 <c r="F39034" s="1" t="s">
        <v>135</v>
      </c>
      <c r="G39034" s="1" t="s">
        <v>136</v>
      </c>
      <c r="H39034" s="1" t="s">
        <v>15</v>
      </c>
      <c r="I39034" s="1" t="s">
        <v>145</v>
      </c>
      <c r="J39034">
        <v>2020</v>
      </c>
      <c r="K39034" s="1" t="s">
        <v>6132</v>
      </c>
      <c r="L39034" s="1" t="s">
        <v>20422</v>
      </c>
    </row>
    <row r="39035" spans="1:12" x14ac:dyDescent="0.25">
      <c r="A39035" s="1" t="s">
        <v>5265</v>
      </c>
      <c r="B39035">
        <v>5205208</v>
      </c>
      <c r="C39035">
        <v>520520</v>
      </c>
      <c r="D39035" s="1" t="s">
        <v>13</v>
      </c>
      <c r="E39035" s="1" t="s">
        <v>14</v>
      </c>
      <c r="F39035" s="1" t="s">
        <v>135</v>
      </c>
      <c r="G39035" s="1" t="s">
        <v>136</v>
      </c>
      <c r="H39035" s="1" t="s">
        <v>15</v>
      </c>
      <c r="I39035" s="1" t="s">
        <v>145</v>
      </c>
      <c r="J39035">
        <v>2020</v>
      </c>
      <c r="K39035" s="1" t="s">
        <v>7424</v>
      </c>
      <c r="L39035" s="1" t="s">
        <v>19907</v>
      </c>
    </row>
    <row r="39036" spans="1:12" x14ac:dyDescent="0.25">
      <c r="A39036" s="1" t="s">
        <v>5266</v>
      </c>
      <c r="B39036">
        <v>5205307</v>
      </c>
      <c r="C39036">
        <v>520530</v>
      </c>
      <c r="D39036" s="1" t="s">
        <v>13</v>
      </c>
      <c r="E39036" s="1" t="s">
        <v>14</v>
      </c>
      <c r="F39036" s="1" t="s">
        <v>135</v>
      </c>
      <c r="G39036" s="1" t="s">
        <v>136</v>
      </c>
      <c r="H39036" s="1" t="s">
        <v>15</v>
      </c>
      <c r="I39036" s="1" t="s">
        <v>145</v>
      </c>
      <c r="J39036">
        <v>2020</v>
      </c>
      <c r="K39036" s="1" t="s">
        <v>6538</v>
      </c>
      <c r="L39036" s="1" t="s">
        <v>20423</v>
      </c>
    </row>
    <row r="39037" spans="1:12" x14ac:dyDescent="0.25">
      <c r="A39037" s="1" t="s">
        <v>5267</v>
      </c>
      <c r="B39037">
        <v>5205406</v>
      </c>
      <c r="C39037">
        <v>520540</v>
      </c>
      <c r="D39037" s="1" t="s">
        <v>13</v>
      </c>
      <c r="E39037" s="1" t="s">
        <v>14</v>
      </c>
      <c r="F39037" s="1" t="s">
        <v>135</v>
      </c>
      <c r="G39037" s="1" t="s">
        <v>136</v>
      </c>
      <c r="H39037" s="1" t="s">
        <v>15</v>
      </c>
      <c r="I39037" s="1" t="s">
        <v>145</v>
      </c>
      <c r="J39037">
        <v>2020</v>
      </c>
      <c r="K39037" s="1" t="s">
        <v>7717</v>
      </c>
      <c r="L39037" s="1" t="s">
        <v>20424</v>
      </c>
    </row>
    <row r="39038" spans="1:12" x14ac:dyDescent="0.25">
      <c r="A39038" s="1" t="s">
        <v>5268</v>
      </c>
      <c r="B39038">
        <v>5205455</v>
      </c>
      <c r="C39038">
        <v>520545</v>
      </c>
      <c r="D39038" s="1" t="s">
        <v>13</v>
      </c>
      <c r="E39038" s="1" t="s">
        <v>14</v>
      </c>
      <c r="F39038" s="1" t="s">
        <v>135</v>
      </c>
      <c r="G39038" s="1" t="s">
        <v>136</v>
      </c>
      <c r="H39038" s="1" t="s">
        <v>15</v>
      </c>
      <c r="I39038" s="1" t="s">
        <v>145</v>
      </c>
      <c r="J39038">
        <v>2020</v>
      </c>
      <c r="K39038" s="1" t="s">
        <v>5843</v>
      </c>
      <c r="L39038" s="1" t="s">
        <v>20425</v>
      </c>
    </row>
    <row r="39039" spans="1:12" x14ac:dyDescent="0.25">
      <c r="A39039" s="1" t="s">
        <v>5269</v>
      </c>
      <c r="B39039">
        <v>5205471</v>
      </c>
      <c r="C39039">
        <v>520547</v>
      </c>
      <c r="D39039" s="1" t="s">
        <v>13</v>
      </c>
      <c r="E39039" s="1" t="s">
        <v>14</v>
      </c>
      <c r="F39039" s="1" t="s">
        <v>135</v>
      </c>
      <c r="G39039" s="1" t="s">
        <v>136</v>
      </c>
      <c r="H39039" s="1" t="s">
        <v>15</v>
      </c>
      <c r="I39039" s="1" t="s">
        <v>145</v>
      </c>
      <c r="J39039">
        <v>2020</v>
      </c>
      <c r="K39039" s="1" t="s">
        <v>7611</v>
      </c>
      <c r="L39039" s="1" t="s">
        <v>14445</v>
      </c>
    </row>
    <row r="39040" spans="1:12" x14ac:dyDescent="0.25">
      <c r="A39040" s="1" t="s">
        <v>5270</v>
      </c>
      <c r="B39040">
        <v>5205497</v>
      </c>
      <c r="C39040">
        <v>520549</v>
      </c>
      <c r="D39040" s="1" t="s">
        <v>13</v>
      </c>
      <c r="E39040" s="1" t="s">
        <v>14</v>
      </c>
      <c r="F39040" s="1" t="s">
        <v>135</v>
      </c>
      <c r="G39040" s="1" t="s">
        <v>136</v>
      </c>
      <c r="H39040" s="1" t="s">
        <v>15</v>
      </c>
      <c r="I39040" s="1" t="s">
        <v>145</v>
      </c>
      <c r="J39040">
        <v>2020</v>
      </c>
      <c r="K39040" s="1" t="s">
        <v>7701</v>
      </c>
      <c r="L39040" s="1" t="s">
        <v>20426</v>
      </c>
    </row>
    <row r="39041" spans="1:12" x14ac:dyDescent="0.25">
      <c r="A39041" s="1" t="s">
        <v>5271</v>
      </c>
      <c r="B39041">
        <v>5205513</v>
      </c>
      <c r="C39041">
        <v>520551</v>
      </c>
      <c r="D39041" s="1" t="s">
        <v>13</v>
      </c>
      <c r="E39041" s="1" t="s">
        <v>14</v>
      </c>
      <c r="F39041" s="1" t="s">
        <v>135</v>
      </c>
      <c r="G39041" s="1" t="s">
        <v>136</v>
      </c>
      <c r="H39041" s="1" t="s">
        <v>15</v>
      </c>
      <c r="I39041" s="1" t="s">
        <v>145</v>
      </c>
      <c r="J39041">
        <v>2020</v>
      </c>
      <c r="K39041" s="1" t="s">
        <v>7323</v>
      </c>
      <c r="L39041" s="1" t="s">
        <v>20427</v>
      </c>
    </row>
    <row r="39042" spans="1:12" x14ac:dyDescent="0.25">
      <c r="A39042" s="1" t="s">
        <v>5272</v>
      </c>
      <c r="B39042">
        <v>5205521</v>
      </c>
      <c r="C39042">
        <v>520552</v>
      </c>
      <c r="D39042" s="1" t="s">
        <v>13</v>
      </c>
      <c r="E39042" s="1" t="s">
        <v>14</v>
      </c>
      <c r="F39042" s="1" t="s">
        <v>135</v>
      </c>
      <c r="G39042" s="1" t="s">
        <v>136</v>
      </c>
      <c r="H39042" s="1" t="s">
        <v>15</v>
      </c>
      <c r="I39042" s="1" t="s">
        <v>145</v>
      </c>
      <c r="J39042">
        <v>2020</v>
      </c>
      <c r="K39042" s="1" t="s">
        <v>6448</v>
      </c>
      <c r="L39042" s="1" t="s">
        <v>20428</v>
      </c>
    </row>
    <row r="39043" spans="1:12" x14ac:dyDescent="0.25">
      <c r="A39043" s="1" t="s">
        <v>5273</v>
      </c>
      <c r="B39043">
        <v>5205703</v>
      </c>
      <c r="C39043">
        <v>520570</v>
      </c>
      <c r="D39043" s="1" t="s">
        <v>13</v>
      </c>
      <c r="E39043" s="1" t="s">
        <v>14</v>
      </c>
      <c r="F39043" s="1" t="s">
        <v>135</v>
      </c>
      <c r="G39043" s="1" t="s">
        <v>136</v>
      </c>
      <c r="H39043" s="1" t="s">
        <v>15</v>
      </c>
      <c r="I39043" s="1" t="s">
        <v>145</v>
      </c>
      <c r="J39043">
        <v>2020</v>
      </c>
      <c r="K39043" s="1" t="s">
        <v>6652</v>
      </c>
      <c r="L39043" s="1" t="s">
        <v>10672</v>
      </c>
    </row>
    <row r="39044" spans="1:12" x14ac:dyDescent="0.25">
      <c r="A39044" s="1" t="s">
        <v>5274</v>
      </c>
      <c r="B39044">
        <v>5205802</v>
      </c>
      <c r="C39044">
        <v>520580</v>
      </c>
      <c r="D39044" s="1" t="s">
        <v>13</v>
      </c>
      <c r="E39044" s="1" t="s">
        <v>14</v>
      </c>
      <c r="F39044" s="1" t="s">
        <v>135</v>
      </c>
      <c r="G39044" s="1" t="s">
        <v>136</v>
      </c>
      <c r="H39044" s="1" t="s">
        <v>15</v>
      </c>
      <c r="I39044" s="1" t="s">
        <v>145</v>
      </c>
      <c r="J39044">
        <v>2020</v>
      </c>
      <c r="K39044" s="1" t="s">
        <v>6080</v>
      </c>
      <c r="L39044" s="1" t="s">
        <v>19587</v>
      </c>
    </row>
    <row r="39045" spans="1:12" x14ac:dyDescent="0.25">
      <c r="A39045" s="1" t="s">
        <v>5275</v>
      </c>
      <c r="B39045">
        <v>5205901</v>
      </c>
      <c r="C39045">
        <v>520590</v>
      </c>
      <c r="D39045" s="1" t="s">
        <v>13</v>
      </c>
      <c r="E39045" s="1" t="s">
        <v>14</v>
      </c>
      <c r="F39045" s="1" t="s">
        <v>135</v>
      </c>
      <c r="G39045" s="1" t="s">
        <v>136</v>
      </c>
      <c r="H39045" s="1" t="s">
        <v>15</v>
      </c>
      <c r="I39045" s="1" t="s">
        <v>145</v>
      </c>
      <c r="J39045">
        <v>2020</v>
      </c>
      <c r="K39045" s="1" t="s">
        <v>5519</v>
      </c>
      <c r="L39045" s="1" t="s">
        <v>8036</v>
      </c>
    </row>
    <row r="39046" spans="1:12" x14ac:dyDescent="0.25">
      <c r="A39046" s="1" t="s">
        <v>5276</v>
      </c>
      <c r="B39046">
        <v>5206206</v>
      </c>
      <c r="C39046">
        <v>520620</v>
      </c>
      <c r="D39046" s="1" t="s">
        <v>13</v>
      </c>
      <c r="E39046" s="1" t="s">
        <v>14</v>
      </c>
      <c r="F39046" s="1" t="s">
        <v>135</v>
      </c>
      <c r="G39046" s="1" t="s">
        <v>136</v>
      </c>
      <c r="H39046" s="1" t="s">
        <v>15</v>
      </c>
      <c r="I39046" s="1" t="s">
        <v>145</v>
      </c>
      <c r="J39046">
        <v>2020</v>
      </c>
      <c r="K39046" s="1" t="s">
        <v>7049</v>
      </c>
      <c r="L39046" s="1" t="s">
        <v>20429</v>
      </c>
    </row>
    <row r="39047" spans="1:12" x14ac:dyDescent="0.25">
      <c r="A39047" s="1" t="s">
        <v>5277</v>
      </c>
      <c r="B39047">
        <v>5206305</v>
      </c>
      <c r="C39047">
        <v>520630</v>
      </c>
      <c r="D39047" s="1" t="s">
        <v>13</v>
      </c>
      <c r="E39047" s="1" t="s">
        <v>14</v>
      </c>
      <c r="F39047" s="1" t="s">
        <v>135</v>
      </c>
      <c r="G39047" s="1" t="s">
        <v>136</v>
      </c>
      <c r="H39047" s="1" t="s">
        <v>15</v>
      </c>
      <c r="I39047" s="1" t="s">
        <v>145</v>
      </c>
      <c r="J39047">
        <v>2020</v>
      </c>
      <c r="K39047" s="1" t="s">
        <v>6560</v>
      </c>
      <c r="L39047" s="1" t="s">
        <v>9283</v>
      </c>
    </row>
    <row r="39048" spans="1:12" x14ac:dyDescent="0.25">
      <c r="A39048" s="1" t="s">
        <v>5278</v>
      </c>
      <c r="B39048">
        <v>5206404</v>
      </c>
      <c r="C39048">
        <v>520640</v>
      </c>
      <c r="D39048" s="1" t="s">
        <v>13</v>
      </c>
      <c r="E39048" s="1" t="s">
        <v>14</v>
      </c>
      <c r="F39048" s="1" t="s">
        <v>135</v>
      </c>
      <c r="G39048" s="1" t="s">
        <v>136</v>
      </c>
      <c r="H39048" s="1" t="s">
        <v>15</v>
      </c>
      <c r="I39048" s="1" t="s">
        <v>145</v>
      </c>
      <c r="J39048">
        <v>2020</v>
      </c>
      <c r="K39048" s="1" t="s">
        <v>5787</v>
      </c>
      <c r="L39048" s="1" t="s">
        <v>12560</v>
      </c>
    </row>
    <row r="39049" spans="1:12" x14ac:dyDescent="0.25">
      <c r="A39049" s="1" t="s">
        <v>5279</v>
      </c>
      <c r="B39049">
        <v>5206503</v>
      </c>
      <c r="C39049">
        <v>520650</v>
      </c>
      <c r="D39049" s="1" t="s">
        <v>13</v>
      </c>
      <c r="E39049" s="1" t="s">
        <v>14</v>
      </c>
      <c r="F39049" s="1" t="s">
        <v>135</v>
      </c>
      <c r="G39049" s="1" t="s">
        <v>136</v>
      </c>
      <c r="H39049" s="1" t="s">
        <v>15</v>
      </c>
      <c r="I39049" s="1" t="s">
        <v>145</v>
      </c>
      <c r="J39049">
        <v>2020</v>
      </c>
      <c r="K39049" s="1" t="s">
        <v>6329</v>
      </c>
      <c r="L39049" s="1" t="s">
        <v>17698</v>
      </c>
    </row>
    <row r="39050" spans="1:12" x14ac:dyDescent="0.25">
      <c r="A39050" s="1" t="s">
        <v>5280</v>
      </c>
      <c r="B39050">
        <v>5206602</v>
      </c>
      <c r="C39050">
        <v>520660</v>
      </c>
      <c r="D39050" s="1" t="s">
        <v>13</v>
      </c>
      <c r="E39050" s="1" t="s">
        <v>14</v>
      </c>
      <c r="F39050" s="1" t="s">
        <v>135</v>
      </c>
      <c r="G39050" s="1" t="s">
        <v>136</v>
      </c>
      <c r="H39050" s="1" t="s">
        <v>15</v>
      </c>
      <c r="I39050" s="1" t="s">
        <v>145</v>
      </c>
      <c r="J39050">
        <v>2020</v>
      </c>
      <c r="K39050" s="1" t="s">
        <v>7323</v>
      </c>
      <c r="L39050" s="1" t="s">
        <v>10035</v>
      </c>
    </row>
    <row r="39051" spans="1:12" x14ac:dyDescent="0.25">
      <c r="A39051" s="1" t="s">
        <v>5281</v>
      </c>
      <c r="B39051">
        <v>5206701</v>
      </c>
      <c r="C39051">
        <v>520670</v>
      </c>
      <c r="D39051" s="1" t="s">
        <v>13</v>
      </c>
      <c r="E39051" s="1" t="s">
        <v>14</v>
      </c>
      <c r="F39051" s="1" t="s">
        <v>135</v>
      </c>
      <c r="G39051" s="1" t="s">
        <v>136</v>
      </c>
      <c r="H39051" s="1" t="s">
        <v>15</v>
      </c>
      <c r="I39051" s="1" t="s">
        <v>145</v>
      </c>
      <c r="J39051">
        <v>2020</v>
      </c>
      <c r="K39051" s="1" t="s">
        <v>5649</v>
      </c>
      <c r="L39051" s="1" t="s">
        <v>10777</v>
      </c>
    </row>
    <row r="39052" spans="1:12" x14ac:dyDescent="0.25">
      <c r="A39052" s="1" t="s">
        <v>5282</v>
      </c>
      <c r="B39052">
        <v>5206800</v>
      </c>
      <c r="C39052">
        <v>520680</v>
      </c>
      <c r="D39052" s="1" t="s">
        <v>13</v>
      </c>
      <c r="E39052" s="1" t="s">
        <v>14</v>
      </c>
      <c r="F39052" s="1" t="s">
        <v>135</v>
      </c>
      <c r="G39052" s="1" t="s">
        <v>136</v>
      </c>
      <c r="H39052" s="1" t="s">
        <v>15</v>
      </c>
      <c r="I39052" s="1" t="s">
        <v>145</v>
      </c>
      <c r="J39052">
        <v>2020</v>
      </c>
      <c r="K39052" s="1" t="s">
        <v>7559</v>
      </c>
      <c r="L39052" s="1" t="s">
        <v>17479</v>
      </c>
    </row>
    <row r="39053" spans="1:12" x14ac:dyDescent="0.25">
      <c r="A39053" s="1" t="s">
        <v>656</v>
      </c>
      <c r="B39053">
        <v>5206909</v>
      </c>
      <c r="C39053">
        <v>520690</v>
      </c>
      <c r="D39053" s="1" t="s">
        <v>13</v>
      </c>
      <c r="E39053" s="1" t="s">
        <v>14</v>
      </c>
      <c r="F39053" s="1" t="s">
        <v>135</v>
      </c>
      <c r="G39053" s="1" t="s">
        <v>136</v>
      </c>
      <c r="H39053" s="1" t="s">
        <v>15</v>
      </c>
      <c r="I39053" s="1" t="s">
        <v>145</v>
      </c>
      <c r="J39053">
        <v>2020</v>
      </c>
      <c r="K39053" s="1" t="s">
        <v>7217</v>
      </c>
      <c r="L39053" s="1" t="s">
        <v>20430</v>
      </c>
    </row>
    <row r="39054" spans="1:12" x14ac:dyDescent="0.25">
      <c r="A39054" s="1" t="s">
        <v>5283</v>
      </c>
      <c r="B39054">
        <v>5207105</v>
      </c>
      <c r="C39054">
        <v>520710</v>
      </c>
      <c r="D39054" s="1" t="s">
        <v>13</v>
      </c>
      <c r="E39054" s="1" t="s">
        <v>14</v>
      </c>
      <c r="F39054" s="1" t="s">
        <v>135</v>
      </c>
      <c r="G39054" s="1" t="s">
        <v>136</v>
      </c>
      <c r="H39054" s="1" t="s">
        <v>15</v>
      </c>
      <c r="I39054" s="1" t="s">
        <v>145</v>
      </c>
      <c r="J39054">
        <v>2020</v>
      </c>
      <c r="K39054" s="1" t="s">
        <v>5904</v>
      </c>
      <c r="L39054" s="1" t="s">
        <v>19627</v>
      </c>
    </row>
    <row r="39055" spans="1:12" x14ac:dyDescent="0.25">
      <c r="A39055" s="1" t="s">
        <v>5284</v>
      </c>
      <c r="B39055">
        <v>5207253</v>
      </c>
      <c r="C39055">
        <v>520725</v>
      </c>
      <c r="D39055" s="1" t="s">
        <v>13</v>
      </c>
      <c r="E39055" s="1" t="s">
        <v>14</v>
      </c>
      <c r="F39055" s="1" t="s">
        <v>135</v>
      </c>
      <c r="G39055" s="1" t="s">
        <v>136</v>
      </c>
      <c r="H39055" s="1" t="s">
        <v>15</v>
      </c>
      <c r="I39055" s="1" t="s">
        <v>145</v>
      </c>
      <c r="J39055">
        <v>2020</v>
      </c>
      <c r="K39055" s="1" t="s">
        <v>5778</v>
      </c>
      <c r="L39055" s="1" t="s">
        <v>10800</v>
      </c>
    </row>
    <row r="39056" spans="1:12" x14ac:dyDescent="0.25">
      <c r="A39056" s="1" t="s">
        <v>5285</v>
      </c>
      <c r="B39056">
        <v>5207352</v>
      </c>
      <c r="C39056">
        <v>520735</v>
      </c>
      <c r="D39056" s="1" t="s">
        <v>13</v>
      </c>
      <c r="E39056" s="1" t="s">
        <v>14</v>
      </c>
      <c r="F39056" s="1" t="s">
        <v>135</v>
      </c>
      <c r="G39056" s="1" t="s">
        <v>136</v>
      </c>
      <c r="H39056" s="1" t="s">
        <v>15</v>
      </c>
      <c r="I39056" s="1" t="s">
        <v>145</v>
      </c>
      <c r="J39056">
        <v>2020</v>
      </c>
      <c r="K39056" s="1" t="s">
        <v>6094</v>
      </c>
      <c r="L39056" s="1" t="s">
        <v>16103</v>
      </c>
    </row>
    <row r="39057" spans="1:12" x14ac:dyDescent="0.25">
      <c r="A39057" s="1" t="s">
        <v>5286</v>
      </c>
      <c r="B39057">
        <v>5207402</v>
      </c>
      <c r="C39057">
        <v>520740</v>
      </c>
      <c r="D39057" s="1" t="s">
        <v>13</v>
      </c>
      <c r="E39057" s="1" t="s">
        <v>14</v>
      </c>
      <c r="F39057" s="1" t="s">
        <v>135</v>
      </c>
      <c r="G39057" s="1" t="s">
        <v>136</v>
      </c>
      <c r="H39057" s="1" t="s">
        <v>15</v>
      </c>
      <c r="I39057" s="1" t="s">
        <v>145</v>
      </c>
      <c r="J39057">
        <v>2020</v>
      </c>
      <c r="K39057" s="1" t="s">
        <v>6067</v>
      </c>
      <c r="L39057" s="1" t="s">
        <v>11414</v>
      </c>
    </row>
    <row r="39058" spans="1:12" x14ac:dyDescent="0.25">
      <c r="A39058" s="1" t="s">
        <v>3462</v>
      </c>
      <c r="B39058">
        <v>5207501</v>
      </c>
      <c r="C39058">
        <v>520750</v>
      </c>
      <c r="D39058" s="1" t="s">
        <v>13</v>
      </c>
      <c r="E39058" s="1" t="s">
        <v>14</v>
      </c>
      <c r="F39058" s="1" t="s">
        <v>135</v>
      </c>
      <c r="G39058" s="1" t="s">
        <v>136</v>
      </c>
      <c r="H39058" s="1" t="s">
        <v>15</v>
      </c>
      <c r="I39058" s="1" t="s">
        <v>145</v>
      </c>
      <c r="J39058">
        <v>2020</v>
      </c>
      <c r="K39058" s="1" t="s">
        <v>10087</v>
      </c>
      <c r="L39058" s="1" t="s">
        <v>10322</v>
      </c>
    </row>
    <row r="39059" spans="1:12" x14ac:dyDescent="0.25">
      <c r="A39059" s="1" t="s">
        <v>5287</v>
      </c>
      <c r="B39059">
        <v>5207535</v>
      </c>
      <c r="C39059">
        <v>520753</v>
      </c>
      <c r="D39059" s="1" t="s">
        <v>13</v>
      </c>
      <c r="E39059" s="1" t="s">
        <v>14</v>
      </c>
      <c r="F39059" s="1" t="s">
        <v>135</v>
      </c>
      <c r="G39059" s="1" t="s">
        <v>136</v>
      </c>
      <c r="H39059" s="1" t="s">
        <v>15</v>
      </c>
      <c r="I39059" s="1" t="s">
        <v>145</v>
      </c>
      <c r="J39059">
        <v>2020</v>
      </c>
      <c r="K39059" s="1" t="s">
        <v>6313</v>
      </c>
      <c r="L39059" s="1" t="s">
        <v>11350</v>
      </c>
    </row>
    <row r="39060" spans="1:12" x14ac:dyDescent="0.25">
      <c r="A39060" s="1" t="s">
        <v>5288</v>
      </c>
      <c r="B39060">
        <v>5207600</v>
      </c>
      <c r="C39060">
        <v>520760</v>
      </c>
      <c r="D39060" s="1" t="s">
        <v>13</v>
      </c>
      <c r="E39060" s="1" t="s">
        <v>14</v>
      </c>
      <c r="F39060" s="1" t="s">
        <v>135</v>
      </c>
      <c r="G39060" s="1" t="s">
        <v>136</v>
      </c>
      <c r="H39060" s="1" t="s">
        <v>15</v>
      </c>
      <c r="I39060" s="1" t="s">
        <v>145</v>
      </c>
      <c r="J39060">
        <v>2020</v>
      </c>
      <c r="K39060" s="1" t="s">
        <v>6678</v>
      </c>
      <c r="L39060" s="1" t="s">
        <v>11607</v>
      </c>
    </row>
    <row r="39061" spans="1:12" x14ac:dyDescent="0.25">
      <c r="A39061" s="1" t="s">
        <v>5289</v>
      </c>
      <c r="B39061">
        <v>5207808</v>
      </c>
      <c r="C39061">
        <v>520780</v>
      </c>
      <c r="D39061" s="1" t="s">
        <v>13</v>
      </c>
      <c r="E39061" s="1" t="s">
        <v>14</v>
      </c>
      <c r="F39061" s="1" t="s">
        <v>135</v>
      </c>
      <c r="G39061" s="1" t="s">
        <v>136</v>
      </c>
      <c r="H39061" s="1" t="s">
        <v>15</v>
      </c>
      <c r="I39061" s="1" t="s">
        <v>145</v>
      </c>
      <c r="J39061">
        <v>2020</v>
      </c>
      <c r="K39061" s="1" t="s">
        <v>7780</v>
      </c>
      <c r="L39061" s="1" t="s">
        <v>17870</v>
      </c>
    </row>
    <row r="39062" spans="1:12" x14ac:dyDescent="0.25">
      <c r="A39062" s="1" t="s">
        <v>5290</v>
      </c>
      <c r="B39062">
        <v>5207907</v>
      </c>
      <c r="C39062">
        <v>520790</v>
      </c>
      <c r="D39062" s="1" t="s">
        <v>13</v>
      </c>
      <c r="E39062" s="1" t="s">
        <v>14</v>
      </c>
      <c r="F39062" s="1" t="s">
        <v>135</v>
      </c>
      <c r="G39062" s="1" t="s">
        <v>136</v>
      </c>
      <c r="H39062" s="1" t="s">
        <v>15</v>
      </c>
      <c r="I39062" s="1" t="s">
        <v>145</v>
      </c>
      <c r="J39062">
        <v>2020</v>
      </c>
      <c r="K39062" s="1" t="s">
        <v>6246</v>
      </c>
      <c r="L39062" s="1" t="s">
        <v>14272</v>
      </c>
    </row>
    <row r="39063" spans="1:12" x14ac:dyDescent="0.25">
      <c r="A39063" s="1" t="s">
        <v>5291</v>
      </c>
      <c r="B39063">
        <v>5208004</v>
      </c>
      <c r="C39063">
        <v>520800</v>
      </c>
      <c r="D39063" s="1" t="s">
        <v>13</v>
      </c>
      <c r="E39063" s="1" t="s">
        <v>14</v>
      </c>
      <c r="F39063" s="1" t="s">
        <v>135</v>
      </c>
      <c r="G39063" s="1" t="s">
        <v>136</v>
      </c>
      <c r="H39063" s="1" t="s">
        <v>15</v>
      </c>
      <c r="I39063" s="1" t="s">
        <v>145</v>
      </c>
      <c r="J39063">
        <v>2020</v>
      </c>
      <c r="K39063" s="1" t="s">
        <v>7033</v>
      </c>
      <c r="L39063" s="1" t="s">
        <v>20431</v>
      </c>
    </row>
    <row r="39064" spans="1:12" x14ac:dyDescent="0.25">
      <c r="A39064" s="1" t="s">
        <v>2585</v>
      </c>
      <c r="B39064">
        <v>5208103</v>
      </c>
      <c r="C39064">
        <v>520810</v>
      </c>
      <c r="D39064" s="1" t="s">
        <v>13</v>
      </c>
      <c r="E39064" s="1" t="s">
        <v>14</v>
      </c>
      <c r="F39064" s="1" t="s">
        <v>135</v>
      </c>
      <c r="G39064" s="1" t="s">
        <v>136</v>
      </c>
      <c r="H39064" s="1" t="s">
        <v>15</v>
      </c>
      <c r="I39064" s="1" t="s">
        <v>145</v>
      </c>
      <c r="J39064">
        <v>2020</v>
      </c>
      <c r="K39064" s="1" t="s">
        <v>5667</v>
      </c>
      <c r="L39064" s="1" t="s">
        <v>9606</v>
      </c>
    </row>
    <row r="39065" spans="1:12" x14ac:dyDescent="0.25">
      <c r="A39065" s="1" t="s">
        <v>5292</v>
      </c>
      <c r="B39065">
        <v>5208152</v>
      </c>
      <c r="C39065">
        <v>520815</v>
      </c>
      <c r="D39065" s="1" t="s">
        <v>13</v>
      </c>
      <c r="E39065" s="1" t="s">
        <v>14</v>
      </c>
      <c r="F39065" s="1" t="s">
        <v>135</v>
      </c>
      <c r="G39065" s="1" t="s">
        <v>136</v>
      </c>
      <c r="H39065" s="1" t="s">
        <v>15</v>
      </c>
      <c r="I39065" s="1" t="s">
        <v>145</v>
      </c>
      <c r="J39065">
        <v>2020</v>
      </c>
      <c r="K39065" s="1" t="s">
        <v>6601</v>
      </c>
      <c r="L39065" s="1" t="s">
        <v>20432</v>
      </c>
    </row>
    <row r="39066" spans="1:12" x14ac:dyDescent="0.25">
      <c r="A39066" s="1" t="s">
        <v>5293</v>
      </c>
      <c r="B39066">
        <v>5208301</v>
      </c>
      <c r="C39066">
        <v>520830</v>
      </c>
      <c r="D39066" s="1" t="s">
        <v>13</v>
      </c>
      <c r="E39066" s="1" t="s">
        <v>14</v>
      </c>
      <c r="F39066" s="1" t="s">
        <v>135</v>
      </c>
      <c r="G39066" s="1" t="s">
        <v>136</v>
      </c>
      <c r="H39066" s="1" t="s">
        <v>15</v>
      </c>
      <c r="I39066" s="1" t="s">
        <v>145</v>
      </c>
      <c r="J39066">
        <v>2020</v>
      </c>
      <c r="K39066" s="1" t="s">
        <v>7000</v>
      </c>
      <c r="L39066" s="1" t="s">
        <v>10489</v>
      </c>
    </row>
    <row r="39067" spans="1:12" x14ac:dyDescent="0.25">
      <c r="A39067" s="1" t="s">
        <v>5294</v>
      </c>
      <c r="B39067">
        <v>5208400</v>
      </c>
      <c r="C39067">
        <v>520840</v>
      </c>
      <c r="D39067" s="1" t="s">
        <v>13</v>
      </c>
      <c r="E39067" s="1" t="s">
        <v>14</v>
      </c>
      <c r="F39067" s="1" t="s">
        <v>135</v>
      </c>
      <c r="G39067" s="1" t="s">
        <v>136</v>
      </c>
      <c r="H39067" s="1" t="s">
        <v>15</v>
      </c>
      <c r="I39067" s="1" t="s">
        <v>145</v>
      </c>
      <c r="J39067">
        <v>2020</v>
      </c>
      <c r="K39067" s="1" t="s">
        <v>6052</v>
      </c>
      <c r="L39067" s="1" t="s">
        <v>20433</v>
      </c>
    </row>
    <row r="39068" spans="1:12" x14ac:dyDescent="0.25">
      <c r="A39068" s="1" t="s">
        <v>5295</v>
      </c>
      <c r="B39068">
        <v>5208509</v>
      </c>
      <c r="C39068">
        <v>520850</v>
      </c>
      <c r="D39068" s="1" t="s">
        <v>13</v>
      </c>
      <c r="E39068" s="1" t="s">
        <v>14</v>
      </c>
      <c r="F39068" s="1" t="s">
        <v>135</v>
      </c>
      <c r="G39068" s="1" t="s">
        <v>136</v>
      </c>
      <c r="H39068" s="1" t="s">
        <v>15</v>
      </c>
      <c r="I39068" s="1" t="s">
        <v>145</v>
      </c>
      <c r="J39068">
        <v>2020</v>
      </c>
      <c r="K39068" s="1" t="s">
        <v>6143</v>
      </c>
      <c r="L39068" s="1" t="s">
        <v>6195</v>
      </c>
    </row>
    <row r="39069" spans="1:12" x14ac:dyDescent="0.25">
      <c r="A39069" s="1" t="s">
        <v>5296</v>
      </c>
      <c r="B39069">
        <v>5208608</v>
      </c>
      <c r="C39069">
        <v>520860</v>
      </c>
      <c r="D39069" s="1" t="s">
        <v>13</v>
      </c>
      <c r="E39069" s="1" t="s">
        <v>14</v>
      </c>
      <c r="F39069" s="1" t="s">
        <v>135</v>
      </c>
      <c r="G39069" s="1" t="s">
        <v>136</v>
      </c>
      <c r="H39069" s="1" t="s">
        <v>15</v>
      </c>
      <c r="I39069" s="1" t="s">
        <v>145</v>
      </c>
      <c r="J39069">
        <v>2020</v>
      </c>
      <c r="K39069" s="1" t="s">
        <v>9891</v>
      </c>
      <c r="L39069" s="1" t="s">
        <v>20434</v>
      </c>
    </row>
    <row r="39070" spans="1:12" x14ac:dyDescent="0.25">
      <c r="A39070" s="1" t="s">
        <v>5297</v>
      </c>
      <c r="B39070">
        <v>5208707</v>
      </c>
      <c r="C39070">
        <v>520870</v>
      </c>
      <c r="D39070" s="1" t="s">
        <v>13</v>
      </c>
      <c r="E39070" s="1" t="s">
        <v>14</v>
      </c>
      <c r="F39070" s="1" t="s">
        <v>135</v>
      </c>
      <c r="G39070" s="1" t="s">
        <v>136</v>
      </c>
      <c r="H39070" s="1" t="s">
        <v>141</v>
      </c>
      <c r="I39070" s="1" t="s">
        <v>145</v>
      </c>
      <c r="J39070">
        <v>2020</v>
      </c>
      <c r="K39070" s="1" t="s">
        <v>7174</v>
      </c>
      <c r="L39070" s="1" t="s">
        <v>20435</v>
      </c>
    </row>
    <row r="39071" spans="1:12" x14ac:dyDescent="0.25">
      <c r="A39071" s="1" t="s">
        <v>5298</v>
      </c>
      <c r="B39071">
        <v>5208806</v>
      </c>
      <c r="C39071">
        <v>520880</v>
      </c>
      <c r="D39071" s="1" t="s">
        <v>13</v>
      </c>
      <c r="E39071" s="1" t="s">
        <v>14</v>
      </c>
      <c r="F39071" s="1" t="s">
        <v>135</v>
      </c>
      <c r="G39071" s="1" t="s">
        <v>136</v>
      </c>
      <c r="H39071" s="1" t="s">
        <v>15</v>
      </c>
      <c r="I39071" s="1" t="s">
        <v>145</v>
      </c>
      <c r="J39071">
        <v>2020</v>
      </c>
      <c r="K39071" s="1" t="s">
        <v>6698</v>
      </c>
      <c r="L39071" s="1" t="s">
        <v>20436</v>
      </c>
    </row>
    <row r="39072" spans="1:12" x14ac:dyDescent="0.25">
      <c r="A39072" s="1" t="s">
        <v>135</v>
      </c>
      <c r="B39072">
        <v>5208905</v>
      </c>
      <c r="C39072">
        <v>520890</v>
      </c>
      <c r="D39072" s="1" t="s">
        <v>13</v>
      </c>
      <c r="E39072" s="1" t="s">
        <v>14</v>
      </c>
      <c r="F39072" s="1" t="s">
        <v>135</v>
      </c>
      <c r="G39072" s="1" t="s">
        <v>136</v>
      </c>
      <c r="H39072" s="1" t="s">
        <v>15</v>
      </c>
      <c r="I39072" s="1" t="s">
        <v>145</v>
      </c>
      <c r="J39072">
        <v>2020</v>
      </c>
      <c r="K39072" s="1" t="s">
        <v>6855</v>
      </c>
      <c r="L39072" s="1" t="s">
        <v>20437</v>
      </c>
    </row>
    <row r="39073" spans="1:12" x14ac:dyDescent="0.25">
      <c r="A39073" s="1" t="s">
        <v>5299</v>
      </c>
      <c r="B39073">
        <v>5209101</v>
      </c>
      <c r="C39073">
        <v>520910</v>
      </c>
      <c r="D39073" s="1" t="s">
        <v>13</v>
      </c>
      <c r="E39073" s="1" t="s">
        <v>14</v>
      </c>
      <c r="F39073" s="1" t="s">
        <v>135</v>
      </c>
      <c r="G39073" s="1" t="s">
        <v>136</v>
      </c>
      <c r="H39073" s="1" t="s">
        <v>15</v>
      </c>
      <c r="I39073" s="1" t="s">
        <v>145</v>
      </c>
      <c r="J39073">
        <v>2020</v>
      </c>
      <c r="K39073" s="1" t="s">
        <v>8957</v>
      </c>
      <c r="L39073" s="1" t="s">
        <v>20438</v>
      </c>
    </row>
    <row r="39074" spans="1:12" x14ac:dyDescent="0.25">
      <c r="A39074" s="1" t="s">
        <v>5300</v>
      </c>
      <c r="B39074">
        <v>5209150</v>
      </c>
      <c r="C39074">
        <v>520915</v>
      </c>
      <c r="D39074" s="1" t="s">
        <v>13</v>
      </c>
      <c r="E39074" s="1" t="s">
        <v>14</v>
      </c>
      <c r="F39074" s="1" t="s">
        <v>135</v>
      </c>
      <c r="G39074" s="1" t="s">
        <v>136</v>
      </c>
      <c r="H39074" s="1" t="s">
        <v>15</v>
      </c>
      <c r="I39074" s="1" t="s">
        <v>145</v>
      </c>
      <c r="J39074">
        <v>2020</v>
      </c>
      <c r="K39074" s="1" t="s">
        <v>6128</v>
      </c>
      <c r="L39074" s="1" t="s">
        <v>7859</v>
      </c>
    </row>
    <row r="39075" spans="1:12" x14ac:dyDescent="0.25">
      <c r="A39075" s="1" t="s">
        <v>5301</v>
      </c>
      <c r="B39075">
        <v>5209200</v>
      </c>
      <c r="C39075">
        <v>520920</v>
      </c>
      <c r="D39075" s="1" t="s">
        <v>13</v>
      </c>
      <c r="E39075" s="1" t="s">
        <v>14</v>
      </c>
      <c r="F39075" s="1" t="s">
        <v>135</v>
      </c>
      <c r="G39075" s="1" t="s">
        <v>136</v>
      </c>
      <c r="H39075" s="1" t="s">
        <v>15</v>
      </c>
      <c r="I39075" s="1" t="s">
        <v>145</v>
      </c>
      <c r="J39075">
        <v>2020</v>
      </c>
      <c r="K39075" s="1" t="s">
        <v>8238</v>
      </c>
      <c r="L39075" s="1" t="s">
        <v>20439</v>
      </c>
    </row>
    <row r="39076" spans="1:12" x14ac:dyDescent="0.25">
      <c r="A39076" s="1" t="s">
        <v>5302</v>
      </c>
      <c r="B39076">
        <v>5209291</v>
      </c>
      <c r="C39076">
        <v>520929</v>
      </c>
      <c r="D39076" s="1" t="s">
        <v>13</v>
      </c>
      <c r="E39076" s="1" t="s">
        <v>14</v>
      </c>
      <c r="F39076" s="1" t="s">
        <v>135</v>
      </c>
      <c r="G39076" s="1" t="s">
        <v>136</v>
      </c>
      <c r="H39076" s="1" t="s">
        <v>15</v>
      </c>
      <c r="I39076" s="1" t="s">
        <v>145</v>
      </c>
      <c r="J39076">
        <v>2020</v>
      </c>
      <c r="K39076" s="1" t="s">
        <v>6631</v>
      </c>
      <c r="L39076" s="1" t="s">
        <v>7356</v>
      </c>
    </row>
    <row r="39077" spans="1:12" x14ac:dyDescent="0.25">
      <c r="A39077" s="1" t="s">
        <v>5303</v>
      </c>
      <c r="B39077">
        <v>5209408</v>
      </c>
      <c r="C39077">
        <v>520940</v>
      </c>
      <c r="D39077" s="1" t="s">
        <v>13</v>
      </c>
      <c r="E39077" s="1" t="s">
        <v>14</v>
      </c>
      <c r="F39077" s="1" t="s">
        <v>135</v>
      </c>
      <c r="G39077" s="1" t="s">
        <v>136</v>
      </c>
      <c r="H39077" s="1" t="s">
        <v>15</v>
      </c>
      <c r="I39077" s="1" t="s">
        <v>145</v>
      </c>
      <c r="J39077">
        <v>2020</v>
      </c>
      <c r="K39077" s="1" t="s">
        <v>6485</v>
      </c>
      <c r="L39077" s="1" t="s">
        <v>10574</v>
      </c>
    </row>
    <row r="39078" spans="1:12" x14ac:dyDescent="0.25">
      <c r="A39078" s="1" t="s">
        <v>5304</v>
      </c>
      <c r="B39078">
        <v>5209457</v>
      </c>
      <c r="C39078">
        <v>520945</v>
      </c>
      <c r="D39078" s="1" t="s">
        <v>13</v>
      </c>
      <c r="E39078" s="1" t="s">
        <v>14</v>
      </c>
      <c r="F39078" s="1" t="s">
        <v>135</v>
      </c>
      <c r="G39078" s="1" t="s">
        <v>136</v>
      </c>
      <c r="H39078" s="1" t="s">
        <v>15</v>
      </c>
      <c r="I39078" s="1" t="s">
        <v>145</v>
      </c>
      <c r="J39078">
        <v>2020</v>
      </c>
      <c r="K39078" s="1" t="s">
        <v>9306</v>
      </c>
      <c r="L39078" s="1" t="s">
        <v>11463</v>
      </c>
    </row>
    <row r="39079" spans="1:12" x14ac:dyDescent="0.25">
      <c r="A39079" s="1" t="s">
        <v>5305</v>
      </c>
      <c r="B39079">
        <v>5209606</v>
      </c>
      <c r="C39079">
        <v>520960</v>
      </c>
      <c r="D39079" s="1" t="s">
        <v>13</v>
      </c>
      <c r="E39079" s="1" t="s">
        <v>14</v>
      </c>
      <c r="F39079" s="1" t="s">
        <v>135</v>
      </c>
      <c r="G39079" s="1" t="s">
        <v>136</v>
      </c>
      <c r="H39079" s="1" t="s">
        <v>15</v>
      </c>
      <c r="I39079" s="1" t="s">
        <v>145</v>
      </c>
      <c r="J39079">
        <v>2020</v>
      </c>
      <c r="K39079" s="1" t="s">
        <v>6069</v>
      </c>
      <c r="L39079" s="1" t="s">
        <v>6647</v>
      </c>
    </row>
    <row r="39080" spans="1:12" x14ac:dyDescent="0.25">
      <c r="A39080" s="1" t="s">
        <v>1100</v>
      </c>
      <c r="B39080">
        <v>5209705</v>
      </c>
      <c r="C39080">
        <v>520970</v>
      </c>
      <c r="D39080" s="1" t="s">
        <v>13</v>
      </c>
      <c r="E39080" s="1" t="s">
        <v>14</v>
      </c>
      <c r="F39080" s="1" t="s">
        <v>135</v>
      </c>
      <c r="G39080" s="1" t="s">
        <v>136</v>
      </c>
      <c r="H39080" s="1" t="s">
        <v>15</v>
      </c>
      <c r="I39080" s="1" t="s">
        <v>145</v>
      </c>
      <c r="J39080">
        <v>2020</v>
      </c>
      <c r="K39080" s="1" t="s">
        <v>5603</v>
      </c>
      <c r="L39080" s="1" t="s">
        <v>17247</v>
      </c>
    </row>
    <row r="39081" spans="1:12" x14ac:dyDescent="0.25">
      <c r="A39081" s="1" t="s">
        <v>5306</v>
      </c>
      <c r="B39081">
        <v>5209804</v>
      </c>
      <c r="C39081">
        <v>520980</v>
      </c>
      <c r="D39081" s="1" t="s">
        <v>13</v>
      </c>
      <c r="E39081" s="1" t="s">
        <v>14</v>
      </c>
      <c r="F39081" s="1" t="s">
        <v>135</v>
      </c>
      <c r="G39081" s="1" t="s">
        <v>136</v>
      </c>
      <c r="H39081" s="1" t="s">
        <v>15</v>
      </c>
      <c r="I39081" s="1" t="s">
        <v>145</v>
      </c>
      <c r="J39081">
        <v>2020</v>
      </c>
      <c r="K39081" s="1" t="s">
        <v>9141</v>
      </c>
      <c r="L39081" s="1" t="s">
        <v>17420</v>
      </c>
    </row>
    <row r="39082" spans="1:12" x14ac:dyDescent="0.25">
      <c r="A39082" s="1" t="s">
        <v>5307</v>
      </c>
      <c r="B39082">
        <v>5209903</v>
      </c>
      <c r="C39082">
        <v>520990</v>
      </c>
      <c r="D39082" s="1" t="s">
        <v>13</v>
      </c>
      <c r="E39082" s="1" t="s">
        <v>14</v>
      </c>
      <c r="F39082" s="1" t="s">
        <v>135</v>
      </c>
      <c r="G39082" s="1" t="s">
        <v>136</v>
      </c>
      <c r="H39082" s="1" t="s">
        <v>15</v>
      </c>
      <c r="I39082" s="1" t="s">
        <v>145</v>
      </c>
      <c r="J39082">
        <v>2020</v>
      </c>
      <c r="K39082" s="1" t="s">
        <v>5906</v>
      </c>
      <c r="L39082" s="1" t="s">
        <v>6289</v>
      </c>
    </row>
    <row r="39083" spans="1:12" x14ac:dyDescent="0.25">
      <c r="A39083" s="1" t="s">
        <v>5308</v>
      </c>
      <c r="B39083">
        <v>5209937</v>
      </c>
      <c r="C39083">
        <v>520993</v>
      </c>
      <c r="D39083" s="1" t="s">
        <v>13</v>
      </c>
      <c r="E39083" s="1" t="s">
        <v>14</v>
      </c>
      <c r="F39083" s="1" t="s">
        <v>135</v>
      </c>
      <c r="G39083" s="1" t="s">
        <v>136</v>
      </c>
      <c r="H39083" s="1" t="s">
        <v>15</v>
      </c>
      <c r="I39083" s="1" t="s">
        <v>145</v>
      </c>
      <c r="J39083">
        <v>2020</v>
      </c>
      <c r="K39083" s="1" t="s">
        <v>6067</v>
      </c>
      <c r="L39083" s="1" t="s">
        <v>6356</v>
      </c>
    </row>
    <row r="39084" spans="1:12" x14ac:dyDescent="0.25">
      <c r="A39084" s="1" t="s">
        <v>5309</v>
      </c>
      <c r="B39084">
        <v>5209952</v>
      </c>
      <c r="C39084">
        <v>520995</v>
      </c>
      <c r="D39084" s="1" t="s">
        <v>13</v>
      </c>
      <c r="E39084" s="1" t="s">
        <v>14</v>
      </c>
      <c r="F39084" s="1" t="s">
        <v>135</v>
      </c>
      <c r="G39084" s="1" t="s">
        <v>136</v>
      </c>
      <c r="H39084" s="1" t="s">
        <v>15</v>
      </c>
      <c r="I39084" s="1" t="s">
        <v>145</v>
      </c>
      <c r="J39084">
        <v>2020</v>
      </c>
      <c r="K39084" s="1" t="s">
        <v>6008</v>
      </c>
      <c r="L39084" s="1" t="s">
        <v>20440</v>
      </c>
    </row>
    <row r="39085" spans="1:12" x14ac:dyDescent="0.25">
      <c r="A39085" s="1" t="s">
        <v>5310</v>
      </c>
      <c r="B39085">
        <v>5210000</v>
      </c>
      <c r="C39085">
        <v>521000</v>
      </c>
      <c r="D39085" s="1" t="s">
        <v>13</v>
      </c>
      <c r="E39085" s="1" t="s">
        <v>14</v>
      </c>
      <c r="F39085" s="1" t="s">
        <v>135</v>
      </c>
      <c r="G39085" s="1" t="s">
        <v>136</v>
      </c>
      <c r="H39085" s="1" t="s">
        <v>15</v>
      </c>
      <c r="I39085" s="1" t="s">
        <v>145</v>
      </c>
      <c r="J39085">
        <v>2020</v>
      </c>
      <c r="K39085" s="1" t="s">
        <v>8622</v>
      </c>
      <c r="L39085" s="1" t="s">
        <v>15230</v>
      </c>
    </row>
    <row r="39086" spans="1:12" x14ac:dyDescent="0.25">
      <c r="A39086" s="1" t="s">
        <v>5311</v>
      </c>
      <c r="B39086">
        <v>5210109</v>
      </c>
      <c r="C39086">
        <v>521010</v>
      </c>
      <c r="D39086" s="1" t="s">
        <v>13</v>
      </c>
      <c r="E39086" s="1" t="s">
        <v>14</v>
      </c>
      <c r="F39086" s="1" t="s">
        <v>135</v>
      </c>
      <c r="G39086" s="1" t="s">
        <v>136</v>
      </c>
      <c r="H39086" s="1" t="s">
        <v>15</v>
      </c>
      <c r="I39086" s="1" t="s">
        <v>145</v>
      </c>
      <c r="J39086">
        <v>2020</v>
      </c>
      <c r="K39086" s="1" t="s">
        <v>7972</v>
      </c>
      <c r="L39086" s="1" t="s">
        <v>20441</v>
      </c>
    </row>
    <row r="39087" spans="1:12" x14ac:dyDescent="0.25">
      <c r="A39087" s="1" t="s">
        <v>5312</v>
      </c>
      <c r="B39087">
        <v>5210158</v>
      </c>
      <c r="C39087">
        <v>521015</v>
      </c>
      <c r="D39087" s="1" t="s">
        <v>13</v>
      </c>
      <c r="E39087" s="1" t="s">
        <v>14</v>
      </c>
      <c r="F39087" s="1" t="s">
        <v>135</v>
      </c>
      <c r="G39087" s="1" t="s">
        <v>136</v>
      </c>
      <c r="H39087" s="1" t="s">
        <v>15</v>
      </c>
      <c r="I39087" s="1" t="s">
        <v>145</v>
      </c>
      <c r="J39087">
        <v>2020</v>
      </c>
      <c r="K39087" s="1" t="s">
        <v>6231</v>
      </c>
      <c r="L39087" s="1" t="s">
        <v>20442</v>
      </c>
    </row>
    <row r="39088" spans="1:12" x14ac:dyDescent="0.25">
      <c r="A39088" s="1" t="s">
        <v>5313</v>
      </c>
      <c r="B39088">
        <v>5210208</v>
      </c>
      <c r="C39088">
        <v>521020</v>
      </c>
      <c r="D39088" s="1" t="s">
        <v>13</v>
      </c>
      <c r="E39088" s="1" t="s">
        <v>14</v>
      </c>
      <c r="F39088" s="1" t="s">
        <v>135</v>
      </c>
      <c r="G39088" s="1" t="s">
        <v>136</v>
      </c>
      <c r="H39088" s="1" t="s">
        <v>15</v>
      </c>
      <c r="I39088" s="1" t="s">
        <v>145</v>
      </c>
      <c r="J39088">
        <v>2020</v>
      </c>
      <c r="K39088" s="1" t="s">
        <v>9114</v>
      </c>
      <c r="L39088" s="1" t="s">
        <v>20443</v>
      </c>
    </row>
    <row r="39089" spans="1:12" x14ac:dyDescent="0.25">
      <c r="A39089" s="1" t="s">
        <v>5314</v>
      </c>
      <c r="B39089">
        <v>5210307</v>
      </c>
      <c r="C39089">
        <v>521030</v>
      </c>
      <c r="D39089" s="1" t="s">
        <v>13</v>
      </c>
      <c r="E39089" s="1" t="s">
        <v>14</v>
      </c>
      <c r="F39089" s="1" t="s">
        <v>135</v>
      </c>
      <c r="G39089" s="1" t="s">
        <v>136</v>
      </c>
      <c r="H39089" s="1" t="s">
        <v>15</v>
      </c>
      <c r="I39089" s="1" t="s">
        <v>145</v>
      </c>
      <c r="J39089">
        <v>2020</v>
      </c>
      <c r="K39089" s="1" t="s">
        <v>8810</v>
      </c>
      <c r="L39089" s="1" t="s">
        <v>8735</v>
      </c>
    </row>
    <row r="39090" spans="1:12" x14ac:dyDescent="0.25">
      <c r="A39090" s="1" t="s">
        <v>5315</v>
      </c>
      <c r="B39090">
        <v>5210406</v>
      </c>
      <c r="C39090">
        <v>521040</v>
      </c>
      <c r="D39090" s="1" t="s">
        <v>13</v>
      </c>
      <c r="E39090" s="1" t="s">
        <v>14</v>
      </c>
      <c r="F39090" s="1" t="s">
        <v>135</v>
      </c>
      <c r="G39090" s="1" t="s">
        <v>136</v>
      </c>
      <c r="H39090" s="1" t="s">
        <v>15</v>
      </c>
      <c r="I39090" s="1" t="s">
        <v>145</v>
      </c>
      <c r="J39090">
        <v>2020</v>
      </c>
      <c r="K39090" s="1" t="s">
        <v>6872</v>
      </c>
      <c r="L39090" s="1" t="s">
        <v>20444</v>
      </c>
    </row>
    <row r="39091" spans="1:12" x14ac:dyDescent="0.25">
      <c r="A39091" s="1" t="s">
        <v>5316</v>
      </c>
      <c r="B39091">
        <v>5210562</v>
      </c>
      <c r="C39091">
        <v>521056</v>
      </c>
      <c r="D39091" s="1" t="s">
        <v>13</v>
      </c>
      <c r="E39091" s="1" t="s">
        <v>14</v>
      </c>
      <c r="F39091" s="1" t="s">
        <v>135</v>
      </c>
      <c r="G39091" s="1" t="s">
        <v>136</v>
      </c>
      <c r="H39091" s="1" t="s">
        <v>15</v>
      </c>
      <c r="I39091" s="1" t="s">
        <v>145</v>
      </c>
      <c r="J39091">
        <v>2020</v>
      </c>
      <c r="K39091" s="1" t="s">
        <v>8323</v>
      </c>
      <c r="L39091" s="1" t="s">
        <v>13890</v>
      </c>
    </row>
    <row r="39092" spans="1:12" x14ac:dyDescent="0.25">
      <c r="A39092" s="1" t="s">
        <v>5317</v>
      </c>
      <c r="B39092">
        <v>5210604</v>
      </c>
      <c r="C39092">
        <v>521060</v>
      </c>
      <c r="D39092" s="1" t="s">
        <v>13</v>
      </c>
      <c r="E39092" s="1" t="s">
        <v>14</v>
      </c>
      <c r="F39092" s="1" t="s">
        <v>135</v>
      </c>
      <c r="G39092" s="1" t="s">
        <v>136</v>
      </c>
      <c r="H39092" s="1" t="s">
        <v>15</v>
      </c>
      <c r="I39092" s="1" t="s">
        <v>145</v>
      </c>
      <c r="J39092">
        <v>2020</v>
      </c>
      <c r="K39092" s="1" t="s">
        <v>5814</v>
      </c>
      <c r="L39092" s="1" t="s">
        <v>17721</v>
      </c>
    </row>
    <row r="39093" spans="1:12" x14ac:dyDescent="0.25">
      <c r="A39093" s="1" t="s">
        <v>1262</v>
      </c>
      <c r="B39093">
        <v>5210802</v>
      </c>
      <c r="C39093">
        <v>521080</v>
      </c>
      <c r="D39093" s="1" t="s">
        <v>13</v>
      </c>
      <c r="E39093" s="1" t="s">
        <v>14</v>
      </c>
      <c r="F39093" s="1" t="s">
        <v>135</v>
      </c>
      <c r="G39093" s="1" t="s">
        <v>136</v>
      </c>
      <c r="H39093" s="1" t="s">
        <v>15</v>
      </c>
      <c r="I39093" s="1" t="s">
        <v>145</v>
      </c>
      <c r="J39093">
        <v>2020</v>
      </c>
      <c r="K39093" s="1" t="s">
        <v>6073</v>
      </c>
      <c r="L39093" s="1" t="s">
        <v>12209</v>
      </c>
    </row>
    <row r="39094" spans="1:12" x14ac:dyDescent="0.25">
      <c r="A39094" s="1" t="s">
        <v>5318</v>
      </c>
      <c r="B39094">
        <v>5210901</v>
      </c>
      <c r="C39094">
        <v>521090</v>
      </c>
      <c r="D39094" s="1" t="s">
        <v>13</v>
      </c>
      <c r="E39094" s="1" t="s">
        <v>14</v>
      </c>
      <c r="F39094" s="1" t="s">
        <v>135</v>
      </c>
      <c r="G39094" s="1" t="s">
        <v>136</v>
      </c>
      <c r="H39094" s="1" t="s">
        <v>15</v>
      </c>
      <c r="I39094" s="1" t="s">
        <v>145</v>
      </c>
      <c r="J39094">
        <v>2020</v>
      </c>
      <c r="K39094" s="1" t="s">
        <v>7989</v>
      </c>
      <c r="L39094" s="1" t="s">
        <v>20445</v>
      </c>
    </row>
    <row r="39095" spans="1:12" x14ac:dyDescent="0.25">
      <c r="A39095" s="1" t="s">
        <v>5319</v>
      </c>
      <c r="B39095">
        <v>5211008</v>
      </c>
      <c r="C39095">
        <v>521100</v>
      </c>
      <c r="D39095" s="1" t="s">
        <v>13</v>
      </c>
      <c r="E39095" s="1" t="s">
        <v>14</v>
      </c>
      <c r="F39095" s="1" t="s">
        <v>135</v>
      </c>
      <c r="G39095" s="1" t="s">
        <v>136</v>
      </c>
      <c r="H39095" s="1" t="s">
        <v>15</v>
      </c>
      <c r="I39095" s="1" t="s">
        <v>145</v>
      </c>
      <c r="J39095">
        <v>2020</v>
      </c>
      <c r="K39095" s="1" t="s">
        <v>7769</v>
      </c>
      <c r="L39095" s="1" t="s">
        <v>11564</v>
      </c>
    </row>
    <row r="39096" spans="1:12" x14ac:dyDescent="0.25">
      <c r="A39096" s="1" t="s">
        <v>5320</v>
      </c>
      <c r="B39096">
        <v>5211206</v>
      </c>
      <c r="C39096">
        <v>521120</v>
      </c>
      <c r="D39096" s="1" t="s">
        <v>13</v>
      </c>
      <c r="E39096" s="1" t="s">
        <v>14</v>
      </c>
      <c r="F39096" s="1" t="s">
        <v>135</v>
      </c>
      <c r="G39096" s="1" t="s">
        <v>136</v>
      </c>
      <c r="H39096" s="1" t="s">
        <v>15</v>
      </c>
      <c r="I39096" s="1" t="s">
        <v>145</v>
      </c>
      <c r="J39096">
        <v>2020</v>
      </c>
      <c r="K39096" s="1" t="s">
        <v>6844</v>
      </c>
      <c r="L39096" s="1" t="s">
        <v>20446</v>
      </c>
    </row>
    <row r="39097" spans="1:12" x14ac:dyDescent="0.25">
      <c r="A39097" s="1" t="s">
        <v>5321</v>
      </c>
      <c r="B39097">
        <v>5211305</v>
      </c>
      <c r="C39097">
        <v>521130</v>
      </c>
      <c r="D39097" s="1" t="s">
        <v>13</v>
      </c>
      <c r="E39097" s="1" t="s">
        <v>14</v>
      </c>
      <c r="F39097" s="1" t="s">
        <v>135</v>
      </c>
      <c r="G39097" s="1" t="s">
        <v>136</v>
      </c>
      <c r="H39097" s="1" t="s">
        <v>15</v>
      </c>
      <c r="I39097" s="1" t="s">
        <v>145</v>
      </c>
      <c r="J39097">
        <v>2020</v>
      </c>
      <c r="K39097" s="1" t="s">
        <v>8607</v>
      </c>
      <c r="L39097" s="1" t="s">
        <v>13441</v>
      </c>
    </row>
    <row r="39098" spans="1:12" x14ac:dyDescent="0.25">
      <c r="A39098" s="1" t="s">
        <v>5322</v>
      </c>
      <c r="B39098">
        <v>5211404</v>
      </c>
      <c r="C39098">
        <v>521140</v>
      </c>
      <c r="D39098" s="1" t="s">
        <v>13</v>
      </c>
      <c r="E39098" s="1" t="s">
        <v>14</v>
      </c>
      <c r="F39098" s="1" t="s">
        <v>135</v>
      </c>
      <c r="G39098" s="1" t="s">
        <v>136</v>
      </c>
      <c r="H39098" s="1" t="s">
        <v>15</v>
      </c>
      <c r="I39098" s="1" t="s">
        <v>145</v>
      </c>
      <c r="J39098">
        <v>2020</v>
      </c>
      <c r="K39098" s="1" t="s">
        <v>5464</v>
      </c>
      <c r="L39098" s="1" t="s">
        <v>18047</v>
      </c>
    </row>
    <row r="39099" spans="1:12" x14ac:dyDescent="0.25">
      <c r="A39099" s="1" t="s">
        <v>5323</v>
      </c>
      <c r="B39099">
        <v>5211503</v>
      </c>
      <c r="C39099">
        <v>521150</v>
      </c>
      <c r="D39099" s="1" t="s">
        <v>13</v>
      </c>
      <c r="E39099" s="1" t="s">
        <v>14</v>
      </c>
      <c r="F39099" s="1" t="s">
        <v>135</v>
      </c>
      <c r="G39099" s="1" t="s">
        <v>136</v>
      </c>
      <c r="H39099" s="1" t="s">
        <v>15</v>
      </c>
      <c r="I39099" s="1" t="s">
        <v>145</v>
      </c>
      <c r="J39099">
        <v>2020</v>
      </c>
      <c r="K39099" s="1" t="s">
        <v>6262</v>
      </c>
      <c r="L39099" s="1" t="s">
        <v>20447</v>
      </c>
    </row>
    <row r="39100" spans="1:12" x14ac:dyDescent="0.25">
      <c r="A39100" s="1" t="s">
        <v>5324</v>
      </c>
      <c r="B39100">
        <v>5211602</v>
      </c>
      <c r="C39100">
        <v>521160</v>
      </c>
      <c r="D39100" s="1" t="s">
        <v>13</v>
      </c>
      <c r="E39100" s="1" t="s">
        <v>14</v>
      </c>
      <c r="F39100" s="1" t="s">
        <v>135</v>
      </c>
      <c r="G39100" s="1" t="s">
        <v>136</v>
      </c>
      <c r="H39100" s="1" t="s">
        <v>15</v>
      </c>
      <c r="I39100" s="1" t="s">
        <v>145</v>
      </c>
      <c r="J39100">
        <v>2020</v>
      </c>
      <c r="K39100" s="1" t="s">
        <v>6106</v>
      </c>
      <c r="L39100" s="1" t="s">
        <v>17726</v>
      </c>
    </row>
    <row r="39101" spans="1:12" x14ac:dyDescent="0.25">
      <c r="A39101" s="1" t="s">
        <v>5325</v>
      </c>
      <c r="B39101">
        <v>5211701</v>
      </c>
      <c r="C39101">
        <v>521170</v>
      </c>
      <c r="D39101" s="1" t="s">
        <v>13</v>
      </c>
      <c r="E39101" s="1" t="s">
        <v>14</v>
      </c>
      <c r="F39101" s="1" t="s">
        <v>135</v>
      </c>
      <c r="G39101" s="1" t="s">
        <v>136</v>
      </c>
      <c r="H39101" s="1" t="s">
        <v>15</v>
      </c>
      <c r="I39101" s="1" t="s">
        <v>145</v>
      </c>
      <c r="J39101">
        <v>2020</v>
      </c>
      <c r="K39101" s="1" t="s">
        <v>6048</v>
      </c>
      <c r="L39101" s="1" t="s">
        <v>9458</v>
      </c>
    </row>
    <row r="39102" spans="1:12" x14ac:dyDescent="0.25">
      <c r="A39102" s="1" t="s">
        <v>5326</v>
      </c>
      <c r="B39102">
        <v>5211800</v>
      </c>
      <c r="C39102">
        <v>521180</v>
      </c>
      <c r="D39102" s="1" t="s">
        <v>13</v>
      </c>
      <c r="E39102" s="1" t="s">
        <v>14</v>
      </c>
      <c r="F39102" s="1" t="s">
        <v>135</v>
      </c>
      <c r="G39102" s="1" t="s">
        <v>136</v>
      </c>
      <c r="H39102" s="1" t="s">
        <v>15</v>
      </c>
      <c r="I39102" s="1" t="s">
        <v>145</v>
      </c>
      <c r="J39102">
        <v>2020</v>
      </c>
      <c r="K39102" s="1" t="s">
        <v>5460</v>
      </c>
      <c r="L39102" s="1" t="s">
        <v>20448</v>
      </c>
    </row>
    <row r="39103" spans="1:12" x14ac:dyDescent="0.25">
      <c r="A39103" s="1" t="s">
        <v>5327</v>
      </c>
      <c r="B39103">
        <v>5211909</v>
      </c>
      <c r="C39103">
        <v>521190</v>
      </c>
      <c r="D39103" s="1" t="s">
        <v>13</v>
      </c>
      <c r="E39103" s="1" t="s">
        <v>14</v>
      </c>
      <c r="F39103" s="1" t="s">
        <v>135</v>
      </c>
      <c r="G39103" s="1" t="s">
        <v>136</v>
      </c>
      <c r="H39103" s="1" t="s">
        <v>15</v>
      </c>
      <c r="I39103" s="1" t="s">
        <v>145</v>
      </c>
      <c r="J39103">
        <v>2020</v>
      </c>
      <c r="K39103" s="1" t="s">
        <v>6670</v>
      </c>
      <c r="L39103" s="1" t="s">
        <v>20449</v>
      </c>
    </row>
    <row r="39104" spans="1:12" x14ac:dyDescent="0.25">
      <c r="A39104" s="1" t="s">
        <v>5328</v>
      </c>
      <c r="B39104">
        <v>5212006</v>
      </c>
      <c r="C39104">
        <v>521200</v>
      </c>
      <c r="D39104" s="1" t="s">
        <v>13</v>
      </c>
      <c r="E39104" s="1" t="s">
        <v>14</v>
      </c>
      <c r="F39104" s="1" t="s">
        <v>135</v>
      </c>
      <c r="G39104" s="1" t="s">
        <v>136</v>
      </c>
      <c r="H39104" s="1" t="s">
        <v>15</v>
      </c>
      <c r="I39104" s="1" t="s">
        <v>145</v>
      </c>
      <c r="J39104">
        <v>2020</v>
      </c>
      <c r="K39104" s="1" t="s">
        <v>5889</v>
      </c>
      <c r="L39104" s="1" t="s">
        <v>17700</v>
      </c>
    </row>
    <row r="39105" spans="1:12" x14ac:dyDescent="0.25">
      <c r="A39105" s="1" t="s">
        <v>5329</v>
      </c>
      <c r="B39105">
        <v>5212055</v>
      </c>
      <c r="C39105">
        <v>521205</v>
      </c>
      <c r="D39105" s="1" t="s">
        <v>13</v>
      </c>
      <c r="E39105" s="1" t="s">
        <v>14</v>
      </c>
      <c r="F39105" s="1" t="s">
        <v>135</v>
      </c>
      <c r="G39105" s="1" t="s">
        <v>136</v>
      </c>
      <c r="H39105" s="1" t="s">
        <v>15</v>
      </c>
      <c r="I39105" s="1" t="s">
        <v>145</v>
      </c>
      <c r="J39105">
        <v>2020</v>
      </c>
      <c r="K39105" s="1" t="s">
        <v>6073</v>
      </c>
      <c r="L39105" s="1" t="s">
        <v>16436</v>
      </c>
    </row>
    <row r="39106" spans="1:12" x14ac:dyDescent="0.25">
      <c r="A39106" s="1" t="s">
        <v>5330</v>
      </c>
      <c r="B39106">
        <v>5212105</v>
      </c>
      <c r="C39106">
        <v>521210</v>
      </c>
      <c r="D39106" s="1" t="s">
        <v>13</v>
      </c>
      <c r="E39106" s="1" t="s">
        <v>14</v>
      </c>
      <c r="F39106" s="1" t="s">
        <v>135</v>
      </c>
      <c r="G39106" s="1" t="s">
        <v>136</v>
      </c>
      <c r="H39106" s="1" t="s">
        <v>15</v>
      </c>
      <c r="I39106" s="1" t="s">
        <v>145</v>
      </c>
      <c r="J39106">
        <v>2020</v>
      </c>
      <c r="K39106" s="1" t="s">
        <v>8670</v>
      </c>
      <c r="L39106" s="1" t="s">
        <v>20450</v>
      </c>
    </row>
    <row r="39107" spans="1:12" x14ac:dyDescent="0.25">
      <c r="A39107" s="1" t="s">
        <v>2117</v>
      </c>
      <c r="B39107">
        <v>5212204</v>
      </c>
      <c r="C39107">
        <v>521220</v>
      </c>
      <c r="D39107" s="1" t="s">
        <v>13</v>
      </c>
      <c r="E39107" s="1" t="s">
        <v>14</v>
      </c>
      <c r="F39107" s="1" t="s">
        <v>135</v>
      </c>
      <c r="G39107" s="1" t="s">
        <v>136</v>
      </c>
      <c r="H39107" s="1" t="s">
        <v>15</v>
      </c>
      <c r="I39107" s="1" t="s">
        <v>145</v>
      </c>
      <c r="J39107">
        <v>2020</v>
      </c>
      <c r="K39107" s="1" t="s">
        <v>8238</v>
      </c>
      <c r="L39107" s="1" t="s">
        <v>17730</v>
      </c>
    </row>
    <row r="39108" spans="1:12" x14ac:dyDescent="0.25">
      <c r="A39108" s="1" t="s">
        <v>2722</v>
      </c>
      <c r="B39108">
        <v>5212253</v>
      </c>
      <c r="C39108">
        <v>521225</v>
      </c>
      <c r="D39108" s="1" t="s">
        <v>13</v>
      </c>
      <c r="E39108" s="1" t="s">
        <v>14</v>
      </c>
      <c r="F39108" s="1" t="s">
        <v>135</v>
      </c>
      <c r="G39108" s="1" t="s">
        <v>136</v>
      </c>
      <c r="H39108" s="1" t="s">
        <v>15</v>
      </c>
      <c r="I39108" s="1" t="s">
        <v>145</v>
      </c>
      <c r="J39108">
        <v>2020</v>
      </c>
      <c r="K39108" s="1" t="s">
        <v>6386</v>
      </c>
      <c r="L39108" s="1" t="s">
        <v>14071</v>
      </c>
    </row>
    <row r="39109" spans="1:12" x14ac:dyDescent="0.25">
      <c r="A39109" s="1" t="s">
        <v>5331</v>
      </c>
      <c r="B39109">
        <v>5212303</v>
      </c>
      <c r="C39109">
        <v>521230</v>
      </c>
      <c r="D39109" s="1" t="s">
        <v>13</v>
      </c>
      <c r="E39109" s="1" t="s">
        <v>14</v>
      </c>
      <c r="F39109" s="1" t="s">
        <v>135</v>
      </c>
      <c r="G39109" s="1" t="s">
        <v>136</v>
      </c>
      <c r="H39109" s="1" t="s">
        <v>15</v>
      </c>
      <c r="I39109" s="1" t="s">
        <v>145</v>
      </c>
      <c r="J39109">
        <v>2020</v>
      </c>
      <c r="K39109" s="1" t="s">
        <v>6902</v>
      </c>
      <c r="L39109" s="1" t="s">
        <v>20451</v>
      </c>
    </row>
    <row r="39110" spans="1:12" x14ac:dyDescent="0.25">
      <c r="A39110" s="1" t="s">
        <v>5332</v>
      </c>
      <c r="B39110">
        <v>5212501</v>
      </c>
      <c r="C39110">
        <v>521250</v>
      </c>
      <c r="D39110" s="1" t="s">
        <v>13</v>
      </c>
      <c r="E39110" s="1" t="s">
        <v>14</v>
      </c>
      <c r="F39110" s="1" t="s">
        <v>135</v>
      </c>
      <c r="G39110" s="1" t="s">
        <v>136</v>
      </c>
      <c r="H39110" s="1" t="s">
        <v>15</v>
      </c>
      <c r="I39110" s="1" t="s">
        <v>145</v>
      </c>
      <c r="J39110">
        <v>2020</v>
      </c>
      <c r="K39110" s="1" t="s">
        <v>6865</v>
      </c>
      <c r="L39110" s="1" t="s">
        <v>20452</v>
      </c>
    </row>
    <row r="39111" spans="1:12" x14ac:dyDescent="0.25">
      <c r="A39111" s="1" t="s">
        <v>5333</v>
      </c>
      <c r="B39111">
        <v>5212600</v>
      </c>
      <c r="C39111">
        <v>521260</v>
      </c>
      <c r="D39111" s="1" t="s">
        <v>13</v>
      </c>
      <c r="E39111" s="1" t="s">
        <v>14</v>
      </c>
      <c r="F39111" s="1" t="s">
        <v>135</v>
      </c>
      <c r="G39111" s="1" t="s">
        <v>136</v>
      </c>
      <c r="H39111" s="1" t="s">
        <v>15</v>
      </c>
      <c r="I39111" s="1" t="s">
        <v>145</v>
      </c>
      <c r="J39111">
        <v>2020</v>
      </c>
      <c r="K39111" s="1" t="s">
        <v>6508</v>
      </c>
      <c r="L39111" s="1" t="s">
        <v>17434</v>
      </c>
    </row>
    <row r="39112" spans="1:12" x14ac:dyDescent="0.25">
      <c r="A39112" s="1" t="s">
        <v>5334</v>
      </c>
      <c r="B39112">
        <v>5212709</v>
      </c>
      <c r="C39112">
        <v>521270</v>
      </c>
      <c r="D39112" s="1" t="s">
        <v>13</v>
      </c>
      <c r="E39112" s="1" t="s">
        <v>14</v>
      </c>
      <c r="F39112" s="1" t="s">
        <v>135</v>
      </c>
      <c r="G39112" s="1" t="s">
        <v>136</v>
      </c>
      <c r="H39112" s="1" t="s">
        <v>15</v>
      </c>
      <c r="I39112" s="1" t="s">
        <v>145</v>
      </c>
      <c r="J39112">
        <v>2020</v>
      </c>
      <c r="K39112" s="1" t="s">
        <v>6652</v>
      </c>
      <c r="L39112" s="1" t="s">
        <v>20453</v>
      </c>
    </row>
    <row r="39113" spans="1:12" x14ac:dyDescent="0.25">
      <c r="A39113" s="1" t="s">
        <v>5335</v>
      </c>
      <c r="B39113">
        <v>5212808</v>
      </c>
      <c r="C39113">
        <v>521280</v>
      </c>
      <c r="D39113" s="1" t="s">
        <v>13</v>
      </c>
      <c r="E39113" s="1" t="s">
        <v>14</v>
      </c>
      <c r="F39113" s="1" t="s">
        <v>135</v>
      </c>
      <c r="G39113" s="1" t="s">
        <v>136</v>
      </c>
      <c r="H39113" s="1" t="s">
        <v>15</v>
      </c>
      <c r="I39113" s="1" t="s">
        <v>145</v>
      </c>
      <c r="J39113">
        <v>2020</v>
      </c>
      <c r="K39113" s="1" t="s">
        <v>7258</v>
      </c>
      <c r="L39113" s="1" t="s">
        <v>17733</v>
      </c>
    </row>
    <row r="39114" spans="1:12" x14ac:dyDescent="0.25">
      <c r="A39114" s="1" t="s">
        <v>5336</v>
      </c>
      <c r="B39114">
        <v>5212907</v>
      </c>
      <c r="C39114">
        <v>521290</v>
      </c>
      <c r="D39114" s="1" t="s">
        <v>13</v>
      </c>
      <c r="E39114" s="1" t="s">
        <v>14</v>
      </c>
      <c r="F39114" s="1" t="s">
        <v>135</v>
      </c>
      <c r="G39114" s="1" t="s">
        <v>136</v>
      </c>
      <c r="H39114" s="1" t="s">
        <v>15</v>
      </c>
      <c r="I39114" s="1" t="s">
        <v>145</v>
      </c>
      <c r="J39114">
        <v>2020</v>
      </c>
      <c r="K39114" s="1" t="s">
        <v>6518</v>
      </c>
      <c r="L39114" s="1" t="s">
        <v>12136</v>
      </c>
    </row>
    <row r="39115" spans="1:12" x14ac:dyDescent="0.25">
      <c r="A39115" s="1" t="s">
        <v>5337</v>
      </c>
      <c r="B39115">
        <v>5212956</v>
      </c>
      <c r="C39115">
        <v>521295</v>
      </c>
      <c r="D39115" s="1" t="s">
        <v>13</v>
      </c>
      <c r="E39115" s="1" t="s">
        <v>14</v>
      </c>
      <c r="F39115" s="1" t="s">
        <v>135</v>
      </c>
      <c r="G39115" s="1" t="s">
        <v>136</v>
      </c>
      <c r="H39115" s="1" t="s">
        <v>15</v>
      </c>
      <c r="I39115" s="1" t="s">
        <v>145</v>
      </c>
      <c r="J39115">
        <v>2020</v>
      </c>
      <c r="K39115" s="1" t="s">
        <v>14</v>
      </c>
      <c r="L39115" s="1" t="s">
        <v>14</v>
      </c>
    </row>
    <row r="39116" spans="1:12" x14ac:dyDescent="0.25">
      <c r="A39116" s="1" t="s">
        <v>5338</v>
      </c>
      <c r="B39116">
        <v>5213004</v>
      </c>
      <c r="C39116">
        <v>521300</v>
      </c>
      <c r="D39116" s="1" t="s">
        <v>13</v>
      </c>
      <c r="E39116" s="1" t="s">
        <v>14</v>
      </c>
      <c r="F39116" s="1" t="s">
        <v>135</v>
      </c>
      <c r="G39116" s="1" t="s">
        <v>136</v>
      </c>
      <c r="H39116" s="1" t="s">
        <v>15</v>
      </c>
      <c r="I39116" s="1" t="s">
        <v>145</v>
      </c>
      <c r="J39116">
        <v>2020</v>
      </c>
      <c r="K39116" s="1" t="s">
        <v>7128</v>
      </c>
      <c r="L39116" s="1" t="s">
        <v>20454</v>
      </c>
    </row>
    <row r="39117" spans="1:12" x14ac:dyDescent="0.25">
      <c r="A39117" s="1" t="s">
        <v>5339</v>
      </c>
      <c r="B39117">
        <v>5213053</v>
      </c>
      <c r="C39117">
        <v>521305</v>
      </c>
      <c r="D39117" s="1" t="s">
        <v>13</v>
      </c>
      <c r="E39117" s="1" t="s">
        <v>14</v>
      </c>
      <c r="F39117" s="1" t="s">
        <v>135</v>
      </c>
      <c r="G39117" s="1" t="s">
        <v>136</v>
      </c>
      <c r="H39117" s="1" t="s">
        <v>15</v>
      </c>
      <c r="I39117" s="1" t="s">
        <v>145</v>
      </c>
      <c r="J39117">
        <v>2020</v>
      </c>
      <c r="K39117" s="1" t="s">
        <v>5832</v>
      </c>
      <c r="L39117" s="1" t="s">
        <v>17734</v>
      </c>
    </row>
    <row r="39118" spans="1:12" x14ac:dyDescent="0.25">
      <c r="A39118" s="1" t="s">
        <v>5340</v>
      </c>
      <c r="B39118">
        <v>5213087</v>
      </c>
      <c r="C39118">
        <v>521308</v>
      </c>
      <c r="D39118" s="1" t="s">
        <v>13</v>
      </c>
      <c r="E39118" s="1" t="s">
        <v>14</v>
      </c>
      <c r="F39118" s="1" t="s">
        <v>135</v>
      </c>
      <c r="G39118" s="1" t="s">
        <v>136</v>
      </c>
      <c r="H39118" s="1" t="s">
        <v>15</v>
      </c>
      <c r="I39118" s="1" t="s">
        <v>145</v>
      </c>
      <c r="J39118">
        <v>2020</v>
      </c>
      <c r="K39118" s="1" t="s">
        <v>7985</v>
      </c>
      <c r="L39118" s="1" t="s">
        <v>20455</v>
      </c>
    </row>
    <row r="39119" spans="1:12" x14ac:dyDescent="0.25">
      <c r="A39119" s="1" t="s">
        <v>5341</v>
      </c>
      <c r="B39119">
        <v>5213103</v>
      </c>
      <c r="C39119">
        <v>521310</v>
      </c>
      <c r="D39119" s="1" t="s">
        <v>13</v>
      </c>
      <c r="E39119" s="1" t="s">
        <v>14</v>
      </c>
      <c r="F39119" s="1" t="s">
        <v>135</v>
      </c>
      <c r="G39119" s="1" t="s">
        <v>136</v>
      </c>
      <c r="H39119" s="1" t="s">
        <v>15</v>
      </c>
      <c r="I39119" s="1" t="s">
        <v>145</v>
      </c>
      <c r="J39119">
        <v>2020</v>
      </c>
      <c r="K39119" s="1" t="s">
        <v>6012</v>
      </c>
      <c r="L39119" s="1" t="s">
        <v>20456</v>
      </c>
    </row>
    <row r="39120" spans="1:12" x14ac:dyDescent="0.25">
      <c r="A39120" s="1" t="s">
        <v>5342</v>
      </c>
      <c r="B39120">
        <v>5213400</v>
      </c>
      <c r="C39120">
        <v>521340</v>
      </c>
      <c r="D39120" s="1" t="s">
        <v>13</v>
      </c>
      <c r="E39120" s="1" t="s">
        <v>14</v>
      </c>
      <c r="F39120" s="1" t="s">
        <v>135</v>
      </c>
      <c r="G39120" s="1" t="s">
        <v>136</v>
      </c>
      <c r="H39120" s="1" t="s">
        <v>15</v>
      </c>
      <c r="I39120" s="1" t="s">
        <v>145</v>
      </c>
      <c r="J39120">
        <v>2020</v>
      </c>
      <c r="K39120" s="1" t="s">
        <v>6002</v>
      </c>
      <c r="L39120" s="1" t="s">
        <v>17737</v>
      </c>
    </row>
    <row r="39121" spans="1:12" x14ac:dyDescent="0.25">
      <c r="A39121" s="1" t="s">
        <v>5343</v>
      </c>
      <c r="B39121">
        <v>5213509</v>
      </c>
      <c r="C39121">
        <v>521350</v>
      </c>
      <c r="D39121" s="1" t="s">
        <v>13</v>
      </c>
      <c r="E39121" s="1" t="s">
        <v>14</v>
      </c>
      <c r="F39121" s="1" t="s">
        <v>135</v>
      </c>
      <c r="G39121" s="1" t="s">
        <v>136</v>
      </c>
      <c r="H39121" s="1" t="s">
        <v>15</v>
      </c>
      <c r="I39121" s="1" t="s">
        <v>145</v>
      </c>
      <c r="J39121">
        <v>2020</v>
      </c>
      <c r="K39121" s="1" t="s">
        <v>6829</v>
      </c>
      <c r="L39121" s="1" t="s">
        <v>11802</v>
      </c>
    </row>
    <row r="39122" spans="1:12" x14ac:dyDescent="0.25">
      <c r="A39122" s="1" t="s">
        <v>5344</v>
      </c>
      <c r="B39122">
        <v>5213707</v>
      </c>
      <c r="C39122">
        <v>521370</v>
      </c>
      <c r="D39122" s="1" t="s">
        <v>13</v>
      </c>
      <c r="E39122" s="1" t="s">
        <v>14</v>
      </c>
      <c r="F39122" s="1" t="s">
        <v>135</v>
      </c>
      <c r="G39122" s="1" t="s">
        <v>136</v>
      </c>
      <c r="H39122" s="1" t="s">
        <v>15</v>
      </c>
      <c r="I39122" s="1" t="s">
        <v>145</v>
      </c>
      <c r="J39122">
        <v>2020</v>
      </c>
      <c r="K39122" s="1" t="s">
        <v>5667</v>
      </c>
      <c r="L39122" s="1" t="s">
        <v>7054</v>
      </c>
    </row>
    <row r="39123" spans="1:12" x14ac:dyDescent="0.25">
      <c r="A39123" s="1" t="s">
        <v>5345</v>
      </c>
      <c r="B39123">
        <v>5213756</v>
      </c>
      <c r="C39123">
        <v>521375</v>
      </c>
      <c r="D39123" s="1" t="s">
        <v>13</v>
      </c>
      <c r="E39123" s="1" t="s">
        <v>14</v>
      </c>
      <c r="F39123" s="1" t="s">
        <v>135</v>
      </c>
      <c r="G39123" s="1" t="s">
        <v>136</v>
      </c>
      <c r="H39123" s="1" t="s">
        <v>15</v>
      </c>
      <c r="I39123" s="1" t="s">
        <v>145</v>
      </c>
      <c r="J39123">
        <v>2020</v>
      </c>
      <c r="K39123" s="1" t="s">
        <v>7189</v>
      </c>
      <c r="L39123" s="1" t="s">
        <v>12411</v>
      </c>
    </row>
    <row r="39124" spans="1:12" x14ac:dyDescent="0.25">
      <c r="A39124" s="1" t="s">
        <v>5346</v>
      </c>
      <c r="B39124">
        <v>5213772</v>
      </c>
      <c r="C39124">
        <v>521377</v>
      </c>
      <c r="D39124" s="1" t="s">
        <v>13</v>
      </c>
      <c r="E39124" s="1" t="s">
        <v>14</v>
      </c>
      <c r="F39124" s="1" t="s">
        <v>135</v>
      </c>
      <c r="G39124" s="1" t="s">
        <v>136</v>
      </c>
      <c r="H39124" s="1" t="s">
        <v>15</v>
      </c>
      <c r="I39124" s="1" t="s">
        <v>145</v>
      </c>
      <c r="J39124">
        <v>2020</v>
      </c>
      <c r="K39124" s="1" t="s">
        <v>6311</v>
      </c>
      <c r="L39124" s="1" t="s">
        <v>9268</v>
      </c>
    </row>
    <row r="39125" spans="1:12" x14ac:dyDescent="0.25">
      <c r="A39125" s="1" t="s">
        <v>1147</v>
      </c>
      <c r="B39125">
        <v>5213806</v>
      </c>
      <c r="C39125">
        <v>521380</v>
      </c>
      <c r="D39125" s="1" t="s">
        <v>13</v>
      </c>
      <c r="E39125" s="1" t="s">
        <v>14</v>
      </c>
      <c r="F39125" s="1" t="s">
        <v>135</v>
      </c>
      <c r="G39125" s="1" t="s">
        <v>136</v>
      </c>
      <c r="H39125" s="1" t="s">
        <v>15</v>
      </c>
      <c r="I39125" s="1" t="s">
        <v>145</v>
      </c>
      <c r="J39125">
        <v>2020</v>
      </c>
      <c r="K39125" s="1" t="s">
        <v>7039</v>
      </c>
      <c r="L39125" s="1" t="s">
        <v>20457</v>
      </c>
    </row>
    <row r="39126" spans="1:12" x14ac:dyDescent="0.25">
      <c r="A39126" s="1" t="s">
        <v>5347</v>
      </c>
      <c r="B39126">
        <v>5213855</v>
      </c>
      <c r="C39126">
        <v>521385</v>
      </c>
      <c r="D39126" s="1" t="s">
        <v>13</v>
      </c>
      <c r="E39126" s="1" t="s">
        <v>14</v>
      </c>
      <c r="F39126" s="1" t="s">
        <v>135</v>
      </c>
      <c r="G39126" s="1" t="s">
        <v>136</v>
      </c>
      <c r="H39126" s="1" t="s">
        <v>15</v>
      </c>
      <c r="I39126" s="1" t="s">
        <v>145</v>
      </c>
      <c r="J39126">
        <v>2020</v>
      </c>
      <c r="K39126" s="1" t="s">
        <v>45</v>
      </c>
      <c r="L39126" s="1" t="s">
        <v>10439</v>
      </c>
    </row>
    <row r="39127" spans="1:12" x14ac:dyDescent="0.25">
      <c r="A39127" s="1" t="s">
        <v>5348</v>
      </c>
      <c r="B39127">
        <v>5213905</v>
      </c>
      <c r="C39127">
        <v>521390</v>
      </c>
      <c r="D39127" s="1" t="s">
        <v>13</v>
      </c>
      <c r="E39127" s="1" t="s">
        <v>14</v>
      </c>
      <c r="F39127" s="1" t="s">
        <v>135</v>
      </c>
      <c r="G39127" s="1" t="s">
        <v>136</v>
      </c>
      <c r="H39127" s="1" t="s">
        <v>15</v>
      </c>
      <c r="I39127" s="1" t="s">
        <v>145</v>
      </c>
      <c r="J39127">
        <v>2020</v>
      </c>
      <c r="K39127" s="1" t="s">
        <v>6002</v>
      </c>
      <c r="L39127" s="1" t="s">
        <v>6042</v>
      </c>
    </row>
    <row r="39128" spans="1:12" x14ac:dyDescent="0.25">
      <c r="A39128" s="1" t="s">
        <v>5349</v>
      </c>
      <c r="B39128">
        <v>5214002</v>
      </c>
      <c r="C39128">
        <v>521400</v>
      </c>
      <c r="D39128" s="1" t="s">
        <v>13</v>
      </c>
      <c r="E39128" s="1" t="s">
        <v>14</v>
      </c>
      <c r="F39128" s="1" t="s">
        <v>135</v>
      </c>
      <c r="G39128" s="1" t="s">
        <v>136</v>
      </c>
      <c r="H39128" s="1" t="s">
        <v>15</v>
      </c>
      <c r="I39128" s="1" t="s">
        <v>145</v>
      </c>
      <c r="J39128">
        <v>2020</v>
      </c>
      <c r="K39128" s="1" t="s">
        <v>7164</v>
      </c>
      <c r="L39128" s="1" t="s">
        <v>17254</v>
      </c>
    </row>
    <row r="39129" spans="1:12" x14ac:dyDescent="0.25">
      <c r="A39129" s="1" t="s">
        <v>2163</v>
      </c>
      <c r="B39129">
        <v>5214051</v>
      </c>
      <c r="C39129">
        <v>521405</v>
      </c>
      <c r="D39129" s="1" t="s">
        <v>13</v>
      </c>
      <c r="E39129" s="1" t="s">
        <v>14</v>
      </c>
      <c r="F39129" s="1" t="s">
        <v>135</v>
      </c>
      <c r="G39129" s="1" t="s">
        <v>136</v>
      </c>
      <c r="H39129" s="1" t="s">
        <v>15</v>
      </c>
      <c r="I39129" s="1" t="s">
        <v>145</v>
      </c>
      <c r="J39129">
        <v>2020</v>
      </c>
      <c r="K39129" s="1" t="s">
        <v>6678</v>
      </c>
      <c r="L39129" s="1" t="s">
        <v>7677</v>
      </c>
    </row>
    <row r="39130" spans="1:12" x14ac:dyDescent="0.25">
      <c r="A39130" s="1" t="s">
        <v>5350</v>
      </c>
      <c r="B39130">
        <v>5214101</v>
      </c>
      <c r="C39130">
        <v>521410</v>
      </c>
      <c r="D39130" s="1" t="s">
        <v>13</v>
      </c>
      <c r="E39130" s="1" t="s">
        <v>14</v>
      </c>
      <c r="F39130" s="1" t="s">
        <v>135</v>
      </c>
      <c r="G39130" s="1" t="s">
        <v>136</v>
      </c>
      <c r="H39130" s="1" t="s">
        <v>15</v>
      </c>
      <c r="I39130" s="1" t="s">
        <v>145</v>
      </c>
      <c r="J39130">
        <v>2020</v>
      </c>
      <c r="K39130" s="1" t="s">
        <v>5685</v>
      </c>
      <c r="L39130" s="1" t="s">
        <v>11526</v>
      </c>
    </row>
    <row r="39131" spans="1:12" x14ac:dyDescent="0.25">
      <c r="A39131" s="1" t="s">
        <v>5351</v>
      </c>
      <c r="B39131">
        <v>5214408</v>
      </c>
      <c r="C39131">
        <v>521440</v>
      </c>
      <c r="D39131" s="1" t="s">
        <v>13</v>
      </c>
      <c r="E39131" s="1" t="s">
        <v>14</v>
      </c>
      <c r="F39131" s="1" t="s">
        <v>135</v>
      </c>
      <c r="G39131" s="1" t="s">
        <v>136</v>
      </c>
      <c r="H39131" s="1" t="s">
        <v>15</v>
      </c>
      <c r="I39131" s="1" t="s">
        <v>145</v>
      </c>
      <c r="J39131">
        <v>2020</v>
      </c>
      <c r="K39131" s="1" t="s">
        <v>6033</v>
      </c>
      <c r="L39131" s="1" t="s">
        <v>12435</v>
      </c>
    </row>
    <row r="39132" spans="1:12" x14ac:dyDescent="0.25">
      <c r="A39132" s="1" t="s">
        <v>5352</v>
      </c>
      <c r="B39132">
        <v>5214507</v>
      </c>
      <c r="C39132">
        <v>521450</v>
      </c>
      <c r="D39132" s="1" t="s">
        <v>13</v>
      </c>
      <c r="E39132" s="1" t="s">
        <v>14</v>
      </c>
      <c r="F39132" s="1" t="s">
        <v>135</v>
      </c>
      <c r="G39132" s="1" t="s">
        <v>136</v>
      </c>
      <c r="H39132" s="1" t="s">
        <v>15</v>
      </c>
      <c r="I39132" s="1" t="s">
        <v>145</v>
      </c>
      <c r="J39132">
        <v>2020</v>
      </c>
      <c r="K39132" s="1" t="s">
        <v>7912</v>
      </c>
      <c r="L39132" s="1" t="s">
        <v>20458</v>
      </c>
    </row>
    <row r="39133" spans="1:12" x14ac:dyDescent="0.25">
      <c r="A39133" s="1" t="s">
        <v>5353</v>
      </c>
      <c r="B39133">
        <v>5214606</v>
      </c>
      <c r="C39133">
        <v>521460</v>
      </c>
      <c r="D39133" s="1" t="s">
        <v>13</v>
      </c>
      <c r="E39133" s="1" t="s">
        <v>14</v>
      </c>
      <c r="F39133" s="1" t="s">
        <v>135</v>
      </c>
      <c r="G39133" s="1" t="s">
        <v>136</v>
      </c>
      <c r="H39133" s="1" t="s">
        <v>15</v>
      </c>
      <c r="I39133" s="1" t="s">
        <v>145</v>
      </c>
      <c r="J39133">
        <v>2020</v>
      </c>
      <c r="K39133" s="1" t="s">
        <v>6188</v>
      </c>
      <c r="L39133" s="1" t="s">
        <v>20459</v>
      </c>
    </row>
    <row r="39134" spans="1:12" x14ac:dyDescent="0.25">
      <c r="A39134" s="1" t="s">
        <v>5354</v>
      </c>
      <c r="B39134">
        <v>5214705</v>
      </c>
      <c r="C39134">
        <v>521470</v>
      </c>
      <c r="D39134" s="1" t="s">
        <v>13</v>
      </c>
      <c r="E39134" s="1" t="s">
        <v>14</v>
      </c>
      <c r="F39134" s="1" t="s">
        <v>135</v>
      </c>
      <c r="G39134" s="1" t="s">
        <v>136</v>
      </c>
      <c r="H39134" s="1" t="s">
        <v>15</v>
      </c>
      <c r="I39134" s="1" t="s">
        <v>145</v>
      </c>
      <c r="J39134">
        <v>2020</v>
      </c>
      <c r="K39134" s="1" t="s">
        <v>7027</v>
      </c>
      <c r="L39134" s="1" t="s">
        <v>6183</v>
      </c>
    </row>
    <row r="39135" spans="1:12" x14ac:dyDescent="0.25">
      <c r="A39135" s="1" t="s">
        <v>4122</v>
      </c>
      <c r="B39135">
        <v>5214804</v>
      </c>
      <c r="C39135">
        <v>521480</v>
      </c>
      <c r="D39135" s="1" t="s">
        <v>13</v>
      </c>
      <c r="E39135" s="1" t="s">
        <v>14</v>
      </c>
      <c r="F39135" s="1" t="s">
        <v>135</v>
      </c>
      <c r="G39135" s="1" t="s">
        <v>136</v>
      </c>
      <c r="H39135" s="1" t="s">
        <v>15</v>
      </c>
      <c r="I39135" s="1" t="s">
        <v>145</v>
      </c>
      <c r="J39135">
        <v>2020</v>
      </c>
      <c r="K39135" s="1" t="s">
        <v>6622</v>
      </c>
      <c r="L39135" s="1" t="s">
        <v>17301</v>
      </c>
    </row>
    <row r="39136" spans="1:12" x14ac:dyDescent="0.25">
      <c r="A39136" s="1" t="s">
        <v>5355</v>
      </c>
      <c r="B39136">
        <v>5214838</v>
      </c>
      <c r="C39136">
        <v>521483</v>
      </c>
      <c r="D39136" s="1" t="s">
        <v>13</v>
      </c>
      <c r="E39136" s="1" t="s">
        <v>14</v>
      </c>
      <c r="F39136" s="1" t="s">
        <v>135</v>
      </c>
      <c r="G39136" s="1" t="s">
        <v>136</v>
      </c>
      <c r="H39136" s="1" t="s">
        <v>15</v>
      </c>
      <c r="I39136" s="1" t="s">
        <v>145</v>
      </c>
      <c r="J39136">
        <v>2020</v>
      </c>
      <c r="K39136" s="1" t="s">
        <v>6076</v>
      </c>
      <c r="L39136" s="1" t="s">
        <v>20460</v>
      </c>
    </row>
    <row r="39137" spans="1:12" x14ac:dyDescent="0.25">
      <c r="A39137" s="1" t="s">
        <v>5356</v>
      </c>
      <c r="B39137">
        <v>5214861</v>
      </c>
      <c r="C39137">
        <v>521486</v>
      </c>
      <c r="D39137" s="1" t="s">
        <v>13</v>
      </c>
      <c r="E39137" s="1" t="s">
        <v>14</v>
      </c>
      <c r="F39137" s="1" t="s">
        <v>135</v>
      </c>
      <c r="G39137" s="1" t="s">
        <v>136</v>
      </c>
      <c r="H39137" s="1" t="s">
        <v>15</v>
      </c>
      <c r="I39137" s="1" t="s">
        <v>145</v>
      </c>
      <c r="J39137">
        <v>2020</v>
      </c>
      <c r="K39137" s="1" t="s">
        <v>5576</v>
      </c>
      <c r="L39137" s="1" t="s">
        <v>9670</v>
      </c>
    </row>
    <row r="39138" spans="1:12" x14ac:dyDescent="0.25">
      <c r="A39138" s="1" t="s">
        <v>5357</v>
      </c>
      <c r="B39138">
        <v>5214879</v>
      </c>
      <c r="C39138">
        <v>521487</v>
      </c>
      <c r="D39138" s="1" t="s">
        <v>13</v>
      </c>
      <c r="E39138" s="1" t="s">
        <v>14</v>
      </c>
      <c r="F39138" s="1" t="s">
        <v>135</v>
      </c>
      <c r="G39138" s="1" t="s">
        <v>136</v>
      </c>
      <c r="H39138" s="1" t="s">
        <v>15</v>
      </c>
      <c r="I39138" s="1" t="s">
        <v>145</v>
      </c>
      <c r="J39138">
        <v>2020</v>
      </c>
      <c r="K39138" s="1" t="s">
        <v>24</v>
      </c>
      <c r="L39138" s="1" t="s">
        <v>20461</v>
      </c>
    </row>
    <row r="39139" spans="1:12" x14ac:dyDescent="0.25">
      <c r="A39139" s="1" t="s">
        <v>5358</v>
      </c>
      <c r="B39139">
        <v>5214903</v>
      </c>
      <c r="C39139">
        <v>521490</v>
      </c>
      <c r="D39139" s="1" t="s">
        <v>13</v>
      </c>
      <c r="E39139" s="1" t="s">
        <v>14</v>
      </c>
      <c r="F39139" s="1" t="s">
        <v>135</v>
      </c>
      <c r="G39139" s="1" t="s">
        <v>136</v>
      </c>
      <c r="H39139" s="1" t="s">
        <v>15</v>
      </c>
      <c r="I39139" s="1" t="s">
        <v>145</v>
      </c>
      <c r="J39139">
        <v>2020</v>
      </c>
      <c r="K39139" s="1" t="s">
        <v>5736</v>
      </c>
      <c r="L39139" s="1" t="s">
        <v>15880</v>
      </c>
    </row>
    <row r="39140" spans="1:12" x14ac:dyDescent="0.25">
      <c r="A39140" s="1" t="s">
        <v>4432</v>
      </c>
      <c r="B39140">
        <v>5215009</v>
      </c>
      <c r="C39140">
        <v>521500</v>
      </c>
      <c r="D39140" s="1" t="s">
        <v>13</v>
      </c>
      <c r="E39140" s="1" t="s">
        <v>14</v>
      </c>
      <c r="F39140" s="1" t="s">
        <v>135</v>
      </c>
      <c r="G39140" s="1" t="s">
        <v>136</v>
      </c>
      <c r="H39140" s="1" t="s">
        <v>15</v>
      </c>
      <c r="I39140" s="1" t="s">
        <v>145</v>
      </c>
      <c r="J39140">
        <v>2020</v>
      </c>
      <c r="K39140" s="1" t="s">
        <v>6462</v>
      </c>
      <c r="L39140" s="1" t="s">
        <v>20462</v>
      </c>
    </row>
    <row r="39141" spans="1:12" x14ac:dyDescent="0.25">
      <c r="A39141" s="1" t="s">
        <v>5359</v>
      </c>
      <c r="B39141">
        <v>5215207</v>
      </c>
      <c r="C39141">
        <v>521520</v>
      </c>
      <c r="D39141" s="1" t="s">
        <v>13</v>
      </c>
      <c r="E39141" s="1" t="s">
        <v>14</v>
      </c>
      <c r="F39141" s="1" t="s">
        <v>135</v>
      </c>
      <c r="G39141" s="1" t="s">
        <v>136</v>
      </c>
      <c r="H39141" s="1" t="s">
        <v>15</v>
      </c>
      <c r="I39141" s="1" t="s">
        <v>145</v>
      </c>
      <c r="J39141">
        <v>2020</v>
      </c>
      <c r="K39141" s="1" t="s">
        <v>5595</v>
      </c>
      <c r="L39141" s="1" t="s">
        <v>9470</v>
      </c>
    </row>
    <row r="39142" spans="1:12" x14ac:dyDescent="0.25">
      <c r="A39142" s="1" t="s">
        <v>5360</v>
      </c>
      <c r="B39142">
        <v>5215231</v>
      </c>
      <c r="C39142">
        <v>521523</v>
      </c>
      <c r="D39142" s="1" t="s">
        <v>13</v>
      </c>
      <c r="E39142" s="1" t="s">
        <v>14</v>
      </c>
      <c r="F39142" s="1" t="s">
        <v>135</v>
      </c>
      <c r="G39142" s="1" t="s">
        <v>136</v>
      </c>
      <c r="H39142" s="1" t="s">
        <v>15</v>
      </c>
      <c r="I39142" s="1" t="s">
        <v>145</v>
      </c>
      <c r="J39142">
        <v>2020</v>
      </c>
      <c r="K39142" s="1" t="s">
        <v>5758</v>
      </c>
      <c r="L39142" s="1" t="s">
        <v>20463</v>
      </c>
    </row>
    <row r="39143" spans="1:12" x14ac:dyDescent="0.25">
      <c r="A39143" s="1" t="s">
        <v>5361</v>
      </c>
      <c r="B39143">
        <v>5215256</v>
      </c>
      <c r="C39143">
        <v>521525</v>
      </c>
      <c r="D39143" s="1" t="s">
        <v>13</v>
      </c>
      <c r="E39143" s="1" t="s">
        <v>14</v>
      </c>
      <c r="F39143" s="1" t="s">
        <v>135</v>
      </c>
      <c r="G39143" s="1" t="s">
        <v>136</v>
      </c>
      <c r="H39143" s="1" t="s">
        <v>15</v>
      </c>
      <c r="I39143" s="1" t="s">
        <v>145</v>
      </c>
      <c r="J39143">
        <v>2020</v>
      </c>
      <c r="K39143" s="1" t="s">
        <v>6885</v>
      </c>
      <c r="L39143" s="1" t="s">
        <v>10722</v>
      </c>
    </row>
    <row r="39144" spans="1:12" x14ac:dyDescent="0.25">
      <c r="A39144" s="1" t="s">
        <v>5362</v>
      </c>
      <c r="B39144">
        <v>5215306</v>
      </c>
      <c r="C39144">
        <v>521530</v>
      </c>
      <c r="D39144" s="1" t="s">
        <v>13</v>
      </c>
      <c r="E39144" s="1" t="s">
        <v>14</v>
      </c>
      <c r="F39144" s="1" t="s">
        <v>135</v>
      </c>
      <c r="G39144" s="1" t="s">
        <v>136</v>
      </c>
      <c r="H39144" s="1" t="s">
        <v>15</v>
      </c>
      <c r="I39144" s="1" t="s">
        <v>145</v>
      </c>
      <c r="J39144">
        <v>2020</v>
      </c>
      <c r="K39144" s="1" t="s">
        <v>6085</v>
      </c>
      <c r="L39144" s="1" t="s">
        <v>6725</v>
      </c>
    </row>
    <row r="39145" spans="1:12" x14ac:dyDescent="0.25">
      <c r="A39145" s="1" t="s">
        <v>5363</v>
      </c>
      <c r="B39145">
        <v>5215405</v>
      </c>
      <c r="C39145">
        <v>521540</v>
      </c>
      <c r="D39145" s="1" t="s">
        <v>13</v>
      </c>
      <c r="E39145" s="1" t="s">
        <v>14</v>
      </c>
      <c r="F39145" s="1" t="s">
        <v>135</v>
      </c>
      <c r="G39145" s="1" t="s">
        <v>136</v>
      </c>
      <c r="H39145" s="1" t="s">
        <v>15</v>
      </c>
      <c r="I39145" s="1" t="s">
        <v>145</v>
      </c>
      <c r="J39145">
        <v>2020</v>
      </c>
      <c r="K39145" s="1" t="s">
        <v>7566</v>
      </c>
      <c r="L39145" s="1" t="s">
        <v>6100</v>
      </c>
    </row>
    <row r="39146" spans="1:12" x14ac:dyDescent="0.25">
      <c r="A39146" s="1" t="s">
        <v>5364</v>
      </c>
      <c r="B39146">
        <v>5215504</v>
      </c>
      <c r="C39146">
        <v>521550</v>
      </c>
      <c r="D39146" s="1" t="s">
        <v>13</v>
      </c>
      <c r="E39146" s="1" t="s">
        <v>14</v>
      </c>
      <c r="F39146" s="1" t="s">
        <v>135</v>
      </c>
      <c r="G39146" s="1" t="s">
        <v>136</v>
      </c>
      <c r="H39146" s="1" t="s">
        <v>15</v>
      </c>
      <c r="I39146" s="1" t="s">
        <v>145</v>
      </c>
      <c r="J39146">
        <v>2020</v>
      </c>
      <c r="K39146" s="1" t="s">
        <v>6138</v>
      </c>
      <c r="L39146" s="1" t="s">
        <v>20464</v>
      </c>
    </row>
    <row r="39147" spans="1:12" x14ac:dyDescent="0.25">
      <c r="A39147" s="1" t="s">
        <v>5365</v>
      </c>
      <c r="B39147">
        <v>5215603</v>
      </c>
      <c r="C39147">
        <v>521560</v>
      </c>
      <c r="D39147" s="1" t="s">
        <v>13</v>
      </c>
      <c r="E39147" s="1" t="s">
        <v>14</v>
      </c>
      <c r="F39147" s="1" t="s">
        <v>135</v>
      </c>
      <c r="G39147" s="1" t="s">
        <v>136</v>
      </c>
      <c r="H39147" s="1" t="s">
        <v>15</v>
      </c>
      <c r="I39147" s="1" t="s">
        <v>145</v>
      </c>
      <c r="J39147">
        <v>2020</v>
      </c>
      <c r="K39147" s="1" t="s">
        <v>5586</v>
      </c>
      <c r="L39147" s="1" t="s">
        <v>20015</v>
      </c>
    </row>
    <row r="39148" spans="1:12" x14ac:dyDescent="0.25">
      <c r="A39148" s="1" t="s">
        <v>5366</v>
      </c>
      <c r="B39148">
        <v>5215652</v>
      </c>
      <c r="C39148">
        <v>521565</v>
      </c>
      <c r="D39148" s="1" t="s">
        <v>13</v>
      </c>
      <c r="E39148" s="1" t="s">
        <v>14</v>
      </c>
      <c r="F39148" s="1" t="s">
        <v>135</v>
      </c>
      <c r="G39148" s="1" t="s">
        <v>136</v>
      </c>
      <c r="H39148" s="1" t="s">
        <v>15</v>
      </c>
      <c r="I39148" s="1" t="s">
        <v>145</v>
      </c>
      <c r="J39148">
        <v>2020</v>
      </c>
      <c r="K39148" s="1" t="s">
        <v>6145</v>
      </c>
      <c r="L39148" s="1" t="s">
        <v>17666</v>
      </c>
    </row>
    <row r="39149" spans="1:12" x14ac:dyDescent="0.25">
      <c r="A39149" s="1" t="s">
        <v>5367</v>
      </c>
      <c r="B39149">
        <v>5215702</v>
      </c>
      <c r="C39149">
        <v>521570</v>
      </c>
      <c r="D39149" s="1" t="s">
        <v>13</v>
      </c>
      <c r="E39149" s="1" t="s">
        <v>14</v>
      </c>
      <c r="F39149" s="1" t="s">
        <v>135</v>
      </c>
      <c r="G39149" s="1" t="s">
        <v>136</v>
      </c>
      <c r="H39149" s="1" t="s">
        <v>15</v>
      </c>
      <c r="I39149" s="1" t="s">
        <v>145</v>
      </c>
      <c r="J39149">
        <v>2020</v>
      </c>
      <c r="K39149" s="1" t="s">
        <v>5519</v>
      </c>
      <c r="L39149" s="1" t="s">
        <v>6985</v>
      </c>
    </row>
    <row r="39150" spans="1:12" x14ac:dyDescent="0.25">
      <c r="A39150" s="1" t="s">
        <v>5368</v>
      </c>
      <c r="B39150">
        <v>5215801</v>
      </c>
      <c r="C39150">
        <v>521580</v>
      </c>
      <c r="D39150" s="1" t="s">
        <v>13</v>
      </c>
      <c r="E39150" s="1" t="s">
        <v>14</v>
      </c>
      <c r="F39150" s="1" t="s">
        <v>135</v>
      </c>
      <c r="G39150" s="1" t="s">
        <v>136</v>
      </c>
      <c r="H39150" s="1" t="s">
        <v>15</v>
      </c>
      <c r="I39150" s="1" t="s">
        <v>145</v>
      </c>
      <c r="J39150">
        <v>2020</v>
      </c>
      <c r="K39150" s="1" t="s">
        <v>6578</v>
      </c>
      <c r="L39150" s="1" t="s">
        <v>6515</v>
      </c>
    </row>
    <row r="39151" spans="1:12" x14ac:dyDescent="0.25">
      <c r="A39151" s="1" t="s">
        <v>5369</v>
      </c>
      <c r="B39151">
        <v>5215900</v>
      </c>
      <c r="C39151">
        <v>521590</v>
      </c>
      <c r="D39151" s="1" t="s">
        <v>13</v>
      </c>
      <c r="E39151" s="1" t="s">
        <v>14</v>
      </c>
      <c r="F39151" s="1" t="s">
        <v>135</v>
      </c>
      <c r="G39151" s="1" t="s">
        <v>136</v>
      </c>
      <c r="H39151" s="1" t="s">
        <v>15</v>
      </c>
      <c r="I39151" s="1" t="s">
        <v>145</v>
      </c>
      <c r="J39151">
        <v>2020</v>
      </c>
      <c r="K39151" s="1" t="s">
        <v>5940</v>
      </c>
      <c r="L39151" s="1" t="s">
        <v>15119</v>
      </c>
    </row>
    <row r="39152" spans="1:12" x14ac:dyDescent="0.25">
      <c r="A39152" s="1" t="s">
        <v>5370</v>
      </c>
      <c r="B39152">
        <v>5216007</v>
      </c>
      <c r="C39152">
        <v>521600</v>
      </c>
      <c r="D39152" s="1" t="s">
        <v>13</v>
      </c>
      <c r="E39152" s="1" t="s">
        <v>14</v>
      </c>
      <c r="F39152" s="1" t="s">
        <v>135</v>
      </c>
      <c r="G39152" s="1" t="s">
        <v>136</v>
      </c>
      <c r="H39152" s="1" t="s">
        <v>15</v>
      </c>
      <c r="I39152" s="1" t="s">
        <v>145</v>
      </c>
      <c r="J39152">
        <v>2020</v>
      </c>
      <c r="K39152" s="1" t="s">
        <v>5728</v>
      </c>
      <c r="L39152" s="1" t="s">
        <v>10218</v>
      </c>
    </row>
    <row r="39153" spans="1:12" x14ac:dyDescent="0.25">
      <c r="A39153" s="1" t="s">
        <v>5371</v>
      </c>
      <c r="B39153">
        <v>5216304</v>
      </c>
      <c r="C39153">
        <v>521630</v>
      </c>
      <c r="D39153" s="1" t="s">
        <v>13</v>
      </c>
      <c r="E39153" s="1" t="s">
        <v>14</v>
      </c>
      <c r="F39153" s="1" t="s">
        <v>135</v>
      </c>
      <c r="G39153" s="1" t="s">
        <v>136</v>
      </c>
      <c r="H39153" s="1" t="s">
        <v>15</v>
      </c>
      <c r="I39153" s="1" t="s">
        <v>145</v>
      </c>
      <c r="J39153">
        <v>2020</v>
      </c>
      <c r="K39153" s="1" t="s">
        <v>7174</v>
      </c>
      <c r="L39153" s="1" t="s">
        <v>14441</v>
      </c>
    </row>
    <row r="39154" spans="1:12" x14ac:dyDescent="0.25">
      <c r="A39154" s="1" t="s">
        <v>5372</v>
      </c>
      <c r="B39154">
        <v>5216403</v>
      </c>
      <c r="C39154">
        <v>521640</v>
      </c>
      <c r="D39154" s="1" t="s">
        <v>13</v>
      </c>
      <c r="E39154" s="1" t="s">
        <v>14</v>
      </c>
      <c r="F39154" s="1" t="s">
        <v>135</v>
      </c>
      <c r="G39154" s="1" t="s">
        <v>136</v>
      </c>
      <c r="H39154" s="1" t="s">
        <v>15</v>
      </c>
      <c r="I39154" s="1" t="s">
        <v>145</v>
      </c>
      <c r="J39154">
        <v>2020</v>
      </c>
      <c r="K39154" s="1" t="s">
        <v>6069</v>
      </c>
      <c r="L39154" s="1" t="s">
        <v>20465</v>
      </c>
    </row>
    <row r="39155" spans="1:12" x14ac:dyDescent="0.25">
      <c r="A39155" s="1" t="s">
        <v>5373</v>
      </c>
      <c r="B39155">
        <v>5216452</v>
      </c>
      <c r="C39155">
        <v>521645</v>
      </c>
      <c r="D39155" s="1" t="s">
        <v>13</v>
      </c>
      <c r="E39155" s="1" t="s">
        <v>14</v>
      </c>
      <c r="F39155" s="1" t="s">
        <v>135</v>
      </c>
      <c r="G39155" s="1" t="s">
        <v>136</v>
      </c>
      <c r="H39155" s="1" t="s">
        <v>15</v>
      </c>
      <c r="I39155" s="1" t="s">
        <v>145</v>
      </c>
      <c r="J39155">
        <v>2020</v>
      </c>
      <c r="K39155" s="1" t="s">
        <v>7416</v>
      </c>
      <c r="L39155" s="1" t="s">
        <v>16235</v>
      </c>
    </row>
    <row r="39156" spans="1:12" x14ac:dyDescent="0.25">
      <c r="A39156" s="1" t="s">
        <v>5374</v>
      </c>
      <c r="B39156">
        <v>5216809</v>
      </c>
      <c r="C39156">
        <v>521680</v>
      </c>
      <c r="D39156" s="1" t="s">
        <v>13</v>
      </c>
      <c r="E39156" s="1" t="s">
        <v>14</v>
      </c>
      <c r="F39156" s="1" t="s">
        <v>135</v>
      </c>
      <c r="G39156" s="1" t="s">
        <v>136</v>
      </c>
      <c r="H39156" s="1" t="s">
        <v>15</v>
      </c>
      <c r="I39156" s="1" t="s">
        <v>145</v>
      </c>
      <c r="J39156">
        <v>2020</v>
      </c>
      <c r="K39156" s="1" t="s">
        <v>6294</v>
      </c>
      <c r="L39156" s="1" t="s">
        <v>9442</v>
      </c>
    </row>
    <row r="39157" spans="1:12" x14ac:dyDescent="0.25">
      <c r="A39157" s="1" t="s">
        <v>5375</v>
      </c>
      <c r="B39157">
        <v>5216908</v>
      </c>
      <c r="C39157">
        <v>521690</v>
      </c>
      <c r="D39157" s="1" t="s">
        <v>13</v>
      </c>
      <c r="E39157" s="1" t="s">
        <v>14</v>
      </c>
      <c r="F39157" s="1" t="s">
        <v>135</v>
      </c>
      <c r="G39157" s="1" t="s">
        <v>136</v>
      </c>
      <c r="H39157" s="1" t="s">
        <v>15</v>
      </c>
      <c r="I39157" s="1" t="s">
        <v>145</v>
      </c>
      <c r="J39157">
        <v>2020</v>
      </c>
      <c r="K39157" s="1" t="s">
        <v>6798</v>
      </c>
      <c r="L39157" s="1" t="s">
        <v>17754</v>
      </c>
    </row>
    <row r="39158" spans="1:12" x14ac:dyDescent="0.25">
      <c r="A39158" s="1" t="s">
        <v>5376</v>
      </c>
      <c r="B39158">
        <v>5217104</v>
      </c>
      <c r="C39158">
        <v>521710</v>
      </c>
      <c r="D39158" s="1" t="s">
        <v>13</v>
      </c>
      <c r="E39158" s="1" t="s">
        <v>14</v>
      </c>
      <c r="F39158" s="1" t="s">
        <v>135</v>
      </c>
      <c r="G39158" s="1" t="s">
        <v>136</v>
      </c>
      <c r="H39158" s="1" t="s">
        <v>15</v>
      </c>
      <c r="I39158" s="1" t="s">
        <v>145</v>
      </c>
      <c r="J39158">
        <v>2020</v>
      </c>
      <c r="K39158" s="1" t="s">
        <v>7981</v>
      </c>
      <c r="L39158" s="1" t="s">
        <v>20466</v>
      </c>
    </row>
    <row r="39159" spans="1:12" x14ac:dyDescent="0.25">
      <c r="A39159" s="1" t="s">
        <v>1812</v>
      </c>
      <c r="B39159">
        <v>5217203</v>
      </c>
      <c r="C39159">
        <v>521720</v>
      </c>
      <c r="D39159" s="1" t="s">
        <v>13</v>
      </c>
      <c r="E39159" s="1" t="s">
        <v>14</v>
      </c>
      <c r="F39159" s="1" t="s">
        <v>135</v>
      </c>
      <c r="G39159" s="1" t="s">
        <v>136</v>
      </c>
      <c r="H39159" s="1" t="s">
        <v>15</v>
      </c>
      <c r="I39159" s="1" t="s">
        <v>145</v>
      </c>
      <c r="J39159">
        <v>2020</v>
      </c>
      <c r="K39159" s="1" t="s">
        <v>6560</v>
      </c>
      <c r="L39159" s="1" t="s">
        <v>9064</v>
      </c>
    </row>
    <row r="39160" spans="1:12" x14ac:dyDescent="0.25">
      <c r="A39160" s="1" t="s">
        <v>5377</v>
      </c>
      <c r="B39160">
        <v>5217302</v>
      </c>
      <c r="C39160">
        <v>521730</v>
      </c>
      <c r="D39160" s="1" t="s">
        <v>13</v>
      </c>
      <c r="E39160" s="1" t="s">
        <v>14</v>
      </c>
      <c r="F39160" s="1" t="s">
        <v>135</v>
      </c>
      <c r="G39160" s="1" t="s">
        <v>136</v>
      </c>
      <c r="H39160" s="1" t="s">
        <v>15</v>
      </c>
      <c r="I39160" s="1" t="s">
        <v>145</v>
      </c>
      <c r="J39160">
        <v>2020</v>
      </c>
      <c r="K39160" s="1" t="s">
        <v>6652</v>
      </c>
      <c r="L39160" s="1" t="s">
        <v>20467</v>
      </c>
    </row>
    <row r="39161" spans="1:12" x14ac:dyDescent="0.25">
      <c r="A39161" s="1" t="s">
        <v>5378</v>
      </c>
      <c r="B39161">
        <v>5217401</v>
      </c>
      <c r="C39161">
        <v>521740</v>
      </c>
      <c r="D39161" s="1" t="s">
        <v>13</v>
      </c>
      <c r="E39161" s="1" t="s">
        <v>14</v>
      </c>
      <c r="F39161" s="1" t="s">
        <v>135</v>
      </c>
      <c r="G39161" s="1" t="s">
        <v>136</v>
      </c>
      <c r="H39161" s="1" t="s">
        <v>15</v>
      </c>
      <c r="I39161" s="1" t="s">
        <v>145</v>
      </c>
      <c r="J39161">
        <v>2020</v>
      </c>
      <c r="K39161" s="1" t="s">
        <v>6322</v>
      </c>
      <c r="L39161" s="1" t="s">
        <v>20468</v>
      </c>
    </row>
    <row r="39162" spans="1:12" x14ac:dyDescent="0.25">
      <c r="A39162" s="1" t="s">
        <v>5379</v>
      </c>
      <c r="B39162">
        <v>5217609</v>
      </c>
      <c r="C39162">
        <v>521760</v>
      </c>
      <c r="D39162" s="1" t="s">
        <v>13</v>
      </c>
      <c r="E39162" s="1" t="s">
        <v>14</v>
      </c>
      <c r="F39162" s="1" t="s">
        <v>135</v>
      </c>
      <c r="G39162" s="1" t="s">
        <v>136</v>
      </c>
      <c r="H39162" s="1" t="s">
        <v>15</v>
      </c>
      <c r="I39162" s="1" t="s">
        <v>145</v>
      </c>
      <c r="J39162">
        <v>2020</v>
      </c>
      <c r="K39162" s="1" t="s">
        <v>6698</v>
      </c>
      <c r="L39162" s="1" t="s">
        <v>20469</v>
      </c>
    </row>
    <row r="39163" spans="1:12" x14ac:dyDescent="0.25">
      <c r="A39163" s="1" t="s">
        <v>5380</v>
      </c>
      <c r="B39163">
        <v>5217708</v>
      </c>
      <c r="C39163">
        <v>521770</v>
      </c>
      <c r="D39163" s="1" t="s">
        <v>13</v>
      </c>
      <c r="E39163" s="1" t="s">
        <v>14</v>
      </c>
      <c r="F39163" s="1" t="s">
        <v>135</v>
      </c>
      <c r="G39163" s="1" t="s">
        <v>136</v>
      </c>
      <c r="H39163" s="1" t="s">
        <v>15</v>
      </c>
      <c r="I39163" s="1" t="s">
        <v>145</v>
      </c>
      <c r="J39163">
        <v>2020</v>
      </c>
      <c r="K39163" s="1" t="s">
        <v>7734</v>
      </c>
      <c r="L39163" s="1" t="s">
        <v>20470</v>
      </c>
    </row>
    <row r="39164" spans="1:12" x14ac:dyDescent="0.25">
      <c r="A39164" s="1" t="s">
        <v>5381</v>
      </c>
      <c r="B39164">
        <v>5218003</v>
      </c>
      <c r="C39164">
        <v>521800</v>
      </c>
      <c r="D39164" s="1" t="s">
        <v>13</v>
      </c>
      <c r="E39164" s="1" t="s">
        <v>14</v>
      </c>
      <c r="F39164" s="1" t="s">
        <v>135</v>
      </c>
      <c r="G39164" s="1" t="s">
        <v>136</v>
      </c>
      <c r="H39164" s="1" t="s">
        <v>15</v>
      </c>
      <c r="I39164" s="1" t="s">
        <v>145</v>
      </c>
      <c r="J39164">
        <v>2020</v>
      </c>
      <c r="K39164" s="1" t="s">
        <v>8408</v>
      </c>
      <c r="L39164" s="1" t="s">
        <v>20471</v>
      </c>
    </row>
    <row r="39165" spans="1:12" x14ac:dyDescent="0.25">
      <c r="A39165" s="1" t="s">
        <v>5382</v>
      </c>
      <c r="B39165">
        <v>5218052</v>
      </c>
      <c r="C39165">
        <v>521805</v>
      </c>
      <c r="D39165" s="1" t="s">
        <v>13</v>
      </c>
      <c r="E39165" s="1" t="s">
        <v>14</v>
      </c>
      <c r="F39165" s="1" t="s">
        <v>135</v>
      </c>
      <c r="G39165" s="1" t="s">
        <v>136</v>
      </c>
      <c r="H39165" s="1" t="s">
        <v>15</v>
      </c>
      <c r="I39165" s="1" t="s">
        <v>145</v>
      </c>
      <c r="J39165">
        <v>2020</v>
      </c>
      <c r="K39165" s="1" t="s">
        <v>7039</v>
      </c>
      <c r="L39165" s="1" t="s">
        <v>19148</v>
      </c>
    </row>
    <row r="39166" spans="1:12" x14ac:dyDescent="0.25">
      <c r="A39166" s="1" t="s">
        <v>5383</v>
      </c>
      <c r="B39166">
        <v>5218102</v>
      </c>
      <c r="C39166">
        <v>521810</v>
      </c>
      <c r="D39166" s="1" t="s">
        <v>13</v>
      </c>
      <c r="E39166" s="1" t="s">
        <v>14</v>
      </c>
      <c r="F39166" s="1" t="s">
        <v>135</v>
      </c>
      <c r="G39166" s="1" t="s">
        <v>136</v>
      </c>
      <c r="H39166" s="1" t="s">
        <v>15</v>
      </c>
      <c r="I39166" s="1" t="s">
        <v>145</v>
      </c>
      <c r="J39166">
        <v>2020</v>
      </c>
      <c r="K39166" s="1" t="s">
        <v>9292</v>
      </c>
      <c r="L39166" s="1" t="s">
        <v>7676</v>
      </c>
    </row>
    <row r="39167" spans="1:12" x14ac:dyDescent="0.25">
      <c r="A39167" s="1" t="s">
        <v>5384</v>
      </c>
      <c r="B39167">
        <v>5218300</v>
      </c>
      <c r="C39167">
        <v>521830</v>
      </c>
      <c r="D39167" s="1" t="s">
        <v>13</v>
      </c>
      <c r="E39167" s="1" t="s">
        <v>14</v>
      </c>
      <c r="F39167" s="1" t="s">
        <v>135</v>
      </c>
      <c r="G39167" s="1" t="s">
        <v>136</v>
      </c>
      <c r="H39167" s="1" t="s">
        <v>15</v>
      </c>
      <c r="I39167" s="1" t="s">
        <v>145</v>
      </c>
      <c r="J39167">
        <v>2020</v>
      </c>
      <c r="K39167" s="1" t="s">
        <v>7780</v>
      </c>
      <c r="L39167" s="1" t="s">
        <v>20472</v>
      </c>
    </row>
    <row r="39168" spans="1:12" x14ac:dyDescent="0.25">
      <c r="A39168" s="1" t="s">
        <v>5385</v>
      </c>
      <c r="B39168">
        <v>5218391</v>
      </c>
      <c r="C39168">
        <v>521839</v>
      </c>
      <c r="D39168" s="1" t="s">
        <v>13</v>
      </c>
      <c r="E39168" s="1" t="s">
        <v>14</v>
      </c>
      <c r="F39168" s="1" t="s">
        <v>135</v>
      </c>
      <c r="G39168" s="1" t="s">
        <v>136</v>
      </c>
      <c r="H39168" s="1" t="s">
        <v>15</v>
      </c>
      <c r="I39168" s="1" t="s">
        <v>145</v>
      </c>
      <c r="J39168">
        <v>2020</v>
      </c>
      <c r="K39168" s="1" t="s">
        <v>7149</v>
      </c>
      <c r="L39168" s="1" t="s">
        <v>11562</v>
      </c>
    </row>
    <row r="39169" spans="1:12" x14ac:dyDescent="0.25">
      <c r="A39169" s="1" t="s">
        <v>5386</v>
      </c>
      <c r="B39169">
        <v>5218508</v>
      </c>
      <c r="C39169">
        <v>521850</v>
      </c>
      <c r="D39169" s="1" t="s">
        <v>13</v>
      </c>
      <c r="E39169" s="1" t="s">
        <v>14</v>
      </c>
      <c r="F39169" s="1" t="s">
        <v>135</v>
      </c>
      <c r="G39169" s="1" t="s">
        <v>136</v>
      </c>
      <c r="H39169" s="1" t="s">
        <v>15</v>
      </c>
      <c r="I39169" s="1" t="s">
        <v>145</v>
      </c>
      <c r="J39169">
        <v>2020</v>
      </c>
      <c r="K39169" s="1" t="s">
        <v>6159</v>
      </c>
      <c r="L39169" s="1" t="s">
        <v>9982</v>
      </c>
    </row>
    <row r="39170" spans="1:12" x14ac:dyDescent="0.25">
      <c r="A39170" s="1" t="s">
        <v>5387</v>
      </c>
      <c r="B39170">
        <v>5218607</v>
      </c>
      <c r="C39170">
        <v>521860</v>
      </c>
      <c r="D39170" s="1" t="s">
        <v>13</v>
      </c>
      <c r="E39170" s="1" t="s">
        <v>14</v>
      </c>
      <c r="F39170" s="1" t="s">
        <v>135</v>
      </c>
      <c r="G39170" s="1" t="s">
        <v>136</v>
      </c>
      <c r="H39170" s="1" t="s">
        <v>15</v>
      </c>
      <c r="I39170" s="1" t="s">
        <v>145</v>
      </c>
      <c r="J39170">
        <v>2020</v>
      </c>
      <c r="K39170" s="1" t="s">
        <v>7074</v>
      </c>
      <c r="L39170" s="1" t="s">
        <v>15836</v>
      </c>
    </row>
    <row r="39171" spans="1:12" x14ac:dyDescent="0.25">
      <c r="A39171" s="1" t="s">
        <v>5388</v>
      </c>
      <c r="B39171">
        <v>5218706</v>
      </c>
      <c r="C39171">
        <v>521870</v>
      </c>
      <c r="D39171" s="1" t="s">
        <v>13</v>
      </c>
      <c r="E39171" s="1" t="s">
        <v>14</v>
      </c>
      <c r="F39171" s="1" t="s">
        <v>135</v>
      </c>
      <c r="G39171" s="1" t="s">
        <v>136</v>
      </c>
      <c r="H39171" s="1" t="s">
        <v>15</v>
      </c>
      <c r="I39171" s="1" t="s">
        <v>145</v>
      </c>
      <c r="J39171">
        <v>2020</v>
      </c>
      <c r="K39171" s="1" t="s">
        <v>6690</v>
      </c>
      <c r="L39171" s="1" t="s">
        <v>16029</v>
      </c>
    </row>
    <row r="39172" spans="1:12" x14ac:dyDescent="0.25">
      <c r="A39172" s="1" t="s">
        <v>5389</v>
      </c>
      <c r="B39172">
        <v>5218789</v>
      </c>
      <c r="C39172">
        <v>521878</v>
      </c>
      <c r="D39172" s="1" t="s">
        <v>13</v>
      </c>
      <c r="E39172" s="1" t="s">
        <v>14</v>
      </c>
      <c r="F39172" s="1" t="s">
        <v>135</v>
      </c>
      <c r="G39172" s="1" t="s">
        <v>136</v>
      </c>
      <c r="H39172" s="1" t="s">
        <v>15</v>
      </c>
      <c r="I39172" s="1" t="s">
        <v>145</v>
      </c>
      <c r="J39172">
        <v>2020</v>
      </c>
      <c r="K39172" s="1" t="s">
        <v>7228</v>
      </c>
      <c r="L39172" s="1" t="s">
        <v>9140</v>
      </c>
    </row>
    <row r="39173" spans="1:12" x14ac:dyDescent="0.25">
      <c r="A39173" s="1" t="s">
        <v>5390</v>
      </c>
      <c r="B39173">
        <v>5218805</v>
      </c>
      <c r="C39173">
        <v>521880</v>
      </c>
      <c r="D39173" s="1" t="s">
        <v>13</v>
      </c>
      <c r="E39173" s="1" t="s">
        <v>14</v>
      </c>
      <c r="F39173" s="1" t="s">
        <v>135</v>
      </c>
      <c r="G39173" s="1" t="s">
        <v>136</v>
      </c>
      <c r="H39173" s="1" t="s">
        <v>15</v>
      </c>
      <c r="I39173" s="1" t="s">
        <v>145</v>
      </c>
      <c r="J39173">
        <v>2020</v>
      </c>
      <c r="K39173" s="1" t="s">
        <v>5951</v>
      </c>
      <c r="L39173" s="1" t="s">
        <v>20473</v>
      </c>
    </row>
    <row r="39174" spans="1:12" x14ac:dyDescent="0.25">
      <c r="A39174" s="1" t="s">
        <v>5391</v>
      </c>
      <c r="B39174">
        <v>5218904</v>
      </c>
      <c r="C39174">
        <v>521890</v>
      </c>
      <c r="D39174" s="1" t="s">
        <v>13</v>
      </c>
      <c r="E39174" s="1" t="s">
        <v>14</v>
      </c>
      <c r="F39174" s="1" t="s">
        <v>135</v>
      </c>
      <c r="G39174" s="1" t="s">
        <v>136</v>
      </c>
      <c r="H39174" s="1" t="s">
        <v>15</v>
      </c>
      <c r="I39174" s="1" t="s">
        <v>145</v>
      </c>
      <c r="J39174">
        <v>2020</v>
      </c>
      <c r="K39174" s="1" t="s">
        <v>5987</v>
      </c>
      <c r="L39174" s="1" t="s">
        <v>20474</v>
      </c>
    </row>
    <row r="39175" spans="1:12" x14ac:dyDescent="0.25">
      <c r="A39175" s="1" t="s">
        <v>5392</v>
      </c>
      <c r="B39175">
        <v>5219001</v>
      </c>
      <c r="C39175">
        <v>521900</v>
      </c>
      <c r="D39175" s="1" t="s">
        <v>13</v>
      </c>
      <c r="E39175" s="1" t="s">
        <v>14</v>
      </c>
      <c r="F39175" s="1" t="s">
        <v>135</v>
      </c>
      <c r="G39175" s="1" t="s">
        <v>136</v>
      </c>
      <c r="H39175" s="1" t="s">
        <v>15</v>
      </c>
      <c r="I39175" s="1" t="s">
        <v>145</v>
      </c>
      <c r="J39175">
        <v>2020</v>
      </c>
      <c r="K39175" s="1" t="s">
        <v>9292</v>
      </c>
      <c r="L39175" s="1" t="s">
        <v>14967</v>
      </c>
    </row>
    <row r="39176" spans="1:12" x14ac:dyDescent="0.25">
      <c r="A39176" s="1" t="s">
        <v>5393</v>
      </c>
      <c r="B39176">
        <v>5219100</v>
      </c>
      <c r="C39176">
        <v>521910</v>
      </c>
      <c r="D39176" s="1" t="s">
        <v>13</v>
      </c>
      <c r="E39176" s="1" t="s">
        <v>14</v>
      </c>
      <c r="F39176" s="1" t="s">
        <v>135</v>
      </c>
      <c r="G39176" s="1" t="s">
        <v>136</v>
      </c>
      <c r="H39176" s="1" t="s">
        <v>15</v>
      </c>
      <c r="I39176" s="1" t="s">
        <v>145</v>
      </c>
      <c r="J39176">
        <v>2020</v>
      </c>
      <c r="K39176" s="1" t="s">
        <v>6022</v>
      </c>
      <c r="L39176" s="1" t="s">
        <v>20475</v>
      </c>
    </row>
    <row r="39177" spans="1:12" x14ac:dyDescent="0.25">
      <c r="A39177" s="1" t="s">
        <v>5394</v>
      </c>
      <c r="B39177">
        <v>5219209</v>
      </c>
      <c r="C39177">
        <v>521920</v>
      </c>
      <c r="D39177" s="1" t="s">
        <v>13</v>
      </c>
      <c r="E39177" s="1" t="s">
        <v>14</v>
      </c>
      <c r="F39177" s="1" t="s">
        <v>135</v>
      </c>
      <c r="G39177" s="1" t="s">
        <v>136</v>
      </c>
      <c r="H39177" s="1" t="s">
        <v>15</v>
      </c>
      <c r="I39177" s="1" t="s">
        <v>145</v>
      </c>
      <c r="J39177">
        <v>2020</v>
      </c>
      <c r="K39177" s="1" t="s">
        <v>14749</v>
      </c>
      <c r="L39177" s="1" t="s">
        <v>17764</v>
      </c>
    </row>
    <row r="39178" spans="1:12" x14ac:dyDescent="0.25">
      <c r="A39178" s="1" t="s">
        <v>5395</v>
      </c>
      <c r="B39178">
        <v>5219258</v>
      </c>
      <c r="C39178">
        <v>521925</v>
      </c>
      <c r="D39178" s="1" t="s">
        <v>13</v>
      </c>
      <c r="E39178" s="1" t="s">
        <v>14</v>
      </c>
      <c r="F39178" s="1" t="s">
        <v>135</v>
      </c>
      <c r="G39178" s="1" t="s">
        <v>136</v>
      </c>
      <c r="H39178" s="1" t="s">
        <v>15</v>
      </c>
      <c r="I39178" s="1" t="s">
        <v>145</v>
      </c>
      <c r="J39178">
        <v>2020</v>
      </c>
      <c r="K39178" s="1" t="s">
        <v>6481</v>
      </c>
      <c r="L39178" s="1" t="s">
        <v>11583</v>
      </c>
    </row>
    <row r="39179" spans="1:12" x14ac:dyDescent="0.25">
      <c r="A39179" s="1" t="s">
        <v>5396</v>
      </c>
      <c r="B39179">
        <v>5219308</v>
      </c>
      <c r="C39179">
        <v>521930</v>
      </c>
      <c r="D39179" s="1" t="s">
        <v>13</v>
      </c>
      <c r="E39179" s="1" t="s">
        <v>14</v>
      </c>
      <c r="F39179" s="1" t="s">
        <v>135</v>
      </c>
      <c r="G39179" s="1" t="s">
        <v>136</v>
      </c>
      <c r="H39179" s="1" t="s">
        <v>15</v>
      </c>
      <c r="I39179" s="1" t="s">
        <v>145</v>
      </c>
      <c r="J39179">
        <v>2020</v>
      </c>
      <c r="K39179" s="1" t="s">
        <v>6454</v>
      </c>
      <c r="L39179" s="1" t="s">
        <v>20476</v>
      </c>
    </row>
    <row r="39180" spans="1:12" x14ac:dyDescent="0.25">
      <c r="A39180" s="1" t="s">
        <v>3803</v>
      </c>
      <c r="B39180">
        <v>5219357</v>
      </c>
      <c r="C39180">
        <v>521935</v>
      </c>
      <c r="D39180" s="1" t="s">
        <v>13</v>
      </c>
      <c r="E39180" s="1" t="s">
        <v>14</v>
      </c>
      <c r="F39180" s="1" t="s">
        <v>135</v>
      </c>
      <c r="G39180" s="1" t="s">
        <v>136</v>
      </c>
      <c r="H39180" s="1" t="s">
        <v>15</v>
      </c>
      <c r="I39180" s="1" t="s">
        <v>145</v>
      </c>
      <c r="J39180">
        <v>2020</v>
      </c>
      <c r="K39180" s="1" t="s">
        <v>6756</v>
      </c>
      <c r="L39180" s="1" t="s">
        <v>14844</v>
      </c>
    </row>
    <row r="39181" spans="1:12" x14ac:dyDescent="0.25">
      <c r="A39181" s="1" t="s">
        <v>5397</v>
      </c>
      <c r="B39181">
        <v>5219407</v>
      </c>
      <c r="C39181">
        <v>521940</v>
      </c>
      <c r="D39181" s="1" t="s">
        <v>13</v>
      </c>
      <c r="E39181" s="1" t="s">
        <v>14</v>
      </c>
      <c r="F39181" s="1" t="s">
        <v>135</v>
      </c>
      <c r="G39181" s="1" t="s">
        <v>136</v>
      </c>
      <c r="H39181" s="1" t="s">
        <v>15</v>
      </c>
      <c r="I39181" s="1" t="s">
        <v>145</v>
      </c>
      <c r="J39181">
        <v>2020</v>
      </c>
      <c r="K39181" s="1" t="s">
        <v>5987</v>
      </c>
      <c r="L39181" s="1" t="s">
        <v>16067</v>
      </c>
    </row>
    <row r="39182" spans="1:12" x14ac:dyDescent="0.25">
      <c r="A39182" s="1" t="s">
        <v>5398</v>
      </c>
      <c r="B39182">
        <v>5219456</v>
      </c>
      <c r="C39182">
        <v>521945</v>
      </c>
      <c r="D39182" s="1" t="s">
        <v>13</v>
      </c>
      <c r="E39182" s="1" t="s">
        <v>14</v>
      </c>
      <c r="F39182" s="1" t="s">
        <v>135</v>
      </c>
      <c r="G39182" s="1" t="s">
        <v>136</v>
      </c>
      <c r="H39182" s="1" t="s">
        <v>15</v>
      </c>
      <c r="I39182" s="1" t="s">
        <v>145</v>
      </c>
      <c r="J39182">
        <v>2020</v>
      </c>
      <c r="K39182" s="1" t="s">
        <v>14</v>
      </c>
      <c r="L39182" s="1" t="s">
        <v>14</v>
      </c>
    </row>
    <row r="39183" spans="1:12" x14ac:dyDescent="0.25">
      <c r="A39183" s="1" t="s">
        <v>5399</v>
      </c>
      <c r="B39183">
        <v>5219506</v>
      </c>
      <c r="C39183">
        <v>521950</v>
      </c>
      <c r="D39183" s="1" t="s">
        <v>13</v>
      </c>
      <c r="E39183" s="1" t="s">
        <v>14</v>
      </c>
      <c r="F39183" s="1" t="s">
        <v>135</v>
      </c>
      <c r="G39183" s="1" t="s">
        <v>136</v>
      </c>
      <c r="H39183" s="1" t="s">
        <v>15</v>
      </c>
      <c r="I39183" s="1" t="s">
        <v>145</v>
      </c>
      <c r="J39183">
        <v>2020</v>
      </c>
      <c r="K39183" s="1" t="s">
        <v>6709</v>
      </c>
      <c r="L39183" s="1" t="s">
        <v>14263</v>
      </c>
    </row>
    <row r="39184" spans="1:12" x14ac:dyDescent="0.25">
      <c r="A39184" s="1" t="s">
        <v>5400</v>
      </c>
      <c r="B39184">
        <v>5219605</v>
      </c>
      <c r="C39184">
        <v>521960</v>
      </c>
      <c r="D39184" s="1" t="s">
        <v>13</v>
      </c>
      <c r="E39184" s="1" t="s">
        <v>14</v>
      </c>
      <c r="F39184" s="1" t="s">
        <v>135</v>
      </c>
      <c r="G39184" s="1" t="s">
        <v>136</v>
      </c>
      <c r="H39184" s="1" t="s">
        <v>15</v>
      </c>
      <c r="I39184" s="1" t="s">
        <v>145</v>
      </c>
      <c r="J39184">
        <v>2020</v>
      </c>
      <c r="K39184" s="1" t="s">
        <v>7074</v>
      </c>
      <c r="L39184" s="1" t="s">
        <v>7336</v>
      </c>
    </row>
    <row r="39185" spans="1:12" x14ac:dyDescent="0.25">
      <c r="A39185" s="1" t="s">
        <v>5401</v>
      </c>
      <c r="B39185">
        <v>5219704</v>
      </c>
      <c r="C39185">
        <v>521970</v>
      </c>
      <c r="D39185" s="1" t="s">
        <v>13</v>
      </c>
      <c r="E39185" s="1" t="s">
        <v>14</v>
      </c>
      <c r="F39185" s="1" t="s">
        <v>135</v>
      </c>
      <c r="G39185" s="1" t="s">
        <v>136</v>
      </c>
      <c r="H39185" s="1" t="s">
        <v>15</v>
      </c>
      <c r="I39185" s="1" t="s">
        <v>145</v>
      </c>
      <c r="J39185">
        <v>2020</v>
      </c>
      <c r="K39185" s="1" t="s">
        <v>7100</v>
      </c>
      <c r="L39185" s="1" t="s">
        <v>20477</v>
      </c>
    </row>
    <row r="39186" spans="1:12" x14ac:dyDescent="0.25">
      <c r="A39186" s="1" t="s">
        <v>5402</v>
      </c>
      <c r="B39186">
        <v>5219712</v>
      </c>
      <c r="C39186">
        <v>521971</v>
      </c>
      <c r="D39186" s="1" t="s">
        <v>13</v>
      </c>
      <c r="E39186" s="1" t="s">
        <v>14</v>
      </c>
      <c r="F39186" s="1" t="s">
        <v>135</v>
      </c>
      <c r="G39186" s="1" t="s">
        <v>136</v>
      </c>
      <c r="H39186" s="1" t="s">
        <v>15</v>
      </c>
      <c r="I39186" s="1" t="s">
        <v>145</v>
      </c>
      <c r="J39186">
        <v>2020</v>
      </c>
      <c r="K39186" s="1" t="s">
        <v>7532</v>
      </c>
      <c r="L39186" s="1" t="s">
        <v>7770</v>
      </c>
    </row>
    <row r="39187" spans="1:12" x14ac:dyDescent="0.25">
      <c r="A39187" s="1" t="s">
        <v>5403</v>
      </c>
      <c r="B39187">
        <v>5219738</v>
      </c>
      <c r="C39187">
        <v>521973</v>
      </c>
      <c r="D39187" s="1" t="s">
        <v>13</v>
      </c>
      <c r="E39187" s="1" t="s">
        <v>14</v>
      </c>
      <c r="F39187" s="1" t="s">
        <v>135</v>
      </c>
      <c r="G39187" s="1" t="s">
        <v>136</v>
      </c>
      <c r="H39187" s="1" t="s">
        <v>15</v>
      </c>
      <c r="I39187" s="1" t="s">
        <v>145</v>
      </c>
      <c r="J39187">
        <v>2020</v>
      </c>
      <c r="K39187" s="1" t="s">
        <v>6518</v>
      </c>
      <c r="L39187" s="1" t="s">
        <v>20478</v>
      </c>
    </row>
    <row r="39188" spans="1:12" x14ac:dyDescent="0.25">
      <c r="A39188" s="1" t="s">
        <v>5404</v>
      </c>
      <c r="B39188">
        <v>5219753</v>
      </c>
      <c r="C39188">
        <v>521975</v>
      </c>
      <c r="D39188" s="1" t="s">
        <v>13</v>
      </c>
      <c r="E39188" s="1" t="s">
        <v>14</v>
      </c>
      <c r="F39188" s="1" t="s">
        <v>135</v>
      </c>
      <c r="G39188" s="1" t="s">
        <v>136</v>
      </c>
      <c r="H39188" s="1" t="s">
        <v>15</v>
      </c>
      <c r="I39188" s="1" t="s">
        <v>145</v>
      </c>
      <c r="J39188">
        <v>2020</v>
      </c>
      <c r="K39188" s="1" t="s">
        <v>6242</v>
      </c>
      <c r="L39188" s="1" t="s">
        <v>20479</v>
      </c>
    </row>
    <row r="39189" spans="1:12" x14ac:dyDescent="0.25">
      <c r="A39189" s="1" t="s">
        <v>1533</v>
      </c>
      <c r="B39189">
        <v>5219803</v>
      </c>
      <c r="C39189">
        <v>521980</v>
      </c>
      <c r="D39189" s="1" t="s">
        <v>13</v>
      </c>
      <c r="E39189" s="1" t="s">
        <v>14</v>
      </c>
      <c r="F39189" s="1" t="s">
        <v>135</v>
      </c>
      <c r="G39189" s="1" t="s">
        <v>136</v>
      </c>
      <c r="H39189" s="1" t="s">
        <v>15</v>
      </c>
      <c r="I39189" s="1" t="s">
        <v>145</v>
      </c>
      <c r="J39189">
        <v>2020</v>
      </c>
      <c r="K39189" s="1" t="s">
        <v>7976</v>
      </c>
      <c r="L39189" s="1" t="s">
        <v>10815</v>
      </c>
    </row>
    <row r="39190" spans="1:12" x14ac:dyDescent="0.25">
      <c r="A39190" s="1" t="s">
        <v>5405</v>
      </c>
      <c r="B39190">
        <v>5219902</v>
      </c>
      <c r="C39190">
        <v>521990</v>
      </c>
      <c r="D39190" s="1" t="s">
        <v>13</v>
      </c>
      <c r="E39190" s="1" t="s">
        <v>14</v>
      </c>
      <c r="F39190" s="1" t="s">
        <v>135</v>
      </c>
      <c r="G39190" s="1" t="s">
        <v>136</v>
      </c>
      <c r="H39190" s="1" t="s">
        <v>15</v>
      </c>
      <c r="I39190" s="1" t="s">
        <v>145</v>
      </c>
      <c r="J39190">
        <v>2020</v>
      </c>
      <c r="K39190" s="1" t="s">
        <v>7981</v>
      </c>
      <c r="L39190" s="1" t="s">
        <v>9741</v>
      </c>
    </row>
    <row r="39191" spans="1:12" x14ac:dyDescent="0.25">
      <c r="A39191" s="1" t="s">
        <v>5406</v>
      </c>
      <c r="B39191">
        <v>5220009</v>
      </c>
      <c r="C39191">
        <v>522000</v>
      </c>
      <c r="D39191" s="1" t="s">
        <v>13</v>
      </c>
      <c r="E39191" s="1" t="s">
        <v>14</v>
      </c>
      <c r="F39191" s="1" t="s">
        <v>135</v>
      </c>
      <c r="G39191" s="1" t="s">
        <v>136</v>
      </c>
      <c r="H39191" s="1" t="s">
        <v>15</v>
      </c>
      <c r="I39191" s="1" t="s">
        <v>145</v>
      </c>
      <c r="J39191">
        <v>2020</v>
      </c>
      <c r="K39191" s="1" t="s">
        <v>7296</v>
      </c>
      <c r="L39191" s="1" t="s">
        <v>20480</v>
      </c>
    </row>
    <row r="39192" spans="1:12" x14ac:dyDescent="0.25">
      <c r="A39192" s="1" t="s">
        <v>5407</v>
      </c>
      <c r="B39192">
        <v>5220058</v>
      </c>
      <c r="C39192">
        <v>522005</v>
      </c>
      <c r="D39192" s="1" t="s">
        <v>13</v>
      </c>
      <c r="E39192" s="1" t="s">
        <v>14</v>
      </c>
      <c r="F39192" s="1" t="s">
        <v>135</v>
      </c>
      <c r="G39192" s="1" t="s">
        <v>136</v>
      </c>
      <c r="H39192" s="1" t="s">
        <v>15</v>
      </c>
      <c r="I39192" s="1" t="s">
        <v>145</v>
      </c>
      <c r="J39192">
        <v>2020</v>
      </c>
      <c r="K39192" s="1" t="s">
        <v>6138</v>
      </c>
      <c r="L39192" s="1" t="s">
        <v>8944</v>
      </c>
    </row>
    <row r="39193" spans="1:12" x14ac:dyDescent="0.25">
      <c r="A39193" s="1" t="s">
        <v>5408</v>
      </c>
      <c r="B39193">
        <v>5220108</v>
      </c>
      <c r="C39193">
        <v>522010</v>
      </c>
      <c r="D39193" s="1" t="s">
        <v>13</v>
      </c>
      <c r="E39193" s="1" t="s">
        <v>14</v>
      </c>
      <c r="F39193" s="1" t="s">
        <v>135</v>
      </c>
      <c r="G39193" s="1" t="s">
        <v>136</v>
      </c>
      <c r="H39193" s="1" t="s">
        <v>15</v>
      </c>
      <c r="I39193" s="1" t="s">
        <v>145</v>
      </c>
      <c r="J39193">
        <v>2020</v>
      </c>
      <c r="K39193" s="1" t="s">
        <v>6197</v>
      </c>
      <c r="L39193" s="1" t="s">
        <v>20481</v>
      </c>
    </row>
    <row r="39194" spans="1:12" x14ac:dyDescent="0.25">
      <c r="A39194" s="1" t="s">
        <v>5409</v>
      </c>
      <c r="B39194">
        <v>5220157</v>
      </c>
      <c r="C39194">
        <v>522015</v>
      </c>
      <c r="D39194" s="1" t="s">
        <v>13</v>
      </c>
      <c r="E39194" s="1" t="s">
        <v>14</v>
      </c>
      <c r="F39194" s="1" t="s">
        <v>135</v>
      </c>
      <c r="G39194" s="1" t="s">
        <v>136</v>
      </c>
      <c r="H39194" s="1" t="s">
        <v>15</v>
      </c>
      <c r="I39194" s="1" t="s">
        <v>145</v>
      </c>
      <c r="J39194">
        <v>2020</v>
      </c>
      <c r="K39194" s="1" t="s">
        <v>8210</v>
      </c>
      <c r="L39194" s="1" t="s">
        <v>20482</v>
      </c>
    </row>
    <row r="39195" spans="1:12" x14ac:dyDescent="0.25">
      <c r="A39195" s="1" t="s">
        <v>5410</v>
      </c>
      <c r="B39195">
        <v>5220207</v>
      </c>
      <c r="C39195">
        <v>522020</v>
      </c>
      <c r="D39195" s="1" t="s">
        <v>13</v>
      </c>
      <c r="E39195" s="1" t="s">
        <v>14</v>
      </c>
      <c r="F39195" s="1" t="s">
        <v>135</v>
      </c>
      <c r="G39195" s="1" t="s">
        <v>136</v>
      </c>
      <c r="H39195" s="1" t="s">
        <v>15</v>
      </c>
      <c r="I39195" s="1" t="s">
        <v>145</v>
      </c>
      <c r="J39195">
        <v>2020</v>
      </c>
      <c r="K39195" s="1" t="s">
        <v>7991</v>
      </c>
      <c r="L39195" s="1" t="s">
        <v>17609</v>
      </c>
    </row>
    <row r="39196" spans="1:12" x14ac:dyDescent="0.25">
      <c r="A39196" s="1" t="s">
        <v>5411</v>
      </c>
      <c r="B39196">
        <v>5220264</v>
      </c>
      <c r="C39196">
        <v>522026</v>
      </c>
      <c r="D39196" s="1" t="s">
        <v>13</v>
      </c>
      <c r="E39196" s="1" t="s">
        <v>14</v>
      </c>
      <c r="F39196" s="1" t="s">
        <v>135</v>
      </c>
      <c r="G39196" s="1" t="s">
        <v>136</v>
      </c>
      <c r="H39196" s="1" t="s">
        <v>15</v>
      </c>
      <c r="I39196" s="1" t="s">
        <v>145</v>
      </c>
      <c r="J39196">
        <v>2020</v>
      </c>
      <c r="K39196" s="1" t="s">
        <v>7088</v>
      </c>
      <c r="L39196" s="1" t="s">
        <v>19160</v>
      </c>
    </row>
    <row r="39197" spans="1:12" x14ac:dyDescent="0.25">
      <c r="A39197" s="1" t="s">
        <v>5412</v>
      </c>
      <c r="B39197">
        <v>5220280</v>
      </c>
      <c r="C39197">
        <v>522028</v>
      </c>
      <c r="D39197" s="1" t="s">
        <v>13</v>
      </c>
      <c r="E39197" s="1" t="s">
        <v>14</v>
      </c>
      <c r="F39197" s="1" t="s">
        <v>135</v>
      </c>
      <c r="G39197" s="1" t="s">
        <v>136</v>
      </c>
      <c r="H39197" s="1" t="s">
        <v>15</v>
      </c>
      <c r="I39197" s="1" t="s">
        <v>145</v>
      </c>
      <c r="J39197">
        <v>2020</v>
      </c>
      <c r="K39197" s="1" t="s">
        <v>7129</v>
      </c>
      <c r="L39197" s="1" t="s">
        <v>10598</v>
      </c>
    </row>
    <row r="39198" spans="1:12" x14ac:dyDescent="0.25">
      <c r="A39198" s="1" t="s">
        <v>3843</v>
      </c>
      <c r="B39198">
        <v>5220405</v>
      </c>
      <c r="C39198">
        <v>522040</v>
      </c>
      <c r="D39198" s="1" t="s">
        <v>13</v>
      </c>
      <c r="E39198" s="1" t="s">
        <v>14</v>
      </c>
      <c r="F39198" s="1" t="s">
        <v>135</v>
      </c>
      <c r="G39198" s="1" t="s">
        <v>136</v>
      </c>
      <c r="H39198" s="1" t="s">
        <v>15</v>
      </c>
      <c r="I39198" s="1" t="s">
        <v>145</v>
      </c>
      <c r="J39198">
        <v>2020</v>
      </c>
      <c r="K39198" s="1" t="s">
        <v>14</v>
      </c>
      <c r="L39198" s="1" t="s">
        <v>14</v>
      </c>
    </row>
    <row r="39199" spans="1:12" x14ac:dyDescent="0.25">
      <c r="A39199" s="1" t="s">
        <v>5413</v>
      </c>
      <c r="B39199">
        <v>5220454</v>
      </c>
      <c r="C39199">
        <v>522045</v>
      </c>
      <c r="D39199" s="1" t="s">
        <v>13</v>
      </c>
      <c r="E39199" s="1" t="s">
        <v>14</v>
      </c>
      <c r="F39199" s="1" t="s">
        <v>135</v>
      </c>
      <c r="G39199" s="1" t="s">
        <v>136</v>
      </c>
      <c r="H39199" s="1" t="s">
        <v>15</v>
      </c>
      <c r="I39199" s="1" t="s">
        <v>145</v>
      </c>
      <c r="J39199">
        <v>2020</v>
      </c>
      <c r="K39199" s="1" t="s">
        <v>7703</v>
      </c>
      <c r="L39199" s="1" t="s">
        <v>20483</v>
      </c>
    </row>
    <row r="39200" spans="1:12" x14ac:dyDescent="0.25">
      <c r="A39200" s="1" t="s">
        <v>5414</v>
      </c>
      <c r="B39200">
        <v>5220504</v>
      </c>
      <c r="C39200">
        <v>522050</v>
      </c>
      <c r="D39200" s="1" t="s">
        <v>13</v>
      </c>
      <c r="E39200" s="1" t="s">
        <v>14</v>
      </c>
      <c r="F39200" s="1" t="s">
        <v>135</v>
      </c>
      <c r="G39200" s="1" t="s">
        <v>136</v>
      </c>
      <c r="H39200" s="1" t="s">
        <v>15</v>
      </c>
      <c r="I39200" s="1" t="s">
        <v>145</v>
      </c>
      <c r="J39200">
        <v>2020</v>
      </c>
      <c r="K39200" s="1" t="s">
        <v>5843</v>
      </c>
      <c r="L39200" s="1" t="s">
        <v>8440</v>
      </c>
    </row>
    <row r="39201" spans="1:12" x14ac:dyDescent="0.25">
      <c r="A39201" s="1" t="s">
        <v>5415</v>
      </c>
      <c r="B39201">
        <v>5220603</v>
      </c>
      <c r="C39201">
        <v>522060</v>
      </c>
      <c r="D39201" s="1" t="s">
        <v>13</v>
      </c>
      <c r="E39201" s="1" t="s">
        <v>14</v>
      </c>
      <c r="F39201" s="1" t="s">
        <v>135</v>
      </c>
      <c r="G39201" s="1" t="s">
        <v>136</v>
      </c>
      <c r="H39201" s="1" t="s">
        <v>15</v>
      </c>
      <c r="I39201" s="1" t="s">
        <v>145</v>
      </c>
      <c r="J39201">
        <v>2020</v>
      </c>
      <c r="K39201" s="1" t="s">
        <v>5778</v>
      </c>
      <c r="L39201" s="1" t="s">
        <v>19187</v>
      </c>
    </row>
    <row r="39202" spans="1:12" x14ac:dyDescent="0.25">
      <c r="A39202" s="1" t="s">
        <v>5416</v>
      </c>
      <c r="B39202">
        <v>5220686</v>
      </c>
      <c r="C39202">
        <v>522068</v>
      </c>
      <c r="D39202" s="1" t="s">
        <v>13</v>
      </c>
      <c r="E39202" s="1" t="s">
        <v>14</v>
      </c>
      <c r="F39202" s="1" t="s">
        <v>135</v>
      </c>
      <c r="G39202" s="1" t="s">
        <v>136</v>
      </c>
      <c r="H39202" s="1" t="s">
        <v>15</v>
      </c>
      <c r="I39202" s="1" t="s">
        <v>145</v>
      </c>
      <c r="J39202">
        <v>2020</v>
      </c>
      <c r="K39202" s="1" t="s">
        <v>6855</v>
      </c>
      <c r="L39202" s="1" t="s">
        <v>9287</v>
      </c>
    </row>
    <row r="39203" spans="1:12" x14ac:dyDescent="0.25">
      <c r="A39203" s="1" t="s">
        <v>5417</v>
      </c>
      <c r="B39203">
        <v>5220702</v>
      </c>
      <c r="C39203">
        <v>522070</v>
      </c>
      <c r="D39203" s="1" t="s">
        <v>13</v>
      </c>
      <c r="E39203" s="1" t="s">
        <v>14</v>
      </c>
      <c r="F39203" s="1" t="s">
        <v>135</v>
      </c>
      <c r="G39203" s="1" t="s">
        <v>136</v>
      </c>
      <c r="H39203" s="1" t="s">
        <v>15</v>
      </c>
      <c r="I39203" s="1" t="s">
        <v>145</v>
      </c>
      <c r="J39203">
        <v>2020</v>
      </c>
      <c r="K39203" s="1" t="s">
        <v>6227</v>
      </c>
      <c r="L39203" s="1" t="s">
        <v>20484</v>
      </c>
    </row>
    <row r="39204" spans="1:12" x14ac:dyDescent="0.25">
      <c r="A39204" s="1" t="s">
        <v>5418</v>
      </c>
      <c r="B39204">
        <v>5221007</v>
      </c>
      <c r="C39204">
        <v>522100</v>
      </c>
      <c r="D39204" s="1" t="s">
        <v>13</v>
      </c>
      <c r="E39204" s="1" t="s">
        <v>14</v>
      </c>
      <c r="F39204" s="1" t="s">
        <v>135</v>
      </c>
      <c r="G39204" s="1" t="s">
        <v>136</v>
      </c>
      <c r="H39204" s="1" t="s">
        <v>15</v>
      </c>
      <c r="I39204" s="1" t="s">
        <v>145</v>
      </c>
      <c r="J39204">
        <v>2020</v>
      </c>
      <c r="K39204" s="1" t="s">
        <v>6010</v>
      </c>
      <c r="L39204" s="1" t="s">
        <v>10958</v>
      </c>
    </row>
    <row r="39205" spans="1:12" x14ac:dyDescent="0.25">
      <c r="A39205" s="1" t="s">
        <v>5419</v>
      </c>
      <c r="B39205">
        <v>5221080</v>
      </c>
      <c r="C39205">
        <v>522108</v>
      </c>
      <c r="D39205" s="1" t="s">
        <v>13</v>
      </c>
      <c r="E39205" s="1" t="s">
        <v>14</v>
      </c>
      <c r="F39205" s="1" t="s">
        <v>135</v>
      </c>
      <c r="G39205" s="1" t="s">
        <v>136</v>
      </c>
      <c r="H39205" s="1" t="s">
        <v>15</v>
      </c>
      <c r="I39205" s="1" t="s">
        <v>145</v>
      </c>
      <c r="J39205">
        <v>2020</v>
      </c>
      <c r="K39205" s="1" t="s">
        <v>6678</v>
      </c>
      <c r="L39205" s="1" t="s">
        <v>8429</v>
      </c>
    </row>
    <row r="39206" spans="1:12" x14ac:dyDescent="0.25">
      <c r="A39206" s="1" t="s">
        <v>5420</v>
      </c>
      <c r="B39206">
        <v>5221197</v>
      </c>
      <c r="C39206">
        <v>522119</v>
      </c>
      <c r="D39206" s="1" t="s">
        <v>13</v>
      </c>
      <c r="E39206" s="1" t="s">
        <v>14</v>
      </c>
      <c r="F39206" s="1" t="s">
        <v>135</v>
      </c>
      <c r="G39206" s="1" t="s">
        <v>136</v>
      </c>
      <c r="H39206" s="1" t="s">
        <v>15</v>
      </c>
      <c r="I39206" s="1" t="s">
        <v>145</v>
      </c>
      <c r="J39206">
        <v>2020</v>
      </c>
      <c r="K39206" s="1" t="s">
        <v>6067</v>
      </c>
      <c r="L39206" s="1" t="s">
        <v>20485</v>
      </c>
    </row>
    <row r="39207" spans="1:12" x14ac:dyDescent="0.25">
      <c r="A39207" s="1" t="s">
        <v>5421</v>
      </c>
      <c r="B39207">
        <v>5221304</v>
      </c>
      <c r="C39207">
        <v>522130</v>
      </c>
      <c r="D39207" s="1" t="s">
        <v>13</v>
      </c>
      <c r="E39207" s="1" t="s">
        <v>14</v>
      </c>
      <c r="F39207" s="1" t="s">
        <v>135</v>
      </c>
      <c r="G39207" s="1" t="s">
        <v>136</v>
      </c>
      <c r="H39207" s="1" t="s">
        <v>15</v>
      </c>
      <c r="I39207" s="1" t="s">
        <v>145</v>
      </c>
      <c r="J39207">
        <v>2020</v>
      </c>
      <c r="K39207" s="1" t="s">
        <v>6022</v>
      </c>
      <c r="L39207" s="1" t="s">
        <v>8438</v>
      </c>
    </row>
    <row r="39208" spans="1:12" x14ac:dyDescent="0.25">
      <c r="A39208" s="1" t="s">
        <v>1733</v>
      </c>
      <c r="B39208">
        <v>5221403</v>
      </c>
      <c r="C39208">
        <v>522140</v>
      </c>
      <c r="D39208" s="1" t="s">
        <v>13</v>
      </c>
      <c r="E39208" s="1" t="s">
        <v>14</v>
      </c>
      <c r="F39208" s="1" t="s">
        <v>135</v>
      </c>
      <c r="G39208" s="1" t="s">
        <v>136</v>
      </c>
      <c r="H39208" s="1" t="s">
        <v>15</v>
      </c>
      <c r="I39208" s="1" t="s">
        <v>145</v>
      </c>
      <c r="J39208">
        <v>2020</v>
      </c>
      <c r="K39208" s="1" t="s">
        <v>7912</v>
      </c>
      <c r="L39208" s="1" t="s">
        <v>20486</v>
      </c>
    </row>
    <row r="39209" spans="1:12" x14ac:dyDescent="0.25">
      <c r="A39209" s="1" t="s">
        <v>5422</v>
      </c>
      <c r="B39209">
        <v>5221452</v>
      </c>
      <c r="C39209">
        <v>522145</v>
      </c>
      <c r="D39209" s="1" t="s">
        <v>13</v>
      </c>
      <c r="E39209" s="1" t="s">
        <v>14</v>
      </c>
      <c r="F39209" s="1" t="s">
        <v>135</v>
      </c>
      <c r="G39209" s="1" t="s">
        <v>136</v>
      </c>
      <c r="H39209" s="1" t="s">
        <v>15</v>
      </c>
      <c r="I39209" s="1" t="s">
        <v>145</v>
      </c>
      <c r="J39209">
        <v>2020</v>
      </c>
      <c r="K39209" s="1" t="s">
        <v>5736</v>
      </c>
      <c r="L39209" s="1" t="s">
        <v>20487</v>
      </c>
    </row>
    <row r="39210" spans="1:12" x14ac:dyDescent="0.25">
      <c r="A39210" s="1" t="s">
        <v>5423</v>
      </c>
      <c r="B39210">
        <v>5221502</v>
      </c>
      <c r="C39210">
        <v>522150</v>
      </c>
      <c r="D39210" s="1" t="s">
        <v>13</v>
      </c>
      <c r="E39210" s="1" t="s">
        <v>14</v>
      </c>
      <c r="F39210" s="1" t="s">
        <v>135</v>
      </c>
      <c r="G39210" s="1" t="s">
        <v>136</v>
      </c>
      <c r="H39210" s="1" t="s">
        <v>15</v>
      </c>
      <c r="I39210" s="1" t="s">
        <v>145</v>
      </c>
      <c r="J39210">
        <v>2020</v>
      </c>
      <c r="K39210" s="1" t="s">
        <v>8210</v>
      </c>
      <c r="L39210" s="1" t="s">
        <v>7083</v>
      </c>
    </row>
    <row r="39211" spans="1:12" x14ac:dyDescent="0.25">
      <c r="A39211" s="1" t="s">
        <v>5424</v>
      </c>
      <c r="B39211">
        <v>5221551</v>
      </c>
      <c r="C39211">
        <v>522155</v>
      </c>
      <c r="D39211" s="1" t="s">
        <v>13</v>
      </c>
      <c r="E39211" s="1" t="s">
        <v>14</v>
      </c>
      <c r="F39211" s="1" t="s">
        <v>135</v>
      </c>
      <c r="G39211" s="1" t="s">
        <v>136</v>
      </c>
      <c r="H39211" s="1" t="s">
        <v>15</v>
      </c>
      <c r="I39211" s="1" t="s">
        <v>145</v>
      </c>
      <c r="J39211">
        <v>2020</v>
      </c>
      <c r="K39211" s="1" t="s">
        <v>6678</v>
      </c>
      <c r="L39211" s="1" t="s">
        <v>7904</v>
      </c>
    </row>
    <row r="39212" spans="1:12" x14ac:dyDescent="0.25">
      <c r="A39212" s="1" t="s">
        <v>5425</v>
      </c>
      <c r="B39212">
        <v>5221577</v>
      </c>
      <c r="C39212">
        <v>522157</v>
      </c>
      <c r="D39212" s="1" t="s">
        <v>13</v>
      </c>
      <c r="E39212" s="1" t="s">
        <v>14</v>
      </c>
      <c r="F39212" s="1" t="s">
        <v>135</v>
      </c>
      <c r="G39212" s="1" t="s">
        <v>136</v>
      </c>
      <c r="H39212" s="1" t="s">
        <v>15</v>
      </c>
      <c r="I39212" s="1" t="s">
        <v>145</v>
      </c>
      <c r="J39212">
        <v>2020</v>
      </c>
      <c r="K39212" s="1" t="s">
        <v>6020</v>
      </c>
      <c r="L39212" s="1" t="s">
        <v>8674</v>
      </c>
    </row>
    <row r="39213" spans="1:12" x14ac:dyDescent="0.25">
      <c r="A39213" s="1" t="s">
        <v>5426</v>
      </c>
      <c r="B39213">
        <v>5221601</v>
      </c>
      <c r="C39213">
        <v>522160</v>
      </c>
      <c r="D39213" s="1" t="s">
        <v>13</v>
      </c>
      <c r="E39213" s="1" t="s">
        <v>14</v>
      </c>
      <c r="F39213" s="1" t="s">
        <v>135</v>
      </c>
      <c r="G39213" s="1" t="s">
        <v>136</v>
      </c>
      <c r="H39213" s="1" t="s">
        <v>15</v>
      </c>
      <c r="I39213" s="1" t="s">
        <v>145</v>
      </c>
      <c r="J39213">
        <v>2020</v>
      </c>
      <c r="K39213" s="1" t="s">
        <v>8024</v>
      </c>
      <c r="L39213" s="1" t="s">
        <v>20488</v>
      </c>
    </row>
    <row r="39214" spans="1:12" x14ac:dyDescent="0.25">
      <c r="A39214" s="1" t="s">
        <v>5427</v>
      </c>
      <c r="B39214">
        <v>5221700</v>
      </c>
      <c r="C39214">
        <v>522170</v>
      </c>
      <c r="D39214" s="1" t="s">
        <v>13</v>
      </c>
      <c r="E39214" s="1" t="s">
        <v>14</v>
      </c>
      <c r="F39214" s="1" t="s">
        <v>135</v>
      </c>
      <c r="G39214" s="1" t="s">
        <v>136</v>
      </c>
      <c r="H39214" s="1" t="s">
        <v>15</v>
      </c>
      <c r="I39214" s="1" t="s">
        <v>145</v>
      </c>
      <c r="J39214">
        <v>2020</v>
      </c>
      <c r="K39214" s="1" t="s">
        <v>6844</v>
      </c>
      <c r="L39214" s="1" t="s">
        <v>20489</v>
      </c>
    </row>
    <row r="39215" spans="1:12" x14ac:dyDescent="0.25">
      <c r="A39215" s="1" t="s">
        <v>5428</v>
      </c>
      <c r="B39215">
        <v>5221809</v>
      </c>
      <c r="C39215">
        <v>522180</v>
      </c>
      <c r="D39215" s="1" t="s">
        <v>13</v>
      </c>
      <c r="E39215" s="1" t="s">
        <v>14</v>
      </c>
      <c r="F39215" s="1" t="s">
        <v>135</v>
      </c>
      <c r="G39215" s="1" t="s">
        <v>136</v>
      </c>
      <c r="H39215" s="1" t="s">
        <v>15</v>
      </c>
      <c r="I39215" s="1" t="s">
        <v>145</v>
      </c>
      <c r="J39215">
        <v>2020</v>
      </c>
      <c r="K39215" s="1" t="s">
        <v>7736</v>
      </c>
      <c r="L39215" s="1" t="s">
        <v>6347</v>
      </c>
    </row>
    <row r="39216" spans="1:12" x14ac:dyDescent="0.25">
      <c r="A39216" s="1" t="s">
        <v>5429</v>
      </c>
      <c r="B39216">
        <v>5221858</v>
      </c>
      <c r="C39216">
        <v>522185</v>
      </c>
      <c r="D39216" s="1" t="s">
        <v>13</v>
      </c>
      <c r="E39216" s="1" t="s">
        <v>14</v>
      </c>
      <c r="F39216" s="1" t="s">
        <v>135</v>
      </c>
      <c r="G39216" s="1" t="s">
        <v>136</v>
      </c>
      <c r="H39216" s="1" t="s">
        <v>15</v>
      </c>
      <c r="I39216" s="1" t="s">
        <v>145</v>
      </c>
      <c r="J39216">
        <v>2020</v>
      </c>
      <c r="K39216" s="1" t="s">
        <v>7174</v>
      </c>
      <c r="L39216" s="1" t="s">
        <v>20490</v>
      </c>
    </row>
    <row r="39217" spans="1:12" x14ac:dyDescent="0.25">
      <c r="A39217" s="1" t="s">
        <v>5430</v>
      </c>
      <c r="B39217">
        <v>5221908</v>
      </c>
      <c r="C39217">
        <v>522190</v>
      </c>
      <c r="D39217" s="1" t="s">
        <v>13</v>
      </c>
      <c r="E39217" s="1" t="s">
        <v>14</v>
      </c>
      <c r="F39217" s="1" t="s">
        <v>135</v>
      </c>
      <c r="G39217" s="1" t="s">
        <v>136</v>
      </c>
      <c r="H39217" s="1" t="s">
        <v>15</v>
      </c>
      <c r="I39217" s="1" t="s">
        <v>145</v>
      </c>
      <c r="J39217">
        <v>2020</v>
      </c>
      <c r="K39217" s="1" t="s">
        <v>7116</v>
      </c>
      <c r="L39217" s="1" t="s">
        <v>17035</v>
      </c>
    </row>
    <row r="39218" spans="1:12" x14ac:dyDescent="0.25">
      <c r="A39218" s="1" t="s">
        <v>5431</v>
      </c>
      <c r="B39218">
        <v>5222005</v>
      </c>
      <c r="C39218">
        <v>522200</v>
      </c>
      <c r="D39218" s="1" t="s">
        <v>13</v>
      </c>
      <c r="E39218" s="1" t="s">
        <v>14</v>
      </c>
      <c r="F39218" s="1" t="s">
        <v>135</v>
      </c>
      <c r="G39218" s="1" t="s">
        <v>136</v>
      </c>
      <c r="H39218" s="1" t="s">
        <v>15</v>
      </c>
      <c r="I39218" s="1" t="s">
        <v>145</v>
      </c>
      <c r="J39218">
        <v>2020</v>
      </c>
      <c r="K39218" s="1" t="s">
        <v>6648</v>
      </c>
      <c r="L39218" s="1" t="s">
        <v>20491</v>
      </c>
    </row>
    <row r="39219" spans="1:12" x14ac:dyDescent="0.25">
      <c r="A39219" s="1" t="s">
        <v>5432</v>
      </c>
      <c r="B39219">
        <v>5222054</v>
      </c>
      <c r="C39219">
        <v>522205</v>
      </c>
      <c r="D39219" s="1" t="s">
        <v>13</v>
      </c>
      <c r="E39219" s="1" t="s">
        <v>14</v>
      </c>
      <c r="F39219" s="1" t="s">
        <v>135</v>
      </c>
      <c r="G39219" s="1" t="s">
        <v>136</v>
      </c>
      <c r="H39219" s="1" t="s">
        <v>15</v>
      </c>
      <c r="I39219" s="1" t="s">
        <v>145</v>
      </c>
      <c r="J39219">
        <v>2020</v>
      </c>
      <c r="K39219" s="1" t="s">
        <v>14</v>
      </c>
      <c r="L39219" s="1" t="s">
        <v>14</v>
      </c>
    </row>
    <row r="39220" spans="1:12" x14ac:dyDescent="0.25">
      <c r="A39220" s="1" t="s">
        <v>5433</v>
      </c>
      <c r="B39220">
        <v>5222203</v>
      </c>
      <c r="C39220">
        <v>522220</v>
      </c>
      <c r="D39220" s="1" t="s">
        <v>13</v>
      </c>
      <c r="E39220" s="1" t="s">
        <v>14</v>
      </c>
      <c r="F39220" s="1" t="s">
        <v>135</v>
      </c>
      <c r="G39220" s="1" t="s">
        <v>136</v>
      </c>
      <c r="H39220" s="1" t="s">
        <v>15</v>
      </c>
      <c r="I39220" s="1" t="s">
        <v>145</v>
      </c>
      <c r="J39220">
        <v>2020</v>
      </c>
      <c r="K39220" s="1" t="s">
        <v>6980</v>
      </c>
      <c r="L39220" s="1" t="s">
        <v>20492</v>
      </c>
    </row>
    <row r="39221" spans="1:12" x14ac:dyDescent="0.25">
      <c r="A39221" s="1" t="s">
        <v>5434</v>
      </c>
      <c r="B39221">
        <v>5222302</v>
      </c>
      <c r="C39221">
        <v>522230</v>
      </c>
      <c r="D39221" s="1" t="s">
        <v>13</v>
      </c>
      <c r="E39221" s="1" t="s">
        <v>14</v>
      </c>
      <c r="F39221" s="1" t="s">
        <v>135</v>
      </c>
      <c r="G39221" s="1" t="s">
        <v>136</v>
      </c>
      <c r="H39221" s="1" t="s">
        <v>15</v>
      </c>
      <c r="I39221" s="1" t="s">
        <v>145</v>
      </c>
      <c r="J39221">
        <v>2020</v>
      </c>
      <c r="K39221" s="1" t="s">
        <v>6836</v>
      </c>
      <c r="L39221" s="1" t="s">
        <v>17457</v>
      </c>
    </row>
    <row r="39222" spans="1:12" x14ac:dyDescent="0.25">
      <c r="A39222" s="1" t="s">
        <v>5435</v>
      </c>
      <c r="B39222">
        <v>5300108</v>
      </c>
      <c r="C39222">
        <v>530010</v>
      </c>
      <c r="D39222" s="1" t="s">
        <v>13</v>
      </c>
      <c r="E39222" s="1" t="s">
        <v>14</v>
      </c>
      <c r="F39222" s="1" t="s">
        <v>139</v>
      </c>
      <c r="G39222" s="1" t="s">
        <v>140</v>
      </c>
      <c r="H39222" s="1" t="s">
        <v>141</v>
      </c>
      <c r="I39222" s="1" t="s">
        <v>145</v>
      </c>
      <c r="J39222">
        <v>2020</v>
      </c>
      <c r="K39222" s="1" t="s">
        <v>6078</v>
      </c>
      <c r="L39222" s="1" t="s">
        <v>14814</v>
      </c>
    </row>
    <row r="39223" spans="1:12" x14ac:dyDescent="0.25">
      <c r="A39223" s="1" t="s">
        <v>12</v>
      </c>
      <c r="B39223">
        <v>0</v>
      </c>
      <c r="C39223">
        <v>0</v>
      </c>
      <c r="D39223" s="1" t="s">
        <v>13</v>
      </c>
      <c r="E39223" s="1" t="s">
        <v>14</v>
      </c>
      <c r="F39223" s="1" t="s">
        <v>14</v>
      </c>
      <c r="G39223" s="1" t="s">
        <v>14</v>
      </c>
      <c r="H39223" s="1" t="s">
        <v>15</v>
      </c>
      <c r="I39223" s="1" t="s">
        <v>16</v>
      </c>
      <c r="J39223">
        <v>2021</v>
      </c>
      <c r="K39223" s="1" t="s">
        <v>6844</v>
      </c>
      <c r="L39223" s="1" t="s">
        <v>20493</v>
      </c>
    </row>
    <row r="39224" spans="1:12" x14ac:dyDescent="0.25">
      <c r="A39224" s="1" t="s">
        <v>19</v>
      </c>
      <c r="B39224">
        <v>1</v>
      </c>
      <c r="C39224">
        <v>1</v>
      </c>
      <c r="D39224" s="1" t="s">
        <v>13</v>
      </c>
      <c r="E39224" s="1" t="s">
        <v>14</v>
      </c>
      <c r="F39224" s="1" t="s">
        <v>14</v>
      </c>
      <c r="G39224" s="1" t="s">
        <v>14</v>
      </c>
      <c r="H39224" s="1" t="s">
        <v>15</v>
      </c>
      <c r="I39224" s="1" t="s">
        <v>20</v>
      </c>
      <c r="J39224">
        <v>2021</v>
      </c>
      <c r="K39224" s="1" t="s">
        <v>20494</v>
      </c>
      <c r="L39224" s="1" t="s">
        <v>20495</v>
      </c>
    </row>
    <row r="39225" spans="1:12" x14ac:dyDescent="0.25">
      <c r="A39225" s="1" t="s">
        <v>23</v>
      </c>
      <c r="B39225">
        <v>2</v>
      </c>
      <c r="C39225">
        <v>2</v>
      </c>
      <c r="D39225" s="1" t="s">
        <v>13</v>
      </c>
      <c r="E39225" s="1" t="s">
        <v>14</v>
      </c>
      <c r="F39225" s="1" t="s">
        <v>14</v>
      </c>
      <c r="G39225" s="1" t="s">
        <v>14</v>
      </c>
      <c r="H39225" s="1" t="s">
        <v>15</v>
      </c>
      <c r="I39225" s="1" t="s">
        <v>20</v>
      </c>
      <c r="J39225">
        <v>2021</v>
      </c>
      <c r="K39225" s="1" t="s">
        <v>20496</v>
      </c>
      <c r="L39225" s="1" t="s">
        <v>20497</v>
      </c>
    </row>
    <row r="39226" spans="1:12" x14ac:dyDescent="0.25">
      <c r="A39226" s="1" t="s">
        <v>26</v>
      </c>
      <c r="B39226">
        <v>3</v>
      </c>
      <c r="C39226">
        <v>3</v>
      </c>
      <c r="D39226" s="1" t="s">
        <v>13</v>
      </c>
      <c r="E39226" s="1" t="s">
        <v>14</v>
      </c>
      <c r="F39226" s="1" t="s">
        <v>14</v>
      </c>
      <c r="G39226" s="1" t="s">
        <v>14</v>
      </c>
      <c r="H39226" s="1" t="s">
        <v>15</v>
      </c>
      <c r="I39226" s="1" t="s">
        <v>20</v>
      </c>
      <c r="J39226">
        <v>2021</v>
      </c>
      <c r="K39226" s="1" t="s">
        <v>20498</v>
      </c>
      <c r="L39226" s="1" t="s">
        <v>20499</v>
      </c>
    </row>
    <row r="39227" spans="1:12" x14ac:dyDescent="0.25">
      <c r="A39227" s="1" t="s">
        <v>29</v>
      </c>
      <c r="B39227">
        <v>4</v>
      </c>
      <c r="C39227">
        <v>4</v>
      </c>
      <c r="D39227" s="1" t="s">
        <v>13</v>
      </c>
      <c r="E39227" s="1" t="s">
        <v>14</v>
      </c>
      <c r="F39227" s="1" t="s">
        <v>14</v>
      </c>
      <c r="G39227" s="1" t="s">
        <v>14</v>
      </c>
      <c r="H39227" s="1" t="s">
        <v>15</v>
      </c>
      <c r="I39227" s="1" t="s">
        <v>20</v>
      </c>
      <c r="J39227">
        <v>2021</v>
      </c>
      <c r="K39227" s="1" t="s">
        <v>20500</v>
      </c>
      <c r="L39227" s="1" t="s">
        <v>20501</v>
      </c>
    </row>
    <row r="39228" spans="1:12" x14ac:dyDescent="0.25">
      <c r="A39228" s="1" t="s">
        <v>32</v>
      </c>
      <c r="B39228">
        <v>5</v>
      </c>
      <c r="C39228">
        <v>5</v>
      </c>
      <c r="D39228" s="1" t="s">
        <v>13</v>
      </c>
      <c r="E39228" s="1" t="s">
        <v>14</v>
      </c>
      <c r="F39228" s="1" t="s">
        <v>14</v>
      </c>
      <c r="G39228" s="1" t="s">
        <v>14</v>
      </c>
      <c r="H39228" s="1" t="s">
        <v>15</v>
      </c>
      <c r="I39228" s="1" t="s">
        <v>20</v>
      </c>
      <c r="J39228">
        <v>2021</v>
      </c>
      <c r="K39228" s="1" t="s">
        <v>20502</v>
      </c>
      <c r="L39228" s="1" t="s">
        <v>20503</v>
      </c>
    </row>
    <row r="39229" spans="1:12" x14ac:dyDescent="0.25">
      <c r="A39229" s="1" t="s">
        <v>35</v>
      </c>
      <c r="B39229">
        <v>11</v>
      </c>
      <c r="C39229">
        <v>11</v>
      </c>
      <c r="D39229" s="1" t="s">
        <v>13</v>
      </c>
      <c r="E39229" s="1" t="s">
        <v>14</v>
      </c>
      <c r="F39229" s="1" t="s">
        <v>35</v>
      </c>
      <c r="G39229" s="1" t="s">
        <v>36</v>
      </c>
      <c r="H39229" s="1" t="s">
        <v>15</v>
      </c>
      <c r="I39229" s="1" t="s">
        <v>5</v>
      </c>
      <c r="J39229">
        <v>2021</v>
      </c>
      <c r="K39229" s="1" t="s">
        <v>20504</v>
      </c>
      <c r="L39229" s="1" t="s">
        <v>20505</v>
      </c>
    </row>
    <row r="39230" spans="1:12" x14ac:dyDescent="0.25">
      <c r="A39230" s="1" t="s">
        <v>39</v>
      </c>
      <c r="B39230">
        <v>12</v>
      </c>
      <c r="C39230">
        <v>12</v>
      </c>
      <c r="D39230" s="1" t="s">
        <v>13</v>
      </c>
      <c r="E39230" s="1" t="s">
        <v>14</v>
      </c>
      <c r="F39230" s="1" t="s">
        <v>39</v>
      </c>
      <c r="G39230" s="1" t="s">
        <v>40</v>
      </c>
      <c r="H39230" s="1" t="s">
        <v>15</v>
      </c>
      <c r="I39230" s="1" t="s">
        <v>5</v>
      </c>
      <c r="J39230">
        <v>2021</v>
      </c>
      <c r="K39230" s="1" t="s">
        <v>20506</v>
      </c>
      <c r="L39230" s="1" t="s">
        <v>20507</v>
      </c>
    </row>
    <row r="39231" spans="1:12" x14ac:dyDescent="0.25">
      <c r="A39231" s="1" t="s">
        <v>43</v>
      </c>
      <c r="B39231">
        <v>13</v>
      </c>
      <c r="C39231">
        <v>13</v>
      </c>
      <c r="D39231" s="1" t="s">
        <v>13</v>
      </c>
      <c r="E39231" s="1" t="s">
        <v>14</v>
      </c>
      <c r="F39231" s="1" t="s">
        <v>43</v>
      </c>
      <c r="G39231" s="1" t="s">
        <v>44</v>
      </c>
      <c r="H39231" s="1" t="s">
        <v>15</v>
      </c>
      <c r="I39231" s="1" t="s">
        <v>5</v>
      </c>
      <c r="J39231">
        <v>2021</v>
      </c>
      <c r="K39231" s="1" t="s">
        <v>6039</v>
      </c>
      <c r="L39231" s="1" t="s">
        <v>20508</v>
      </c>
    </row>
    <row r="39232" spans="1:12" x14ac:dyDescent="0.25">
      <c r="A39232" s="1" t="s">
        <v>47</v>
      </c>
      <c r="B39232">
        <v>14</v>
      </c>
      <c r="C39232">
        <v>14</v>
      </c>
      <c r="D39232" s="1" t="s">
        <v>13</v>
      </c>
      <c r="E39232" s="1" t="s">
        <v>14</v>
      </c>
      <c r="F39232" s="1" t="s">
        <v>47</v>
      </c>
      <c r="G39232" s="1" t="s">
        <v>48</v>
      </c>
      <c r="H39232" s="1" t="s">
        <v>15</v>
      </c>
      <c r="I39232" s="1" t="s">
        <v>5</v>
      </c>
      <c r="J39232">
        <v>2021</v>
      </c>
      <c r="K39232" s="1" t="s">
        <v>20509</v>
      </c>
      <c r="L39232" s="1" t="s">
        <v>20510</v>
      </c>
    </row>
    <row r="39233" spans="1:12" x14ac:dyDescent="0.25">
      <c r="A39233" s="1" t="s">
        <v>51</v>
      </c>
      <c r="B39233">
        <v>15</v>
      </c>
      <c r="C39233">
        <v>15</v>
      </c>
      <c r="D39233" s="1" t="s">
        <v>13</v>
      </c>
      <c r="E39233" s="1" t="s">
        <v>14</v>
      </c>
      <c r="F39233" s="1" t="s">
        <v>51</v>
      </c>
      <c r="G39233" s="1" t="s">
        <v>52</v>
      </c>
      <c r="H39233" s="1" t="s">
        <v>15</v>
      </c>
      <c r="I39233" s="1" t="s">
        <v>5</v>
      </c>
      <c r="J39233">
        <v>2021</v>
      </c>
      <c r="K39233" s="1" t="s">
        <v>20511</v>
      </c>
      <c r="L39233" s="1" t="s">
        <v>20512</v>
      </c>
    </row>
    <row r="39234" spans="1:12" x14ac:dyDescent="0.25">
      <c r="A39234" s="1" t="s">
        <v>55</v>
      </c>
      <c r="B39234">
        <v>16</v>
      </c>
      <c r="C39234">
        <v>16</v>
      </c>
      <c r="D39234" s="1" t="s">
        <v>13</v>
      </c>
      <c r="E39234" s="1" t="s">
        <v>14</v>
      </c>
      <c r="F39234" s="1" t="s">
        <v>55</v>
      </c>
      <c r="G39234" s="1" t="s">
        <v>56</v>
      </c>
      <c r="H39234" s="1" t="s">
        <v>15</v>
      </c>
      <c r="I39234" s="1" t="s">
        <v>5</v>
      </c>
      <c r="J39234">
        <v>2021</v>
      </c>
      <c r="K39234" s="1" t="s">
        <v>20513</v>
      </c>
      <c r="L39234" s="1" t="s">
        <v>20514</v>
      </c>
    </row>
    <row r="39235" spans="1:12" x14ac:dyDescent="0.25">
      <c r="A39235" s="1" t="s">
        <v>59</v>
      </c>
      <c r="B39235">
        <v>17</v>
      </c>
      <c r="C39235">
        <v>17</v>
      </c>
      <c r="D39235" s="1" t="s">
        <v>13</v>
      </c>
      <c r="E39235" s="1" t="s">
        <v>14</v>
      </c>
      <c r="F39235" s="1" t="s">
        <v>59</v>
      </c>
      <c r="G39235" s="1" t="s">
        <v>60</v>
      </c>
      <c r="H39235" s="1" t="s">
        <v>15</v>
      </c>
      <c r="I39235" s="1" t="s">
        <v>5</v>
      </c>
      <c r="J39235">
        <v>2021</v>
      </c>
      <c r="K39235" s="1" t="s">
        <v>20515</v>
      </c>
      <c r="L39235" s="1" t="s">
        <v>20516</v>
      </c>
    </row>
    <row r="39236" spans="1:12" x14ac:dyDescent="0.25">
      <c r="A39236" s="1" t="s">
        <v>63</v>
      </c>
      <c r="B39236">
        <v>21</v>
      </c>
      <c r="C39236">
        <v>21</v>
      </c>
      <c r="D39236" s="1" t="s">
        <v>13</v>
      </c>
      <c r="E39236" s="1" t="s">
        <v>14</v>
      </c>
      <c r="F39236" s="1" t="s">
        <v>63</v>
      </c>
      <c r="G39236" s="1" t="s">
        <v>64</v>
      </c>
      <c r="H39236" s="1" t="s">
        <v>15</v>
      </c>
      <c r="I39236" s="1" t="s">
        <v>5</v>
      </c>
      <c r="J39236">
        <v>2021</v>
      </c>
      <c r="K39236" s="1" t="s">
        <v>6342</v>
      </c>
      <c r="L39236" s="1" t="s">
        <v>20517</v>
      </c>
    </row>
    <row r="39237" spans="1:12" x14ac:dyDescent="0.25">
      <c r="A39237" s="1" t="s">
        <v>67</v>
      </c>
      <c r="B39237">
        <v>22</v>
      </c>
      <c r="C39237">
        <v>22</v>
      </c>
      <c r="D39237" s="1" t="s">
        <v>13</v>
      </c>
      <c r="E39237" s="1" t="s">
        <v>14</v>
      </c>
      <c r="F39237" s="1" t="s">
        <v>67</v>
      </c>
      <c r="G39237" s="1" t="s">
        <v>68</v>
      </c>
      <c r="H39237" s="1" t="s">
        <v>15</v>
      </c>
      <c r="I39237" s="1" t="s">
        <v>5</v>
      </c>
      <c r="J39237">
        <v>2021</v>
      </c>
      <c r="K39237" s="1" t="s">
        <v>20518</v>
      </c>
      <c r="L39237" s="1" t="s">
        <v>20519</v>
      </c>
    </row>
    <row r="39238" spans="1:12" x14ac:dyDescent="0.25">
      <c r="A39238" s="1" t="s">
        <v>71</v>
      </c>
      <c r="B39238">
        <v>23</v>
      </c>
      <c r="C39238">
        <v>23</v>
      </c>
      <c r="D39238" s="1" t="s">
        <v>13</v>
      </c>
      <c r="E39238" s="1" t="s">
        <v>14</v>
      </c>
      <c r="F39238" s="1" t="s">
        <v>71</v>
      </c>
      <c r="G39238" s="1" t="s">
        <v>72</v>
      </c>
      <c r="H39238" s="1" t="s">
        <v>15</v>
      </c>
      <c r="I39238" s="1" t="s">
        <v>5</v>
      </c>
      <c r="J39238">
        <v>2021</v>
      </c>
      <c r="K39238" s="1" t="s">
        <v>20520</v>
      </c>
      <c r="L39238" s="1" t="s">
        <v>20521</v>
      </c>
    </row>
    <row r="39239" spans="1:12" x14ac:dyDescent="0.25">
      <c r="A39239" s="1" t="s">
        <v>75</v>
      </c>
      <c r="B39239">
        <v>24</v>
      </c>
      <c r="C39239">
        <v>24</v>
      </c>
      <c r="D39239" s="1" t="s">
        <v>13</v>
      </c>
      <c r="E39239" s="1" t="s">
        <v>14</v>
      </c>
      <c r="F39239" s="1" t="s">
        <v>75</v>
      </c>
      <c r="G39239" s="1" t="s">
        <v>76</v>
      </c>
      <c r="H39239" s="1" t="s">
        <v>15</v>
      </c>
      <c r="I39239" s="1" t="s">
        <v>5</v>
      </c>
      <c r="J39239">
        <v>2021</v>
      </c>
      <c r="K39239" s="1" t="s">
        <v>20522</v>
      </c>
      <c r="L39239" s="1" t="s">
        <v>20523</v>
      </c>
    </row>
    <row r="39240" spans="1:12" x14ac:dyDescent="0.25">
      <c r="A39240" s="1" t="s">
        <v>79</v>
      </c>
      <c r="B39240">
        <v>25</v>
      </c>
      <c r="C39240">
        <v>25</v>
      </c>
      <c r="D39240" s="1" t="s">
        <v>13</v>
      </c>
      <c r="E39240" s="1" t="s">
        <v>14</v>
      </c>
      <c r="F39240" s="1" t="s">
        <v>79</v>
      </c>
      <c r="G39240" s="1" t="s">
        <v>80</v>
      </c>
      <c r="H39240" s="1" t="s">
        <v>15</v>
      </c>
      <c r="I39240" s="1" t="s">
        <v>5</v>
      </c>
      <c r="J39240">
        <v>2021</v>
      </c>
      <c r="K39240" s="1" t="s">
        <v>5472</v>
      </c>
      <c r="L39240" s="1" t="s">
        <v>20524</v>
      </c>
    </row>
    <row r="39241" spans="1:12" x14ac:dyDescent="0.25">
      <c r="A39241" s="1" t="s">
        <v>83</v>
      </c>
      <c r="B39241">
        <v>26</v>
      </c>
      <c r="C39241">
        <v>26</v>
      </c>
      <c r="D39241" s="1" t="s">
        <v>13</v>
      </c>
      <c r="E39241" s="1" t="s">
        <v>14</v>
      </c>
      <c r="F39241" s="1" t="s">
        <v>83</v>
      </c>
      <c r="G39241" s="1" t="s">
        <v>84</v>
      </c>
      <c r="H39241" s="1" t="s">
        <v>15</v>
      </c>
      <c r="I39241" s="1" t="s">
        <v>5</v>
      </c>
      <c r="J39241">
        <v>2021</v>
      </c>
      <c r="K39241" s="1" t="s">
        <v>20525</v>
      </c>
      <c r="L39241" s="1" t="s">
        <v>20526</v>
      </c>
    </row>
    <row r="39242" spans="1:12" x14ac:dyDescent="0.25">
      <c r="A39242" s="1" t="s">
        <v>87</v>
      </c>
      <c r="B39242">
        <v>27</v>
      </c>
      <c r="C39242">
        <v>27</v>
      </c>
      <c r="D39242" s="1" t="s">
        <v>13</v>
      </c>
      <c r="E39242" s="1" t="s">
        <v>14</v>
      </c>
      <c r="F39242" s="1" t="s">
        <v>87</v>
      </c>
      <c r="G39242" s="1" t="s">
        <v>88</v>
      </c>
      <c r="H39242" s="1" t="s">
        <v>15</v>
      </c>
      <c r="I39242" s="1" t="s">
        <v>5</v>
      </c>
      <c r="J39242">
        <v>2021</v>
      </c>
      <c r="K39242" s="1" t="s">
        <v>20527</v>
      </c>
      <c r="L39242" s="1" t="s">
        <v>20528</v>
      </c>
    </row>
    <row r="39243" spans="1:12" x14ac:dyDescent="0.25">
      <c r="A39243" s="1" t="s">
        <v>91</v>
      </c>
      <c r="B39243">
        <v>28</v>
      </c>
      <c r="C39243">
        <v>28</v>
      </c>
      <c r="D39243" s="1" t="s">
        <v>13</v>
      </c>
      <c r="E39243" s="1" t="s">
        <v>14</v>
      </c>
      <c r="F39243" s="1" t="s">
        <v>91</v>
      </c>
      <c r="G39243" s="1" t="s">
        <v>92</v>
      </c>
      <c r="H39243" s="1" t="s">
        <v>15</v>
      </c>
      <c r="I39243" s="1" t="s">
        <v>5</v>
      </c>
      <c r="J39243">
        <v>2021</v>
      </c>
      <c r="K39243" s="1" t="s">
        <v>20529</v>
      </c>
      <c r="L39243" s="1" t="s">
        <v>20530</v>
      </c>
    </row>
    <row r="39244" spans="1:12" x14ac:dyDescent="0.25">
      <c r="A39244" s="1" t="s">
        <v>95</v>
      </c>
      <c r="B39244">
        <v>29</v>
      </c>
      <c r="C39244">
        <v>29</v>
      </c>
      <c r="D39244" s="1" t="s">
        <v>13</v>
      </c>
      <c r="E39244" s="1" t="s">
        <v>14</v>
      </c>
      <c r="F39244" s="1" t="s">
        <v>95</v>
      </c>
      <c r="G39244" s="1" t="s">
        <v>96</v>
      </c>
      <c r="H39244" s="1" t="s">
        <v>15</v>
      </c>
      <c r="I39244" s="1" t="s">
        <v>5</v>
      </c>
      <c r="J39244">
        <v>2021</v>
      </c>
      <c r="K39244" s="1" t="s">
        <v>20531</v>
      </c>
      <c r="L39244" s="1" t="s">
        <v>20532</v>
      </c>
    </row>
    <row r="39245" spans="1:12" x14ac:dyDescent="0.25">
      <c r="A39245" s="1" t="s">
        <v>99</v>
      </c>
      <c r="B39245">
        <v>31</v>
      </c>
      <c r="C39245">
        <v>31</v>
      </c>
      <c r="D39245" s="1" t="s">
        <v>13</v>
      </c>
      <c r="E39245" s="1" t="s">
        <v>14</v>
      </c>
      <c r="F39245" s="1" t="s">
        <v>99</v>
      </c>
      <c r="G39245" s="1" t="s">
        <v>100</v>
      </c>
      <c r="H39245" s="1" t="s">
        <v>15</v>
      </c>
      <c r="I39245" s="1" t="s">
        <v>5</v>
      </c>
      <c r="J39245">
        <v>2021</v>
      </c>
      <c r="K39245" s="1" t="s">
        <v>9292</v>
      </c>
      <c r="L39245" s="1" t="s">
        <v>20533</v>
      </c>
    </row>
    <row r="39246" spans="1:12" x14ac:dyDescent="0.25">
      <c r="A39246" s="1" t="s">
        <v>103</v>
      </c>
      <c r="B39246">
        <v>32</v>
      </c>
      <c r="C39246">
        <v>32</v>
      </c>
      <c r="D39246" s="1" t="s">
        <v>13</v>
      </c>
      <c r="E39246" s="1" t="s">
        <v>14</v>
      </c>
      <c r="F39246" s="1" t="s">
        <v>103</v>
      </c>
      <c r="G39246" s="1" t="s">
        <v>104</v>
      </c>
      <c r="H39246" s="1" t="s">
        <v>15</v>
      </c>
      <c r="I39246" s="1" t="s">
        <v>5</v>
      </c>
      <c r="J39246">
        <v>2021</v>
      </c>
      <c r="K39246" s="1" t="s">
        <v>7100</v>
      </c>
      <c r="L39246" s="1" t="s">
        <v>20534</v>
      </c>
    </row>
    <row r="39247" spans="1:12" x14ac:dyDescent="0.25">
      <c r="A39247" s="1" t="s">
        <v>107</v>
      </c>
      <c r="B39247">
        <v>33</v>
      </c>
      <c r="C39247">
        <v>33</v>
      </c>
      <c r="D39247" s="1" t="s">
        <v>13</v>
      </c>
      <c r="E39247" s="1" t="s">
        <v>14</v>
      </c>
      <c r="F39247" s="1" t="s">
        <v>107</v>
      </c>
      <c r="G39247" s="1" t="s">
        <v>108</v>
      </c>
      <c r="H39247" s="1" t="s">
        <v>15</v>
      </c>
      <c r="I39247" s="1" t="s">
        <v>5</v>
      </c>
      <c r="J39247">
        <v>2021</v>
      </c>
      <c r="K39247" s="1" t="s">
        <v>20535</v>
      </c>
      <c r="L39247" s="1" t="s">
        <v>20536</v>
      </c>
    </row>
    <row r="39248" spans="1:12" x14ac:dyDescent="0.25">
      <c r="A39248" s="1" t="s">
        <v>111</v>
      </c>
      <c r="B39248">
        <v>35</v>
      </c>
      <c r="C39248">
        <v>35</v>
      </c>
      <c r="D39248" s="1" t="s">
        <v>13</v>
      </c>
      <c r="E39248" s="1" t="s">
        <v>14</v>
      </c>
      <c r="F39248" s="1" t="s">
        <v>111</v>
      </c>
      <c r="G39248" s="1" t="s">
        <v>112</v>
      </c>
      <c r="H39248" s="1" t="s">
        <v>15</v>
      </c>
      <c r="I39248" s="1" t="s">
        <v>5</v>
      </c>
      <c r="J39248">
        <v>2021</v>
      </c>
      <c r="K39248" s="1" t="s">
        <v>7717</v>
      </c>
      <c r="L39248" s="1" t="s">
        <v>20537</v>
      </c>
    </row>
    <row r="39249" spans="1:12" x14ac:dyDescent="0.25">
      <c r="A39249" s="1" t="s">
        <v>115</v>
      </c>
      <c r="B39249">
        <v>41</v>
      </c>
      <c r="C39249">
        <v>41</v>
      </c>
      <c r="D39249" s="1" t="s">
        <v>13</v>
      </c>
      <c r="E39249" s="1" t="s">
        <v>14</v>
      </c>
      <c r="F39249" s="1" t="s">
        <v>115</v>
      </c>
      <c r="G39249" s="1" t="s">
        <v>116</v>
      </c>
      <c r="H39249" s="1" t="s">
        <v>15</v>
      </c>
      <c r="I39249" s="1" t="s">
        <v>5</v>
      </c>
      <c r="J39249">
        <v>2021</v>
      </c>
      <c r="K39249" s="1" t="s">
        <v>6698</v>
      </c>
      <c r="L39249" s="1" t="s">
        <v>20538</v>
      </c>
    </row>
    <row r="39250" spans="1:12" x14ac:dyDescent="0.25">
      <c r="A39250" s="1" t="s">
        <v>119</v>
      </c>
      <c r="B39250">
        <v>42</v>
      </c>
      <c r="C39250">
        <v>42</v>
      </c>
      <c r="D39250" s="1" t="s">
        <v>13</v>
      </c>
      <c r="E39250" s="1" t="s">
        <v>14</v>
      </c>
      <c r="F39250" s="1" t="s">
        <v>119</v>
      </c>
      <c r="G39250" s="1" t="s">
        <v>120</v>
      </c>
      <c r="H39250" s="1" t="s">
        <v>15</v>
      </c>
      <c r="I39250" s="1" t="s">
        <v>5</v>
      </c>
      <c r="J39250">
        <v>2021</v>
      </c>
      <c r="K39250" s="1" t="s">
        <v>20539</v>
      </c>
      <c r="L39250" s="1" t="s">
        <v>20540</v>
      </c>
    </row>
    <row r="39251" spans="1:12" x14ac:dyDescent="0.25">
      <c r="A39251" s="1" t="s">
        <v>123</v>
      </c>
      <c r="B39251">
        <v>43</v>
      </c>
      <c r="C39251">
        <v>43</v>
      </c>
      <c r="D39251" s="1" t="s">
        <v>13</v>
      </c>
      <c r="E39251" s="1" t="s">
        <v>14</v>
      </c>
      <c r="F39251" s="1" t="s">
        <v>123</v>
      </c>
      <c r="G39251" s="1" t="s">
        <v>124</v>
      </c>
      <c r="H39251" s="1" t="s">
        <v>15</v>
      </c>
      <c r="I39251" s="1" t="s">
        <v>5</v>
      </c>
      <c r="J39251">
        <v>2021</v>
      </c>
      <c r="K39251" s="1" t="s">
        <v>20541</v>
      </c>
      <c r="L39251" s="1" t="s">
        <v>20542</v>
      </c>
    </row>
    <row r="39252" spans="1:12" x14ac:dyDescent="0.25">
      <c r="A39252" s="1" t="s">
        <v>127</v>
      </c>
      <c r="B39252">
        <v>50</v>
      </c>
      <c r="C39252">
        <v>50</v>
      </c>
      <c r="D39252" s="1" t="s">
        <v>13</v>
      </c>
      <c r="E39252" s="1" t="s">
        <v>14</v>
      </c>
      <c r="F39252" s="1" t="s">
        <v>127</v>
      </c>
      <c r="G39252" s="1" t="s">
        <v>128</v>
      </c>
      <c r="H39252" s="1" t="s">
        <v>15</v>
      </c>
      <c r="I39252" s="1" t="s">
        <v>5</v>
      </c>
      <c r="J39252">
        <v>2021</v>
      </c>
      <c r="K39252" s="1" t="s">
        <v>14808</v>
      </c>
      <c r="L39252" s="1" t="s">
        <v>20543</v>
      </c>
    </row>
    <row r="39253" spans="1:12" x14ac:dyDescent="0.25">
      <c r="A39253" s="1" t="s">
        <v>131</v>
      </c>
      <c r="B39253">
        <v>51</v>
      </c>
      <c r="C39253">
        <v>51</v>
      </c>
      <c r="D39253" s="1" t="s">
        <v>13</v>
      </c>
      <c r="E39253" s="1" t="s">
        <v>14</v>
      </c>
      <c r="F39253" s="1" t="s">
        <v>131</v>
      </c>
      <c r="G39253" s="1" t="s">
        <v>132</v>
      </c>
      <c r="H39253" s="1" t="s">
        <v>15</v>
      </c>
      <c r="I39253" s="1" t="s">
        <v>5</v>
      </c>
      <c r="J39253">
        <v>2021</v>
      </c>
      <c r="K39253" s="1" t="s">
        <v>20544</v>
      </c>
      <c r="L39253" s="1" t="s">
        <v>20545</v>
      </c>
    </row>
    <row r="39254" spans="1:12" x14ac:dyDescent="0.25">
      <c r="A39254" s="1" t="s">
        <v>135</v>
      </c>
      <c r="B39254">
        <v>52</v>
      </c>
      <c r="C39254">
        <v>52</v>
      </c>
      <c r="D39254" s="1" t="s">
        <v>13</v>
      </c>
      <c r="E39254" s="1" t="s">
        <v>14</v>
      </c>
      <c r="F39254" s="1" t="s">
        <v>135</v>
      </c>
      <c r="G39254" s="1" t="s">
        <v>136</v>
      </c>
      <c r="H39254" s="1" t="s">
        <v>15</v>
      </c>
      <c r="I39254" s="1" t="s">
        <v>5</v>
      </c>
      <c r="J39254">
        <v>2021</v>
      </c>
      <c r="K39254" s="1" t="s">
        <v>20546</v>
      </c>
      <c r="L39254" s="1" t="s">
        <v>20547</v>
      </c>
    </row>
    <row r="39255" spans="1:12" x14ac:dyDescent="0.25">
      <c r="A39255" s="1" t="s">
        <v>139</v>
      </c>
      <c r="B39255">
        <v>53</v>
      </c>
      <c r="C39255">
        <v>53</v>
      </c>
      <c r="D39255" s="1" t="s">
        <v>13</v>
      </c>
      <c r="E39255" s="1" t="s">
        <v>14</v>
      </c>
      <c r="F39255" s="1" t="s">
        <v>139</v>
      </c>
      <c r="G39255" s="1" t="s">
        <v>140</v>
      </c>
      <c r="H39255" s="1" t="s">
        <v>141</v>
      </c>
      <c r="I39255" s="1" t="s">
        <v>5</v>
      </c>
      <c r="J39255">
        <v>2021</v>
      </c>
      <c r="K39255" s="1" t="s">
        <v>6078</v>
      </c>
      <c r="L39255" s="1" t="s">
        <v>20548</v>
      </c>
    </row>
    <row r="39256" spans="1:12" x14ac:dyDescent="0.25">
      <c r="A39256" s="1" t="s">
        <v>144</v>
      </c>
      <c r="B39256">
        <v>1100015</v>
      </c>
      <c r="C39256">
        <v>110001</v>
      </c>
      <c r="D39256" s="1" t="s">
        <v>13</v>
      </c>
      <c r="E39256" s="1" t="s">
        <v>14</v>
      </c>
      <c r="F39256" s="1" t="s">
        <v>35</v>
      </c>
      <c r="G39256" s="1" t="s">
        <v>36</v>
      </c>
      <c r="H39256" s="1" t="s">
        <v>15</v>
      </c>
      <c r="I39256" s="1" t="s">
        <v>145</v>
      </c>
      <c r="J39256">
        <v>2021</v>
      </c>
      <c r="K39256" s="1" t="s">
        <v>20549</v>
      </c>
      <c r="L39256" s="1" t="s">
        <v>20550</v>
      </c>
    </row>
    <row r="39257" spans="1:12" x14ac:dyDescent="0.25">
      <c r="A39257" s="1" t="s">
        <v>146</v>
      </c>
      <c r="B39257">
        <v>1100023</v>
      </c>
      <c r="C39257">
        <v>110002</v>
      </c>
      <c r="D39257" s="1" t="s">
        <v>13</v>
      </c>
      <c r="E39257" s="1" t="s">
        <v>14</v>
      </c>
      <c r="F39257" s="1" t="s">
        <v>35</v>
      </c>
      <c r="G39257" s="1" t="s">
        <v>36</v>
      </c>
      <c r="H39257" s="1" t="s">
        <v>15</v>
      </c>
      <c r="I39257" s="1" t="s">
        <v>145</v>
      </c>
      <c r="J39257">
        <v>2021</v>
      </c>
      <c r="K39257" s="1" t="s">
        <v>7100</v>
      </c>
      <c r="L39257" s="1" t="s">
        <v>20551</v>
      </c>
    </row>
    <row r="39258" spans="1:12" x14ac:dyDescent="0.25">
      <c r="A39258" s="1" t="s">
        <v>147</v>
      </c>
      <c r="B39258">
        <v>1100031</v>
      </c>
      <c r="C39258">
        <v>110003</v>
      </c>
      <c r="D39258" s="1" t="s">
        <v>13</v>
      </c>
      <c r="E39258" s="1" t="s">
        <v>14</v>
      </c>
      <c r="F39258" s="1" t="s">
        <v>35</v>
      </c>
      <c r="G39258" s="1" t="s">
        <v>36</v>
      </c>
      <c r="H39258" s="1" t="s">
        <v>15</v>
      </c>
      <c r="I39258" s="1" t="s">
        <v>145</v>
      </c>
      <c r="J39258">
        <v>2021</v>
      </c>
      <c r="K39258" s="1" t="s">
        <v>6511</v>
      </c>
      <c r="L39258" s="1" t="s">
        <v>8563</v>
      </c>
    </row>
    <row r="39259" spans="1:12" x14ac:dyDescent="0.25">
      <c r="A39259" s="1" t="s">
        <v>148</v>
      </c>
      <c r="B39259">
        <v>1100049</v>
      </c>
      <c r="C39259">
        <v>110004</v>
      </c>
      <c r="D39259" s="1" t="s">
        <v>13</v>
      </c>
      <c r="E39259" s="1" t="s">
        <v>14</v>
      </c>
      <c r="F39259" s="1" t="s">
        <v>35</v>
      </c>
      <c r="G39259" s="1" t="s">
        <v>36</v>
      </c>
      <c r="H39259" s="1" t="s">
        <v>15</v>
      </c>
      <c r="I39259" s="1" t="s">
        <v>145</v>
      </c>
      <c r="J39259">
        <v>2021</v>
      </c>
      <c r="K39259" s="1" t="s">
        <v>20552</v>
      </c>
      <c r="L39259" s="1" t="s">
        <v>20553</v>
      </c>
    </row>
    <row r="39260" spans="1:12" x14ac:dyDescent="0.25">
      <c r="A39260" s="1" t="s">
        <v>149</v>
      </c>
      <c r="B39260">
        <v>1100056</v>
      </c>
      <c r="C39260">
        <v>110005</v>
      </c>
      <c r="D39260" s="1" t="s">
        <v>13</v>
      </c>
      <c r="E39260" s="1" t="s">
        <v>14</v>
      </c>
      <c r="F39260" s="1" t="s">
        <v>35</v>
      </c>
      <c r="G39260" s="1" t="s">
        <v>36</v>
      </c>
      <c r="H39260" s="1" t="s">
        <v>15</v>
      </c>
      <c r="I39260" s="1" t="s">
        <v>145</v>
      </c>
      <c r="J39260">
        <v>2021</v>
      </c>
      <c r="K39260" s="1" t="s">
        <v>7438</v>
      </c>
      <c r="L39260" s="1" t="s">
        <v>20554</v>
      </c>
    </row>
    <row r="39261" spans="1:12" x14ac:dyDescent="0.25">
      <c r="A39261" s="1" t="s">
        <v>150</v>
      </c>
      <c r="B39261">
        <v>1100064</v>
      </c>
      <c r="C39261">
        <v>110006</v>
      </c>
      <c r="D39261" s="1" t="s">
        <v>13</v>
      </c>
      <c r="E39261" s="1" t="s">
        <v>14</v>
      </c>
      <c r="F39261" s="1" t="s">
        <v>35</v>
      </c>
      <c r="G39261" s="1" t="s">
        <v>36</v>
      </c>
      <c r="H39261" s="1" t="s">
        <v>15</v>
      </c>
      <c r="I39261" s="1" t="s">
        <v>145</v>
      </c>
      <c r="J39261">
        <v>2021</v>
      </c>
      <c r="K39261" s="1" t="s">
        <v>20555</v>
      </c>
      <c r="L39261" s="1" t="s">
        <v>12105</v>
      </c>
    </row>
    <row r="39262" spans="1:12" x14ac:dyDescent="0.25">
      <c r="A39262" s="1" t="s">
        <v>151</v>
      </c>
      <c r="B39262">
        <v>1100072</v>
      </c>
      <c r="C39262">
        <v>110007</v>
      </c>
      <c r="D39262" s="1" t="s">
        <v>13</v>
      </c>
      <c r="E39262" s="1" t="s">
        <v>14</v>
      </c>
      <c r="F39262" s="1" t="s">
        <v>35</v>
      </c>
      <c r="G39262" s="1" t="s">
        <v>36</v>
      </c>
      <c r="H39262" s="1" t="s">
        <v>15</v>
      </c>
      <c r="I39262" s="1" t="s">
        <v>145</v>
      </c>
      <c r="J39262">
        <v>2021</v>
      </c>
      <c r="K39262" s="1" t="s">
        <v>5615</v>
      </c>
      <c r="L39262" s="1" t="s">
        <v>12746</v>
      </c>
    </row>
    <row r="39263" spans="1:12" x14ac:dyDescent="0.25">
      <c r="A39263" s="1" t="s">
        <v>152</v>
      </c>
      <c r="B39263">
        <v>1100080</v>
      </c>
      <c r="C39263">
        <v>110008</v>
      </c>
      <c r="D39263" s="1" t="s">
        <v>13</v>
      </c>
      <c r="E39263" s="1" t="s">
        <v>14</v>
      </c>
      <c r="F39263" s="1" t="s">
        <v>35</v>
      </c>
      <c r="G39263" s="1" t="s">
        <v>36</v>
      </c>
      <c r="H39263" s="1" t="s">
        <v>15</v>
      </c>
      <c r="I39263" s="1" t="s">
        <v>145</v>
      </c>
      <c r="J39263">
        <v>2021</v>
      </c>
      <c r="K39263" s="1" t="s">
        <v>20556</v>
      </c>
      <c r="L39263" s="1" t="s">
        <v>15857</v>
      </c>
    </row>
    <row r="39264" spans="1:12" x14ac:dyDescent="0.25">
      <c r="A39264" s="1" t="s">
        <v>153</v>
      </c>
      <c r="B39264">
        <v>1100098</v>
      </c>
      <c r="C39264">
        <v>110009</v>
      </c>
      <c r="D39264" s="1" t="s">
        <v>13</v>
      </c>
      <c r="E39264" s="1" t="s">
        <v>14</v>
      </c>
      <c r="F39264" s="1" t="s">
        <v>35</v>
      </c>
      <c r="G39264" s="1" t="s">
        <v>36</v>
      </c>
      <c r="H39264" s="1" t="s">
        <v>15</v>
      </c>
      <c r="I39264" s="1" t="s">
        <v>145</v>
      </c>
      <c r="J39264">
        <v>2021</v>
      </c>
      <c r="K39264" s="1" t="s">
        <v>20557</v>
      </c>
      <c r="L39264" s="1" t="s">
        <v>20558</v>
      </c>
    </row>
    <row r="39265" spans="1:12" x14ac:dyDescent="0.25">
      <c r="A39265" s="1" t="s">
        <v>154</v>
      </c>
      <c r="B39265">
        <v>1100106</v>
      </c>
      <c r="C39265">
        <v>110010</v>
      </c>
      <c r="D39265" s="1" t="s">
        <v>13</v>
      </c>
      <c r="E39265" s="1" t="s">
        <v>14</v>
      </c>
      <c r="F39265" s="1" t="s">
        <v>35</v>
      </c>
      <c r="G39265" s="1" t="s">
        <v>36</v>
      </c>
      <c r="H39265" s="1" t="s">
        <v>15</v>
      </c>
      <c r="I39265" s="1" t="s">
        <v>145</v>
      </c>
      <c r="J39265">
        <v>2021</v>
      </c>
      <c r="K39265" s="1" t="s">
        <v>20559</v>
      </c>
      <c r="L39265" s="1" t="s">
        <v>9307</v>
      </c>
    </row>
    <row r="39266" spans="1:12" x14ac:dyDescent="0.25">
      <c r="A39266" s="1" t="s">
        <v>155</v>
      </c>
      <c r="B39266">
        <v>1100114</v>
      </c>
      <c r="C39266">
        <v>110011</v>
      </c>
      <c r="D39266" s="1" t="s">
        <v>13</v>
      </c>
      <c r="E39266" s="1" t="s">
        <v>14</v>
      </c>
      <c r="F39266" s="1" t="s">
        <v>35</v>
      </c>
      <c r="G39266" s="1" t="s">
        <v>36</v>
      </c>
      <c r="H39266" s="1" t="s">
        <v>15</v>
      </c>
      <c r="I39266" s="1" t="s">
        <v>145</v>
      </c>
      <c r="J39266">
        <v>2021</v>
      </c>
      <c r="K39266" s="1" t="s">
        <v>5967</v>
      </c>
      <c r="L39266" s="1" t="s">
        <v>20560</v>
      </c>
    </row>
    <row r="39267" spans="1:12" x14ac:dyDescent="0.25">
      <c r="A39267" s="1" t="s">
        <v>156</v>
      </c>
      <c r="B39267">
        <v>1100122</v>
      </c>
      <c r="C39267">
        <v>110012</v>
      </c>
      <c r="D39267" s="1" t="s">
        <v>13</v>
      </c>
      <c r="E39267" s="1" t="s">
        <v>14</v>
      </c>
      <c r="F39267" s="1" t="s">
        <v>35</v>
      </c>
      <c r="G39267" s="1" t="s">
        <v>36</v>
      </c>
      <c r="H39267" s="1" t="s">
        <v>15</v>
      </c>
      <c r="I39267" s="1" t="s">
        <v>145</v>
      </c>
      <c r="J39267">
        <v>2021</v>
      </c>
      <c r="K39267" s="1" t="s">
        <v>20561</v>
      </c>
      <c r="L39267" s="1" t="s">
        <v>20562</v>
      </c>
    </row>
    <row r="39268" spans="1:12" x14ac:dyDescent="0.25">
      <c r="A39268" s="1" t="s">
        <v>157</v>
      </c>
      <c r="B39268">
        <v>1100130</v>
      </c>
      <c r="C39268">
        <v>110013</v>
      </c>
      <c r="D39268" s="1" t="s">
        <v>13</v>
      </c>
      <c r="E39268" s="1" t="s">
        <v>14</v>
      </c>
      <c r="F39268" s="1" t="s">
        <v>35</v>
      </c>
      <c r="G39268" s="1" t="s">
        <v>36</v>
      </c>
      <c r="H39268" s="1" t="s">
        <v>15</v>
      </c>
      <c r="I39268" s="1" t="s">
        <v>145</v>
      </c>
      <c r="J39268">
        <v>2021</v>
      </c>
      <c r="K39268" s="1" t="s">
        <v>20563</v>
      </c>
      <c r="L39268" s="1" t="s">
        <v>20564</v>
      </c>
    </row>
    <row r="39269" spans="1:12" x14ac:dyDescent="0.25">
      <c r="A39269" s="1" t="s">
        <v>158</v>
      </c>
      <c r="B39269">
        <v>1100148</v>
      </c>
      <c r="C39269">
        <v>110014</v>
      </c>
      <c r="D39269" s="1" t="s">
        <v>13</v>
      </c>
      <c r="E39269" s="1" t="s">
        <v>14</v>
      </c>
      <c r="F39269" s="1" t="s">
        <v>35</v>
      </c>
      <c r="G39269" s="1" t="s">
        <v>36</v>
      </c>
      <c r="H39269" s="1" t="s">
        <v>15</v>
      </c>
      <c r="I39269" s="1" t="s">
        <v>145</v>
      </c>
      <c r="J39269">
        <v>2021</v>
      </c>
      <c r="K39269" s="1" t="s">
        <v>20565</v>
      </c>
      <c r="L39269" s="1" t="s">
        <v>20566</v>
      </c>
    </row>
    <row r="39270" spans="1:12" x14ac:dyDescent="0.25">
      <c r="A39270" s="1" t="s">
        <v>159</v>
      </c>
      <c r="B39270">
        <v>1100155</v>
      </c>
      <c r="C39270">
        <v>110015</v>
      </c>
      <c r="D39270" s="1" t="s">
        <v>13</v>
      </c>
      <c r="E39270" s="1" t="s">
        <v>14</v>
      </c>
      <c r="F39270" s="1" t="s">
        <v>35</v>
      </c>
      <c r="G39270" s="1" t="s">
        <v>36</v>
      </c>
      <c r="H39270" s="1" t="s">
        <v>15</v>
      </c>
      <c r="I39270" s="1" t="s">
        <v>145</v>
      </c>
      <c r="J39270">
        <v>2021</v>
      </c>
      <c r="K39270" s="1" t="s">
        <v>6125</v>
      </c>
      <c r="L39270" s="1" t="s">
        <v>20567</v>
      </c>
    </row>
    <row r="39271" spans="1:12" x14ac:dyDescent="0.25">
      <c r="A39271" s="1" t="s">
        <v>160</v>
      </c>
      <c r="B39271">
        <v>1100189</v>
      </c>
      <c r="C39271">
        <v>110018</v>
      </c>
      <c r="D39271" s="1" t="s">
        <v>13</v>
      </c>
      <c r="E39271" s="1" t="s">
        <v>14</v>
      </c>
      <c r="F39271" s="1" t="s">
        <v>35</v>
      </c>
      <c r="G39271" s="1" t="s">
        <v>36</v>
      </c>
      <c r="H39271" s="1" t="s">
        <v>15</v>
      </c>
      <c r="I39271" s="1" t="s">
        <v>145</v>
      </c>
      <c r="J39271">
        <v>2021</v>
      </c>
      <c r="K39271" s="1" t="s">
        <v>20568</v>
      </c>
      <c r="L39271" s="1" t="s">
        <v>20569</v>
      </c>
    </row>
    <row r="39272" spans="1:12" x14ac:dyDescent="0.25">
      <c r="A39272" s="1" t="s">
        <v>161</v>
      </c>
      <c r="B39272">
        <v>1100205</v>
      </c>
      <c r="C39272">
        <v>110020</v>
      </c>
      <c r="D39272" s="1" t="s">
        <v>13</v>
      </c>
      <c r="E39272" s="1" t="s">
        <v>14</v>
      </c>
      <c r="F39272" s="1" t="s">
        <v>35</v>
      </c>
      <c r="G39272" s="1" t="s">
        <v>36</v>
      </c>
      <c r="H39272" s="1" t="s">
        <v>141</v>
      </c>
      <c r="I39272" s="1" t="s">
        <v>145</v>
      </c>
      <c r="J39272">
        <v>2021</v>
      </c>
      <c r="K39272" s="1" t="s">
        <v>20570</v>
      </c>
      <c r="L39272" s="1" t="s">
        <v>20571</v>
      </c>
    </row>
    <row r="39273" spans="1:12" x14ac:dyDescent="0.25">
      <c r="A39273" s="1" t="s">
        <v>162</v>
      </c>
      <c r="B39273">
        <v>1100254</v>
      </c>
      <c r="C39273">
        <v>110025</v>
      </c>
      <c r="D39273" s="1" t="s">
        <v>13</v>
      </c>
      <c r="E39273" s="1" t="s">
        <v>14</v>
      </c>
      <c r="F39273" s="1" t="s">
        <v>35</v>
      </c>
      <c r="G39273" s="1" t="s">
        <v>36</v>
      </c>
      <c r="H39273" s="1" t="s">
        <v>15</v>
      </c>
      <c r="I39273" s="1" t="s">
        <v>145</v>
      </c>
      <c r="J39273">
        <v>2021</v>
      </c>
      <c r="K39273" s="1" t="s">
        <v>6122</v>
      </c>
      <c r="L39273" s="1" t="s">
        <v>7086</v>
      </c>
    </row>
    <row r="39274" spans="1:12" x14ac:dyDescent="0.25">
      <c r="A39274" s="1" t="s">
        <v>163</v>
      </c>
      <c r="B39274">
        <v>1100262</v>
      </c>
      <c r="C39274">
        <v>110026</v>
      </c>
      <c r="D39274" s="1" t="s">
        <v>13</v>
      </c>
      <c r="E39274" s="1" t="s">
        <v>14</v>
      </c>
      <c r="F39274" s="1" t="s">
        <v>35</v>
      </c>
      <c r="G39274" s="1" t="s">
        <v>36</v>
      </c>
      <c r="H39274" s="1" t="s">
        <v>15</v>
      </c>
      <c r="I39274" s="1" t="s">
        <v>145</v>
      </c>
      <c r="J39274">
        <v>2021</v>
      </c>
      <c r="K39274" s="1" t="s">
        <v>20572</v>
      </c>
      <c r="L39274" s="1" t="s">
        <v>20573</v>
      </c>
    </row>
    <row r="39275" spans="1:12" x14ac:dyDescent="0.25">
      <c r="A39275" s="1" t="s">
        <v>164</v>
      </c>
      <c r="B39275">
        <v>1100288</v>
      </c>
      <c r="C39275">
        <v>110028</v>
      </c>
      <c r="D39275" s="1" t="s">
        <v>13</v>
      </c>
      <c r="E39275" s="1" t="s">
        <v>14</v>
      </c>
      <c r="F39275" s="1" t="s">
        <v>35</v>
      </c>
      <c r="G39275" s="1" t="s">
        <v>36</v>
      </c>
      <c r="H39275" s="1" t="s">
        <v>15</v>
      </c>
      <c r="I39275" s="1" t="s">
        <v>145</v>
      </c>
      <c r="J39275">
        <v>2021</v>
      </c>
      <c r="K39275" s="1" t="s">
        <v>8140</v>
      </c>
      <c r="L39275" s="1" t="s">
        <v>20574</v>
      </c>
    </row>
    <row r="39276" spans="1:12" x14ac:dyDescent="0.25">
      <c r="A39276" s="1" t="s">
        <v>165</v>
      </c>
      <c r="B39276">
        <v>1100296</v>
      </c>
      <c r="C39276">
        <v>110029</v>
      </c>
      <c r="D39276" s="1" t="s">
        <v>13</v>
      </c>
      <c r="E39276" s="1" t="s">
        <v>14</v>
      </c>
      <c r="F39276" s="1" t="s">
        <v>35</v>
      </c>
      <c r="G39276" s="1" t="s">
        <v>36</v>
      </c>
      <c r="H39276" s="1" t="s">
        <v>15</v>
      </c>
      <c r="I39276" s="1" t="s">
        <v>145</v>
      </c>
      <c r="J39276">
        <v>2021</v>
      </c>
      <c r="K39276" s="1" t="s">
        <v>20575</v>
      </c>
      <c r="L39276" s="1" t="s">
        <v>11337</v>
      </c>
    </row>
    <row r="39277" spans="1:12" x14ac:dyDescent="0.25">
      <c r="A39277" s="1" t="s">
        <v>166</v>
      </c>
      <c r="B39277">
        <v>1100304</v>
      </c>
      <c r="C39277">
        <v>110030</v>
      </c>
      <c r="D39277" s="1" t="s">
        <v>13</v>
      </c>
      <c r="E39277" s="1" t="s">
        <v>14</v>
      </c>
      <c r="F39277" s="1" t="s">
        <v>35</v>
      </c>
      <c r="G39277" s="1" t="s">
        <v>36</v>
      </c>
      <c r="H39277" s="1" t="s">
        <v>15</v>
      </c>
      <c r="I39277" s="1" t="s">
        <v>145</v>
      </c>
      <c r="J39277">
        <v>2021</v>
      </c>
      <c r="K39277" s="1" t="s">
        <v>20576</v>
      </c>
      <c r="L39277" s="1" t="s">
        <v>20577</v>
      </c>
    </row>
    <row r="39278" spans="1:12" x14ac:dyDescent="0.25">
      <c r="A39278" s="1" t="s">
        <v>167</v>
      </c>
      <c r="B39278">
        <v>1100320</v>
      </c>
      <c r="C39278">
        <v>110032</v>
      </c>
      <c r="D39278" s="1" t="s">
        <v>13</v>
      </c>
      <c r="E39278" s="1" t="s">
        <v>14</v>
      </c>
      <c r="F39278" s="1" t="s">
        <v>35</v>
      </c>
      <c r="G39278" s="1" t="s">
        <v>36</v>
      </c>
      <c r="H39278" s="1" t="s">
        <v>15</v>
      </c>
      <c r="I39278" s="1" t="s">
        <v>145</v>
      </c>
      <c r="J39278">
        <v>2021</v>
      </c>
      <c r="K39278" s="1" t="s">
        <v>20578</v>
      </c>
      <c r="L39278" s="1" t="s">
        <v>17973</v>
      </c>
    </row>
    <row r="39279" spans="1:12" x14ac:dyDescent="0.25">
      <c r="A39279" s="1" t="s">
        <v>168</v>
      </c>
      <c r="B39279">
        <v>1100338</v>
      </c>
      <c r="C39279">
        <v>110033</v>
      </c>
      <c r="D39279" s="1" t="s">
        <v>13</v>
      </c>
      <c r="E39279" s="1" t="s">
        <v>14</v>
      </c>
      <c r="F39279" s="1" t="s">
        <v>35</v>
      </c>
      <c r="G39279" s="1" t="s">
        <v>36</v>
      </c>
      <c r="H39279" s="1" t="s">
        <v>15</v>
      </c>
      <c r="I39279" s="1" t="s">
        <v>145</v>
      </c>
      <c r="J39279">
        <v>2021</v>
      </c>
      <c r="K39279" s="1" t="s">
        <v>7133</v>
      </c>
      <c r="L39279" s="1" t="s">
        <v>11802</v>
      </c>
    </row>
    <row r="39280" spans="1:12" x14ac:dyDescent="0.25">
      <c r="A39280" s="1" t="s">
        <v>169</v>
      </c>
      <c r="B39280">
        <v>1100346</v>
      </c>
      <c r="C39280">
        <v>110034</v>
      </c>
      <c r="D39280" s="1" t="s">
        <v>13</v>
      </c>
      <c r="E39280" s="1" t="s">
        <v>14</v>
      </c>
      <c r="F39280" s="1" t="s">
        <v>35</v>
      </c>
      <c r="G39280" s="1" t="s">
        <v>36</v>
      </c>
      <c r="H39280" s="1" t="s">
        <v>15</v>
      </c>
      <c r="I39280" s="1" t="s">
        <v>145</v>
      </c>
      <c r="J39280">
        <v>2021</v>
      </c>
      <c r="K39280" s="1" t="s">
        <v>20579</v>
      </c>
      <c r="L39280" s="1" t="s">
        <v>14373</v>
      </c>
    </row>
    <row r="39281" spans="1:12" x14ac:dyDescent="0.25">
      <c r="A39281" s="1" t="s">
        <v>170</v>
      </c>
      <c r="B39281">
        <v>1100379</v>
      </c>
      <c r="C39281">
        <v>110037</v>
      </c>
      <c r="D39281" s="1" t="s">
        <v>13</v>
      </c>
      <c r="E39281" s="1" t="s">
        <v>14</v>
      </c>
      <c r="F39281" s="1" t="s">
        <v>35</v>
      </c>
      <c r="G39281" s="1" t="s">
        <v>36</v>
      </c>
      <c r="H39281" s="1" t="s">
        <v>15</v>
      </c>
      <c r="I39281" s="1" t="s">
        <v>145</v>
      </c>
      <c r="J39281">
        <v>2021</v>
      </c>
      <c r="K39281" s="1" t="s">
        <v>6972</v>
      </c>
      <c r="L39281" s="1" t="s">
        <v>14517</v>
      </c>
    </row>
    <row r="39282" spans="1:12" x14ac:dyDescent="0.25">
      <c r="A39282" s="1" t="s">
        <v>171</v>
      </c>
      <c r="B39282">
        <v>1100403</v>
      </c>
      <c r="C39282">
        <v>110040</v>
      </c>
      <c r="D39282" s="1" t="s">
        <v>13</v>
      </c>
      <c r="E39282" s="1" t="s">
        <v>14</v>
      </c>
      <c r="F39282" s="1" t="s">
        <v>35</v>
      </c>
      <c r="G39282" s="1" t="s">
        <v>36</v>
      </c>
      <c r="H39282" s="1" t="s">
        <v>15</v>
      </c>
      <c r="I39282" s="1" t="s">
        <v>145</v>
      </c>
      <c r="J39282">
        <v>2021</v>
      </c>
      <c r="K39282" s="1" t="s">
        <v>18879</v>
      </c>
      <c r="L39282" s="1" t="s">
        <v>17442</v>
      </c>
    </row>
    <row r="39283" spans="1:12" x14ac:dyDescent="0.25">
      <c r="A39283" s="1" t="s">
        <v>172</v>
      </c>
      <c r="B39283">
        <v>1100452</v>
      </c>
      <c r="C39283">
        <v>110045</v>
      </c>
      <c r="D39283" s="1" t="s">
        <v>13</v>
      </c>
      <c r="E39283" s="1" t="s">
        <v>14</v>
      </c>
      <c r="F39283" s="1" t="s">
        <v>35</v>
      </c>
      <c r="G39283" s="1" t="s">
        <v>36</v>
      </c>
      <c r="H39283" s="1" t="s">
        <v>15</v>
      </c>
      <c r="I39283" s="1" t="s">
        <v>145</v>
      </c>
      <c r="J39283">
        <v>2021</v>
      </c>
      <c r="K39283" s="1" t="s">
        <v>20580</v>
      </c>
      <c r="L39283" s="1" t="s">
        <v>16188</v>
      </c>
    </row>
    <row r="39284" spans="1:12" x14ac:dyDescent="0.25">
      <c r="A39284" s="1" t="s">
        <v>173</v>
      </c>
      <c r="B39284">
        <v>1100502</v>
      </c>
      <c r="C39284">
        <v>110050</v>
      </c>
      <c r="D39284" s="1" t="s">
        <v>13</v>
      </c>
      <c r="E39284" s="1" t="s">
        <v>14</v>
      </c>
      <c r="F39284" s="1" t="s">
        <v>35</v>
      </c>
      <c r="G39284" s="1" t="s">
        <v>36</v>
      </c>
      <c r="H39284" s="1" t="s">
        <v>15</v>
      </c>
      <c r="I39284" s="1" t="s">
        <v>145</v>
      </c>
      <c r="J39284">
        <v>2021</v>
      </c>
      <c r="K39284" s="1" t="s">
        <v>20581</v>
      </c>
      <c r="L39284" s="1" t="s">
        <v>20582</v>
      </c>
    </row>
    <row r="39285" spans="1:12" x14ac:dyDescent="0.25">
      <c r="A39285" s="1" t="s">
        <v>174</v>
      </c>
      <c r="B39285">
        <v>1100601</v>
      </c>
      <c r="C39285">
        <v>110060</v>
      </c>
      <c r="D39285" s="1" t="s">
        <v>13</v>
      </c>
      <c r="E39285" s="1" t="s">
        <v>14</v>
      </c>
      <c r="F39285" s="1" t="s">
        <v>35</v>
      </c>
      <c r="G39285" s="1" t="s">
        <v>36</v>
      </c>
      <c r="H39285" s="1" t="s">
        <v>15</v>
      </c>
      <c r="I39285" s="1" t="s">
        <v>145</v>
      </c>
      <c r="J39285">
        <v>2021</v>
      </c>
      <c r="K39285" s="1" t="s">
        <v>20583</v>
      </c>
      <c r="L39285" s="1" t="s">
        <v>20584</v>
      </c>
    </row>
    <row r="39286" spans="1:12" x14ac:dyDescent="0.25">
      <c r="A39286" s="1" t="s">
        <v>175</v>
      </c>
      <c r="B39286">
        <v>1100700</v>
      </c>
      <c r="C39286">
        <v>110070</v>
      </c>
      <c r="D39286" s="1" t="s">
        <v>13</v>
      </c>
      <c r="E39286" s="1" t="s">
        <v>14</v>
      </c>
      <c r="F39286" s="1" t="s">
        <v>35</v>
      </c>
      <c r="G39286" s="1" t="s">
        <v>36</v>
      </c>
      <c r="H39286" s="1" t="s">
        <v>15</v>
      </c>
      <c r="I39286" s="1" t="s">
        <v>145</v>
      </c>
      <c r="J39286">
        <v>2021</v>
      </c>
      <c r="K39286" s="1" t="s">
        <v>20585</v>
      </c>
      <c r="L39286" s="1" t="s">
        <v>11068</v>
      </c>
    </row>
    <row r="39287" spans="1:12" x14ac:dyDescent="0.25">
      <c r="A39287" s="1" t="s">
        <v>176</v>
      </c>
      <c r="B39287">
        <v>1100809</v>
      </c>
      <c r="C39287">
        <v>110080</v>
      </c>
      <c r="D39287" s="1" t="s">
        <v>13</v>
      </c>
      <c r="E39287" s="1" t="s">
        <v>14</v>
      </c>
      <c r="F39287" s="1" t="s">
        <v>35</v>
      </c>
      <c r="G39287" s="1" t="s">
        <v>36</v>
      </c>
      <c r="H39287" s="1" t="s">
        <v>15</v>
      </c>
      <c r="I39287" s="1" t="s">
        <v>145</v>
      </c>
      <c r="J39287">
        <v>2021</v>
      </c>
      <c r="K39287" s="1" t="s">
        <v>20586</v>
      </c>
      <c r="L39287" s="1" t="s">
        <v>10504</v>
      </c>
    </row>
    <row r="39288" spans="1:12" x14ac:dyDescent="0.25">
      <c r="A39288" s="1" t="s">
        <v>177</v>
      </c>
      <c r="B39288">
        <v>1100908</v>
      </c>
      <c r="C39288">
        <v>110090</v>
      </c>
      <c r="D39288" s="1" t="s">
        <v>13</v>
      </c>
      <c r="E39288" s="1" t="s">
        <v>14</v>
      </c>
      <c r="F39288" s="1" t="s">
        <v>35</v>
      </c>
      <c r="G39288" s="1" t="s">
        <v>36</v>
      </c>
      <c r="H39288" s="1" t="s">
        <v>15</v>
      </c>
      <c r="I39288" s="1" t="s">
        <v>145</v>
      </c>
      <c r="J39288">
        <v>2021</v>
      </c>
      <c r="K39288" s="1" t="s">
        <v>20587</v>
      </c>
      <c r="L39288" s="1" t="s">
        <v>20588</v>
      </c>
    </row>
    <row r="39289" spans="1:12" x14ac:dyDescent="0.25">
      <c r="A39289" s="1" t="s">
        <v>178</v>
      </c>
      <c r="B39289">
        <v>1100924</v>
      </c>
      <c r="C39289">
        <v>110092</v>
      </c>
      <c r="D39289" s="1" t="s">
        <v>13</v>
      </c>
      <c r="E39289" s="1" t="s">
        <v>14</v>
      </c>
      <c r="F39289" s="1" t="s">
        <v>35</v>
      </c>
      <c r="G39289" s="1" t="s">
        <v>36</v>
      </c>
      <c r="H39289" s="1" t="s">
        <v>15</v>
      </c>
      <c r="I39289" s="1" t="s">
        <v>145</v>
      </c>
      <c r="J39289">
        <v>2021</v>
      </c>
      <c r="K39289" s="1" t="s">
        <v>20589</v>
      </c>
      <c r="L39289" s="1" t="s">
        <v>17610</v>
      </c>
    </row>
    <row r="39290" spans="1:12" x14ac:dyDescent="0.25">
      <c r="A39290" s="1" t="s">
        <v>179</v>
      </c>
      <c r="B39290">
        <v>1100940</v>
      </c>
      <c r="C39290">
        <v>110094</v>
      </c>
      <c r="D39290" s="1" t="s">
        <v>13</v>
      </c>
      <c r="E39290" s="1" t="s">
        <v>14</v>
      </c>
      <c r="F39290" s="1" t="s">
        <v>35</v>
      </c>
      <c r="G39290" s="1" t="s">
        <v>36</v>
      </c>
      <c r="H39290" s="1" t="s">
        <v>15</v>
      </c>
      <c r="I39290" s="1" t="s">
        <v>145</v>
      </c>
      <c r="J39290">
        <v>2021</v>
      </c>
      <c r="K39290" s="1" t="s">
        <v>11231</v>
      </c>
      <c r="L39290" s="1" t="s">
        <v>9502</v>
      </c>
    </row>
    <row r="39291" spans="1:12" x14ac:dyDescent="0.25">
      <c r="A39291" s="1" t="s">
        <v>180</v>
      </c>
      <c r="B39291">
        <v>1101005</v>
      </c>
      <c r="C39291">
        <v>110100</v>
      </c>
      <c r="D39291" s="1" t="s">
        <v>13</v>
      </c>
      <c r="E39291" s="1" t="s">
        <v>14</v>
      </c>
      <c r="F39291" s="1" t="s">
        <v>35</v>
      </c>
      <c r="G39291" s="1" t="s">
        <v>36</v>
      </c>
      <c r="H39291" s="1" t="s">
        <v>15</v>
      </c>
      <c r="I39291" s="1" t="s">
        <v>145</v>
      </c>
      <c r="J39291">
        <v>2021</v>
      </c>
      <c r="K39291" s="1" t="s">
        <v>5631</v>
      </c>
      <c r="L39291" s="1" t="s">
        <v>5632</v>
      </c>
    </row>
    <row r="39292" spans="1:12" x14ac:dyDescent="0.25">
      <c r="A39292" s="1" t="s">
        <v>181</v>
      </c>
      <c r="B39292">
        <v>1101104</v>
      </c>
      <c r="C39292">
        <v>110110</v>
      </c>
      <c r="D39292" s="1" t="s">
        <v>13</v>
      </c>
      <c r="E39292" s="1" t="s">
        <v>14</v>
      </c>
      <c r="F39292" s="1" t="s">
        <v>35</v>
      </c>
      <c r="G39292" s="1" t="s">
        <v>36</v>
      </c>
      <c r="H39292" s="1" t="s">
        <v>15</v>
      </c>
      <c r="I39292" s="1" t="s">
        <v>145</v>
      </c>
      <c r="J39292">
        <v>2021</v>
      </c>
      <c r="K39292" s="1" t="s">
        <v>5631</v>
      </c>
      <c r="L39292" s="1" t="s">
        <v>5632</v>
      </c>
    </row>
    <row r="39293" spans="1:12" x14ac:dyDescent="0.25">
      <c r="A39293" s="1" t="s">
        <v>182</v>
      </c>
      <c r="B39293">
        <v>1101203</v>
      </c>
      <c r="C39293">
        <v>110120</v>
      </c>
      <c r="D39293" s="1" t="s">
        <v>13</v>
      </c>
      <c r="E39293" s="1" t="s">
        <v>14</v>
      </c>
      <c r="F39293" s="1" t="s">
        <v>35</v>
      </c>
      <c r="G39293" s="1" t="s">
        <v>36</v>
      </c>
      <c r="H39293" s="1" t="s">
        <v>15</v>
      </c>
      <c r="I39293" s="1" t="s">
        <v>145</v>
      </c>
      <c r="J39293">
        <v>2021</v>
      </c>
      <c r="K39293" s="1" t="s">
        <v>20590</v>
      </c>
      <c r="L39293" s="1" t="s">
        <v>14898</v>
      </c>
    </row>
    <row r="39294" spans="1:12" x14ac:dyDescent="0.25">
      <c r="A39294" s="1" t="s">
        <v>183</v>
      </c>
      <c r="B39294">
        <v>1101302</v>
      </c>
      <c r="C39294">
        <v>110130</v>
      </c>
      <c r="D39294" s="1" t="s">
        <v>13</v>
      </c>
      <c r="E39294" s="1" t="s">
        <v>14</v>
      </c>
      <c r="F39294" s="1" t="s">
        <v>35</v>
      </c>
      <c r="G39294" s="1" t="s">
        <v>36</v>
      </c>
      <c r="H39294" s="1" t="s">
        <v>15</v>
      </c>
      <c r="I39294" s="1" t="s">
        <v>145</v>
      </c>
      <c r="J39294">
        <v>2021</v>
      </c>
      <c r="K39294" s="1" t="s">
        <v>20591</v>
      </c>
      <c r="L39294" s="1" t="s">
        <v>5764</v>
      </c>
    </row>
    <row r="39295" spans="1:12" x14ac:dyDescent="0.25">
      <c r="A39295" s="1" t="s">
        <v>184</v>
      </c>
      <c r="B39295">
        <v>1101401</v>
      </c>
      <c r="C39295">
        <v>110140</v>
      </c>
      <c r="D39295" s="1" t="s">
        <v>13</v>
      </c>
      <c r="E39295" s="1" t="s">
        <v>14</v>
      </c>
      <c r="F39295" s="1" t="s">
        <v>35</v>
      </c>
      <c r="G39295" s="1" t="s">
        <v>36</v>
      </c>
      <c r="H39295" s="1" t="s">
        <v>15</v>
      </c>
      <c r="I39295" s="1" t="s">
        <v>145</v>
      </c>
      <c r="J39295">
        <v>2021</v>
      </c>
      <c r="K39295" s="1" t="s">
        <v>20592</v>
      </c>
      <c r="L39295" s="1" t="s">
        <v>15652</v>
      </c>
    </row>
    <row r="39296" spans="1:12" x14ac:dyDescent="0.25">
      <c r="A39296" s="1" t="s">
        <v>185</v>
      </c>
      <c r="B39296">
        <v>1101435</v>
      </c>
      <c r="C39296">
        <v>110143</v>
      </c>
      <c r="D39296" s="1" t="s">
        <v>13</v>
      </c>
      <c r="E39296" s="1" t="s">
        <v>14</v>
      </c>
      <c r="F39296" s="1" t="s">
        <v>35</v>
      </c>
      <c r="G39296" s="1" t="s">
        <v>36</v>
      </c>
      <c r="H39296" s="1" t="s">
        <v>15</v>
      </c>
      <c r="I39296" s="1" t="s">
        <v>145</v>
      </c>
      <c r="J39296">
        <v>2021</v>
      </c>
      <c r="K39296" s="1" t="s">
        <v>20593</v>
      </c>
      <c r="L39296" s="1" t="s">
        <v>10230</v>
      </c>
    </row>
    <row r="39297" spans="1:12" x14ac:dyDescent="0.25">
      <c r="A39297" s="1" t="s">
        <v>186</v>
      </c>
      <c r="B39297">
        <v>1101450</v>
      </c>
      <c r="C39297">
        <v>110145</v>
      </c>
      <c r="D39297" s="1" t="s">
        <v>13</v>
      </c>
      <c r="E39297" s="1" t="s">
        <v>14</v>
      </c>
      <c r="F39297" s="1" t="s">
        <v>35</v>
      </c>
      <c r="G39297" s="1" t="s">
        <v>36</v>
      </c>
      <c r="H39297" s="1" t="s">
        <v>15</v>
      </c>
      <c r="I39297" s="1" t="s">
        <v>145</v>
      </c>
      <c r="J39297">
        <v>2021</v>
      </c>
      <c r="K39297" s="1" t="s">
        <v>20594</v>
      </c>
      <c r="L39297" s="1" t="s">
        <v>20122</v>
      </c>
    </row>
    <row r="39298" spans="1:12" x14ac:dyDescent="0.25">
      <c r="A39298" s="1" t="s">
        <v>187</v>
      </c>
      <c r="B39298">
        <v>1101468</v>
      </c>
      <c r="C39298">
        <v>110146</v>
      </c>
      <c r="D39298" s="1" t="s">
        <v>13</v>
      </c>
      <c r="E39298" s="1" t="s">
        <v>14</v>
      </c>
      <c r="F39298" s="1" t="s">
        <v>35</v>
      </c>
      <c r="G39298" s="1" t="s">
        <v>36</v>
      </c>
      <c r="H39298" s="1" t="s">
        <v>15</v>
      </c>
      <c r="I39298" s="1" t="s">
        <v>145</v>
      </c>
      <c r="J39298">
        <v>2021</v>
      </c>
      <c r="K39298" s="1" t="s">
        <v>20595</v>
      </c>
      <c r="L39298" s="1" t="s">
        <v>10957</v>
      </c>
    </row>
    <row r="39299" spans="1:12" x14ac:dyDescent="0.25">
      <c r="A39299" s="1" t="s">
        <v>188</v>
      </c>
      <c r="B39299">
        <v>1101476</v>
      </c>
      <c r="C39299">
        <v>110147</v>
      </c>
      <c r="D39299" s="1" t="s">
        <v>13</v>
      </c>
      <c r="E39299" s="1" t="s">
        <v>14</v>
      </c>
      <c r="F39299" s="1" t="s">
        <v>35</v>
      </c>
      <c r="G39299" s="1" t="s">
        <v>36</v>
      </c>
      <c r="H39299" s="1" t="s">
        <v>15</v>
      </c>
      <c r="I39299" s="1" t="s">
        <v>145</v>
      </c>
      <c r="J39299">
        <v>2021</v>
      </c>
      <c r="K39299" s="1" t="s">
        <v>5631</v>
      </c>
      <c r="L39299" s="1" t="s">
        <v>5632</v>
      </c>
    </row>
    <row r="39300" spans="1:12" x14ac:dyDescent="0.25">
      <c r="A39300" s="1" t="s">
        <v>189</v>
      </c>
      <c r="B39300">
        <v>1101484</v>
      </c>
      <c r="C39300">
        <v>110148</v>
      </c>
      <c r="D39300" s="1" t="s">
        <v>13</v>
      </c>
      <c r="E39300" s="1" t="s">
        <v>14</v>
      </c>
      <c r="F39300" s="1" t="s">
        <v>35</v>
      </c>
      <c r="G39300" s="1" t="s">
        <v>36</v>
      </c>
      <c r="H39300" s="1" t="s">
        <v>15</v>
      </c>
      <c r="I39300" s="1" t="s">
        <v>145</v>
      </c>
      <c r="J39300">
        <v>2021</v>
      </c>
      <c r="K39300" s="1" t="s">
        <v>7042</v>
      </c>
      <c r="L39300" s="1" t="s">
        <v>20596</v>
      </c>
    </row>
    <row r="39301" spans="1:12" x14ac:dyDescent="0.25">
      <c r="A39301" s="1" t="s">
        <v>190</v>
      </c>
      <c r="B39301">
        <v>1101492</v>
      </c>
      <c r="C39301">
        <v>110149</v>
      </c>
      <c r="D39301" s="1" t="s">
        <v>13</v>
      </c>
      <c r="E39301" s="1" t="s">
        <v>14</v>
      </c>
      <c r="F39301" s="1" t="s">
        <v>35</v>
      </c>
      <c r="G39301" s="1" t="s">
        <v>36</v>
      </c>
      <c r="H39301" s="1" t="s">
        <v>15</v>
      </c>
      <c r="I39301" s="1" t="s">
        <v>145</v>
      </c>
      <c r="J39301">
        <v>2021</v>
      </c>
      <c r="K39301" s="1" t="s">
        <v>5975</v>
      </c>
      <c r="L39301" s="1" t="s">
        <v>10672</v>
      </c>
    </row>
    <row r="39302" spans="1:12" x14ac:dyDescent="0.25">
      <c r="A39302" s="1" t="s">
        <v>191</v>
      </c>
      <c r="B39302">
        <v>1101500</v>
      </c>
      <c r="C39302">
        <v>110150</v>
      </c>
      <c r="D39302" s="1" t="s">
        <v>13</v>
      </c>
      <c r="E39302" s="1" t="s">
        <v>14</v>
      </c>
      <c r="F39302" s="1" t="s">
        <v>35</v>
      </c>
      <c r="G39302" s="1" t="s">
        <v>36</v>
      </c>
      <c r="H39302" s="1" t="s">
        <v>15</v>
      </c>
      <c r="I39302" s="1" t="s">
        <v>145</v>
      </c>
      <c r="J39302">
        <v>2021</v>
      </c>
      <c r="K39302" s="1" t="s">
        <v>20597</v>
      </c>
      <c r="L39302" s="1" t="s">
        <v>6620</v>
      </c>
    </row>
    <row r="39303" spans="1:12" x14ac:dyDescent="0.25">
      <c r="A39303" s="1" t="s">
        <v>192</v>
      </c>
      <c r="B39303">
        <v>1101559</v>
      </c>
      <c r="C39303">
        <v>110155</v>
      </c>
      <c r="D39303" s="1" t="s">
        <v>13</v>
      </c>
      <c r="E39303" s="1" t="s">
        <v>14</v>
      </c>
      <c r="F39303" s="1" t="s">
        <v>35</v>
      </c>
      <c r="G39303" s="1" t="s">
        <v>36</v>
      </c>
      <c r="H39303" s="1" t="s">
        <v>15</v>
      </c>
      <c r="I39303" s="1" t="s">
        <v>145</v>
      </c>
      <c r="J39303">
        <v>2021</v>
      </c>
      <c r="K39303" s="1" t="s">
        <v>20598</v>
      </c>
      <c r="L39303" s="1" t="s">
        <v>16037</v>
      </c>
    </row>
    <row r="39304" spans="1:12" x14ac:dyDescent="0.25">
      <c r="A39304" s="1" t="s">
        <v>193</v>
      </c>
      <c r="B39304">
        <v>1101609</v>
      </c>
      <c r="C39304">
        <v>110160</v>
      </c>
      <c r="D39304" s="1" t="s">
        <v>13</v>
      </c>
      <c r="E39304" s="1" t="s">
        <v>14</v>
      </c>
      <c r="F39304" s="1" t="s">
        <v>35</v>
      </c>
      <c r="G39304" s="1" t="s">
        <v>36</v>
      </c>
      <c r="H39304" s="1" t="s">
        <v>15</v>
      </c>
      <c r="I39304" s="1" t="s">
        <v>145</v>
      </c>
      <c r="J39304">
        <v>2021</v>
      </c>
      <c r="K39304" s="1" t="s">
        <v>20599</v>
      </c>
      <c r="L39304" s="1" t="s">
        <v>20600</v>
      </c>
    </row>
    <row r="39305" spans="1:12" x14ac:dyDescent="0.25">
      <c r="A39305" s="1" t="s">
        <v>194</v>
      </c>
      <c r="B39305">
        <v>1101708</v>
      </c>
      <c r="C39305">
        <v>110170</v>
      </c>
      <c r="D39305" s="1" t="s">
        <v>13</v>
      </c>
      <c r="E39305" s="1" t="s">
        <v>14</v>
      </c>
      <c r="F39305" s="1" t="s">
        <v>35</v>
      </c>
      <c r="G39305" s="1" t="s">
        <v>36</v>
      </c>
      <c r="H39305" s="1" t="s">
        <v>15</v>
      </c>
      <c r="I39305" s="1" t="s">
        <v>145</v>
      </c>
      <c r="J39305">
        <v>2021</v>
      </c>
      <c r="K39305" s="1" t="s">
        <v>13146</v>
      </c>
      <c r="L39305" s="1" t="s">
        <v>17400</v>
      </c>
    </row>
    <row r="39306" spans="1:12" x14ac:dyDescent="0.25">
      <c r="A39306" s="1" t="s">
        <v>195</v>
      </c>
      <c r="B39306">
        <v>1101757</v>
      </c>
      <c r="C39306">
        <v>110175</v>
      </c>
      <c r="D39306" s="1" t="s">
        <v>13</v>
      </c>
      <c r="E39306" s="1" t="s">
        <v>14</v>
      </c>
      <c r="F39306" s="1" t="s">
        <v>35</v>
      </c>
      <c r="G39306" s="1" t="s">
        <v>36</v>
      </c>
      <c r="H39306" s="1" t="s">
        <v>15</v>
      </c>
      <c r="I39306" s="1" t="s">
        <v>145</v>
      </c>
      <c r="J39306">
        <v>2021</v>
      </c>
      <c r="K39306" s="1" t="s">
        <v>20601</v>
      </c>
      <c r="L39306" s="1" t="s">
        <v>20602</v>
      </c>
    </row>
    <row r="39307" spans="1:12" x14ac:dyDescent="0.25">
      <c r="A39307" s="1" t="s">
        <v>196</v>
      </c>
      <c r="B39307">
        <v>1101807</v>
      </c>
      <c r="C39307">
        <v>110180</v>
      </c>
      <c r="D39307" s="1" t="s">
        <v>13</v>
      </c>
      <c r="E39307" s="1" t="s">
        <v>14</v>
      </c>
      <c r="F39307" s="1" t="s">
        <v>35</v>
      </c>
      <c r="G39307" s="1" t="s">
        <v>36</v>
      </c>
      <c r="H39307" s="1" t="s">
        <v>15</v>
      </c>
      <c r="I39307" s="1" t="s">
        <v>145</v>
      </c>
      <c r="J39307">
        <v>2021</v>
      </c>
      <c r="K39307" s="1" t="s">
        <v>5631</v>
      </c>
      <c r="L39307" s="1" t="s">
        <v>5632</v>
      </c>
    </row>
    <row r="39308" spans="1:12" x14ac:dyDescent="0.25">
      <c r="A39308" s="1" t="s">
        <v>197</v>
      </c>
      <c r="B39308">
        <v>1200013</v>
      </c>
      <c r="C39308">
        <v>120001</v>
      </c>
      <c r="D39308" s="1" t="s">
        <v>13</v>
      </c>
      <c r="E39308" s="1" t="s">
        <v>14</v>
      </c>
      <c r="F39308" s="1" t="s">
        <v>39</v>
      </c>
      <c r="G39308" s="1" t="s">
        <v>40</v>
      </c>
      <c r="H39308" s="1" t="s">
        <v>15</v>
      </c>
      <c r="I39308" s="1" t="s">
        <v>145</v>
      </c>
      <c r="J39308">
        <v>2021</v>
      </c>
      <c r="K39308" s="1" t="s">
        <v>20603</v>
      </c>
      <c r="L39308" s="1" t="s">
        <v>6527</v>
      </c>
    </row>
    <row r="39309" spans="1:12" x14ac:dyDescent="0.25">
      <c r="A39309" s="1" t="s">
        <v>198</v>
      </c>
      <c r="B39309">
        <v>1200054</v>
      </c>
      <c r="C39309">
        <v>120005</v>
      </c>
      <c r="D39309" s="1" t="s">
        <v>13</v>
      </c>
      <c r="E39309" s="1" t="s">
        <v>14</v>
      </c>
      <c r="F39309" s="1" t="s">
        <v>39</v>
      </c>
      <c r="G39309" s="1" t="s">
        <v>40</v>
      </c>
      <c r="H39309" s="1" t="s">
        <v>15</v>
      </c>
      <c r="I39309" s="1" t="s">
        <v>145</v>
      </c>
      <c r="J39309">
        <v>2021</v>
      </c>
      <c r="K39309" s="1" t="s">
        <v>20604</v>
      </c>
      <c r="L39309" s="1" t="s">
        <v>12992</v>
      </c>
    </row>
    <row r="39310" spans="1:12" x14ac:dyDescent="0.25">
      <c r="A39310" s="1" t="s">
        <v>199</v>
      </c>
      <c r="B39310">
        <v>1200104</v>
      </c>
      <c r="C39310">
        <v>120010</v>
      </c>
      <c r="D39310" s="1" t="s">
        <v>13</v>
      </c>
      <c r="E39310" s="1" t="s">
        <v>14</v>
      </c>
      <c r="F39310" s="1" t="s">
        <v>39</v>
      </c>
      <c r="G39310" s="1" t="s">
        <v>40</v>
      </c>
      <c r="H39310" s="1" t="s">
        <v>15</v>
      </c>
      <c r="I39310" s="1" t="s">
        <v>145</v>
      </c>
      <c r="J39310">
        <v>2021</v>
      </c>
      <c r="K39310" s="1" t="s">
        <v>20605</v>
      </c>
      <c r="L39310" s="1" t="s">
        <v>20606</v>
      </c>
    </row>
    <row r="39311" spans="1:12" x14ac:dyDescent="0.25">
      <c r="A39311" s="1" t="s">
        <v>200</v>
      </c>
      <c r="B39311">
        <v>1200138</v>
      </c>
      <c r="C39311">
        <v>120013</v>
      </c>
      <c r="D39311" s="1" t="s">
        <v>13</v>
      </c>
      <c r="E39311" s="1" t="s">
        <v>14</v>
      </c>
      <c r="F39311" s="1" t="s">
        <v>39</v>
      </c>
      <c r="G39311" s="1" t="s">
        <v>40</v>
      </c>
      <c r="H39311" s="1" t="s">
        <v>15</v>
      </c>
      <c r="I39311" s="1" t="s">
        <v>145</v>
      </c>
      <c r="J39311">
        <v>2021</v>
      </c>
      <c r="K39311" s="1" t="s">
        <v>6016</v>
      </c>
      <c r="L39311" s="1" t="s">
        <v>8771</v>
      </c>
    </row>
    <row r="39312" spans="1:12" x14ac:dyDescent="0.25">
      <c r="A39312" s="1" t="s">
        <v>201</v>
      </c>
      <c r="B39312">
        <v>1200179</v>
      </c>
      <c r="C39312">
        <v>120017</v>
      </c>
      <c r="D39312" s="1" t="s">
        <v>13</v>
      </c>
      <c r="E39312" s="1" t="s">
        <v>14</v>
      </c>
      <c r="F39312" s="1" t="s">
        <v>39</v>
      </c>
      <c r="G39312" s="1" t="s">
        <v>40</v>
      </c>
      <c r="H39312" s="1" t="s">
        <v>15</v>
      </c>
      <c r="I39312" s="1" t="s">
        <v>145</v>
      </c>
      <c r="J39312">
        <v>2021</v>
      </c>
      <c r="K39312" s="1" t="s">
        <v>20607</v>
      </c>
      <c r="L39312" s="1" t="s">
        <v>17587</v>
      </c>
    </row>
    <row r="39313" spans="1:12" x14ac:dyDescent="0.25">
      <c r="A39313" s="1" t="s">
        <v>202</v>
      </c>
      <c r="B39313">
        <v>1200203</v>
      </c>
      <c r="C39313">
        <v>120020</v>
      </c>
      <c r="D39313" s="1" t="s">
        <v>13</v>
      </c>
      <c r="E39313" s="1" t="s">
        <v>14</v>
      </c>
      <c r="F39313" s="1" t="s">
        <v>39</v>
      </c>
      <c r="G39313" s="1" t="s">
        <v>40</v>
      </c>
      <c r="H39313" s="1" t="s">
        <v>15</v>
      </c>
      <c r="I39313" s="1" t="s">
        <v>145</v>
      </c>
      <c r="J39313">
        <v>2021</v>
      </c>
      <c r="K39313" s="1" t="s">
        <v>20608</v>
      </c>
      <c r="L39313" s="1" t="s">
        <v>20609</v>
      </c>
    </row>
    <row r="39314" spans="1:12" x14ac:dyDescent="0.25">
      <c r="A39314" s="1" t="s">
        <v>203</v>
      </c>
      <c r="B39314">
        <v>1200252</v>
      </c>
      <c r="C39314">
        <v>120025</v>
      </c>
      <c r="D39314" s="1" t="s">
        <v>13</v>
      </c>
      <c r="E39314" s="1" t="s">
        <v>14</v>
      </c>
      <c r="F39314" s="1" t="s">
        <v>39</v>
      </c>
      <c r="G39314" s="1" t="s">
        <v>40</v>
      </c>
      <c r="H39314" s="1" t="s">
        <v>15</v>
      </c>
      <c r="I39314" s="1" t="s">
        <v>145</v>
      </c>
      <c r="J39314">
        <v>2021</v>
      </c>
      <c r="K39314" s="1" t="s">
        <v>6065</v>
      </c>
      <c r="L39314" s="1" t="s">
        <v>20610</v>
      </c>
    </row>
    <row r="39315" spans="1:12" x14ac:dyDescent="0.25">
      <c r="A39315" s="1" t="s">
        <v>204</v>
      </c>
      <c r="B39315">
        <v>1200302</v>
      </c>
      <c r="C39315">
        <v>120030</v>
      </c>
      <c r="D39315" s="1" t="s">
        <v>13</v>
      </c>
      <c r="E39315" s="1" t="s">
        <v>14</v>
      </c>
      <c r="F39315" s="1" t="s">
        <v>39</v>
      </c>
      <c r="G39315" s="1" t="s">
        <v>40</v>
      </c>
      <c r="H39315" s="1" t="s">
        <v>15</v>
      </c>
      <c r="I39315" s="1" t="s">
        <v>145</v>
      </c>
      <c r="J39315">
        <v>2021</v>
      </c>
      <c r="K39315" s="1" t="s">
        <v>20611</v>
      </c>
      <c r="L39315" s="1" t="s">
        <v>20612</v>
      </c>
    </row>
    <row r="39316" spans="1:12" x14ac:dyDescent="0.25">
      <c r="A39316" s="1" t="s">
        <v>205</v>
      </c>
      <c r="B39316">
        <v>1200328</v>
      </c>
      <c r="C39316">
        <v>120032</v>
      </c>
      <c r="D39316" s="1" t="s">
        <v>13</v>
      </c>
      <c r="E39316" s="1" t="s">
        <v>14</v>
      </c>
      <c r="F39316" s="1" t="s">
        <v>39</v>
      </c>
      <c r="G39316" s="1" t="s">
        <v>40</v>
      </c>
      <c r="H39316" s="1" t="s">
        <v>15</v>
      </c>
      <c r="I39316" s="1" t="s">
        <v>145</v>
      </c>
      <c r="J39316">
        <v>2021</v>
      </c>
      <c r="K39316" s="1" t="s">
        <v>20613</v>
      </c>
      <c r="L39316" s="1" t="s">
        <v>16357</v>
      </c>
    </row>
    <row r="39317" spans="1:12" x14ac:dyDescent="0.25">
      <c r="A39317" s="1" t="s">
        <v>206</v>
      </c>
      <c r="B39317">
        <v>1200336</v>
      </c>
      <c r="C39317">
        <v>120033</v>
      </c>
      <c r="D39317" s="1" t="s">
        <v>13</v>
      </c>
      <c r="E39317" s="1" t="s">
        <v>14</v>
      </c>
      <c r="F39317" s="1" t="s">
        <v>39</v>
      </c>
      <c r="G39317" s="1" t="s">
        <v>40</v>
      </c>
      <c r="H39317" s="1" t="s">
        <v>15</v>
      </c>
      <c r="I39317" s="1" t="s">
        <v>145</v>
      </c>
      <c r="J39317">
        <v>2021</v>
      </c>
      <c r="K39317" s="1" t="s">
        <v>20614</v>
      </c>
      <c r="L39317" s="1" t="s">
        <v>9872</v>
      </c>
    </row>
    <row r="39318" spans="1:12" x14ac:dyDescent="0.25">
      <c r="A39318" s="1" t="s">
        <v>207</v>
      </c>
      <c r="B39318">
        <v>1200344</v>
      </c>
      <c r="C39318">
        <v>120034</v>
      </c>
      <c r="D39318" s="1" t="s">
        <v>13</v>
      </c>
      <c r="E39318" s="1" t="s">
        <v>14</v>
      </c>
      <c r="F39318" s="1" t="s">
        <v>39</v>
      </c>
      <c r="G39318" s="1" t="s">
        <v>40</v>
      </c>
      <c r="H39318" s="1" t="s">
        <v>15</v>
      </c>
      <c r="I39318" s="1" t="s">
        <v>145</v>
      </c>
      <c r="J39318">
        <v>2021</v>
      </c>
      <c r="K39318" s="1" t="s">
        <v>20615</v>
      </c>
      <c r="L39318" s="1" t="s">
        <v>20616</v>
      </c>
    </row>
    <row r="39319" spans="1:12" x14ac:dyDescent="0.25">
      <c r="A39319" s="1" t="s">
        <v>208</v>
      </c>
      <c r="B39319">
        <v>1200351</v>
      </c>
      <c r="C39319">
        <v>120035</v>
      </c>
      <c r="D39319" s="1" t="s">
        <v>13</v>
      </c>
      <c r="E39319" s="1" t="s">
        <v>14</v>
      </c>
      <c r="F39319" s="1" t="s">
        <v>39</v>
      </c>
      <c r="G39319" s="1" t="s">
        <v>40</v>
      </c>
      <c r="H39319" s="1" t="s">
        <v>15</v>
      </c>
      <c r="I39319" s="1" t="s">
        <v>145</v>
      </c>
      <c r="J39319">
        <v>2021</v>
      </c>
      <c r="K39319" s="1" t="s">
        <v>20617</v>
      </c>
      <c r="L39319" s="1" t="s">
        <v>18955</v>
      </c>
    </row>
    <row r="39320" spans="1:12" x14ac:dyDescent="0.25">
      <c r="A39320" s="1" t="s">
        <v>209</v>
      </c>
      <c r="B39320">
        <v>1200385</v>
      </c>
      <c r="C39320">
        <v>120038</v>
      </c>
      <c r="D39320" s="1" t="s">
        <v>13</v>
      </c>
      <c r="E39320" s="1" t="s">
        <v>14</v>
      </c>
      <c r="F39320" s="1" t="s">
        <v>39</v>
      </c>
      <c r="G39320" s="1" t="s">
        <v>40</v>
      </c>
      <c r="H39320" s="1" t="s">
        <v>15</v>
      </c>
      <c r="I39320" s="1" t="s">
        <v>145</v>
      </c>
      <c r="J39320">
        <v>2021</v>
      </c>
      <c r="K39320" s="1" t="s">
        <v>7396</v>
      </c>
      <c r="L39320" s="1" t="s">
        <v>6252</v>
      </c>
    </row>
    <row r="39321" spans="1:12" x14ac:dyDescent="0.25">
      <c r="A39321" s="1" t="s">
        <v>210</v>
      </c>
      <c r="B39321">
        <v>1200393</v>
      </c>
      <c r="C39321">
        <v>120039</v>
      </c>
      <c r="D39321" s="1" t="s">
        <v>13</v>
      </c>
      <c r="E39321" s="1" t="s">
        <v>14</v>
      </c>
      <c r="F39321" s="1" t="s">
        <v>39</v>
      </c>
      <c r="G39321" s="1" t="s">
        <v>40</v>
      </c>
      <c r="H39321" s="1" t="s">
        <v>15</v>
      </c>
      <c r="I39321" s="1" t="s">
        <v>145</v>
      </c>
      <c r="J39321">
        <v>2021</v>
      </c>
      <c r="K39321" s="1" t="s">
        <v>20618</v>
      </c>
      <c r="L39321" s="1" t="s">
        <v>14971</v>
      </c>
    </row>
    <row r="39322" spans="1:12" x14ac:dyDescent="0.25">
      <c r="A39322" s="1" t="s">
        <v>211</v>
      </c>
      <c r="B39322">
        <v>1200401</v>
      </c>
      <c r="C39322">
        <v>120040</v>
      </c>
      <c r="D39322" s="1" t="s">
        <v>13</v>
      </c>
      <c r="E39322" s="1" t="s">
        <v>14</v>
      </c>
      <c r="F39322" s="1" t="s">
        <v>39</v>
      </c>
      <c r="G39322" s="1" t="s">
        <v>40</v>
      </c>
      <c r="H39322" s="1" t="s">
        <v>141</v>
      </c>
      <c r="I39322" s="1" t="s">
        <v>145</v>
      </c>
      <c r="J39322">
        <v>2021</v>
      </c>
      <c r="K39322" s="1" t="s">
        <v>20619</v>
      </c>
      <c r="L39322" s="1" t="s">
        <v>20620</v>
      </c>
    </row>
    <row r="39323" spans="1:12" x14ac:dyDescent="0.25">
      <c r="A39323" s="1" t="s">
        <v>212</v>
      </c>
      <c r="B39323">
        <v>1200427</v>
      </c>
      <c r="C39323">
        <v>120042</v>
      </c>
      <c r="D39323" s="1" t="s">
        <v>13</v>
      </c>
      <c r="E39323" s="1" t="s">
        <v>14</v>
      </c>
      <c r="F39323" s="1" t="s">
        <v>39</v>
      </c>
      <c r="G39323" s="1" t="s">
        <v>40</v>
      </c>
      <c r="H39323" s="1" t="s">
        <v>15</v>
      </c>
      <c r="I39323" s="1" t="s">
        <v>145</v>
      </c>
      <c r="J39323">
        <v>2021</v>
      </c>
      <c r="K39323" s="1" t="s">
        <v>20621</v>
      </c>
      <c r="L39323" s="1" t="s">
        <v>15187</v>
      </c>
    </row>
    <row r="39324" spans="1:12" x14ac:dyDescent="0.25">
      <c r="A39324" s="1" t="s">
        <v>213</v>
      </c>
      <c r="B39324">
        <v>1200435</v>
      </c>
      <c r="C39324">
        <v>120043</v>
      </c>
      <c r="D39324" s="1" t="s">
        <v>13</v>
      </c>
      <c r="E39324" s="1" t="s">
        <v>14</v>
      </c>
      <c r="F39324" s="1" t="s">
        <v>39</v>
      </c>
      <c r="G39324" s="1" t="s">
        <v>40</v>
      </c>
      <c r="H39324" s="1" t="s">
        <v>15</v>
      </c>
      <c r="I39324" s="1" t="s">
        <v>145</v>
      </c>
      <c r="J39324">
        <v>2021</v>
      </c>
      <c r="K39324" s="1" t="s">
        <v>20622</v>
      </c>
      <c r="L39324" s="1" t="s">
        <v>8854</v>
      </c>
    </row>
    <row r="39325" spans="1:12" x14ac:dyDescent="0.25">
      <c r="A39325" s="1" t="s">
        <v>214</v>
      </c>
      <c r="B39325">
        <v>1200450</v>
      </c>
      <c r="C39325">
        <v>120045</v>
      </c>
      <c r="D39325" s="1" t="s">
        <v>13</v>
      </c>
      <c r="E39325" s="1" t="s">
        <v>14</v>
      </c>
      <c r="F39325" s="1" t="s">
        <v>39</v>
      </c>
      <c r="G39325" s="1" t="s">
        <v>40</v>
      </c>
      <c r="H39325" s="1" t="s">
        <v>15</v>
      </c>
      <c r="I39325" s="1" t="s">
        <v>145</v>
      </c>
      <c r="J39325">
        <v>2021</v>
      </c>
      <c r="K39325" s="1" t="s">
        <v>20623</v>
      </c>
      <c r="L39325" s="1" t="s">
        <v>12804</v>
      </c>
    </row>
    <row r="39326" spans="1:12" x14ac:dyDescent="0.25">
      <c r="A39326" s="1" t="s">
        <v>215</v>
      </c>
      <c r="B39326">
        <v>1200500</v>
      </c>
      <c r="C39326">
        <v>120050</v>
      </c>
      <c r="D39326" s="1" t="s">
        <v>13</v>
      </c>
      <c r="E39326" s="1" t="s">
        <v>14</v>
      </c>
      <c r="F39326" s="1" t="s">
        <v>39</v>
      </c>
      <c r="G39326" s="1" t="s">
        <v>40</v>
      </c>
      <c r="H39326" s="1" t="s">
        <v>15</v>
      </c>
      <c r="I39326" s="1" t="s">
        <v>145</v>
      </c>
      <c r="J39326">
        <v>2021</v>
      </c>
      <c r="K39326" s="1" t="s">
        <v>20624</v>
      </c>
      <c r="L39326" s="1" t="s">
        <v>15681</v>
      </c>
    </row>
    <row r="39327" spans="1:12" x14ac:dyDescent="0.25">
      <c r="A39327" s="1" t="s">
        <v>216</v>
      </c>
      <c r="B39327">
        <v>1200609</v>
      </c>
      <c r="C39327">
        <v>120060</v>
      </c>
      <c r="D39327" s="1" t="s">
        <v>13</v>
      </c>
      <c r="E39327" s="1" t="s">
        <v>14</v>
      </c>
      <c r="F39327" s="1" t="s">
        <v>39</v>
      </c>
      <c r="G39327" s="1" t="s">
        <v>40</v>
      </c>
      <c r="H39327" s="1" t="s">
        <v>15</v>
      </c>
      <c r="I39327" s="1" t="s">
        <v>145</v>
      </c>
      <c r="J39327">
        <v>2021</v>
      </c>
      <c r="K39327" s="1" t="s">
        <v>20625</v>
      </c>
      <c r="L39327" s="1" t="s">
        <v>20626</v>
      </c>
    </row>
    <row r="39328" spans="1:12" x14ac:dyDescent="0.25">
      <c r="A39328" s="1" t="s">
        <v>217</v>
      </c>
      <c r="B39328">
        <v>1200708</v>
      </c>
      <c r="C39328">
        <v>120070</v>
      </c>
      <c r="D39328" s="1" t="s">
        <v>13</v>
      </c>
      <c r="E39328" s="1" t="s">
        <v>14</v>
      </c>
      <c r="F39328" s="1" t="s">
        <v>39</v>
      </c>
      <c r="G39328" s="1" t="s">
        <v>40</v>
      </c>
      <c r="H39328" s="1" t="s">
        <v>15</v>
      </c>
      <c r="I39328" s="1" t="s">
        <v>145</v>
      </c>
      <c r="J39328">
        <v>2021</v>
      </c>
      <c r="K39328" s="1" t="s">
        <v>20627</v>
      </c>
      <c r="L39328" s="1" t="s">
        <v>8303</v>
      </c>
    </row>
    <row r="39329" spans="1:12" x14ac:dyDescent="0.25">
      <c r="A39329" s="1" t="s">
        <v>218</v>
      </c>
      <c r="B39329">
        <v>1200807</v>
      </c>
      <c r="C39329">
        <v>120080</v>
      </c>
      <c r="D39329" s="1" t="s">
        <v>13</v>
      </c>
      <c r="E39329" s="1" t="s">
        <v>14</v>
      </c>
      <c r="F39329" s="1" t="s">
        <v>39</v>
      </c>
      <c r="G39329" s="1" t="s">
        <v>40</v>
      </c>
      <c r="H39329" s="1" t="s">
        <v>15</v>
      </c>
      <c r="I39329" s="1" t="s">
        <v>145</v>
      </c>
      <c r="J39329">
        <v>2021</v>
      </c>
      <c r="K39329" s="1" t="s">
        <v>20628</v>
      </c>
      <c r="L39329" s="1" t="s">
        <v>15711</v>
      </c>
    </row>
    <row r="39330" spans="1:12" x14ac:dyDescent="0.25">
      <c r="A39330" s="1" t="s">
        <v>219</v>
      </c>
      <c r="B39330">
        <v>1300029</v>
      </c>
      <c r="C39330">
        <v>130002</v>
      </c>
      <c r="D39330" s="1" t="s">
        <v>13</v>
      </c>
      <c r="E39330" s="1" t="s">
        <v>14</v>
      </c>
      <c r="F39330" s="1" t="s">
        <v>43</v>
      </c>
      <c r="G39330" s="1" t="s">
        <v>44</v>
      </c>
      <c r="H39330" s="1" t="s">
        <v>15</v>
      </c>
      <c r="I39330" s="1" t="s">
        <v>145</v>
      </c>
      <c r="J39330">
        <v>2021</v>
      </c>
      <c r="K39330" s="1" t="s">
        <v>20629</v>
      </c>
      <c r="L39330" s="1" t="s">
        <v>10498</v>
      </c>
    </row>
    <row r="39331" spans="1:12" x14ac:dyDescent="0.25">
      <c r="A39331" s="1" t="s">
        <v>220</v>
      </c>
      <c r="B39331">
        <v>1300060</v>
      </c>
      <c r="C39331">
        <v>130006</v>
      </c>
      <c r="D39331" s="1" t="s">
        <v>13</v>
      </c>
      <c r="E39331" s="1" t="s">
        <v>14</v>
      </c>
      <c r="F39331" s="1" t="s">
        <v>43</v>
      </c>
      <c r="G39331" s="1" t="s">
        <v>44</v>
      </c>
      <c r="H39331" s="1" t="s">
        <v>15</v>
      </c>
      <c r="I39331" s="1" t="s">
        <v>145</v>
      </c>
      <c r="J39331">
        <v>2021</v>
      </c>
      <c r="K39331" s="1" t="s">
        <v>5631</v>
      </c>
      <c r="L39331" s="1" t="s">
        <v>5632</v>
      </c>
    </row>
    <row r="39332" spans="1:12" x14ac:dyDescent="0.25">
      <c r="A39332" s="1" t="s">
        <v>221</v>
      </c>
      <c r="B39332">
        <v>1300086</v>
      </c>
      <c r="C39332">
        <v>130008</v>
      </c>
      <c r="D39332" s="1" t="s">
        <v>13</v>
      </c>
      <c r="E39332" s="1" t="s">
        <v>14</v>
      </c>
      <c r="F39332" s="1" t="s">
        <v>43</v>
      </c>
      <c r="G39332" s="1" t="s">
        <v>44</v>
      </c>
      <c r="H39332" s="1" t="s">
        <v>15</v>
      </c>
      <c r="I39332" s="1" t="s">
        <v>145</v>
      </c>
      <c r="J39332">
        <v>2021</v>
      </c>
      <c r="K39332" s="1" t="s">
        <v>5631</v>
      </c>
      <c r="L39332" s="1" t="s">
        <v>5632</v>
      </c>
    </row>
    <row r="39333" spans="1:12" x14ac:dyDescent="0.25">
      <c r="A39333" s="1" t="s">
        <v>222</v>
      </c>
      <c r="B39333">
        <v>1300102</v>
      </c>
      <c r="C39333">
        <v>130010</v>
      </c>
      <c r="D39333" s="1" t="s">
        <v>13</v>
      </c>
      <c r="E39333" s="1" t="s">
        <v>14</v>
      </c>
      <c r="F39333" s="1" t="s">
        <v>43</v>
      </c>
      <c r="G39333" s="1" t="s">
        <v>44</v>
      </c>
      <c r="H39333" s="1" t="s">
        <v>15</v>
      </c>
      <c r="I39333" s="1" t="s">
        <v>145</v>
      </c>
      <c r="J39333">
        <v>2021</v>
      </c>
      <c r="K39333" s="1" t="s">
        <v>5631</v>
      </c>
      <c r="L39333" s="1" t="s">
        <v>5632</v>
      </c>
    </row>
    <row r="39334" spans="1:12" x14ac:dyDescent="0.25">
      <c r="A39334" s="1" t="s">
        <v>223</v>
      </c>
      <c r="B39334">
        <v>1300144</v>
      </c>
      <c r="C39334">
        <v>130014</v>
      </c>
      <c r="D39334" s="1" t="s">
        <v>13</v>
      </c>
      <c r="E39334" s="1" t="s">
        <v>14</v>
      </c>
      <c r="F39334" s="1" t="s">
        <v>43</v>
      </c>
      <c r="G39334" s="1" t="s">
        <v>44</v>
      </c>
      <c r="H39334" s="1" t="s">
        <v>15</v>
      </c>
      <c r="I39334" s="1" t="s">
        <v>145</v>
      </c>
      <c r="J39334">
        <v>2021</v>
      </c>
      <c r="K39334" s="1" t="s">
        <v>5631</v>
      </c>
      <c r="L39334" s="1" t="s">
        <v>5632</v>
      </c>
    </row>
    <row r="39335" spans="1:12" x14ac:dyDescent="0.25">
      <c r="A39335" s="1" t="s">
        <v>224</v>
      </c>
      <c r="B39335">
        <v>1300201</v>
      </c>
      <c r="C39335">
        <v>130020</v>
      </c>
      <c r="D39335" s="1" t="s">
        <v>13</v>
      </c>
      <c r="E39335" s="1" t="s">
        <v>14</v>
      </c>
      <c r="F39335" s="1" t="s">
        <v>43</v>
      </c>
      <c r="G39335" s="1" t="s">
        <v>44</v>
      </c>
      <c r="H39335" s="1" t="s">
        <v>15</v>
      </c>
      <c r="I39335" s="1" t="s">
        <v>145</v>
      </c>
      <c r="J39335">
        <v>2021</v>
      </c>
      <c r="K39335" s="1" t="s">
        <v>20630</v>
      </c>
      <c r="L39335" s="1" t="s">
        <v>14955</v>
      </c>
    </row>
    <row r="39336" spans="1:12" x14ac:dyDescent="0.25">
      <c r="A39336" s="1" t="s">
        <v>225</v>
      </c>
      <c r="B39336">
        <v>1300300</v>
      </c>
      <c r="C39336">
        <v>130030</v>
      </c>
      <c r="D39336" s="1" t="s">
        <v>13</v>
      </c>
      <c r="E39336" s="1" t="s">
        <v>14</v>
      </c>
      <c r="F39336" s="1" t="s">
        <v>43</v>
      </c>
      <c r="G39336" s="1" t="s">
        <v>44</v>
      </c>
      <c r="H39336" s="1" t="s">
        <v>15</v>
      </c>
      <c r="I39336" s="1" t="s">
        <v>145</v>
      </c>
      <c r="J39336">
        <v>2021</v>
      </c>
      <c r="K39336" s="1" t="s">
        <v>20631</v>
      </c>
      <c r="L39336" s="1" t="s">
        <v>20632</v>
      </c>
    </row>
    <row r="39337" spans="1:12" x14ac:dyDescent="0.25">
      <c r="A39337" s="1" t="s">
        <v>226</v>
      </c>
      <c r="B39337">
        <v>1300409</v>
      </c>
      <c r="C39337">
        <v>130040</v>
      </c>
      <c r="D39337" s="1" t="s">
        <v>13</v>
      </c>
      <c r="E39337" s="1" t="s">
        <v>14</v>
      </c>
      <c r="F39337" s="1" t="s">
        <v>43</v>
      </c>
      <c r="G39337" s="1" t="s">
        <v>44</v>
      </c>
      <c r="H39337" s="1" t="s">
        <v>15</v>
      </c>
      <c r="I39337" s="1" t="s">
        <v>145</v>
      </c>
      <c r="J39337">
        <v>2021</v>
      </c>
      <c r="K39337" s="1" t="s">
        <v>5736</v>
      </c>
      <c r="L39337" s="1" t="s">
        <v>20633</v>
      </c>
    </row>
    <row r="39338" spans="1:12" x14ac:dyDescent="0.25">
      <c r="A39338" s="1" t="s">
        <v>227</v>
      </c>
      <c r="B39338">
        <v>1300508</v>
      </c>
      <c r="C39338">
        <v>130050</v>
      </c>
      <c r="D39338" s="1" t="s">
        <v>13</v>
      </c>
      <c r="E39338" s="1" t="s">
        <v>14</v>
      </c>
      <c r="F39338" s="1" t="s">
        <v>43</v>
      </c>
      <c r="G39338" s="1" t="s">
        <v>44</v>
      </c>
      <c r="H39338" s="1" t="s">
        <v>15</v>
      </c>
      <c r="I39338" s="1" t="s">
        <v>145</v>
      </c>
      <c r="J39338">
        <v>2021</v>
      </c>
      <c r="K39338" s="1" t="s">
        <v>5736</v>
      </c>
      <c r="L39338" s="1" t="s">
        <v>20634</v>
      </c>
    </row>
    <row r="39339" spans="1:12" x14ac:dyDescent="0.25">
      <c r="A39339" s="1" t="s">
        <v>228</v>
      </c>
      <c r="B39339">
        <v>1300607</v>
      </c>
      <c r="C39339">
        <v>130060</v>
      </c>
      <c r="D39339" s="1" t="s">
        <v>13</v>
      </c>
      <c r="E39339" s="1" t="s">
        <v>14</v>
      </c>
      <c r="F39339" s="1" t="s">
        <v>43</v>
      </c>
      <c r="G39339" s="1" t="s">
        <v>44</v>
      </c>
      <c r="H39339" s="1" t="s">
        <v>15</v>
      </c>
      <c r="I39339" s="1" t="s">
        <v>145</v>
      </c>
      <c r="J39339">
        <v>2021</v>
      </c>
      <c r="K39339" s="1" t="s">
        <v>20635</v>
      </c>
      <c r="L39339" s="1" t="s">
        <v>20636</v>
      </c>
    </row>
    <row r="39340" spans="1:12" x14ac:dyDescent="0.25">
      <c r="A39340" s="1" t="s">
        <v>229</v>
      </c>
      <c r="B39340">
        <v>1300631</v>
      </c>
      <c r="C39340">
        <v>130063</v>
      </c>
      <c r="D39340" s="1" t="s">
        <v>13</v>
      </c>
      <c r="E39340" s="1" t="s">
        <v>14</v>
      </c>
      <c r="F39340" s="1" t="s">
        <v>43</v>
      </c>
      <c r="G39340" s="1" t="s">
        <v>44</v>
      </c>
      <c r="H39340" s="1" t="s">
        <v>15</v>
      </c>
      <c r="I39340" s="1" t="s">
        <v>145</v>
      </c>
      <c r="J39340">
        <v>2021</v>
      </c>
      <c r="K39340" s="1" t="s">
        <v>20637</v>
      </c>
      <c r="L39340" s="1" t="s">
        <v>5714</v>
      </c>
    </row>
    <row r="39341" spans="1:12" x14ac:dyDescent="0.25">
      <c r="A39341" s="1" t="s">
        <v>230</v>
      </c>
      <c r="B39341">
        <v>1300680</v>
      </c>
      <c r="C39341">
        <v>130068</v>
      </c>
      <c r="D39341" s="1" t="s">
        <v>13</v>
      </c>
      <c r="E39341" s="1" t="s">
        <v>14</v>
      </c>
      <c r="F39341" s="1" t="s">
        <v>43</v>
      </c>
      <c r="G39341" s="1" t="s">
        <v>44</v>
      </c>
      <c r="H39341" s="1" t="s">
        <v>15</v>
      </c>
      <c r="I39341" s="1" t="s">
        <v>145</v>
      </c>
      <c r="J39341">
        <v>2021</v>
      </c>
      <c r="K39341" s="1" t="s">
        <v>20638</v>
      </c>
      <c r="L39341" s="1" t="s">
        <v>17860</v>
      </c>
    </row>
    <row r="39342" spans="1:12" x14ac:dyDescent="0.25">
      <c r="A39342" s="1" t="s">
        <v>231</v>
      </c>
      <c r="B39342">
        <v>1300706</v>
      </c>
      <c r="C39342">
        <v>130070</v>
      </c>
      <c r="D39342" s="1" t="s">
        <v>13</v>
      </c>
      <c r="E39342" s="1" t="s">
        <v>14</v>
      </c>
      <c r="F39342" s="1" t="s">
        <v>43</v>
      </c>
      <c r="G39342" s="1" t="s">
        <v>44</v>
      </c>
      <c r="H39342" s="1" t="s">
        <v>15</v>
      </c>
      <c r="I39342" s="1" t="s">
        <v>145</v>
      </c>
      <c r="J39342">
        <v>2021</v>
      </c>
      <c r="K39342" s="1" t="s">
        <v>5736</v>
      </c>
      <c r="L39342" s="1" t="s">
        <v>20639</v>
      </c>
    </row>
    <row r="39343" spans="1:12" x14ac:dyDescent="0.25">
      <c r="A39343" s="1" t="s">
        <v>232</v>
      </c>
      <c r="B39343">
        <v>1300805</v>
      </c>
      <c r="C39343">
        <v>130080</v>
      </c>
      <c r="D39343" s="1" t="s">
        <v>13</v>
      </c>
      <c r="E39343" s="1" t="s">
        <v>14</v>
      </c>
      <c r="F39343" s="1" t="s">
        <v>43</v>
      </c>
      <c r="G39343" s="1" t="s">
        <v>44</v>
      </c>
      <c r="H39343" s="1" t="s">
        <v>15</v>
      </c>
      <c r="I39343" s="1" t="s">
        <v>145</v>
      </c>
      <c r="J39343">
        <v>2021</v>
      </c>
      <c r="K39343" s="1" t="s">
        <v>20640</v>
      </c>
      <c r="L39343" s="1" t="s">
        <v>20641</v>
      </c>
    </row>
    <row r="39344" spans="1:12" x14ac:dyDescent="0.25">
      <c r="A39344" s="1" t="s">
        <v>233</v>
      </c>
      <c r="B39344">
        <v>1300839</v>
      </c>
      <c r="C39344">
        <v>130083</v>
      </c>
      <c r="D39344" s="1" t="s">
        <v>13</v>
      </c>
      <c r="E39344" s="1" t="s">
        <v>14</v>
      </c>
      <c r="F39344" s="1" t="s">
        <v>43</v>
      </c>
      <c r="G39344" s="1" t="s">
        <v>44</v>
      </c>
      <c r="H39344" s="1" t="s">
        <v>15</v>
      </c>
      <c r="I39344" s="1" t="s">
        <v>145</v>
      </c>
      <c r="J39344">
        <v>2021</v>
      </c>
      <c r="K39344" s="1" t="s">
        <v>5631</v>
      </c>
      <c r="L39344" s="1" t="s">
        <v>5632</v>
      </c>
    </row>
    <row r="39345" spans="1:12" x14ac:dyDescent="0.25">
      <c r="A39345" s="1" t="s">
        <v>234</v>
      </c>
      <c r="B39345">
        <v>1300904</v>
      </c>
      <c r="C39345">
        <v>130090</v>
      </c>
      <c r="D39345" s="1" t="s">
        <v>13</v>
      </c>
      <c r="E39345" s="1" t="s">
        <v>14</v>
      </c>
      <c r="F39345" s="1" t="s">
        <v>43</v>
      </c>
      <c r="G39345" s="1" t="s">
        <v>44</v>
      </c>
      <c r="H39345" s="1" t="s">
        <v>15</v>
      </c>
      <c r="I39345" s="1" t="s">
        <v>145</v>
      </c>
      <c r="J39345">
        <v>2021</v>
      </c>
      <c r="K39345" s="1" t="s">
        <v>20642</v>
      </c>
      <c r="L39345" s="1" t="s">
        <v>20643</v>
      </c>
    </row>
    <row r="39346" spans="1:12" x14ac:dyDescent="0.25">
      <c r="A39346" s="1" t="s">
        <v>235</v>
      </c>
      <c r="B39346">
        <v>1301001</v>
      </c>
      <c r="C39346">
        <v>130100</v>
      </c>
      <c r="D39346" s="1" t="s">
        <v>13</v>
      </c>
      <c r="E39346" s="1" t="s">
        <v>14</v>
      </c>
      <c r="F39346" s="1" t="s">
        <v>43</v>
      </c>
      <c r="G39346" s="1" t="s">
        <v>44</v>
      </c>
      <c r="H39346" s="1" t="s">
        <v>15</v>
      </c>
      <c r="I39346" s="1" t="s">
        <v>145</v>
      </c>
      <c r="J39346">
        <v>2021</v>
      </c>
      <c r="K39346" s="1" t="s">
        <v>20644</v>
      </c>
      <c r="L39346" s="1" t="s">
        <v>20645</v>
      </c>
    </row>
    <row r="39347" spans="1:12" x14ac:dyDescent="0.25">
      <c r="A39347" s="1" t="s">
        <v>236</v>
      </c>
      <c r="B39347">
        <v>1301100</v>
      </c>
      <c r="C39347">
        <v>130110</v>
      </c>
      <c r="D39347" s="1" t="s">
        <v>13</v>
      </c>
      <c r="E39347" s="1" t="s">
        <v>14</v>
      </c>
      <c r="F39347" s="1" t="s">
        <v>43</v>
      </c>
      <c r="G39347" s="1" t="s">
        <v>44</v>
      </c>
      <c r="H39347" s="1" t="s">
        <v>15</v>
      </c>
      <c r="I39347" s="1" t="s">
        <v>145</v>
      </c>
      <c r="J39347">
        <v>2021</v>
      </c>
      <c r="K39347" s="1" t="s">
        <v>6106</v>
      </c>
      <c r="L39347" s="1" t="s">
        <v>20646</v>
      </c>
    </row>
    <row r="39348" spans="1:12" x14ac:dyDescent="0.25">
      <c r="A39348" s="1" t="s">
        <v>237</v>
      </c>
      <c r="B39348">
        <v>1301159</v>
      </c>
      <c r="C39348">
        <v>130115</v>
      </c>
      <c r="D39348" s="1" t="s">
        <v>13</v>
      </c>
      <c r="E39348" s="1" t="s">
        <v>14</v>
      </c>
      <c r="F39348" s="1" t="s">
        <v>43</v>
      </c>
      <c r="G39348" s="1" t="s">
        <v>44</v>
      </c>
      <c r="H39348" s="1" t="s">
        <v>15</v>
      </c>
      <c r="I39348" s="1" t="s">
        <v>145</v>
      </c>
      <c r="J39348">
        <v>2021</v>
      </c>
      <c r="K39348" s="1" t="s">
        <v>20647</v>
      </c>
      <c r="L39348" s="1" t="s">
        <v>12632</v>
      </c>
    </row>
    <row r="39349" spans="1:12" x14ac:dyDescent="0.25">
      <c r="A39349" s="1" t="s">
        <v>238</v>
      </c>
      <c r="B39349">
        <v>1301209</v>
      </c>
      <c r="C39349">
        <v>130120</v>
      </c>
      <c r="D39349" s="1" t="s">
        <v>13</v>
      </c>
      <c r="E39349" s="1" t="s">
        <v>14</v>
      </c>
      <c r="F39349" s="1" t="s">
        <v>43</v>
      </c>
      <c r="G39349" s="1" t="s">
        <v>44</v>
      </c>
      <c r="H39349" s="1" t="s">
        <v>15</v>
      </c>
      <c r="I39349" s="1" t="s">
        <v>145</v>
      </c>
      <c r="J39349">
        <v>2021</v>
      </c>
      <c r="K39349" s="1" t="s">
        <v>20648</v>
      </c>
      <c r="L39349" s="1" t="s">
        <v>20649</v>
      </c>
    </row>
    <row r="39350" spans="1:12" x14ac:dyDescent="0.25">
      <c r="A39350" s="1" t="s">
        <v>239</v>
      </c>
      <c r="B39350">
        <v>1301308</v>
      </c>
      <c r="C39350">
        <v>130130</v>
      </c>
      <c r="D39350" s="1" t="s">
        <v>13</v>
      </c>
      <c r="E39350" s="1" t="s">
        <v>14</v>
      </c>
      <c r="F39350" s="1" t="s">
        <v>43</v>
      </c>
      <c r="G39350" s="1" t="s">
        <v>44</v>
      </c>
      <c r="H39350" s="1" t="s">
        <v>15</v>
      </c>
      <c r="I39350" s="1" t="s">
        <v>145</v>
      </c>
      <c r="J39350">
        <v>2021</v>
      </c>
      <c r="K39350" s="1" t="s">
        <v>5858</v>
      </c>
      <c r="L39350" s="1" t="s">
        <v>20650</v>
      </c>
    </row>
    <row r="39351" spans="1:12" x14ac:dyDescent="0.25">
      <c r="A39351" s="1" t="s">
        <v>240</v>
      </c>
      <c r="B39351">
        <v>1301407</v>
      </c>
      <c r="C39351">
        <v>130140</v>
      </c>
      <c r="D39351" s="1" t="s">
        <v>13</v>
      </c>
      <c r="E39351" s="1" t="s">
        <v>14</v>
      </c>
      <c r="F39351" s="1" t="s">
        <v>43</v>
      </c>
      <c r="G39351" s="1" t="s">
        <v>44</v>
      </c>
      <c r="H39351" s="1" t="s">
        <v>15</v>
      </c>
      <c r="I39351" s="1" t="s">
        <v>145</v>
      </c>
      <c r="J39351">
        <v>2021</v>
      </c>
      <c r="K39351" s="1" t="s">
        <v>20651</v>
      </c>
      <c r="L39351" s="1" t="s">
        <v>20652</v>
      </c>
    </row>
    <row r="39352" spans="1:12" x14ac:dyDescent="0.25">
      <c r="A39352" s="1" t="s">
        <v>241</v>
      </c>
      <c r="B39352">
        <v>1301506</v>
      </c>
      <c r="C39352">
        <v>130150</v>
      </c>
      <c r="D39352" s="1" t="s">
        <v>13</v>
      </c>
      <c r="E39352" s="1" t="s">
        <v>14</v>
      </c>
      <c r="F39352" s="1" t="s">
        <v>43</v>
      </c>
      <c r="G39352" s="1" t="s">
        <v>44</v>
      </c>
      <c r="H39352" s="1" t="s">
        <v>15</v>
      </c>
      <c r="I39352" s="1" t="s">
        <v>145</v>
      </c>
      <c r="J39352">
        <v>2021</v>
      </c>
      <c r="K39352" s="1" t="s">
        <v>20653</v>
      </c>
      <c r="L39352" s="1" t="s">
        <v>20654</v>
      </c>
    </row>
    <row r="39353" spans="1:12" x14ac:dyDescent="0.25">
      <c r="A39353" s="1" t="s">
        <v>242</v>
      </c>
      <c r="B39353">
        <v>1301605</v>
      </c>
      <c r="C39353">
        <v>130160</v>
      </c>
      <c r="D39353" s="1" t="s">
        <v>13</v>
      </c>
      <c r="E39353" s="1" t="s">
        <v>14</v>
      </c>
      <c r="F39353" s="1" t="s">
        <v>43</v>
      </c>
      <c r="G39353" s="1" t="s">
        <v>44</v>
      </c>
      <c r="H39353" s="1" t="s">
        <v>15</v>
      </c>
      <c r="I39353" s="1" t="s">
        <v>145</v>
      </c>
      <c r="J39353">
        <v>2021</v>
      </c>
      <c r="K39353" s="1" t="s">
        <v>20655</v>
      </c>
      <c r="L39353" s="1" t="s">
        <v>16682</v>
      </c>
    </row>
    <row r="39354" spans="1:12" x14ac:dyDescent="0.25">
      <c r="A39354" s="1" t="s">
        <v>243</v>
      </c>
      <c r="B39354">
        <v>1301654</v>
      </c>
      <c r="C39354">
        <v>130165</v>
      </c>
      <c r="D39354" s="1" t="s">
        <v>13</v>
      </c>
      <c r="E39354" s="1" t="s">
        <v>14</v>
      </c>
      <c r="F39354" s="1" t="s">
        <v>43</v>
      </c>
      <c r="G39354" s="1" t="s">
        <v>44</v>
      </c>
      <c r="H39354" s="1" t="s">
        <v>15</v>
      </c>
      <c r="I39354" s="1" t="s">
        <v>145</v>
      </c>
      <c r="J39354">
        <v>2021</v>
      </c>
      <c r="K39354" s="1" t="s">
        <v>20656</v>
      </c>
      <c r="L39354" s="1" t="s">
        <v>20657</v>
      </c>
    </row>
    <row r="39355" spans="1:12" x14ac:dyDescent="0.25">
      <c r="A39355" s="1" t="s">
        <v>244</v>
      </c>
      <c r="B39355">
        <v>1301704</v>
      </c>
      <c r="C39355">
        <v>130170</v>
      </c>
      <c r="D39355" s="1" t="s">
        <v>13</v>
      </c>
      <c r="E39355" s="1" t="s">
        <v>14</v>
      </c>
      <c r="F39355" s="1" t="s">
        <v>43</v>
      </c>
      <c r="G39355" s="1" t="s">
        <v>44</v>
      </c>
      <c r="H39355" s="1" t="s">
        <v>15</v>
      </c>
      <c r="I39355" s="1" t="s">
        <v>145</v>
      </c>
      <c r="J39355">
        <v>2021</v>
      </c>
      <c r="K39355" s="1" t="s">
        <v>20658</v>
      </c>
      <c r="L39355" s="1" t="s">
        <v>20659</v>
      </c>
    </row>
    <row r="39356" spans="1:12" x14ac:dyDescent="0.25">
      <c r="A39356" s="1" t="s">
        <v>245</v>
      </c>
      <c r="B39356">
        <v>1301803</v>
      </c>
      <c r="C39356">
        <v>130180</v>
      </c>
      <c r="D39356" s="1" t="s">
        <v>13</v>
      </c>
      <c r="E39356" s="1" t="s">
        <v>14</v>
      </c>
      <c r="F39356" s="1" t="s">
        <v>43</v>
      </c>
      <c r="G39356" s="1" t="s">
        <v>44</v>
      </c>
      <c r="H39356" s="1" t="s">
        <v>15</v>
      </c>
      <c r="I39356" s="1" t="s">
        <v>145</v>
      </c>
      <c r="J39356">
        <v>2021</v>
      </c>
      <c r="K39356" s="1" t="s">
        <v>5444</v>
      </c>
      <c r="L39356" s="1" t="s">
        <v>20660</v>
      </c>
    </row>
    <row r="39357" spans="1:12" x14ac:dyDescent="0.25">
      <c r="A39357" s="1" t="s">
        <v>246</v>
      </c>
      <c r="B39357">
        <v>1301852</v>
      </c>
      <c r="C39357">
        <v>130185</v>
      </c>
      <c r="D39357" s="1" t="s">
        <v>13</v>
      </c>
      <c r="E39357" s="1" t="s">
        <v>14</v>
      </c>
      <c r="F39357" s="1" t="s">
        <v>43</v>
      </c>
      <c r="G39357" s="1" t="s">
        <v>44</v>
      </c>
      <c r="H39357" s="1" t="s">
        <v>15</v>
      </c>
      <c r="I39357" s="1" t="s">
        <v>145</v>
      </c>
      <c r="J39357">
        <v>2021</v>
      </c>
      <c r="K39357" s="1" t="s">
        <v>20661</v>
      </c>
      <c r="L39357" s="1" t="s">
        <v>20662</v>
      </c>
    </row>
    <row r="39358" spans="1:12" x14ac:dyDescent="0.25">
      <c r="A39358" s="1" t="s">
        <v>247</v>
      </c>
      <c r="B39358">
        <v>1301902</v>
      </c>
      <c r="C39358">
        <v>130190</v>
      </c>
      <c r="D39358" s="1" t="s">
        <v>13</v>
      </c>
      <c r="E39358" s="1" t="s">
        <v>14</v>
      </c>
      <c r="F39358" s="1" t="s">
        <v>43</v>
      </c>
      <c r="G39358" s="1" t="s">
        <v>44</v>
      </c>
      <c r="H39358" s="1" t="s">
        <v>15</v>
      </c>
      <c r="I39358" s="1" t="s">
        <v>145</v>
      </c>
      <c r="J39358">
        <v>2021</v>
      </c>
      <c r="K39358" s="1" t="s">
        <v>20663</v>
      </c>
      <c r="L39358" s="1" t="s">
        <v>20664</v>
      </c>
    </row>
    <row r="39359" spans="1:12" x14ac:dyDescent="0.25">
      <c r="A39359" s="1" t="s">
        <v>248</v>
      </c>
      <c r="B39359">
        <v>1301951</v>
      </c>
      <c r="C39359">
        <v>130195</v>
      </c>
      <c r="D39359" s="1" t="s">
        <v>13</v>
      </c>
      <c r="E39359" s="1" t="s">
        <v>14</v>
      </c>
      <c r="F39359" s="1" t="s">
        <v>43</v>
      </c>
      <c r="G39359" s="1" t="s">
        <v>44</v>
      </c>
      <c r="H39359" s="1" t="s">
        <v>15</v>
      </c>
      <c r="I39359" s="1" t="s">
        <v>145</v>
      </c>
      <c r="J39359">
        <v>2021</v>
      </c>
      <c r="K39359" s="1" t="s">
        <v>20665</v>
      </c>
      <c r="L39359" s="1" t="s">
        <v>7779</v>
      </c>
    </row>
    <row r="39360" spans="1:12" x14ac:dyDescent="0.25">
      <c r="A39360" s="1" t="s">
        <v>249</v>
      </c>
      <c r="B39360">
        <v>1302009</v>
      </c>
      <c r="C39360">
        <v>130200</v>
      </c>
      <c r="D39360" s="1" t="s">
        <v>13</v>
      </c>
      <c r="E39360" s="1" t="s">
        <v>14</v>
      </c>
      <c r="F39360" s="1" t="s">
        <v>43</v>
      </c>
      <c r="G39360" s="1" t="s">
        <v>44</v>
      </c>
      <c r="H39360" s="1" t="s">
        <v>15</v>
      </c>
      <c r="I39360" s="1" t="s">
        <v>145</v>
      </c>
      <c r="J39360">
        <v>2021</v>
      </c>
      <c r="K39360" s="1" t="s">
        <v>20666</v>
      </c>
      <c r="L39360" s="1" t="s">
        <v>20667</v>
      </c>
    </row>
    <row r="39361" spans="1:12" x14ac:dyDescent="0.25">
      <c r="A39361" s="1" t="s">
        <v>250</v>
      </c>
      <c r="B39361">
        <v>1302108</v>
      </c>
      <c r="C39361">
        <v>130210</v>
      </c>
      <c r="D39361" s="1" t="s">
        <v>13</v>
      </c>
      <c r="E39361" s="1" t="s">
        <v>14</v>
      </c>
      <c r="F39361" s="1" t="s">
        <v>43</v>
      </c>
      <c r="G39361" s="1" t="s">
        <v>44</v>
      </c>
      <c r="H39361" s="1" t="s">
        <v>15</v>
      </c>
      <c r="I39361" s="1" t="s">
        <v>145</v>
      </c>
      <c r="J39361">
        <v>2021</v>
      </c>
      <c r="K39361" s="1" t="s">
        <v>5631</v>
      </c>
      <c r="L39361" s="1" t="s">
        <v>5632</v>
      </c>
    </row>
    <row r="39362" spans="1:12" x14ac:dyDescent="0.25">
      <c r="A39362" s="1" t="s">
        <v>251</v>
      </c>
      <c r="B39362">
        <v>1302207</v>
      </c>
      <c r="C39362">
        <v>130220</v>
      </c>
      <c r="D39362" s="1" t="s">
        <v>13</v>
      </c>
      <c r="E39362" s="1" t="s">
        <v>14</v>
      </c>
      <c r="F39362" s="1" t="s">
        <v>43</v>
      </c>
      <c r="G39362" s="1" t="s">
        <v>44</v>
      </c>
      <c r="H39362" s="1" t="s">
        <v>15</v>
      </c>
      <c r="I39362" s="1" t="s">
        <v>145</v>
      </c>
      <c r="J39362">
        <v>2021</v>
      </c>
      <c r="K39362" s="1" t="s">
        <v>20668</v>
      </c>
      <c r="L39362" s="1" t="s">
        <v>18359</v>
      </c>
    </row>
    <row r="39363" spans="1:12" x14ac:dyDescent="0.25">
      <c r="A39363" s="1" t="s">
        <v>252</v>
      </c>
      <c r="B39363">
        <v>1302306</v>
      </c>
      <c r="C39363">
        <v>130230</v>
      </c>
      <c r="D39363" s="1" t="s">
        <v>13</v>
      </c>
      <c r="E39363" s="1" t="s">
        <v>14</v>
      </c>
      <c r="F39363" s="1" t="s">
        <v>43</v>
      </c>
      <c r="G39363" s="1" t="s">
        <v>44</v>
      </c>
      <c r="H39363" s="1" t="s">
        <v>15</v>
      </c>
      <c r="I39363" s="1" t="s">
        <v>145</v>
      </c>
      <c r="J39363">
        <v>2021</v>
      </c>
      <c r="K39363" s="1" t="s">
        <v>5631</v>
      </c>
      <c r="L39363" s="1" t="s">
        <v>5632</v>
      </c>
    </row>
    <row r="39364" spans="1:12" x14ac:dyDescent="0.25">
      <c r="A39364" s="1" t="s">
        <v>253</v>
      </c>
      <c r="B39364">
        <v>1302405</v>
      </c>
      <c r="C39364">
        <v>130240</v>
      </c>
      <c r="D39364" s="1" t="s">
        <v>13</v>
      </c>
      <c r="E39364" s="1" t="s">
        <v>14</v>
      </c>
      <c r="F39364" s="1" t="s">
        <v>43</v>
      </c>
      <c r="G39364" s="1" t="s">
        <v>44</v>
      </c>
      <c r="H39364" s="1" t="s">
        <v>15</v>
      </c>
      <c r="I39364" s="1" t="s">
        <v>145</v>
      </c>
      <c r="J39364">
        <v>2021</v>
      </c>
      <c r="K39364" s="1" t="s">
        <v>20669</v>
      </c>
      <c r="L39364" s="1" t="s">
        <v>20670</v>
      </c>
    </row>
    <row r="39365" spans="1:12" x14ac:dyDescent="0.25">
      <c r="A39365" s="1" t="s">
        <v>254</v>
      </c>
      <c r="B39365">
        <v>1302504</v>
      </c>
      <c r="C39365">
        <v>130250</v>
      </c>
      <c r="D39365" s="1" t="s">
        <v>13</v>
      </c>
      <c r="E39365" s="1" t="s">
        <v>14</v>
      </c>
      <c r="F39365" s="1" t="s">
        <v>43</v>
      </c>
      <c r="G39365" s="1" t="s">
        <v>44</v>
      </c>
      <c r="H39365" s="1" t="s">
        <v>15</v>
      </c>
      <c r="I39365" s="1" t="s">
        <v>145</v>
      </c>
      <c r="J39365">
        <v>2021</v>
      </c>
      <c r="K39365" s="1" t="s">
        <v>20671</v>
      </c>
      <c r="L39365" s="1" t="s">
        <v>20672</v>
      </c>
    </row>
    <row r="39366" spans="1:12" x14ac:dyDescent="0.25">
      <c r="A39366" s="1" t="s">
        <v>255</v>
      </c>
      <c r="B39366">
        <v>1302553</v>
      </c>
      <c r="C39366">
        <v>130255</v>
      </c>
      <c r="D39366" s="1" t="s">
        <v>13</v>
      </c>
      <c r="E39366" s="1" t="s">
        <v>14</v>
      </c>
      <c r="F39366" s="1" t="s">
        <v>43</v>
      </c>
      <c r="G39366" s="1" t="s">
        <v>44</v>
      </c>
      <c r="H39366" s="1" t="s">
        <v>15</v>
      </c>
      <c r="I39366" s="1" t="s">
        <v>145</v>
      </c>
      <c r="J39366">
        <v>2021</v>
      </c>
      <c r="K39366" s="1" t="s">
        <v>20673</v>
      </c>
      <c r="L39366" s="1" t="s">
        <v>9760</v>
      </c>
    </row>
    <row r="39367" spans="1:12" x14ac:dyDescent="0.25">
      <c r="A39367" s="1" t="s">
        <v>256</v>
      </c>
      <c r="B39367">
        <v>1302603</v>
      </c>
      <c r="C39367">
        <v>130260</v>
      </c>
      <c r="D39367" s="1" t="s">
        <v>13</v>
      </c>
      <c r="E39367" s="1" t="s">
        <v>14</v>
      </c>
      <c r="F39367" s="1" t="s">
        <v>43</v>
      </c>
      <c r="G39367" s="1" t="s">
        <v>44</v>
      </c>
      <c r="H39367" s="1" t="s">
        <v>141</v>
      </c>
      <c r="I39367" s="1" t="s">
        <v>145</v>
      </c>
      <c r="J39367">
        <v>2021</v>
      </c>
      <c r="K39367" s="1" t="s">
        <v>5758</v>
      </c>
      <c r="L39367" s="1" t="s">
        <v>20674</v>
      </c>
    </row>
    <row r="39368" spans="1:12" x14ac:dyDescent="0.25">
      <c r="A39368" s="1" t="s">
        <v>257</v>
      </c>
      <c r="B39368">
        <v>1302702</v>
      </c>
      <c r="C39368">
        <v>130270</v>
      </c>
      <c r="D39368" s="1" t="s">
        <v>13</v>
      </c>
      <c r="E39368" s="1" t="s">
        <v>14</v>
      </c>
      <c r="F39368" s="1" t="s">
        <v>43</v>
      </c>
      <c r="G39368" s="1" t="s">
        <v>44</v>
      </c>
      <c r="H39368" s="1" t="s">
        <v>15</v>
      </c>
      <c r="I39368" s="1" t="s">
        <v>145</v>
      </c>
      <c r="J39368">
        <v>2021</v>
      </c>
      <c r="K39368" s="1" t="s">
        <v>20675</v>
      </c>
      <c r="L39368" s="1" t="s">
        <v>20676</v>
      </c>
    </row>
    <row r="39369" spans="1:12" x14ac:dyDescent="0.25">
      <c r="A39369" s="1" t="s">
        <v>258</v>
      </c>
      <c r="B39369">
        <v>1302801</v>
      </c>
      <c r="C39369">
        <v>130280</v>
      </c>
      <c r="D39369" s="1" t="s">
        <v>13</v>
      </c>
      <c r="E39369" s="1" t="s">
        <v>14</v>
      </c>
      <c r="F39369" s="1" t="s">
        <v>43</v>
      </c>
      <c r="G39369" s="1" t="s">
        <v>44</v>
      </c>
      <c r="H39369" s="1" t="s">
        <v>15</v>
      </c>
      <c r="I39369" s="1" t="s">
        <v>145</v>
      </c>
      <c r="J39369">
        <v>2021</v>
      </c>
      <c r="K39369" s="1" t="s">
        <v>5631</v>
      </c>
      <c r="L39369" s="1" t="s">
        <v>5632</v>
      </c>
    </row>
    <row r="39370" spans="1:12" x14ac:dyDescent="0.25">
      <c r="A39370" s="1" t="s">
        <v>259</v>
      </c>
      <c r="B39370">
        <v>1302900</v>
      </c>
      <c r="C39370">
        <v>130290</v>
      </c>
      <c r="D39370" s="1" t="s">
        <v>13</v>
      </c>
      <c r="E39370" s="1" t="s">
        <v>14</v>
      </c>
      <c r="F39370" s="1" t="s">
        <v>43</v>
      </c>
      <c r="G39370" s="1" t="s">
        <v>44</v>
      </c>
      <c r="H39370" s="1" t="s">
        <v>15</v>
      </c>
      <c r="I39370" s="1" t="s">
        <v>145</v>
      </c>
      <c r="J39370">
        <v>2021</v>
      </c>
      <c r="K39370" s="1" t="s">
        <v>5631</v>
      </c>
      <c r="L39370" s="1" t="s">
        <v>5632</v>
      </c>
    </row>
    <row r="39371" spans="1:12" x14ac:dyDescent="0.25">
      <c r="A39371" s="1" t="s">
        <v>260</v>
      </c>
      <c r="B39371">
        <v>1303007</v>
      </c>
      <c r="C39371">
        <v>130300</v>
      </c>
      <c r="D39371" s="1" t="s">
        <v>13</v>
      </c>
      <c r="E39371" s="1" t="s">
        <v>14</v>
      </c>
      <c r="F39371" s="1" t="s">
        <v>43</v>
      </c>
      <c r="G39371" s="1" t="s">
        <v>44</v>
      </c>
      <c r="H39371" s="1" t="s">
        <v>15</v>
      </c>
      <c r="I39371" s="1" t="s">
        <v>145</v>
      </c>
      <c r="J39371">
        <v>2021</v>
      </c>
      <c r="K39371" s="1" t="s">
        <v>20677</v>
      </c>
      <c r="L39371" s="1" t="s">
        <v>20678</v>
      </c>
    </row>
    <row r="39372" spans="1:12" x14ac:dyDescent="0.25">
      <c r="A39372" s="1" t="s">
        <v>261</v>
      </c>
      <c r="B39372">
        <v>1303106</v>
      </c>
      <c r="C39372">
        <v>130310</v>
      </c>
      <c r="D39372" s="1" t="s">
        <v>13</v>
      </c>
      <c r="E39372" s="1" t="s">
        <v>14</v>
      </c>
      <c r="F39372" s="1" t="s">
        <v>43</v>
      </c>
      <c r="G39372" s="1" t="s">
        <v>44</v>
      </c>
      <c r="H39372" s="1" t="s">
        <v>15</v>
      </c>
      <c r="I39372" s="1" t="s">
        <v>145</v>
      </c>
      <c r="J39372">
        <v>2021</v>
      </c>
      <c r="K39372" s="1" t="s">
        <v>20679</v>
      </c>
      <c r="L39372" s="1" t="s">
        <v>20680</v>
      </c>
    </row>
    <row r="39373" spans="1:12" x14ac:dyDescent="0.25">
      <c r="A39373" s="1" t="s">
        <v>262</v>
      </c>
      <c r="B39373">
        <v>1303205</v>
      </c>
      <c r="C39373">
        <v>130320</v>
      </c>
      <c r="D39373" s="1" t="s">
        <v>13</v>
      </c>
      <c r="E39373" s="1" t="s">
        <v>14</v>
      </c>
      <c r="F39373" s="1" t="s">
        <v>43</v>
      </c>
      <c r="G39373" s="1" t="s">
        <v>44</v>
      </c>
      <c r="H39373" s="1" t="s">
        <v>15</v>
      </c>
      <c r="I39373" s="1" t="s">
        <v>145</v>
      </c>
      <c r="J39373">
        <v>2021</v>
      </c>
      <c r="K39373" s="1" t="s">
        <v>20681</v>
      </c>
      <c r="L39373" s="1" t="s">
        <v>14133</v>
      </c>
    </row>
    <row r="39374" spans="1:12" x14ac:dyDescent="0.25">
      <c r="A39374" s="1" t="s">
        <v>263</v>
      </c>
      <c r="B39374">
        <v>1303304</v>
      </c>
      <c r="C39374">
        <v>130330</v>
      </c>
      <c r="D39374" s="1" t="s">
        <v>13</v>
      </c>
      <c r="E39374" s="1" t="s">
        <v>14</v>
      </c>
      <c r="F39374" s="1" t="s">
        <v>43</v>
      </c>
      <c r="G39374" s="1" t="s">
        <v>44</v>
      </c>
      <c r="H39374" s="1" t="s">
        <v>15</v>
      </c>
      <c r="I39374" s="1" t="s">
        <v>145</v>
      </c>
      <c r="J39374">
        <v>2021</v>
      </c>
      <c r="K39374" s="1" t="s">
        <v>5736</v>
      </c>
      <c r="L39374" s="1" t="s">
        <v>20682</v>
      </c>
    </row>
    <row r="39375" spans="1:12" x14ac:dyDescent="0.25">
      <c r="A39375" s="1" t="s">
        <v>264</v>
      </c>
      <c r="B39375">
        <v>1303403</v>
      </c>
      <c r="C39375">
        <v>130340</v>
      </c>
      <c r="D39375" s="1" t="s">
        <v>13</v>
      </c>
      <c r="E39375" s="1" t="s">
        <v>14</v>
      </c>
      <c r="F39375" s="1" t="s">
        <v>43</v>
      </c>
      <c r="G39375" s="1" t="s">
        <v>44</v>
      </c>
      <c r="H39375" s="1" t="s">
        <v>15</v>
      </c>
      <c r="I39375" s="1" t="s">
        <v>145</v>
      </c>
      <c r="J39375">
        <v>2021</v>
      </c>
      <c r="K39375" s="1" t="s">
        <v>20683</v>
      </c>
      <c r="L39375" s="1" t="s">
        <v>19626</v>
      </c>
    </row>
    <row r="39376" spans="1:12" x14ac:dyDescent="0.25">
      <c r="A39376" s="1" t="s">
        <v>265</v>
      </c>
      <c r="B39376">
        <v>1303502</v>
      </c>
      <c r="C39376">
        <v>130350</v>
      </c>
      <c r="D39376" s="1" t="s">
        <v>13</v>
      </c>
      <c r="E39376" s="1" t="s">
        <v>14</v>
      </c>
      <c r="F39376" s="1" t="s">
        <v>43</v>
      </c>
      <c r="G39376" s="1" t="s">
        <v>44</v>
      </c>
      <c r="H39376" s="1" t="s">
        <v>15</v>
      </c>
      <c r="I39376" s="1" t="s">
        <v>145</v>
      </c>
      <c r="J39376">
        <v>2021</v>
      </c>
      <c r="K39376" s="1" t="s">
        <v>5631</v>
      </c>
      <c r="L39376" s="1" t="s">
        <v>5632</v>
      </c>
    </row>
    <row r="39377" spans="1:12" x14ac:dyDescent="0.25">
      <c r="A39377" s="1" t="s">
        <v>266</v>
      </c>
      <c r="B39377">
        <v>1303536</v>
      </c>
      <c r="C39377">
        <v>130353</v>
      </c>
      <c r="D39377" s="1" t="s">
        <v>13</v>
      </c>
      <c r="E39377" s="1" t="s">
        <v>14</v>
      </c>
      <c r="F39377" s="1" t="s">
        <v>43</v>
      </c>
      <c r="G39377" s="1" t="s">
        <v>44</v>
      </c>
      <c r="H39377" s="1" t="s">
        <v>15</v>
      </c>
      <c r="I39377" s="1" t="s">
        <v>145</v>
      </c>
      <c r="J39377">
        <v>2021</v>
      </c>
      <c r="K39377" s="1" t="s">
        <v>7304</v>
      </c>
      <c r="L39377" s="1" t="s">
        <v>12561</v>
      </c>
    </row>
    <row r="39378" spans="1:12" x14ac:dyDescent="0.25">
      <c r="A39378" s="1" t="s">
        <v>267</v>
      </c>
      <c r="B39378">
        <v>1303569</v>
      </c>
      <c r="C39378">
        <v>130356</v>
      </c>
      <c r="D39378" s="1" t="s">
        <v>13</v>
      </c>
      <c r="E39378" s="1" t="s">
        <v>14</v>
      </c>
      <c r="F39378" s="1" t="s">
        <v>43</v>
      </c>
      <c r="G39378" s="1" t="s">
        <v>44</v>
      </c>
      <c r="H39378" s="1" t="s">
        <v>15</v>
      </c>
      <c r="I39378" s="1" t="s">
        <v>145</v>
      </c>
      <c r="J39378">
        <v>2021</v>
      </c>
      <c r="K39378" s="1" t="s">
        <v>20684</v>
      </c>
      <c r="L39378" s="1" t="s">
        <v>20685</v>
      </c>
    </row>
    <row r="39379" spans="1:12" x14ac:dyDescent="0.25">
      <c r="A39379" s="1" t="s">
        <v>268</v>
      </c>
      <c r="B39379">
        <v>1303601</v>
      </c>
      <c r="C39379">
        <v>130360</v>
      </c>
      <c r="D39379" s="1" t="s">
        <v>13</v>
      </c>
      <c r="E39379" s="1" t="s">
        <v>14</v>
      </c>
      <c r="F39379" s="1" t="s">
        <v>43</v>
      </c>
      <c r="G39379" s="1" t="s">
        <v>44</v>
      </c>
      <c r="H39379" s="1" t="s">
        <v>15</v>
      </c>
      <c r="I39379" s="1" t="s">
        <v>145</v>
      </c>
      <c r="J39379">
        <v>2021</v>
      </c>
      <c r="K39379" s="1" t="s">
        <v>20686</v>
      </c>
      <c r="L39379" s="1" t="s">
        <v>15337</v>
      </c>
    </row>
    <row r="39380" spans="1:12" x14ac:dyDescent="0.25">
      <c r="A39380" s="1" t="s">
        <v>269</v>
      </c>
      <c r="B39380">
        <v>1303700</v>
      </c>
      <c r="C39380">
        <v>130370</v>
      </c>
      <c r="D39380" s="1" t="s">
        <v>13</v>
      </c>
      <c r="E39380" s="1" t="s">
        <v>14</v>
      </c>
      <c r="F39380" s="1" t="s">
        <v>43</v>
      </c>
      <c r="G39380" s="1" t="s">
        <v>44</v>
      </c>
      <c r="H39380" s="1" t="s">
        <v>15</v>
      </c>
      <c r="I39380" s="1" t="s">
        <v>145</v>
      </c>
      <c r="J39380">
        <v>2021</v>
      </c>
      <c r="K39380" s="1" t="s">
        <v>5631</v>
      </c>
      <c r="L39380" s="1" t="s">
        <v>5632</v>
      </c>
    </row>
    <row r="39381" spans="1:12" x14ac:dyDescent="0.25">
      <c r="A39381" s="1" t="s">
        <v>270</v>
      </c>
      <c r="B39381">
        <v>1303809</v>
      </c>
      <c r="C39381">
        <v>130380</v>
      </c>
      <c r="D39381" s="1" t="s">
        <v>13</v>
      </c>
      <c r="E39381" s="1" t="s">
        <v>14</v>
      </c>
      <c r="F39381" s="1" t="s">
        <v>43</v>
      </c>
      <c r="G39381" s="1" t="s">
        <v>44</v>
      </c>
      <c r="H39381" s="1" t="s">
        <v>15</v>
      </c>
      <c r="I39381" s="1" t="s">
        <v>145</v>
      </c>
      <c r="J39381">
        <v>2021</v>
      </c>
      <c r="K39381" s="1" t="s">
        <v>20687</v>
      </c>
      <c r="L39381" s="1" t="s">
        <v>20688</v>
      </c>
    </row>
    <row r="39382" spans="1:12" x14ac:dyDescent="0.25">
      <c r="A39382" s="1" t="s">
        <v>271</v>
      </c>
      <c r="B39382">
        <v>1303908</v>
      </c>
      <c r="C39382">
        <v>130390</v>
      </c>
      <c r="D39382" s="1" t="s">
        <v>13</v>
      </c>
      <c r="E39382" s="1" t="s">
        <v>14</v>
      </c>
      <c r="F39382" s="1" t="s">
        <v>43</v>
      </c>
      <c r="G39382" s="1" t="s">
        <v>44</v>
      </c>
      <c r="H39382" s="1" t="s">
        <v>15</v>
      </c>
      <c r="I39382" s="1" t="s">
        <v>145</v>
      </c>
      <c r="J39382">
        <v>2021</v>
      </c>
      <c r="K39382" s="1" t="s">
        <v>20689</v>
      </c>
      <c r="L39382" s="1" t="s">
        <v>20690</v>
      </c>
    </row>
    <row r="39383" spans="1:12" x14ac:dyDescent="0.25">
      <c r="A39383" s="1" t="s">
        <v>272</v>
      </c>
      <c r="B39383">
        <v>1303957</v>
      </c>
      <c r="C39383">
        <v>130395</v>
      </c>
      <c r="D39383" s="1" t="s">
        <v>13</v>
      </c>
      <c r="E39383" s="1" t="s">
        <v>14</v>
      </c>
      <c r="F39383" s="1" t="s">
        <v>43</v>
      </c>
      <c r="G39383" s="1" t="s">
        <v>44</v>
      </c>
      <c r="H39383" s="1" t="s">
        <v>15</v>
      </c>
      <c r="I39383" s="1" t="s">
        <v>145</v>
      </c>
      <c r="J39383">
        <v>2021</v>
      </c>
      <c r="K39383" s="1" t="s">
        <v>5631</v>
      </c>
      <c r="L39383" s="1" t="s">
        <v>5632</v>
      </c>
    </row>
    <row r="39384" spans="1:12" x14ac:dyDescent="0.25">
      <c r="A39384" s="1" t="s">
        <v>273</v>
      </c>
      <c r="B39384">
        <v>1304005</v>
      </c>
      <c r="C39384">
        <v>130400</v>
      </c>
      <c r="D39384" s="1" t="s">
        <v>13</v>
      </c>
      <c r="E39384" s="1" t="s">
        <v>14</v>
      </c>
      <c r="F39384" s="1" t="s">
        <v>43</v>
      </c>
      <c r="G39384" s="1" t="s">
        <v>44</v>
      </c>
      <c r="H39384" s="1" t="s">
        <v>15</v>
      </c>
      <c r="I39384" s="1" t="s">
        <v>145</v>
      </c>
      <c r="J39384">
        <v>2021</v>
      </c>
      <c r="K39384" s="1" t="s">
        <v>20691</v>
      </c>
      <c r="L39384" s="1" t="s">
        <v>7067</v>
      </c>
    </row>
    <row r="39385" spans="1:12" x14ac:dyDescent="0.25">
      <c r="A39385" s="1" t="s">
        <v>274</v>
      </c>
      <c r="B39385">
        <v>1304062</v>
      </c>
      <c r="C39385">
        <v>130406</v>
      </c>
      <c r="D39385" s="1" t="s">
        <v>13</v>
      </c>
      <c r="E39385" s="1" t="s">
        <v>14</v>
      </c>
      <c r="F39385" s="1" t="s">
        <v>43</v>
      </c>
      <c r="G39385" s="1" t="s">
        <v>44</v>
      </c>
      <c r="H39385" s="1" t="s">
        <v>15</v>
      </c>
      <c r="I39385" s="1" t="s">
        <v>145</v>
      </c>
      <c r="J39385">
        <v>2021</v>
      </c>
      <c r="K39385" s="1" t="s">
        <v>20692</v>
      </c>
      <c r="L39385" s="1" t="s">
        <v>20693</v>
      </c>
    </row>
    <row r="39386" spans="1:12" x14ac:dyDescent="0.25">
      <c r="A39386" s="1" t="s">
        <v>275</v>
      </c>
      <c r="B39386">
        <v>1304104</v>
      </c>
      <c r="C39386">
        <v>130410</v>
      </c>
      <c r="D39386" s="1" t="s">
        <v>13</v>
      </c>
      <c r="E39386" s="1" t="s">
        <v>14</v>
      </c>
      <c r="F39386" s="1" t="s">
        <v>43</v>
      </c>
      <c r="G39386" s="1" t="s">
        <v>44</v>
      </c>
      <c r="H39386" s="1" t="s">
        <v>15</v>
      </c>
      <c r="I39386" s="1" t="s">
        <v>145</v>
      </c>
      <c r="J39386">
        <v>2021</v>
      </c>
      <c r="K39386" s="1" t="s">
        <v>6578</v>
      </c>
      <c r="L39386" s="1" t="s">
        <v>20694</v>
      </c>
    </row>
    <row r="39387" spans="1:12" x14ac:dyDescent="0.25">
      <c r="A39387" s="1" t="s">
        <v>276</v>
      </c>
      <c r="B39387">
        <v>1304203</v>
      </c>
      <c r="C39387">
        <v>130420</v>
      </c>
      <c r="D39387" s="1" t="s">
        <v>13</v>
      </c>
      <c r="E39387" s="1" t="s">
        <v>14</v>
      </c>
      <c r="F39387" s="1" t="s">
        <v>43</v>
      </c>
      <c r="G39387" s="1" t="s">
        <v>44</v>
      </c>
      <c r="H39387" s="1" t="s">
        <v>15</v>
      </c>
      <c r="I39387" s="1" t="s">
        <v>145</v>
      </c>
      <c r="J39387">
        <v>2021</v>
      </c>
      <c r="K39387" s="1" t="s">
        <v>20695</v>
      </c>
      <c r="L39387" s="1" t="s">
        <v>20696</v>
      </c>
    </row>
    <row r="39388" spans="1:12" x14ac:dyDescent="0.25">
      <c r="A39388" s="1" t="s">
        <v>277</v>
      </c>
      <c r="B39388">
        <v>1304237</v>
      </c>
      <c r="C39388">
        <v>130423</v>
      </c>
      <c r="D39388" s="1" t="s">
        <v>13</v>
      </c>
      <c r="E39388" s="1" t="s">
        <v>14</v>
      </c>
      <c r="F39388" s="1" t="s">
        <v>43</v>
      </c>
      <c r="G39388" s="1" t="s">
        <v>44</v>
      </c>
      <c r="H39388" s="1" t="s">
        <v>15</v>
      </c>
      <c r="I39388" s="1" t="s">
        <v>145</v>
      </c>
      <c r="J39388">
        <v>2021</v>
      </c>
      <c r="K39388" s="1" t="s">
        <v>20697</v>
      </c>
      <c r="L39388" s="1" t="s">
        <v>20698</v>
      </c>
    </row>
    <row r="39389" spans="1:12" x14ac:dyDescent="0.25">
      <c r="A39389" s="1" t="s">
        <v>278</v>
      </c>
      <c r="B39389">
        <v>1304260</v>
      </c>
      <c r="C39389">
        <v>130426</v>
      </c>
      <c r="D39389" s="1" t="s">
        <v>13</v>
      </c>
      <c r="E39389" s="1" t="s">
        <v>14</v>
      </c>
      <c r="F39389" s="1" t="s">
        <v>43</v>
      </c>
      <c r="G39389" s="1" t="s">
        <v>44</v>
      </c>
      <c r="H39389" s="1" t="s">
        <v>15</v>
      </c>
      <c r="I39389" s="1" t="s">
        <v>145</v>
      </c>
      <c r="J39389">
        <v>2021</v>
      </c>
      <c r="K39389" s="1" t="s">
        <v>5736</v>
      </c>
      <c r="L39389" s="1" t="s">
        <v>20699</v>
      </c>
    </row>
    <row r="39390" spans="1:12" x14ac:dyDescent="0.25">
      <c r="A39390" s="1" t="s">
        <v>279</v>
      </c>
      <c r="B39390">
        <v>1304302</v>
      </c>
      <c r="C39390">
        <v>130430</v>
      </c>
      <c r="D39390" s="1" t="s">
        <v>13</v>
      </c>
      <c r="E39390" s="1" t="s">
        <v>14</v>
      </c>
      <c r="F39390" s="1" t="s">
        <v>43</v>
      </c>
      <c r="G39390" s="1" t="s">
        <v>44</v>
      </c>
      <c r="H39390" s="1" t="s">
        <v>15</v>
      </c>
      <c r="I39390" s="1" t="s">
        <v>145</v>
      </c>
      <c r="J39390">
        <v>2021</v>
      </c>
      <c r="K39390" s="1" t="s">
        <v>5736</v>
      </c>
      <c r="L39390" s="1" t="s">
        <v>20700</v>
      </c>
    </row>
    <row r="39391" spans="1:12" x14ac:dyDescent="0.25">
      <c r="A39391" s="1" t="s">
        <v>280</v>
      </c>
      <c r="B39391">
        <v>1304401</v>
      </c>
      <c r="C39391">
        <v>130440</v>
      </c>
      <c r="D39391" s="1" t="s">
        <v>13</v>
      </c>
      <c r="E39391" s="1" t="s">
        <v>14</v>
      </c>
      <c r="F39391" s="1" t="s">
        <v>43</v>
      </c>
      <c r="G39391" s="1" t="s">
        <v>44</v>
      </c>
      <c r="H39391" s="1" t="s">
        <v>15</v>
      </c>
      <c r="I39391" s="1" t="s">
        <v>145</v>
      </c>
      <c r="J39391">
        <v>2021</v>
      </c>
      <c r="K39391" s="1" t="s">
        <v>5631</v>
      </c>
      <c r="L39391" s="1" t="s">
        <v>5632</v>
      </c>
    </row>
    <row r="39392" spans="1:12" x14ac:dyDescent="0.25">
      <c r="A39392" s="1" t="s">
        <v>281</v>
      </c>
      <c r="B39392">
        <v>1400027</v>
      </c>
      <c r="C39392">
        <v>140002</v>
      </c>
      <c r="D39392" s="1" t="s">
        <v>13</v>
      </c>
      <c r="E39392" s="1" t="s">
        <v>14</v>
      </c>
      <c r="F39392" s="1" t="s">
        <v>47</v>
      </c>
      <c r="G39392" s="1" t="s">
        <v>48</v>
      </c>
      <c r="H39392" s="1" t="s">
        <v>15</v>
      </c>
      <c r="I39392" s="1" t="s">
        <v>145</v>
      </c>
      <c r="J39392">
        <v>2021</v>
      </c>
      <c r="K39392" s="1" t="s">
        <v>20701</v>
      </c>
      <c r="L39392" s="1" t="s">
        <v>9580</v>
      </c>
    </row>
    <row r="39393" spans="1:12" x14ac:dyDescent="0.25">
      <c r="A39393" s="1" t="s">
        <v>282</v>
      </c>
      <c r="B39393">
        <v>1400050</v>
      </c>
      <c r="C39393">
        <v>140005</v>
      </c>
      <c r="D39393" s="1" t="s">
        <v>13</v>
      </c>
      <c r="E39393" s="1" t="s">
        <v>14</v>
      </c>
      <c r="F39393" s="1" t="s">
        <v>47</v>
      </c>
      <c r="G39393" s="1" t="s">
        <v>48</v>
      </c>
      <c r="H39393" s="1" t="s">
        <v>15</v>
      </c>
      <c r="I39393" s="1" t="s">
        <v>145</v>
      </c>
      <c r="J39393">
        <v>2021</v>
      </c>
      <c r="K39393" s="1" t="s">
        <v>20702</v>
      </c>
      <c r="L39393" s="1" t="s">
        <v>20703</v>
      </c>
    </row>
    <row r="39394" spans="1:12" x14ac:dyDescent="0.25">
      <c r="A39394" s="1" t="s">
        <v>283</v>
      </c>
      <c r="B39394">
        <v>1400100</v>
      </c>
      <c r="C39394">
        <v>140010</v>
      </c>
      <c r="D39394" s="1" t="s">
        <v>13</v>
      </c>
      <c r="E39394" s="1" t="s">
        <v>14</v>
      </c>
      <c r="F39394" s="1" t="s">
        <v>47</v>
      </c>
      <c r="G39394" s="1" t="s">
        <v>48</v>
      </c>
      <c r="H39394" s="1" t="s">
        <v>141</v>
      </c>
      <c r="I39394" s="1" t="s">
        <v>145</v>
      </c>
      <c r="J39394">
        <v>2021</v>
      </c>
      <c r="K39394" s="1" t="s">
        <v>5766</v>
      </c>
      <c r="L39394" s="1" t="s">
        <v>20704</v>
      </c>
    </row>
    <row r="39395" spans="1:12" x14ac:dyDescent="0.25">
      <c r="A39395" s="1" t="s">
        <v>284</v>
      </c>
      <c r="B39395">
        <v>1400159</v>
      </c>
      <c r="C39395">
        <v>140015</v>
      </c>
      <c r="D39395" s="1" t="s">
        <v>13</v>
      </c>
      <c r="E39395" s="1" t="s">
        <v>14</v>
      </c>
      <c r="F39395" s="1" t="s">
        <v>47</v>
      </c>
      <c r="G39395" s="1" t="s">
        <v>48</v>
      </c>
      <c r="H39395" s="1" t="s">
        <v>15</v>
      </c>
      <c r="I39395" s="1" t="s">
        <v>145</v>
      </c>
      <c r="J39395">
        <v>2021</v>
      </c>
      <c r="K39395" s="1" t="s">
        <v>20705</v>
      </c>
      <c r="L39395" s="1" t="s">
        <v>20706</v>
      </c>
    </row>
    <row r="39396" spans="1:12" x14ac:dyDescent="0.25">
      <c r="A39396" s="1" t="s">
        <v>285</v>
      </c>
      <c r="B39396">
        <v>1400175</v>
      </c>
      <c r="C39396">
        <v>140017</v>
      </c>
      <c r="D39396" s="1" t="s">
        <v>13</v>
      </c>
      <c r="E39396" s="1" t="s">
        <v>14</v>
      </c>
      <c r="F39396" s="1" t="s">
        <v>47</v>
      </c>
      <c r="G39396" s="1" t="s">
        <v>48</v>
      </c>
      <c r="H39396" s="1" t="s">
        <v>15</v>
      </c>
      <c r="I39396" s="1" t="s">
        <v>145</v>
      </c>
      <c r="J39396">
        <v>2021</v>
      </c>
      <c r="K39396" s="1" t="s">
        <v>20707</v>
      </c>
      <c r="L39396" s="1" t="s">
        <v>20347</v>
      </c>
    </row>
    <row r="39397" spans="1:12" x14ac:dyDescent="0.25">
      <c r="A39397" s="1" t="s">
        <v>286</v>
      </c>
      <c r="B39397">
        <v>1400209</v>
      </c>
      <c r="C39397">
        <v>140020</v>
      </c>
      <c r="D39397" s="1" t="s">
        <v>13</v>
      </c>
      <c r="E39397" s="1" t="s">
        <v>14</v>
      </c>
      <c r="F39397" s="1" t="s">
        <v>47</v>
      </c>
      <c r="G39397" s="1" t="s">
        <v>48</v>
      </c>
      <c r="H39397" s="1" t="s">
        <v>15</v>
      </c>
      <c r="I39397" s="1" t="s">
        <v>145</v>
      </c>
      <c r="J39397">
        <v>2021</v>
      </c>
      <c r="K39397" s="1" t="s">
        <v>20708</v>
      </c>
      <c r="L39397" s="1" t="s">
        <v>20709</v>
      </c>
    </row>
    <row r="39398" spans="1:12" x14ac:dyDescent="0.25">
      <c r="A39398" s="1" t="s">
        <v>287</v>
      </c>
      <c r="B39398">
        <v>1400233</v>
      </c>
      <c r="C39398">
        <v>140023</v>
      </c>
      <c r="D39398" s="1" t="s">
        <v>13</v>
      </c>
      <c r="E39398" s="1" t="s">
        <v>14</v>
      </c>
      <c r="F39398" s="1" t="s">
        <v>47</v>
      </c>
      <c r="G39398" s="1" t="s">
        <v>48</v>
      </c>
      <c r="H39398" s="1" t="s">
        <v>15</v>
      </c>
      <c r="I39398" s="1" t="s">
        <v>145</v>
      </c>
      <c r="J39398">
        <v>2021</v>
      </c>
      <c r="K39398" s="1" t="s">
        <v>20710</v>
      </c>
      <c r="L39398" s="1" t="s">
        <v>20711</v>
      </c>
    </row>
    <row r="39399" spans="1:12" x14ac:dyDescent="0.25">
      <c r="A39399" s="1" t="s">
        <v>288</v>
      </c>
      <c r="B39399">
        <v>1400282</v>
      </c>
      <c r="C39399">
        <v>140028</v>
      </c>
      <c r="D39399" s="1" t="s">
        <v>13</v>
      </c>
      <c r="E39399" s="1" t="s">
        <v>14</v>
      </c>
      <c r="F39399" s="1" t="s">
        <v>47</v>
      </c>
      <c r="G39399" s="1" t="s">
        <v>48</v>
      </c>
      <c r="H39399" s="1" t="s">
        <v>15</v>
      </c>
      <c r="I39399" s="1" t="s">
        <v>145</v>
      </c>
      <c r="J39399">
        <v>2021</v>
      </c>
      <c r="K39399" s="1" t="s">
        <v>20712</v>
      </c>
      <c r="L39399" s="1" t="s">
        <v>6805</v>
      </c>
    </row>
    <row r="39400" spans="1:12" x14ac:dyDescent="0.25">
      <c r="A39400" s="1" t="s">
        <v>289</v>
      </c>
      <c r="B39400">
        <v>1400308</v>
      </c>
      <c r="C39400">
        <v>140030</v>
      </c>
      <c r="D39400" s="1" t="s">
        <v>13</v>
      </c>
      <c r="E39400" s="1" t="s">
        <v>14</v>
      </c>
      <c r="F39400" s="1" t="s">
        <v>47</v>
      </c>
      <c r="G39400" s="1" t="s">
        <v>48</v>
      </c>
      <c r="H39400" s="1" t="s">
        <v>15</v>
      </c>
      <c r="I39400" s="1" t="s">
        <v>145</v>
      </c>
      <c r="J39400">
        <v>2021</v>
      </c>
      <c r="K39400" s="1" t="s">
        <v>20713</v>
      </c>
      <c r="L39400" s="1" t="s">
        <v>20714</v>
      </c>
    </row>
    <row r="39401" spans="1:12" x14ac:dyDescent="0.25">
      <c r="A39401" s="1" t="s">
        <v>290</v>
      </c>
      <c r="B39401">
        <v>1400407</v>
      </c>
      <c r="C39401">
        <v>140040</v>
      </c>
      <c r="D39401" s="1" t="s">
        <v>13</v>
      </c>
      <c r="E39401" s="1" t="s">
        <v>14</v>
      </c>
      <c r="F39401" s="1" t="s">
        <v>47</v>
      </c>
      <c r="G39401" s="1" t="s">
        <v>48</v>
      </c>
      <c r="H39401" s="1" t="s">
        <v>15</v>
      </c>
      <c r="I39401" s="1" t="s">
        <v>145</v>
      </c>
      <c r="J39401">
        <v>2021</v>
      </c>
      <c r="K39401" s="1" t="s">
        <v>20715</v>
      </c>
      <c r="L39401" s="1" t="s">
        <v>15883</v>
      </c>
    </row>
    <row r="39402" spans="1:12" x14ac:dyDescent="0.25">
      <c r="A39402" s="1" t="s">
        <v>291</v>
      </c>
      <c r="B39402">
        <v>1400456</v>
      </c>
      <c r="C39402">
        <v>140045</v>
      </c>
      <c r="D39402" s="1" t="s">
        <v>13</v>
      </c>
      <c r="E39402" s="1" t="s">
        <v>14</v>
      </c>
      <c r="F39402" s="1" t="s">
        <v>47</v>
      </c>
      <c r="G39402" s="1" t="s">
        <v>48</v>
      </c>
      <c r="H39402" s="1" t="s">
        <v>15</v>
      </c>
      <c r="I39402" s="1" t="s">
        <v>145</v>
      </c>
      <c r="J39402">
        <v>2021</v>
      </c>
      <c r="K39402" s="1" t="s">
        <v>20716</v>
      </c>
      <c r="L39402" s="1" t="s">
        <v>19966</v>
      </c>
    </row>
    <row r="39403" spans="1:12" x14ac:dyDescent="0.25">
      <c r="A39403" s="1" t="s">
        <v>292</v>
      </c>
      <c r="B39403">
        <v>1400472</v>
      </c>
      <c r="C39403">
        <v>140047</v>
      </c>
      <c r="D39403" s="1" t="s">
        <v>13</v>
      </c>
      <c r="E39403" s="1" t="s">
        <v>14</v>
      </c>
      <c r="F39403" s="1" t="s">
        <v>47</v>
      </c>
      <c r="G39403" s="1" t="s">
        <v>48</v>
      </c>
      <c r="H39403" s="1" t="s">
        <v>15</v>
      </c>
      <c r="I39403" s="1" t="s">
        <v>145</v>
      </c>
      <c r="J39403">
        <v>2021</v>
      </c>
      <c r="K39403" s="1" t="s">
        <v>20717</v>
      </c>
      <c r="L39403" s="1" t="s">
        <v>17130</v>
      </c>
    </row>
    <row r="39404" spans="1:12" x14ac:dyDescent="0.25">
      <c r="A39404" s="1" t="s">
        <v>293</v>
      </c>
      <c r="B39404">
        <v>1400506</v>
      </c>
      <c r="C39404">
        <v>140050</v>
      </c>
      <c r="D39404" s="1" t="s">
        <v>13</v>
      </c>
      <c r="E39404" s="1" t="s">
        <v>14</v>
      </c>
      <c r="F39404" s="1" t="s">
        <v>47</v>
      </c>
      <c r="G39404" s="1" t="s">
        <v>48</v>
      </c>
      <c r="H39404" s="1" t="s">
        <v>15</v>
      </c>
      <c r="I39404" s="1" t="s">
        <v>145</v>
      </c>
      <c r="J39404">
        <v>2021</v>
      </c>
      <c r="K39404" s="1" t="s">
        <v>20718</v>
      </c>
      <c r="L39404" s="1" t="s">
        <v>20719</v>
      </c>
    </row>
    <row r="39405" spans="1:12" x14ac:dyDescent="0.25">
      <c r="A39405" s="1" t="s">
        <v>294</v>
      </c>
      <c r="B39405">
        <v>1400605</v>
      </c>
      <c r="C39405">
        <v>140060</v>
      </c>
      <c r="D39405" s="1" t="s">
        <v>13</v>
      </c>
      <c r="E39405" s="1" t="s">
        <v>14</v>
      </c>
      <c r="F39405" s="1" t="s">
        <v>47</v>
      </c>
      <c r="G39405" s="1" t="s">
        <v>48</v>
      </c>
      <c r="H39405" s="1" t="s">
        <v>15</v>
      </c>
      <c r="I39405" s="1" t="s">
        <v>145</v>
      </c>
      <c r="J39405">
        <v>2021</v>
      </c>
      <c r="K39405" s="1" t="s">
        <v>20720</v>
      </c>
      <c r="L39405" s="1" t="s">
        <v>20032</v>
      </c>
    </row>
    <row r="39406" spans="1:12" x14ac:dyDescent="0.25">
      <c r="A39406" s="1" t="s">
        <v>295</v>
      </c>
      <c r="B39406">
        <v>1400704</v>
      </c>
      <c r="C39406">
        <v>140070</v>
      </c>
      <c r="D39406" s="1" t="s">
        <v>13</v>
      </c>
      <c r="E39406" s="1" t="s">
        <v>14</v>
      </c>
      <c r="F39406" s="1" t="s">
        <v>47</v>
      </c>
      <c r="G39406" s="1" t="s">
        <v>48</v>
      </c>
      <c r="H39406" s="1" t="s">
        <v>15</v>
      </c>
      <c r="I39406" s="1" t="s">
        <v>145</v>
      </c>
      <c r="J39406">
        <v>2021</v>
      </c>
      <c r="K39406" s="1" t="s">
        <v>20721</v>
      </c>
      <c r="L39406" s="1" t="s">
        <v>7674</v>
      </c>
    </row>
    <row r="39407" spans="1:12" x14ac:dyDescent="0.25">
      <c r="A39407" s="1" t="s">
        <v>296</v>
      </c>
      <c r="B39407">
        <v>1500107</v>
      </c>
      <c r="C39407">
        <v>150010</v>
      </c>
      <c r="D39407" s="1" t="s">
        <v>13</v>
      </c>
      <c r="E39407" s="1" t="s">
        <v>14</v>
      </c>
      <c r="F39407" s="1" t="s">
        <v>51</v>
      </c>
      <c r="G39407" s="1" t="s">
        <v>52</v>
      </c>
      <c r="H39407" s="1" t="s">
        <v>15</v>
      </c>
      <c r="I39407" s="1" t="s">
        <v>145</v>
      </c>
      <c r="J39407">
        <v>2021</v>
      </c>
      <c r="K39407" s="1" t="s">
        <v>20722</v>
      </c>
      <c r="L39407" s="1" t="s">
        <v>20723</v>
      </c>
    </row>
    <row r="39408" spans="1:12" x14ac:dyDescent="0.25">
      <c r="A39408" s="1" t="s">
        <v>297</v>
      </c>
      <c r="B39408">
        <v>1500131</v>
      </c>
      <c r="C39408">
        <v>150013</v>
      </c>
      <c r="D39408" s="1" t="s">
        <v>13</v>
      </c>
      <c r="E39408" s="1" t="s">
        <v>14</v>
      </c>
      <c r="F39408" s="1" t="s">
        <v>51</v>
      </c>
      <c r="G39408" s="1" t="s">
        <v>52</v>
      </c>
      <c r="H39408" s="1" t="s">
        <v>15</v>
      </c>
      <c r="I39408" s="1" t="s">
        <v>145</v>
      </c>
      <c r="J39408">
        <v>2021</v>
      </c>
      <c r="K39408" s="1" t="s">
        <v>6242</v>
      </c>
      <c r="L39408" s="1" t="s">
        <v>7959</v>
      </c>
    </row>
    <row r="39409" spans="1:12" x14ac:dyDescent="0.25">
      <c r="A39409" s="1" t="s">
        <v>298</v>
      </c>
      <c r="B39409">
        <v>1500206</v>
      </c>
      <c r="C39409">
        <v>150020</v>
      </c>
      <c r="D39409" s="1" t="s">
        <v>13</v>
      </c>
      <c r="E39409" s="1" t="s">
        <v>14</v>
      </c>
      <c r="F39409" s="1" t="s">
        <v>51</v>
      </c>
      <c r="G39409" s="1" t="s">
        <v>52</v>
      </c>
      <c r="H39409" s="1" t="s">
        <v>15</v>
      </c>
      <c r="I39409" s="1" t="s">
        <v>145</v>
      </c>
      <c r="J39409">
        <v>2021</v>
      </c>
      <c r="K39409" s="1" t="s">
        <v>20724</v>
      </c>
      <c r="L39409" s="1" t="s">
        <v>7665</v>
      </c>
    </row>
    <row r="39410" spans="1:12" x14ac:dyDescent="0.25">
      <c r="A39410" s="1" t="s">
        <v>299</v>
      </c>
      <c r="B39410">
        <v>1500305</v>
      </c>
      <c r="C39410">
        <v>150030</v>
      </c>
      <c r="D39410" s="1" t="s">
        <v>13</v>
      </c>
      <c r="E39410" s="1" t="s">
        <v>14</v>
      </c>
      <c r="F39410" s="1" t="s">
        <v>51</v>
      </c>
      <c r="G39410" s="1" t="s">
        <v>52</v>
      </c>
      <c r="H39410" s="1" t="s">
        <v>15</v>
      </c>
      <c r="I39410" s="1" t="s">
        <v>145</v>
      </c>
      <c r="J39410">
        <v>2021</v>
      </c>
      <c r="K39410" s="1" t="s">
        <v>20725</v>
      </c>
      <c r="L39410" s="1" t="s">
        <v>15799</v>
      </c>
    </row>
    <row r="39411" spans="1:12" x14ac:dyDescent="0.25">
      <c r="A39411" s="1" t="s">
        <v>300</v>
      </c>
      <c r="B39411">
        <v>1500347</v>
      </c>
      <c r="C39411">
        <v>150034</v>
      </c>
      <c r="D39411" s="1" t="s">
        <v>13</v>
      </c>
      <c r="E39411" s="1" t="s">
        <v>14</v>
      </c>
      <c r="F39411" s="1" t="s">
        <v>51</v>
      </c>
      <c r="G39411" s="1" t="s">
        <v>52</v>
      </c>
      <c r="H39411" s="1" t="s">
        <v>15</v>
      </c>
      <c r="I39411" s="1" t="s">
        <v>145</v>
      </c>
      <c r="J39411">
        <v>2021</v>
      </c>
      <c r="K39411" s="1" t="s">
        <v>20726</v>
      </c>
      <c r="L39411" s="1" t="s">
        <v>9576</v>
      </c>
    </row>
    <row r="39412" spans="1:12" x14ac:dyDescent="0.25">
      <c r="A39412" s="1" t="s">
        <v>301</v>
      </c>
      <c r="B39412">
        <v>1500404</v>
      </c>
      <c r="C39412">
        <v>150040</v>
      </c>
      <c r="D39412" s="1" t="s">
        <v>13</v>
      </c>
      <c r="E39412" s="1" t="s">
        <v>14</v>
      </c>
      <c r="F39412" s="1" t="s">
        <v>51</v>
      </c>
      <c r="G39412" s="1" t="s">
        <v>52</v>
      </c>
      <c r="H39412" s="1" t="s">
        <v>15</v>
      </c>
      <c r="I39412" s="1" t="s">
        <v>145</v>
      </c>
      <c r="J39412">
        <v>2021</v>
      </c>
      <c r="K39412" s="1" t="s">
        <v>20727</v>
      </c>
      <c r="L39412" s="1" t="s">
        <v>20728</v>
      </c>
    </row>
    <row r="39413" spans="1:12" x14ac:dyDescent="0.25">
      <c r="A39413" s="1" t="s">
        <v>302</v>
      </c>
      <c r="B39413">
        <v>1500503</v>
      </c>
      <c r="C39413">
        <v>150050</v>
      </c>
      <c r="D39413" s="1" t="s">
        <v>13</v>
      </c>
      <c r="E39413" s="1" t="s">
        <v>14</v>
      </c>
      <c r="F39413" s="1" t="s">
        <v>51</v>
      </c>
      <c r="G39413" s="1" t="s">
        <v>52</v>
      </c>
      <c r="H39413" s="1" t="s">
        <v>15</v>
      </c>
      <c r="I39413" s="1" t="s">
        <v>145</v>
      </c>
      <c r="J39413">
        <v>2021</v>
      </c>
      <c r="K39413" s="1" t="s">
        <v>5544</v>
      </c>
      <c r="L39413" s="1" t="s">
        <v>20729</v>
      </c>
    </row>
    <row r="39414" spans="1:12" x14ac:dyDescent="0.25">
      <c r="A39414" s="1" t="s">
        <v>303</v>
      </c>
      <c r="B39414">
        <v>1500602</v>
      </c>
      <c r="C39414">
        <v>150060</v>
      </c>
      <c r="D39414" s="1" t="s">
        <v>13</v>
      </c>
      <c r="E39414" s="1" t="s">
        <v>14</v>
      </c>
      <c r="F39414" s="1" t="s">
        <v>51</v>
      </c>
      <c r="G39414" s="1" t="s">
        <v>52</v>
      </c>
      <c r="H39414" s="1" t="s">
        <v>15</v>
      </c>
      <c r="I39414" s="1" t="s">
        <v>145</v>
      </c>
      <c r="J39414">
        <v>2021</v>
      </c>
      <c r="K39414" s="1" t="s">
        <v>20730</v>
      </c>
      <c r="L39414" s="1" t="s">
        <v>20731</v>
      </c>
    </row>
    <row r="39415" spans="1:12" x14ac:dyDescent="0.25">
      <c r="A39415" s="1" t="s">
        <v>304</v>
      </c>
      <c r="B39415">
        <v>1500701</v>
      </c>
      <c r="C39415">
        <v>150070</v>
      </c>
      <c r="D39415" s="1" t="s">
        <v>13</v>
      </c>
      <c r="E39415" s="1" t="s">
        <v>14</v>
      </c>
      <c r="F39415" s="1" t="s">
        <v>51</v>
      </c>
      <c r="G39415" s="1" t="s">
        <v>52</v>
      </c>
      <c r="H39415" s="1" t="s">
        <v>15</v>
      </c>
      <c r="I39415" s="1" t="s">
        <v>145</v>
      </c>
      <c r="J39415">
        <v>2021</v>
      </c>
      <c r="K39415" s="1" t="s">
        <v>20732</v>
      </c>
      <c r="L39415" s="1" t="s">
        <v>16811</v>
      </c>
    </row>
    <row r="39416" spans="1:12" x14ac:dyDescent="0.25">
      <c r="A39416" s="1" t="s">
        <v>305</v>
      </c>
      <c r="B39416">
        <v>1500800</v>
      </c>
      <c r="C39416">
        <v>150080</v>
      </c>
      <c r="D39416" s="1" t="s">
        <v>13</v>
      </c>
      <c r="E39416" s="1" t="s">
        <v>14</v>
      </c>
      <c r="F39416" s="1" t="s">
        <v>51</v>
      </c>
      <c r="G39416" s="1" t="s">
        <v>52</v>
      </c>
      <c r="H39416" s="1" t="s">
        <v>15</v>
      </c>
      <c r="I39416" s="1" t="s">
        <v>145</v>
      </c>
      <c r="J39416">
        <v>2021</v>
      </c>
      <c r="K39416" s="1" t="s">
        <v>20592</v>
      </c>
      <c r="L39416" s="1" t="s">
        <v>20733</v>
      </c>
    </row>
    <row r="39417" spans="1:12" x14ac:dyDescent="0.25">
      <c r="A39417" s="1" t="s">
        <v>306</v>
      </c>
      <c r="B39417">
        <v>1500859</v>
      </c>
      <c r="C39417">
        <v>150085</v>
      </c>
      <c r="D39417" s="1" t="s">
        <v>13</v>
      </c>
      <c r="E39417" s="1" t="s">
        <v>14</v>
      </c>
      <c r="F39417" s="1" t="s">
        <v>51</v>
      </c>
      <c r="G39417" s="1" t="s">
        <v>52</v>
      </c>
      <c r="H39417" s="1" t="s">
        <v>15</v>
      </c>
      <c r="I39417" s="1" t="s">
        <v>145</v>
      </c>
      <c r="J39417">
        <v>2021</v>
      </c>
      <c r="K39417" s="1" t="s">
        <v>5631</v>
      </c>
      <c r="L39417" s="1" t="s">
        <v>5632</v>
      </c>
    </row>
    <row r="39418" spans="1:12" x14ac:dyDescent="0.25">
      <c r="A39418" s="1" t="s">
        <v>307</v>
      </c>
      <c r="B39418">
        <v>1500909</v>
      </c>
      <c r="C39418">
        <v>150090</v>
      </c>
      <c r="D39418" s="1" t="s">
        <v>13</v>
      </c>
      <c r="E39418" s="1" t="s">
        <v>14</v>
      </c>
      <c r="F39418" s="1" t="s">
        <v>51</v>
      </c>
      <c r="G39418" s="1" t="s">
        <v>52</v>
      </c>
      <c r="H39418" s="1" t="s">
        <v>15</v>
      </c>
      <c r="I39418" s="1" t="s">
        <v>145</v>
      </c>
      <c r="J39418">
        <v>2021</v>
      </c>
      <c r="K39418" s="1" t="s">
        <v>5869</v>
      </c>
      <c r="L39418" s="1" t="s">
        <v>8208</v>
      </c>
    </row>
    <row r="39419" spans="1:12" x14ac:dyDescent="0.25">
      <c r="A39419" s="1" t="s">
        <v>308</v>
      </c>
      <c r="B39419">
        <v>1500958</v>
      </c>
      <c r="C39419">
        <v>150095</v>
      </c>
      <c r="D39419" s="1" t="s">
        <v>13</v>
      </c>
      <c r="E39419" s="1" t="s">
        <v>14</v>
      </c>
      <c r="F39419" s="1" t="s">
        <v>51</v>
      </c>
      <c r="G39419" s="1" t="s">
        <v>52</v>
      </c>
      <c r="H39419" s="1" t="s">
        <v>15</v>
      </c>
      <c r="I39419" s="1" t="s">
        <v>145</v>
      </c>
      <c r="J39419">
        <v>2021</v>
      </c>
      <c r="K39419" s="1" t="s">
        <v>20734</v>
      </c>
      <c r="L39419" s="1" t="s">
        <v>20735</v>
      </c>
    </row>
    <row r="39420" spans="1:12" x14ac:dyDescent="0.25">
      <c r="A39420" s="1" t="s">
        <v>309</v>
      </c>
      <c r="B39420">
        <v>1501006</v>
      </c>
      <c r="C39420">
        <v>150100</v>
      </c>
      <c r="D39420" s="1" t="s">
        <v>13</v>
      </c>
      <c r="E39420" s="1" t="s">
        <v>14</v>
      </c>
      <c r="F39420" s="1" t="s">
        <v>51</v>
      </c>
      <c r="G39420" s="1" t="s">
        <v>52</v>
      </c>
      <c r="H39420" s="1" t="s">
        <v>15</v>
      </c>
      <c r="I39420" s="1" t="s">
        <v>145</v>
      </c>
      <c r="J39420">
        <v>2021</v>
      </c>
      <c r="K39420" s="1" t="s">
        <v>20736</v>
      </c>
      <c r="L39420" s="1" t="s">
        <v>9377</v>
      </c>
    </row>
    <row r="39421" spans="1:12" x14ac:dyDescent="0.25">
      <c r="A39421" s="1" t="s">
        <v>310</v>
      </c>
      <c r="B39421">
        <v>1501105</v>
      </c>
      <c r="C39421">
        <v>150110</v>
      </c>
      <c r="D39421" s="1" t="s">
        <v>13</v>
      </c>
      <c r="E39421" s="1" t="s">
        <v>14</v>
      </c>
      <c r="F39421" s="1" t="s">
        <v>51</v>
      </c>
      <c r="G39421" s="1" t="s">
        <v>52</v>
      </c>
      <c r="H39421" s="1" t="s">
        <v>15</v>
      </c>
      <c r="I39421" s="1" t="s">
        <v>145</v>
      </c>
      <c r="J39421">
        <v>2021</v>
      </c>
      <c r="K39421" s="1" t="s">
        <v>20737</v>
      </c>
      <c r="L39421" s="1" t="s">
        <v>20738</v>
      </c>
    </row>
    <row r="39422" spans="1:12" x14ac:dyDescent="0.25">
      <c r="A39422" s="1" t="s">
        <v>311</v>
      </c>
      <c r="B39422">
        <v>1501204</v>
      </c>
      <c r="C39422">
        <v>150120</v>
      </c>
      <c r="D39422" s="1" t="s">
        <v>13</v>
      </c>
      <c r="E39422" s="1" t="s">
        <v>14</v>
      </c>
      <c r="F39422" s="1" t="s">
        <v>51</v>
      </c>
      <c r="G39422" s="1" t="s">
        <v>52</v>
      </c>
      <c r="H39422" s="1" t="s">
        <v>15</v>
      </c>
      <c r="I39422" s="1" t="s">
        <v>145</v>
      </c>
      <c r="J39422">
        <v>2021</v>
      </c>
      <c r="K39422" s="1" t="s">
        <v>20739</v>
      </c>
      <c r="L39422" s="1" t="s">
        <v>20740</v>
      </c>
    </row>
    <row r="39423" spans="1:12" x14ac:dyDescent="0.25">
      <c r="A39423" s="1" t="s">
        <v>312</v>
      </c>
      <c r="B39423">
        <v>1501253</v>
      </c>
      <c r="C39423">
        <v>150125</v>
      </c>
      <c r="D39423" s="1" t="s">
        <v>13</v>
      </c>
      <c r="E39423" s="1" t="s">
        <v>14</v>
      </c>
      <c r="F39423" s="1" t="s">
        <v>51</v>
      </c>
      <c r="G39423" s="1" t="s">
        <v>52</v>
      </c>
      <c r="H39423" s="1" t="s">
        <v>15</v>
      </c>
      <c r="I39423" s="1" t="s">
        <v>145</v>
      </c>
      <c r="J39423">
        <v>2021</v>
      </c>
      <c r="K39423" s="1" t="s">
        <v>5631</v>
      </c>
      <c r="L39423" s="1" t="s">
        <v>5632</v>
      </c>
    </row>
    <row r="39424" spans="1:12" x14ac:dyDescent="0.25">
      <c r="A39424" s="1" t="s">
        <v>313</v>
      </c>
      <c r="B39424">
        <v>1501303</v>
      </c>
      <c r="C39424">
        <v>150130</v>
      </c>
      <c r="D39424" s="1" t="s">
        <v>13</v>
      </c>
      <c r="E39424" s="1" t="s">
        <v>14</v>
      </c>
      <c r="F39424" s="1" t="s">
        <v>51</v>
      </c>
      <c r="G39424" s="1" t="s">
        <v>52</v>
      </c>
      <c r="H39424" s="1" t="s">
        <v>15</v>
      </c>
      <c r="I39424" s="1" t="s">
        <v>145</v>
      </c>
      <c r="J39424">
        <v>2021</v>
      </c>
      <c r="K39424" s="1" t="s">
        <v>20741</v>
      </c>
      <c r="L39424" s="1" t="s">
        <v>20742</v>
      </c>
    </row>
    <row r="39425" spans="1:12" x14ac:dyDescent="0.25">
      <c r="A39425" s="1" t="s">
        <v>314</v>
      </c>
      <c r="B39425">
        <v>1501402</v>
      </c>
      <c r="C39425">
        <v>150140</v>
      </c>
      <c r="D39425" s="1" t="s">
        <v>13</v>
      </c>
      <c r="E39425" s="1" t="s">
        <v>14</v>
      </c>
      <c r="F39425" s="1" t="s">
        <v>51</v>
      </c>
      <c r="G39425" s="1" t="s">
        <v>52</v>
      </c>
      <c r="H39425" s="1" t="s">
        <v>141</v>
      </c>
      <c r="I39425" s="1" t="s">
        <v>145</v>
      </c>
      <c r="J39425">
        <v>2021</v>
      </c>
      <c r="K39425" s="1" t="s">
        <v>20743</v>
      </c>
      <c r="L39425" s="1" t="s">
        <v>20744</v>
      </c>
    </row>
    <row r="39426" spans="1:12" x14ac:dyDescent="0.25">
      <c r="A39426" s="1" t="s">
        <v>315</v>
      </c>
      <c r="B39426">
        <v>1501451</v>
      </c>
      <c r="C39426">
        <v>150145</v>
      </c>
      <c r="D39426" s="1" t="s">
        <v>13</v>
      </c>
      <c r="E39426" s="1" t="s">
        <v>14</v>
      </c>
      <c r="F39426" s="1" t="s">
        <v>51</v>
      </c>
      <c r="G39426" s="1" t="s">
        <v>52</v>
      </c>
      <c r="H39426" s="1" t="s">
        <v>15</v>
      </c>
      <c r="I39426" s="1" t="s">
        <v>145</v>
      </c>
      <c r="J39426">
        <v>2021</v>
      </c>
      <c r="K39426" s="1" t="s">
        <v>7680</v>
      </c>
      <c r="L39426" s="1" t="s">
        <v>5729</v>
      </c>
    </row>
    <row r="39427" spans="1:12" x14ac:dyDescent="0.25">
      <c r="A39427" s="1" t="s">
        <v>316</v>
      </c>
      <c r="B39427">
        <v>1501501</v>
      </c>
      <c r="C39427">
        <v>150150</v>
      </c>
      <c r="D39427" s="1" t="s">
        <v>13</v>
      </c>
      <c r="E39427" s="1" t="s">
        <v>14</v>
      </c>
      <c r="F39427" s="1" t="s">
        <v>51</v>
      </c>
      <c r="G39427" s="1" t="s">
        <v>52</v>
      </c>
      <c r="H39427" s="1" t="s">
        <v>15</v>
      </c>
      <c r="I39427" s="1" t="s">
        <v>145</v>
      </c>
      <c r="J39427">
        <v>2021</v>
      </c>
      <c r="K39427" s="1" t="s">
        <v>20745</v>
      </c>
      <c r="L39427" s="1" t="s">
        <v>20746</v>
      </c>
    </row>
    <row r="39428" spans="1:12" x14ac:dyDescent="0.25">
      <c r="A39428" s="1" t="s">
        <v>317</v>
      </c>
      <c r="B39428">
        <v>1501576</v>
      </c>
      <c r="C39428">
        <v>150157</v>
      </c>
      <c r="D39428" s="1" t="s">
        <v>13</v>
      </c>
      <c r="E39428" s="1" t="s">
        <v>14</v>
      </c>
      <c r="F39428" s="1" t="s">
        <v>51</v>
      </c>
      <c r="G39428" s="1" t="s">
        <v>52</v>
      </c>
      <c r="H39428" s="1" t="s">
        <v>15</v>
      </c>
      <c r="I39428" s="1" t="s">
        <v>145</v>
      </c>
      <c r="J39428">
        <v>2021</v>
      </c>
      <c r="K39428" s="1" t="s">
        <v>20747</v>
      </c>
      <c r="L39428" s="1" t="s">
        <v>20748</v>
      </c>
    </row>
    <row r="39429" spans="1:12" x14ac:dyDescent="0.25">
      <c r="A39429" s="1" t="s">
        <v>318</v>
      </c>
      <c r="B39429">
        <v>1501600</v>
      </c>
      <c r="C39429">
        <v>150160</v>
      </c>
      <c r="D39429" s="1" t="s">
        <v>13</v>
      </c>
      <c r="E39429" s="1" t="s">
        <v>14</v>
      </c>
      <c r="F39429" s="1" t="s">
        <v>51</v>
      </c>
      <c r="G39429" s="1" t="s">
        <v>52</v>
      </c>
      <c r="H39429" s="1" t="s">
        <v>15</v>
      </c>
      <c r="I39429" s="1" t="s">
        <v>145</v>
      </c>
      <c r="J39429">
        <v>2021</v>
      </c>
      <c r="K39429" s="1" t="s">
        <v>5631</v>
      </c>
      <c r="L39429" s="1" t="s">
        <v>5632</v>
      </c>
    </row>
    <row r="39430" spans="1:12" x14ac:dyDescent="0.25">
      <c r="A39430" s="1" t="s">
        <v>319</v>
      </c>
      <c r="B39430">
        <v>1501709</v>
      </c>
      <c r="C39430">
        <v>150170</v>
      </c>
      <c r="D39430" s="1" t="s">
        <v>13</v>
      </c>
      <c r="E39430" s="1" t="s">
        <v>14</v>
      </c>
      <c r="F39430" s="1" t="s">
        <v>51</v>
      </c>
      <c r="G39430" s="1" t="s">
        <v>52</v>
      </c>
      <c r="H39430" s="1" t="s">
        <v>15</v>
      </c>
      <c r="I39430" s="1" t="s">
        <v>145</v>
      </c>
      <c r="J39430">
        <v>2021</v>
      </c>
      <c r="K39430" s="1" t="s">
        <v>20749</v>
      </c>
      <c r="L39430" s="1" t="s">
        <v>20750</v>
      </c>
    </row>
    <row r="39431" spans="1:12" x14ac:dyDescent="0.25">
      <c r="A39431" s="1" t="s">
        <v>320</v>
      </c>
      <c r="B39431">
        <v>1501725</v>
      </c>
      <c r="C39431">
        <v>150172</v>
      </c>
      <c r="D39431" s="1" t="s">
        <v>13</v>
      </c>
      <c r="E39431" s="1" t="s">
        <v>14</v>
      </c>
      <c r="F39431" s="1" t="s">
        <v>51</v>
      </c>
      <c r="G39431" s="1" t="s">
        <v>52</v>
      </c>
      <c r="H39431" s="1" t="s">
        <v>15</v>
      </c>
      <c r="I39431" s="1" t="s">
        <v>145</v>
      </c>
      <c r="J39431">
        <v>2021</v>
      </c>
      <c r="K39431" s="1" t="s">
        <v>9075</v>
      </c>
      <c r="L39431" s="1" t="s">
        <v>20751</v>
      </c>
    </row>
    <row r="39432" spans="1:12" x14ac:dyDescent="0.25">
      <c r="A39432" s="1" t="s">
        <v>321</v>
      </c>
      <c r="B39432">
        <v>1501758</v>
      </c>
      <c r="C39432">
        <v>150175</v>
      </c>
      <c r="D39432" s="1" t="s">
        <v>13</v>
      </c>
      <c r="E39432" s="1" t="s">
        <v>14</v>
      </c>
      <c r="F39432" s="1" t="s">
        <v>51</v>
      </c>
      <c r="G39432" s="1" t="s">
        <v>52</v>
      </c>
      <c r="H39432" s="1" t="s">
        <v>15</v>
      </c>
      <c r="I39432" s="1" t="s">
        <v>145</v>
      </c>
      <c r="J39432">
        <v>2021</v>
      </c>
      <c r="K39432" s="1" t="s">
        <v>5736</v>
      </c>
      <c r="L39432" s="1" t="s">
        <v>20752</v>
      </c>
    </row>
    <row r="39433" spans="1:12" x14ac:dyDescent="0.25">
      <c r="A39433" s="1" t="s">
        <v>322</v>
      </c>
      <c r="B39433">
        <v>1501782</v>
      </c>
      <c r="C39433">
        <v>150178</v>
      </c>
      <c r="D39433" s="1" t="s">
        <v>13</v>
      </c>
      <c r="E39433" s="1" t="s">
        <v>14</v>
      </c>
      <c r="F39433" s="1" t="s">
        <v>51</v>
      </c>
      <c r="G39433" s="1" t="s">
        <v>52</v>
      </c>
      <c r="H39433" s="1" t="s">
        <v>15</v>
      </c>
      <c r="I39433" s="1" t="s">
        <v>145</v>
      </c>
      <c r="J39433">
        <v>2021</v>
      </c>
      <c r="K39433" s="1" t="s">
        <v>20753</v>
      </c>
      <c r="L39433" s="1" t="s">
        <v>14416</v>
      </c>
    </row>
    <row r="39434" spans="1:12" x14ac:dyDescent="0.25">
      <c r="A39434" s="1" t="s">
        <v>323</v>
      </c>
      <c r="B39434">
        <v>1501808</v>
      </c>
      <c r="C39434">
        <v>150180</v>
      </c>
      <c r="D39434" s="1" t="s">
        <v>13</v>
      </c>
      <c r="E39434" s="1" t="s">
        <v>14</v>
      </c>
      <c r="F39434" s="1" t="s">
        <v>51</v>
      </c>
      <c r="G39434" s="1" t="s">
        <v>52</v>
      </c>
      <c r="H39434" s="1" t="s">
        <v>15</v>
      </c>
      <c r="I39434" s="1" t="s">
        <v>145</v>
      </c>
      <c r="J39434">
        <v>2021</v>
      </c>
      <c r="K39434" s="1" t="s">
        <v>20591</v>
      </c>
      <c r="L39434" s="1" t="s">
        <v>20754</v>
      </c>
    </row>
    <row r="39435" spans="1:12" x14ac:dyDescent="0.25">
      <c r="A39435" s="1" t="s">
        <v>324</v>
      </c>
      <c r="B39435">
        <v>1501907</v>
      </c>
      <c r="C39435">
        <v>150190</v>
      </c>
      <c r="D39435" s="1" t="s">
        <v>13</v>
      </c>
      <c r="E39435" s="1" t="s">
        <v>14</v>
      </c>
      <c r="F39435" s="1" t="s">
        <v>51</v>
      </c>
      <c r="G39435" s="1" t="s">
        <v>52</v>
      </c>
      <c r="H39435" s="1" t="s">
        <v>15</v>
      </c>
      <c r="I39435" s="1" t="s">
        <v>145</v>
      </c>
      <c r="J39435">
        <v>2021</v>
      </c>
      <c r="K39435" s="1" t="s">
        <v>20755</v>
      </c>
      <c r="L39435" s="1" t="s">
        <v>20756</v>
      </c>
    </row>
    <row r="39436" spans="1:12" x14ac:dyDescent="0.25">
      <c r="A39436" s="1" t="s">
        <v>325</v>
      </c>
      <c r="B39436">
        <v>1501956</v>
      </c>
      <c r="C39436">
        <v>150195</v>
      </c>
      <c r="D39436" s="1" t="s">
        <v>13</v>
      </c>
      <c r="E39436" s="1" t="s">
        <v>14</v>
      </c>
      <c r="F39436" s="1" t="s">
        <v>51</v>
      </c>
      <c r="G39436" s="1" t="s">
        <v>52</v>
      </c>
      <c r="H39436" s="1" t="s">
        <v>15</v>
      </c>
      <c r="I39436" s="1" t="s">
        <v>145</v>
      </c>
      <c r="J39436">
        <v>2021</v>
      </c>
      <c r="K39436" s="1" t="s">
        <v>20757</v>
      </c>
      <c r="L39436" s="1" t="s">
        <v>20758</v>
      </c>
    </row>
    <row r="39437" spans="1:12" x14ac:dyDescent="0.25">
      <c r="A39437" s="1" t="s">
        <v>326</v>
      </c>
      <c r="B39437">
        <v>1502004</v>
      </c>
      <c r="C39437">
        <v>150200</v>
      </c>
      <c r="D39437" s="1" t="s">
        <v>13</v>
      </c>
      <c r="E39437" s="1" t="s">
        <v>14</v>
      </c>
      <c r="F39437" s="1" t="s">
        <v>51</v>
      </c>
      <c r="G39437" s="1" t="s">
        <v>52</v>
      </c>
      <c r="H39437" s="1" t="s">
        <v>15</v>
      </c>
      <c r="I39437" s="1" t="s">
        <v>145</v>
      </c>
      <c r="J39437">
        <v>2021</v>
      </c>
      <c r="K39437" s="1" t="s">
        <v>11411</v>
      </c>
      <c r="L39437" s="1" t="s">
        <v>8358</v>
      </c>
    </row>
    <row r="39438" spans="1:12" x14ac:dyDescent="0.25">
      <c r="A39438" s="1" t="s">
        <v>327</v>
      </c>
      <c r="B39438">
        <v>1502103</v>
      </c>
      <c r="C39438">
        <v>150210</v>
      </c>
      <c r="D39438" s="1" t="s">
        <v>13</v>
      </c>
      <c r="E39438" s="1" t="s">
        <v>14</v>
      </c>
      <c r="F39438" s="1" t="s">
        <v>51</v>
      </c>
      <c r="G39438" s="1" t="s">
        <v>52</v>
      </c>
      <c r="H39438" s="1" t="s">
        <v>15</v>
      </c>
      <c r="I39438" s="1" t="s">
        <v>145</v>
      </c>
      <c r="J39438">
        <v>2021</v>
      </c>
      <c r="K39438" s="1" t="s">
        <v>20759</v>
      </c>
      <c r="L39438" s="1" t="s">
        <v>20760</v>
      </c>
    </row>
    <row r="39439" spans="1:12" x14ac:dyDescent="0.25">
      <c r="A39439" s="1" t="s">
        <v>328</v>
      </c>
      <c r="B39439">
        <v>1502152</v>
      </c>
      <c r="C39439">
        <v>150215</v>
      </c>
      <c r="D39439" s="1" t="s">
        <v>13</v>
      </c>
      <c r="E39439" s="1" t="s">
        <v>14</v>
      </c>
      <c r="F39439" s="1" t="s">
        <v>51</v>
      </c>
      <c r="G39439" s="1" t="s">
        <v>52</v>
      </c>
      <c r="H39439" s="1" t="s">
        <v>15</v>
      </c>
      <c r="I39439" s="1" t="s">
        <v>145</v>
      </c>
      <c r="J39439">
        <v>2021</v>
      </c>
      <c r="K39439" s="1" t="s">
        <v>20761</v>
      </c>
      <c r="L39439" s="1" t="s">
        <v>20762</v>
      </c>
    </row>
    <row r="39440" spans="1:12" x14ac:dyDescent="0.25">
      <c r="A39440" s="1" t="s">
        <v>329</v>
      </c>
      <c r="B39440">
        <v>1502202</v>
      </c>
      <c r="C39440">
        <v>150220</v>
      </c>
      <c r="D39440" s="1" t="s">
        <v>13</v>
      </c>
      <c r="E39440" s="1" t="s">
        <v>14</v>
      </c>
      <c r="F39440" s="1" t="s">
        <v>51</v>
      </c>
      <c r="G39440" s="1" t="s">
        <v>52</v>
      </c>
      <c r="H39440" s="1" t="s">
        <v>15</v>
      </c>
      <c r="I39440" s="1" t="s">
        <v>145</v>
      </c>
      <c r="J39440">
        <v>2021</v>
      </c>
      <c r="K39440" s="1" t="s">
        <v>20763</v>
      </c>
      <c r="L39440" s="1" t="s">
        <v>20764</v>
      </c>
    </row>
    <row r="39441" spans="1:12" x14ac:dyDescent="0.25">
      <c r="A39441" s="1" t="s">
        <v>330</v>
      </c>
      <c r="B39441">
        <v>1502301</v>
      </c>
      <c r="C39441">
        <v>150230</v>
      </c>
      <c r="D39441" s="1" t="s">
        <v>13</v>
      </c>
      <c r="E39441" s="1" t="s">
        <v>14</v>
      </c>
      <c r="F39441" s="1" t="s">
        <v>51</v>
      </c>
      <c r="G39441" s="1" t="s">
        <v>52</v>
      </c>
      <c r="H39441" s="1" t="s">
        <v>15</v>
      </c>
      <c r="I39441" s="1" t="s">
        <v>145</v>
      </c>
      <c r="J39441">
        <v>2021</v>
      </c>
      <c r="K39441" s="1" t="s">
        <v>20765</v>
      </c>
      <c r="L39441" s="1" t="s">
        <v>11601</v>
      </c>
    </row>
    <row r="39442" spans="1:12" x14ac:dyDescent="0.25">
      <c r="A39442" s="1" t="s">
        <v>331</v>
      </c>
      <c r="B39442">
        <v>1502400</v>
      </c>
      <c r="C39442">
        <v>150240</v>
      </c>
      <c r="D39442" s="1" t="s">
        <v>13</v>
      </c>
      <c r="E39442" s="1" t="s">
        <v>14</v>
      </c>
      <c r="F39442" s="1" t="s">
        <v>51</v>
      </c>
      <c r="G39442" s="1" t="s">
        <v>52</v>
      </c>
      <c r="H39442" s="1" t="s">
        <v>15</v>
      </c>
      <c r="I39442" s="1" t="s">
        <v>145</v>
      </c>
      <c r="J39442">
        <v>2021</v>
      </c>
      <c r="K39442" s="1" t="s">
        <v>20766</v>
      </c>
      <c r="L39442" s="1" t="s">
        <v>20767</v>
      </c>
    </row>
    <row r="39443" spans="1:12" x14ac:dyDescent="0.25">
      <c r="A39443" s="1" t="s">
        <v>332</v>
      </c>
      <c r="B39443">
        <v>1502509</v>
      </c>
      <c r="C39443">
        <v>150250</v>
      </c>
      <c r="D39443" s="1" t="s">
        <v>13</v>
      </c>
      <c r="E39443" s="1" t="s">
        <v>14</v>
      </c>
      <c r="F39443" s="1" t="s">
        <v>51</v>
      </c>
      <c r="G39443" s="1" t="s">
        <v>52</v>
      </c>
      <c r="H39443" s="1" t="s">
        <v>15</v>
      </c>
      <c r="I39443" s="1" t="s">
        <v>145</v>
      </c>
      <c r="J39443">
        <v>2021</v>
      </c>
      <c r="K39443" s="1" t="s">
        <v>5631</v>
      </c>
      <c r="L39443" s="1" t="s">
        <v>5632</v>
      </c>
    </row>
    <row r="39444" spans="1:12" x14ac:dyDescent="0.25">
      <c r="A39444" s="1" t="s">
        <v>333</v>
      </c>
      <c r="B39444">
        <v>1502608</v>
      </c>
      <c r="C39444">
        <v>150260</v>
      </c>
      <c r="D39444" s="1" t="s">
        <v>13</v>
      </c>
      <c r="E39444" s="1" t="s">
        <v>14</v>
      </c>
      <c r="F39444" s="1" t="s">
        <v>51</v>
      </c>
      <c r="G39444" s="1" t="s">
        <v>52</v>
      </c>
      <c r="H39444" s="1" t="s">
        <v>15</v>
      </c>
      <c r="I39444" s="1" t="s">
        <v>145</v>
      </c>
      <c r="J39444">
        <v>2021</v>
      </c>
      <c r="K39444" s="1" t="s">
        <v>20768</v>
      </c>
      <c r="L39444" s="1" t="s">
        <v>11607</v>
      </c>
    </row>
    <row r="39445" spans="1:12" x14ac:dyDescent="0.25">
      <c r="A39445" s="1" t="s">
        <v>334</v>
      </c>
      <c r="B39445">
        <v>1502707</v>
      </c>
      <c r="C39445">
        <v>150270</v>
      </c>
      <c r="D39445" s="1" t="s">
        <v>13</v>
      </c>
      <c r="E39445" s="1" t="s">
        <v>14</v>
      </c>
      <c r="F39445" s="1" t="s">
        <v>51</v>
      </c>
      <c r="G39445" s="1" t="s">
        <v>52</v>
      </c>
      <c r="H39445" s="1" t="s">
        <v>15</v>
      </c>
      <c r="I39445" s="1" t="s">
        <v>145</v>
      </c>
      <c r="J39445">
        <v>2021</v>
      </c>
      <c r="K39445" s="1" t="s">
        <v>5450</v>
      </c>
      <c r="L39445" s="1" t="s">
        <v>20769</v>
      </c>
    </row>
    <row r="39446" spans="1:12" x14ac:dyDescent="0.25">
      <c r="A39446" s="1" t="s">
        <v>335</v>
      </c>
      <c r="B39446">
        <v>1502756</v>
      </c>
      <c r="C39446">
        <v>150275</v>
      </c>
      <c r="D39446" s="1" t="s">
        <v>13</v>
      </c>
      <c r="E39446" s="1" t="s">
        <v>14</v>
      </c>
      <c r="F39446" s="1" t="s">
        <v>51</v>
      </c>
      <c r="G39446" s="1" t="s">
        <v>52</v>
      </c>
      <c r="H39446" s="1" t="s">
        <v>15</v>
      </c>
      <c r="I39446" s="1" t="s">
        <v>145</v>
      </c>
      <c r="J39446">
        <v>2021</v>
      </c>
      <c r="K39446" s="1" t="s">
        <v>5631</v>
      </c>
      <c r="L39446" s="1" t="s">
        <v>5632</v>
      </c>
    </row>
    <row r="39447" spans="1:12" x14ac:dyDescent="0.25">
      <c r="A39447" s="1" t="s">
        <v>336</v>
      </c>
      <c r="B39447">
        <v>1502764</v>
      </c>
      <c r="C39447">
        <v>150276</v>
      </c>
      <c r="D39447" s="1" t="s">
        <v>13</v>
      </c>
      <c r="E39447" s="1" t="s">
        <v>14</v>
      </c>
      <c r="F39447" s="1" t="s">
        <v>51</v>
      </c>
      <c r="G39447" s="1" t="s">
        <v>52</v>
      </c>
      <c r="H39447" s="1" t="s">
        <v>15</v>
      </c>
      <c r="I39447" s="1" t="s">
        <v>145</v>
      </c>
      <c r="J39447">
        <v>2021</v>
      </c>
      <c r="K39447" s="1" t="s">
        <v>5631</v>
      </c>
      <c r="L39447" s="1" t="s">
        <v>5632</v>
      </c>
    </row>
    <row r="39448" spans="1:12" x14ac:dyDescent="0.25">
      <c r="A39448" s="1" t="s">
        <v>337</v>
      </c>
      <c r="B39448">
        <v>1502772</v>
      </c>
      <c r="C39448">
        <v>150277</v>
      </c>
      <c r="D39448" s="1" t="s">
        <v>13</v>
      </c>
      <c r="E39448" s="1" t="s">
        <v>14</v>
      </c>
      <c r="F39448" s="1" t="s">
        <v>51</v>
      </c>
      <c r="G39448" s="1" t="s">
        <v>52</v>
      </c>
      <c r="H39448" s="1" t="s">
        <v>15</v>
      </c>
      <c r="I39448" s="1" t="s">
        <v>145</v>
      </c>
      <c r="J39448">
        <v>2021</v>
      </c>
      <c r="K39448" s="1" t="s">
        <v>20770</v>
      </c>
      <c r="L39448" s="1" t="s">
        <v>20771</v>
      </c>
    </row>
    <row r="39449" spans="1:12" x14ac:dyDescent="0.25">
      <c r="A39449" s="1" t="s">
        <v>338</v>
      </c>
      <c r="B39449">
        <v>1502806</v>
      </c>
      <c r="C39449">
        <v>150280</v>
      </c>
      <c r="D39449" s="1" t="s">
        <v>13</v>
      </c>
      <c r="E39449" s="1" t="s">
        <v>14</v>
      </c>
      <c r="F39449" s="1" t="s">
        <v>51</v>
      </c>
      <c r="G39449" s="1" t="s">
        <v>52</v>
      </c>
      <c r="H39449" s="1" t="s">
        <v>15</v>
      </c>
      <c r="I39449" s="1" t="s">
        <v>145</v>
      </c>
      <c r="J39449">
        <v>2021</v>
      </c>
      <c r="K39449" s="1" t="s">
        <v>6216</v>
      </c>
      <c r="L39449" s="1" t="s">
        <v>20772</v>
      </c>
    </row>
    <row r="39450" spans="1:12" x14ac:dyDescent="0.25">
      <c r="A39450" s="1" t="s">
        <v>339</v>
      </c>
      <c r="B39450">
        <v>1502855</v>
      </c>
      <c r="C39450">
        <v>150285</v>
      </c>
      <c r="D39450" s="1" t="s">
        <v>13</v>
      </c>
      <c r="E39450" s="1" t="s">
        <v>14</v>
      </c>
      <c r="F39450" s="1" t="s">
        <v>51</v>
      </c>
      <c r="G39450" s="1" t="s">
        <v>52</v>
      </c>
      <c r="H39450" s="1" t="s">
        <v>15</v>
      </c>
      <c r="I39450" s="1" t="s">
        <v>145</v>
      </c>
      <c r="J39450">
        <v>2021</v>
      </c>
      <c r="K39450" s="1" t="s">
        <v>20773</v>
      </c>
      <c r="L39450" s="1" t="s">
        <v>20774</v>
      </c>
    </row>
    <row r="39451" spans="1:12" x14ac:dyDescent="0.25">
      <c r="A39451" s="1" t="s">
        <v>340</v>
      </c>
      <c r="B39451">
        <v>1502905</v>
      </c>
      <c r="C39451">
        <v>150290</v>
      </c>
      <c r="D39451" s="1" t="s">
        <v>13</v>
      </c>
      <c r="E39451" s="1" t="s">
        <v>14</v>
      </c>
      <c r="F39451" s="1" t="s">
        <v>51</v>
      </c>
      <c r="G39451" s="1" t="s">
        <v>52</v>
      </c>
      <c r="H39451" s="1" t="s">
        <v>15</v>
      </c>
      <c r="I39451" s="1" t="s">
        <v>145</v>
      </c>
      <c r="J39451">
        <v>2021</v>
      </c>
      <c r="K39451" s="1" t="s">
        <v>5631</v>
      </c>
      <c r="L39451" s="1" t="s">
        <v>5632</v>
      </c>
    </row>
    <row r="39452" spans="1:12" x14ac:dyDescent="0.25">
      <c r="A39452" s="1" t="s">
        <v>341</v>
      </c>
      <c r="B39452">
        <v>1502939</v>
      </c>
      <c r="C39452">
        <v>150293</v>
      </c>
      <c r="D39452" s="1" t="s">
        <v>13</v>
      </c>
      <c r="E39452" s="1" t="s">
        <v>14</v>
      </c>
      <c r="F39452" s="1" t="s">
        <v>51</v>
      </c>
      <c r="G39452" s="1" t="s">
        <v>52</v>
      </c>
      <c r="H39452" s="1" t="s">
        <v>15</v>
      </c>
      <c r="I39452" s="1" t="s">
        <v>145</v>
      </c>
      <c r="J39452">
        <v>2021</v>
      </c>
      <c r="K39452" s="1" t="s">
        <v>20775</v>
      </c>
      <c r="L39452" s="1" t="s">
        <v>20776</v>
      </c>
    </row>
    <row r="39453" spans="1:12" x14ac:dyDescent="0.25">
      <c r="A39453" s="1" t="s">
        <v>342</v>
      </c>
      <c r="B39453">
        <v>1502954</v>
      </c>
      <c r="C39453">
        <v>150295</v>
      </c>
      <c r="D39453" s="1" t="s">
        <v>13</v>
      </c>
      <c r="E39453" s="1" t="s">
        <v>14</v>
      </c>
      <c r="F39453" s="1" t="s">
        <v>51</v>
      </c>
      <c r="G39453" s="1" t="s">
        <v>52</v>
      </c>
      <c r="H39453" s="1" t="s">
        <v>15</v>
      </c>
      <c r="I39453" s="1" t="s">
        <v>145</v>
      </c>
      <c r="J39453">
        <v>2021</v>
      </c>
      <c r="K39453" s="1" t="s">
        <v>20777</v>
      </c>
      <c r="L39453" s="1" t="s">
        <v>20778</v>
      </c>
    </row>
    <row r="39454" spans="1:12" x14ac:dyDescent="0.25">
      <c r="A39454" s="1" t="s">
        <v>343</v>
      </c>
      <c r="B39454">
        <v>1503002</v>
      </c>
      <c r="C39454">
        <v>150300</v>
      </c>
      <c r="D39454" s="1" t="s">
        <v>13</v>
      </c>
      <c r="E39454" s="1" t="s">
        <v>14</v>
      </c>
      <c r="F39454" s="1" t="s">
        <v>51</v>
      </c>
      <c r="G39454" s="1" t="s">
        <v>52</v>
      </c>
      <c r="H39454" s="1" t="s">
        <v>15</v>
      </c>
      <c r="I39454" s="1" t="s">
        <v>145</v>
      </c>
      <c r="J39454">
        <v>2021</v>
      </c>
      <c r="K39454" s="1" t="s">
        <v>20779</v>
      </c>
      <c r="L39454" s="1" t="s">
        <v>14684</v>
      </c>
    </row>
    <row r="39455" spans="1:12" x14ac:dyDescent="0.25">
      <c r="A39455" s="1" t="s">
        <v>344</v>
      </c>
      <c r="B39455">
        <v>1503044</v>
      </c>
      <c r="C39455">
        <v>150304</v>
      </c>
      <c r="D39455" s="1" t="s">
        <v>13</v>
      </c>
      <c r="E39455" s="1" t="s">
        <v>14</v>
      </c>
      <c r="F39455" s="1" t="s">
        <v>51</v>
      </c>
      <c r="G39455" s="1" t="s">
        <v>52</v>
      </c>
      <c r="H39455" s="1" t="s">
        <v>15</v>
      </c>
      <c r="I39455" s="1" t="s">
        <v>145</v>
      </c>
      <c r="J39455">
        <v>2021</v>
      </c>
      <c r="K39455" s="1" t="s">
        <v>5631</v>
      </c>
      <c r="L39455" s="1" t="s">
        <v>5632</v>
      </c>
    </row>
    <row r="39456" spans="1:12" x14ac:dyDescent="0.25">
      <c r="A39456" s="1" t="s">
        <v>345</v>
      </c>
      <c r="B39456">
        <v>1503077</v>
      </c>
      <c r="C39456">
        <v>150307</v>
      </c>
      <c r="D39456" s="1" t="s">
        <v>13</v>
      </c>
      <c r="E39456" s="1" t="s">
        <v>14</v>
      </c>
      <c r="F39456" s="1" t="s">
        <v>51</v>
      </c>
      <c r="G39456" s="1" t="s">
        <v>52</v>
      </c>
      <c r="H39456" s="1" t="s">
        <v>15</v>
      </c>
      <c r="I39456" s="1" t="s">
        <v>145</v>
      </c>
      <c r="J39456">
        <v>2021</v>
      </c>
      <c r="K39456" s="1" t="s">
        <v>5631</v>
      </c>
      <c r="L39456" s="1" t="s">
        <v>5632</v>
      </c>
    </row>
    <row r="39457" spans="1:12" x14ac:dyDescent="0.25">
      <c r="A39457" s="1" t="s">
        <v>346</v>
      </c>
      <c r="B39457">
        <v>1503093</v>
      </c>
      <c r="C39457">
        <v>150309</v>
      </c>
      <c r="D39457" s="1" t="s">
        <v>13</v>
      </c>
      <c r="E39457" s="1" t="s">
        <v>14</v>
      </c>
      <c r="F39457" s="1" t="s">
        <v>51</v>
      </c>
      <c r="G39457" s="1" t="s">
        <v>52</v>
      </c>
      <c r="H39457" s="1" t="s">
        <v>15</v>
      </c>
      <c r="I39457" s="1" t="s">
        <v>145</v>
      </c>
      <c r="J39457">
        <v>2021</v>
      </c>
      <c r="K39457" s="1" t="s">
        <v>20780</v>
      </c>
      <c r="L39457" s="1" t="s">
        <v>20678</v>
      </c>
    </row>
    <row r="39458" spans="1:12" x14ac:dyDescent="0.25">
      <c r="A39458" s="1" t="s">
        <v>347</v>
      </c>
      <c r="B39458">
        <v>1503101</v>
      </c>
      <c r="C39458">
        <v>150310</v>
      </c>
      <c r="D39458" s="1" t="s">
        <v>13</v>
      </c>
      <c r="E39458" s="1" t="s">
        <v>14</v>
      </c>
      <c r="F39458" s="1" t="s">
        <v>51</v>
      </c>
      <c r="G39458" s="1" t="s">
        <v>52</v>
      </c>
      <c r="H39458" s="1" t="s">
        <v>15</v>
      </c>
      <c r="I39458" s="1" t="s">
        <v>145</v>
      </c>
      <c r="J39458">
        <v>2021</v>
      </c>
      <c r="K39458" s="1" t="s">
        <v>20781</v>
      </c>
      <c r="L39458" s="1" t="s">
        <v>20782</v>
      </c>
    </row>
    <row r="39459" spans="1:12" x14ac:dyDescent="0.25">
      <c r="A39459" s="1" t="s">
        <v>348</v>
      </c>
      <c r="B39459">
        <v>1503200</v>
      </c>
      <c r="C39459">
        <v>150320</v>
      </c>
      <c r="D39459" s="1" t="s">
        <v>13</v>
      </c>
      <c r="E39459" s="1" t="s">
        <v>14</v>
      </c>
      <c r="F39459" s="1" t="s">
        <v>51</v>
      </c>
      <c r="G39459" s="1" t="s">
        <v>52</v>
      </c>
      <c r="H39459" s="1" t="s">
        <v>15</v>
      </c>
      <c r="I39459" s="1" t="s">
        <v>145</v>
      </c>
      <c r="J39459">
        <v>2021</v>
      </c>
      <c r="K39459" s="1" t="s">
        <v>5631</v>
      </c>
      <c r="L39459" s="1" t="s">
        <v>5632</v>
      </c>
    </row>
    <row r="39460" spans="1:12" x14ac:dyDescent="0.25">
      <c r="A39460" s="1" t="s">
        <v>349</v>
      </c>
      <c r="B39460">
        <v>1503309</v>
      </c>
      <c r="C39460">
        <v>150330</v>
      </c>
      <c r="D39460" s="1" t="s">
        <v>13</v>
      </c>
      <c r="E39460" s="1" t="s">
        <v>14</v>
      </c>
      <c r="F39460" s="1" t="s">
        <v>51</v>
      </c>
      <c r="G39460" s="1" t="s">
        <v>52</v>
      </c>
      <c r="H39460" s="1" t="s">
        <v>15</v>
      </c>
      <c r="I39460" s="1" t="s">
        <v>145</v>
      </c>
      <c r="J39460">
        <v>2021</v>
      </c>
      <c r="K39460" s="1" t="s">
        <v>20783</v>
      </c>
      <c r="L39460" s="1" t="s">
        <v>10345</v>
      </c>
    </row>
    <row r="39461" spans="1:12" x14ac:dyDescent="0.25">
      <c r="A39461" s="1" t="s">
        <v>350</v>
      </c>
      <c r="B39461">
        <v>1503408</v>
      </c>
      <c r="C39461">
        <v>150340</v>
      </c>
      <c r="D39461" s="1" t="s">
        <v>13</v>
      </c>
      <c r="E39461" s="1" t="s">
        <v>14</v>
      </c>
      <c r="F39461" s="1" t="s">
        <v>51</v>
      </c>
      <c r="G39461" s="1" t="s">
        <v>52</v>
      </c>
      <c r="H39461" s="1" t="s">
        <v>15</v>
      </c>
      <c r="I39461" s="1" t="s">
        <v>145</v>
      </c>
      <c r="J39461">
        <v>2021</v>
      </c>
      <c r="K39461" s="1" t="s">
        <v>20784</v>
      </c>
      <c r="L39461" s="1" t="s">
        <v>7641</v>
      </c>
    </row>
    <row r="39462" spans="1:12" x14ac:dyDescent="0.25">
      <c r="A39462" s="1" t="s">
        <v>351</v>
      </c>
      <c r="B39462">
        <v>1503457</v>
      </c>
      <c r="C39462">
        <v>150345</v>
      </c>
      <c r="D39462" s="1" t="s">
        <v>13</v>
      </c>
      <c r="E39462" s="1" t="s">
        <v>14</v>
      </c>
      <c r="F39462" s="1" t="s">
        <v>51</v>
      </c>
      <c r="G39462" s="1" t="s">
        <v>52</v>
      </c>
      <c r="H39462" s="1" t="s">
        <v>15</v>
      </c>
      <c r="I39462" s="1" t="s">
        <v>145</v>
      </c>
      <c r="J39462">
        <v>2021</v>
      </c>
      <c r="K39462" s="1" t="s">
        <v>20785</v>
      </c>
      <c r="L39462" s="1" t="s">
        <v>10132</v>
      </c>
    </row>
    <row r="39463" spans="1:12" x14ac:dyDescent="0.25">
      <c r="A39463" s="1" t="s">
        <v>352</v>
      </c>
      <c r="B39463">
        <v>1503507</v>
      </c>
      <c r="C39463">
        <v>150350</v>
      </c>
      <c r="D39463" s="1" t="s">
        <v>13</v>
      </c>
      <c r="E39463" s="1" t="s">
        <v>14</v>
      </c>
      <c r="F39463" s="1" t="s">
        <v>51</v>
      </c>
      <c r="G39463" s="1" t="s">
        <v>52</v>
      </c>
      <c r="H39463" s="1" t="s">
        <v>15</v>
      </c>
      <c r="I39463" s="1" t="s">
        <v>145</v>
      </c>
      <c r="J39463">
        <v>2021</v>
      </c>
      <c r="K39463" s="1" t="s">
        <v>5631</v>
      </c>
      <c r="L39463" s="1" t="s">
        <v>5632</v>
      </c>
    </row>
    <row r="39464" spans="1:12" x14ac:dyDescent="0.25">
      <c r="A39464" s="1" t="s">
        <v>353</v>
      </c>
      <c r="B39464">
        <v>1503606</v>
      </c>
      <c r="C39464">
        <v>150360</v>
      </c>
      <c r="D39464" s="1" t="s">
        <v>13</v>
      </c>
      <c r="E39464" s="1" t="s">
        <v>14</v>
      </c>
      <c r="F39464" s="1" t="s">
        <v>51</v>
      </c>
      <c r="G39464" s="1" t="s">
        <v>52</v>
      </c>
      <c r="H39464" s="1" t="s">
        <v>15</v>
      </c>
      <c r="I39464" s="1" t="s">
        <v>145</v>
      </c>
      <c r="J39464">
        <v>2021</v>
      </c>
      <c r="K39464" s="1" t="s">
        <v>20786</v>
      </c>
      <c r="L39464" s="1" t="s">
        <v>20787</v>
      </c>
    </row>
    <row r="39465" spans="1:12" x14ac:dyDescent="0.25">
      <c r="A39465" s="1" t="s">
        <v>354</v>
      </c>
      <c r="B39465">
        <v>1503705</v>
      </c>
      <c r="C39465">
        <v>150370</v>
      </c>
      <c r="D39465" s="1" t="s">
        <v>13</v>
      </c>
      <c r="E39465" s="1" t="s">
        <v>14</v>
      </c>
      <c r="F39465" s="1" t="s">
        <v>51</v>
      </c>
      <c r="G39465" s="1" t="s">
        <v>52</v>
      </c>
      <c r="H39465" s="1" t="s">
        <v>15</v>
      </c>
      <c r="I39465" s="1" t="s">
        <v>145</v>
      </c>
      <c r="J39465">
        <v>2021</v>
      </c>
      <c r="K39465" s="1" t="s">
        <v>7442</v>
      </c>
      <c r="L39465" s="1" t="s">
        <v>20788</v>
      </c>
    </row>
    <row r="39466" spans="1:12" x14ac:dyDescent="0.25">
      <c r="A39466" s="1" t="s">
        <v>355</v>
      </c>
      <c r="B39466">
        <v>1503754</v>
      </c>
      <c r="C39466">
        <v>150375</v>
      </c>
      <c r="D39466" s="1" t="s">
        <v>13</v>
      </c>
      <c r="E39466" s="1" t="s">
        <v>14</v>
      </c>
      <c r="F39466" s="1" t="s">
        <v>51</v>
      </c>
      <c r="G39466" s="1" t="s">
        <v>52</v>
      </c>
      <c r="H39466" s="1" t="s">
        <v>15</v>
      </c>
      <c r="I39466" s="1" t="s">
        <v>145</v>
      </c>
      <c r="J39466">
        <v>2021</v>
      </c>
      <c r="K39466" s="1" t="s">
        <v>5631</v>
      </c>
      <c r="L39466" s="1" t="s">
        <v>5632</v>
      </c>
    </row>
    <row r="39467" spans="1:12" x14ac:dyDescent="0.25">
      <c r="A39467" s="1" t="s">
        <v>356</v>
      </c>
      <c r="B39467">
        <v>1503804</v>
      </c>
      <c r="C39467">
        <v>150380</v>
      </c>
      <c r="D39467" s="1" t="s">
        <v>13</v>
      </c>
      <c r="E39467" s="1" t="s">
        <v>14</v>
      </c>
      <c r="F39467" s="1" t="s">
        <v>51</v>
      </c>
      <c r="G39467" s="1" t="s">
        <v>52</v>
      </c>
      <c r="H39467" s="1" t="s">
        <v>15</v>
      </c>
      <c r="I39467" s="1" t="s">
        <v>145</v>
      </c>
      <c r="J39467">
        <v>2021</v>
      </c>
      <c r="K39467" s="1" t="s">
        <v>20789</v>
      </c>
      <c r="L39467" s="1" t="s">
        <v>20790</v>
      </c>
    </row>
    <row r="39468" spans="1:12" x14ac:dyDescent="0.25">
      <c r="A39468" s="1" t="s">
        <v>357</v>
      </c>
      <c r="B39468">
        <v>1503903</v>
      </c>
      <c r="C39468">
        <v>150390</v>
      </c>
      <c r="D39468" s="1" t="s">
        <v>13</v>
      </c>
      <c r="E39468" s="1" t="s">
        <v>14</v>
      </c>
      <c r="F39468" s="1" t="s">
        <v>51</v>
      </c>
      <c r="G39468" s="1" t="s">
        <v>52</v>
      </c>
      <c r="H39468" s="1" t="s">
        <v>15</v>
      </c>
      <c r="I39468" s="1" t="s">
        <v>145</v>
      </c>
      <c r="J39468">
        <v>2021</v>
      </c>
      <c r="K39468" s="1" t="s">
        <v>5631</v>
      </c>
      <c r="L39468" s="1" t="s">
        <v>5632</v>
      </c>
    </row>
    <row r="39469" spans="1:12" x14ac:dyDescent="0.25">
      <c r="A39469" s="1" t="s">
        <v>358</v>
      </c>
      <c r="B39469">
        <v>1504000</v>
      </c>
      <c r="C39469">
        <v>150400</v>
      </c>
      <c r="D39469" s="1" t="s">
        <v>13</v>
      </c>
      <c r="E39469" s="1" t="s">
        <v>14</v>
      </c>
      <c r="F39469" s="1" t="s">
        <v>51</v>
      </c>
      <c r="G39469" s="1" t="s">
        <v>52</v>
      </c>
      <c r="H39469" s="1" t="s">
        <v>15</v>
      </c>
      <c r="I39469" s="1" t="s">
        <v>145</v>
      </c>
      <c r="J39469">
        <v>2021</v>
      </c>
      <c r="K39469" s="1" t="s">
        <v>20791</v>
      </c>
      <c r="L39469" s="1" t="s">
        <v>17927</v>
      </c>
    </row>
    <row r="39470" spans="1:12" x14ac:dyDescent="0.25">
      <c r="A39470" s="1" t="s">
        <v>359</v>
      </c>
      <c r="B39470">
        <v>1504059</v>
      </c>
      <c r="C39470">
        <v>150405</v>
      </c>
      <c r="D39470" s="1" t="s">
        <v>13</v>
      </c>
      <c r="E39470" s="1" t="s">
        <v>14</v>
      </c>
      <c r="F39470" s="1" t="s">
        <v>51</v>
      </c>
      <c r="G39470" s="1" t="s">
        <v>52</v>
      </c>
      <c r="H39470" s="1" t="s">
        <v>15</v>
      </c>
      <c r="I39470" s="1" t="s">
        <v>145</v>
      </c>
      <c r="J39470">
        <v>2021</v>
      </c>
      <c r="K39470" s="1" t="s">
        <v>20792</v>
      </c>
      <c r="L39470" s="1" t="s">
        <v>12205</v>
      </c>
    </row>
    <row r="39471" spans="1:12" x14ac:dyDescent="0.25">
      <c r="A39471" s="1" t="s">
        <v>360</v>
      </c>
      <c r="B39471">
        <v>1504109</v>
      </c>
      <c r="C39471">
        <v>150410</v>
      </c>
      <c r="D39471" s="1" t="s">
        <v>13</v>
      </c>
      <c r="E39471" s="1" t="s">
        <v>14</v>
      </c>
      <c r="F39471" s="1" t="s">
        <v>51</v>
      </c>
      <c r="G39471" s="1" t="s">
        <v>52</v>
      </c>
      <c r="H39471" s="1" t="s">
        <v>15</v>
      </c>
      <c r="I39471" s="1" t="s">
        <v>145</v>
      </c>
      <c r="J39471">
        <v>2021</v>
      </c>
      <c r="K39471" s="1" t="s">
        <v>20793</v>
      </c>
      <c r="L39471" s="1" t="s">
        <v>5692</v>
      </c>
    </row>
    <row r="39472" spans="1:12" x14ac:dyDescent="0.25">
      <c r="A39472" s="1" t="s">
        <v>361</v>
      </c>
      <c r="B39472">
        <v>1504208</v>
      </c>
      <c r="C39472">
        <v>150420</v>
      </c>
      <c r="D39472" s="1" t="s">
        <v>13</v>
      </c>
      <c r="E39472" s="1" t="s">
        <v>14</v>
      </c>
      <c r="F39472" s="1" t="s">
        <v>51</v>
      </c>
      <c r="G39472" s="1" t="s">
        <v>52</v>
      </c>
      <c r="H39472" s="1" t="s">
        <v>15</v>
      </c>
      <c r="I39472" s="1" t="s">
        <v>145</v>
      </c>
      <c r="J39472">
        <v>2021</v>
      </c>
      <c r="K39472" s="1" t="s">
        <v>20794</v>
      </c>
      <c r="L39472" s="1" t="s">
        <v>20795</v>
      </c>
    </row>
    <row r="39473" spans="1:12" x14ac:dyDescent="0.25">
      <c r="A39473" s="1" t="s">
        <v>362</v>
      </c>
      <c r="B39473">
        <v>1504307</v>
      </c>
      <c r="C39473">
        <v>150430</v>
      </c>
      <c r="D39473" s="1" t="s">
        <v>13</v>
      </c>
      <c r="E39473" s="1" t="s">
        <v>14</v>
      </c>
      <c r="F39473" s="1" t="s">
        <v>51</v>
      </c>
      <c r="G39473" s="1" t="s">
        <v>52</v>
      </c>
      <c r="H39473" s="1" t="s">
        <v>15</v>
      </c>
      <c r="I39473" s="1" t="s">
        <v>145</v>
      </c>
      <c r="J39473">
        <v>2021</v>
      </c>
      <c r="K39473" s="1" t="s">
        <v>5631</v>
      </c>
      <c r="L39473" s="1" t="s">
        <v>5632</v>
      </c>
    </row>
    <row r="39474" spans="1:12" x14ac:dyDescent="0.25">
      <c r="A39474" s="1" t="s">
        <v>363</v>
      </c>
      <c r="B39474">
        <v>1504406</v>
      </c>
      <c r="C39474">
        <v>150440</v>
      </c>
      <c r="D39474" s="1" t="s">
        <v>13</v>
      </c>
      <c r="E39474" s="1" t="s">
        <v>14</v>
      </c>
      <c r="F39474" s="1" t="s">
        <v>51</v>
      </c>
      <c r="G39474" s="1" t="s">
        <v>52</v>
      </c>
      <c r="H39474" s="1" t="s">
        <v>15</v>
      </c>
      <c r="I39474" s="1" t="s">
        <v>145</v>
      </c>
      <c r="J39474">
        <v>2021</v>
      </c>
      <c r="K39474" s="1" t="s">
        <v>20796</v>
      </c>
      <c r="L39474" s="1" t="s">
        <v>18986</v>
      </c>
    </row>
    <row r="39475" spans="1:12" x14ac:dyDescent="0.25">
      <c r="A39475" s="1" t="s">
        <v>364</v>
      </c>
      <c r="B39475">
        <v>1504422</v>
      </c>
      <c r="C39475">
        <v>150442</v>
      </c>
      <c r="D39475" s="1" t="s">
        <v>13</v>
      </c>
      <c r="E39475" s="1" t="s">
        <v>14</v>
      </c>
      <c r="F39475" s="1" t="s">
        <v>51</v>
      </c>
      <c r="G39475" s="1" t="s">
        <v>52</v>
      </c>
      <c r="H39475" s="1" t="s">
        <v>15</v>
      </c>
      <c r="I39475" s="1" t="s">
        <v>145</v>
      </c>
      <c r="J39475">
        <v>2021</v>
      </c>
      <c r="K39475" s="1" t="s">
        <v>20797</v>
      </c>
      <c r="L39475" s="1" t="s">
        <v>20798</v>
      </c>
    </row>
    <row r="39476" spans="1:12" x14ac:dyDescent="0.25">
      <c r="A39476" s="1" t="s">
        <v>365</v>
      </c>
      <c r="B39476">
        <v>1504455</v>
      </c>
      <c r="C39476">
        <v>150445</v>
      </c>
      <c r="D39476" s="1" t="s">
        <v>13</v>
      </c>
      <c r="E39476" s="1" t="s">
        <v>14</v>
      </c>
      <c r="F39476" s="1" t="s">
        <v>51</v>
      </c>
      <c r="G39476" s="1" t="s">
        <v>52</v>
      </c>
      <c r="H39476" s="1" t="s">
        <v>15</v>
      </c>
      <c r="I39476" s="1" t="s">
        <v>145</v>
      </c>
      <c r="J39476">
        <v>2021</v>
      </c>
      <c r="K39476" s="1" t="s">
        <v>20799</v>
      </c>
      <c r="L39476" s="1" t="s">
        <v>20800</v>
      </c>
    </row>
    <row r="39477" spans="1:12" x14ac:dyDescent="0.25">
      <c r="A39477" s="1" t="s">
        <v>366</v>
      </c>
      <c r="B39477">
        <v>1504505</v>
      </c>
      <c r="C39477">
        <v>150450</v>
      </c>
      <c r="D39477" s="1" t="s">
        <v>13</v>
      </c>
      <c r="E39477" s="1" t="s">
        <v>14</v>
      </c>
      <c r="F39477" s="1" t="s">
        <v>51</v>
      </c>
      <c r="G39477" s="1" t="s">
        <v>52</v>
      </c>
      <c r="H39477" s="1" t="s">
        <v>15</v>
      </c>
      <c r="I39477" s="1" t="s">
        <v>145</v>
      </c>
      <c r="J39477">
        <v>2021</v>
      </c>
      <c r="K39477" s="1" t="s">
        <v>5631</v>
      </c>
      <c r="L39477" s="1" t="s">
        <v>5632</v>
      </c>
    </row>
    <row r="39478" spans="1:12" x14ac:dyDescent="0.25">
      <c r="A39478" s="1" t="s">
        <v>367</v>
      </c>
      <c r="B39478">
        <v>1504604</v>
      </c>
      <c r="C39478">
        <v>150460</v>
      </c>
      <c r="D39478" s="1" t="s">
        <v>13</v>
      </c>
      <c r="E39478" s="1" t="s">
        <v>14</v>
      </c>
      <c r="F39478" s="1" t="s">
        <v>51</v>
      </c>
      <c r="G39478" s="1" t="s">
        <v>52</v>
      </c>
      <c r="H39478" s="1" t="s">
        <v>15</v>
      </c>
      <c r="I39478" s="1" t="s">
        <v>145</v>
      </c>
      <c r="J39478">
        <v>2021</v>
      </c>
      <c r="K39478" s="1" t="s">
        <v>20801</v>
      </c>
      <c r="L39478" s="1" t="s">
        <v>20802</v>
      </c>
    </row>
    <row r="39479" spans="1:12" x14ac:dyDescent="0.25">
      <c r="A39479" s="1" t="s">
        <v>368</v>
      </c>
      <c r="B39479">
        <v>1504703</v>
      </c>
      <c r="C39479">
        <v>150470</v>
      </c>
      <c r="D39479" s="1" t="s">
        <v>13</v>
      </c>
      <c r="E39479" s="1" t="s">
        <v>14</v>
      </c>
      <c r="F39479" s="1" t="s">
        <v>51</v>
      </c>
      <c r="G39479" s="1" t="s">
        <v>52</v>
      </c>
      <c r="H39479" s="1" t="s">
        <v>15</v>
      </c>
      <c r="I39479" s="1" t="s">
        <v>145</v>
      </c>
      <c r="J39479">
        <v>2021</v>
      </c>
      <c r="K39479" s="1" t="s">
        <v>20803</v>
      </c>
      <c r="L39479" s="1" t="s">
        <v>12238</v>
      </c>
    </row>
    <row r="39480" spans="1:12" x14ac:dyDescent="0.25">
      <c r="A39480" s="1" t="s">
        <v>369</v>
      </c>
      <c r="B39480">
        <v>1504752</v>
      </c>
      <c r="C39480">
        <v>150475</v>
      </c>
      <c r="D39480" s="1" t="s">
        <v>13</v>
      </c>
      <c r="E39480" s="1" t="s">
        <v>14</v>
      </c>
      <c r="F39480" s="1" t="s">
        <v>51</v>
      </c>
      <c r="G39480" s="1" t="s">
        <v>52</v>
      </c>
      <c r="H39480" s="1" t="s">
        <v>15</v>
      </c>
      <c r="I39480" s="1" t="s">
        <v>145</v>
      </c>
      <c r="J39480">
        <v>2021</v>
      </c>
      <c r="K39480" s="1" t="s">
        <v>5631</v>
      </c>
      <c r="L39480" s="1" t="s">
        <v>5632</v>
      </c>
    </row>
    <row r="39481" spans="1:12" x14ac:dyDescent="0.25">
      <c r="A39481" s="1" t="s">
        <v>370</v>
      </c>
      <c r="B39481">
        <v>1504802</v>
      </c>
      <c r="C39481">
        <v>150480</v>
      </c>
      <c r="D39481" s="1" t="s">
        <v>13</v>
      </c>
      <c r="E39481" s="1" t="s">
        <v>14</v>
      </c>
      <c r="F39481" s="1" t="s">
        <v>51</v>
      </c>
      <c r="G39481" s="1" t="s">
        <v>52</v>
      </c>
      <c r="H39481" s="1" t="s">
        <v>15</v>
      </c>
      <c r="I39481" s="1" t="s">
        <v>145</v>
      </c>
      <c r="J39481">
        <v>2021</v>
      </c>
      <c r="K39481" s="1" t="s">
        <v>20804</v>
      </c>
      <c r="L39481" s="1" t="s">
        <v>20805</v>
      </c>
    </row>
    <row r="39482" spans="1:12" x14ac:dyDescent="0.25">
      <c r="A39482" s="1" t="s">
        <v>371</v>
      </c>
      <c r="B39482">
        <v>1504901</v>
      </c>
      <c r="C39482">
        <v>150490</v>
      </c>
      <c r="D39482" s="1" t="s">
        <v>13</v>
      </c>
      <c r="E39482" s="1" t="s">
        <v>14</v>
      </c>
      <c r="F39482" s="1" t="s">
        <v>51</v>
      </c>
      <c r="G39482" s="1" t="s">
        <v>52</v>
      </c>
      <c r="H39482" s="1" t="s">
        <v>15</v>
      </c>
      <c r="I39482" s="1" t="s">
        <v>145</v>
      </c>
      <c r="J39482">
        <v>2021</v>
      </c>
      <c r="K39482" s="1" t="s">
        <v>20806</v>
      </c>
      <c r="L39482" s="1" t="s">
        <v>20807</v>
      </c>
    </row>
    <row r="39483" spans="1:12" x14ac:dyDescent="0.25">
      <c r="A39483" s="1" t="s">
        <v>372</v>
      </c>
      <c r="B39483">
        <v>1504950</v>
      </c>
      <c r="C39483">
        <v>150495</v>
      </c>
      <c r="D39483" s="1" t="s">
        <v>13</v>
      </c>
      <c r="E39483" s="1" t="s">
        <v>14</v>
      </c>
      <c r="F39483" s="1" t="s">
        <v>51</v>
      </c>
      <c r="G39483" s="1" t="s">
        <v>52</v>
      </c>
      <c r="H39483" s="1" t="s">
        <v>15</v>
      </c>
      <c r="I39483" s="1" t="s">
        <v>145</v>
      </c>
      <c r="J39483">
        <v>2021</v>
      </c>
      <c r="K39483" s="1" t="s">
        <v>5631</v>
      </c>
      <c r="L39483" s="1" t="s">
        <v>5632</v>
      </c>
    </row>
    <row r="39484" spans="1:12" x14ac:dyDescent="0.25">
      <c r="A39484" s="1" t="s">
        <v>373</v>
      </c>
      <c r="B39484">
        <v>1504976</v>
      </c>
      <c r="C39484">
        <v>150497</v>
      </c>
      <c r="D39484" s="1" t="s">
        <v>13</v>
      </c>
      <c r="E39484" s="1" t="s">
        <v>14</v>
      </c>
      <c r="F39484" s="1" t="s">
        <v>51</v>
      </c>
      <c r="G39484" s="1" t="s">
        <v>52</v>
      </c>
      <c r="H39484" s="1" t="s">
        <v>15</v>
      </c>
      <c r="I39484" s="1" t="s">
        <v>145</v>
      </c>
      <c r="J39484">
        <v>2021</v>
      </c>
      <c r="K39484" s="1" t="s">
        <v>20808</v>
      </c>
      <c r="L39484" s="1" t="s">
        <v>6942</v>
      </c>
    </row>
    <row r="39485" spans="1:12" x14ac:dyDescent="0.25">
      <c r="A39485" s="1" t="s">
        <v>374</v>
      </c>
      <c r="B39485">
        <v>1505007</v>
      </c>
      <c r="C39485">
        <v>150500</v>
      </c>
      <c r="D39485" s="1" t="s">
        <v>13</v>
      </c>
      <c r="E39485" s="1" t="s">
        <v>14</v>
      </c>
      <c r="F39485" s="1" t="s">
        <v>51</v>
      </c>
      <c r="G39485" s="1" t="s">
        <v>52</v>
      </c>
      <c r="H39485" s="1" t="s">
        <v>15</v>
      </c>
      <c r="I39485" s="1" t="s">
        <v>145</v>
      </c>
      <c r="J39485">
        <v>2021</v>
      </c>
      <c r="K39485" s="1" t="s">
        <v>20809</v>
      </c>
      <c r="L39485" s="1" t="s">
        <v>14395</v>
      </c>
    </row>
    <row r="39486" spans="1:12" x14ac:dyDescent="0.25">
      <c r="A39486" s="1" t="s">
        <v>375</v>
      </c>
      <c r="B39486">
        <v>1505031</v>
      </c>
      <c r="C39486">
        <v>150503</v>
      </c>
      <c r="D39486" s="1" t="s">
        <v>13</v>
      </c>
      <c r="E39486" s="1" t="s">
        <v>14</v>
      </c>
      <c r="F39486" s="1" t="s">
        <v>51</v>
      </c>
      <c r="G39486" s="1" t="s">
        <v>52</v>
      </c>
      <c r="H39486" s="1" t="s">
        <v>15</v>
      </c>
      <c r="I39486" s="1" t="s">
        <v>145</v>
      </c>
      <c r="J39486">
        <v>2021</v>
      </c>
      <c r="K39486" s="1" t="s">
        <v>5736</v>
      </c>
      <c r="L39486" s="1" t="s">
        <v>20810</v>
      </c>
    </row>
    <row r="39487" spans="1:12" x14ac:dyDescent="0.25">
      <c r="A39487" s="1" t="s">
        <v>376</v>
      </c>
      <c r="B39487">
        <v>1505064</v>
      </c>
      <c r="C39487">
        <v>150506</v>
      </c>
      <c r="D39487" s="1" t="s">
        <v>13</v>
      </c>
      <c r="E39487" s="1" t="s">
        <v>14</v>
      </c>
      <c r="F39487" s="1" t="s">
        <v>51</v>
      </c>
      <c r="G39487" s="1" t="s">
        <v>52</v>
      </c>
      <c r="H39487" s="1" t="s">
        <v>15</v>
      </c>
      <c r="I39487" s="1" t="s">
        <v>145</v>
      </c>
      <c r="J39487">
        <v>2021</v>
      </c>
      <c r="K39487" s="1" t="s">
        <v>20811</v>
      </c>
      <c r="L39487" s="1" t="s">
        <v>5997</v>
      </c>
    </row>
    <row r="39488" spans="1:12" x14ac:dyDescent="0.25">
      <c r="A39488" s="1" t="s">
        <v>377</v>
      </c>
      <c r="B39488">
        <v>1505106</v>
      </c>
      <c r="C39488">
        <v>150510</v>
      </c>
      <c r="D39488" s="1" t="s">
        <v>13</v>
      </c>
      <c r="E39488" s="1" t="s">
        <v>14</v>
      </c>
      <c r="F39488" s="1" t="s">
        <v>51</v>
      </c>
      <c r="G39488" s="1" t="s">
        <v>52</v>
      </c>
      <c r="H39488" s="1" t="s">
        <v>15</v>
      </c>
      <c r="I39488" s="1" t="s">
        <v>145</v>
      </c>
      <c r="J39488">
        <v>2021</v>
      </c>
      <c r="K39488" s="1" t="s">
        <v>20812</v>
      </c>
      <c r="L39488" s="1" t="s">
        <v>20813</v>
      </c>
    </row>
    <row r="39489" spans="1:12" x14ac:dyDescent="0.25">
      <c r="A39489" s="1" t="s">
        <v>378</v>
      </c>
      <c r="B39489">
        <v>1505205</v>
      </c>
      <c r="C39489">
        <v>150520</v>
      </c>
      <c r="D39489" s="1" t="s">
        <v>13</v>
      </c>
      <c r="E39489" s="1" t="s">
        <v>14</v>
      </c>
      <c r="F39489" s="1" t="s">
        <v>51</v>
      </c>
      <c r="G39489" s="1" t="s">
        <v>52</v>
      </c>
      <c r="H39489" s="1" t="s">
        <v>15</v>
      </c>
      <c r="I39489" s="1" t="s">
        <v>145</v>
      </c>
      <c r="J39489">
        <v>2021</v>
      </c>
      <c r="K39489" s="1" t="s">
        <v>20814</v>
      </c>
      <c r="L39489" s="1" t="s">
        <v>19599</v>
      </c>
    </row>
    <row r="39490" spans="1:12" x14ac:dyDescent="0.25">
      <c r="A39490" s="1" t="s">
        <v>379</v>
      </c>
      <c r="B39490">
        <v>1505304</v>
      </c>
      <c r="C39490">
        <v>150530</v>
      </c>
      <c r="D39490" s="1" t="s">
        <v>13</v>
      </c>
      <c r="E39490" s="1" t="s">
        <v>14</v>
      </c>
      <c r="F39490" s="1" t="s">
        <v>51</v>
      </c>
      <c r="G39490" s="1" t="s">
        <v>52</v>
      </c>
      <c r="H39490" s="1" t="s">
        <v>15</v>
      </c>
      <c r="I39490" s="1" t="s">
        <v>145</v>
      </c>
      <c r="J39490">
        <v>2021</v>
      </c>
      <c r="K39490" s="1" t="s">
        <v>20815</v>
      </c>
      <c r="L39490" s="1" t="s">
        <v>20816</v>
      </c>
    </row>
    <row r="39491" spans="1:12" x14ac:dyDescent="0.25">
      <c r="A39491" s="1" t="s">
        <v>380</v>
      </c>
      <c r="B39491">
        <v>1505403</v>
      </c>
      <c r="C39491">
        <v>150540</v>
      </c>
      <c r="D39491" s="1" t="s">
        <v>13</v>
      </c>
      <c r="E39491" s="1" t="s">
        <v>14</v>
      </c>
      <c r="F39491" s="1" t="s">
        <v>51</v>
      </c>
      <c r="G39491" s="1" t="s">
        <v>52</v>
      </c>
      <c r="H39491" s="1" t="s">
        <v>15</v>
      </c>
      <c r="I39491" s="1" t="s">
        <v>145</v>
      </c>
      <c r="J39491">
        <v>2021</v>
      </c>
      <c r="K39491" s="1" t="s">
        <v>20817</v>
      </c>
      <c r="L39491" s="1" t="s">
        <v>20231</v>
      </c>
    </row>
    <row r="39492" spans="1:12" x14ac:dyDescent="0.25">
      <c r="A39492" s="1" t="s">
        <v>381</v>
      </c>
      <c r="B39492">
        <v>1505437</v>
      </c>
      <c r="C39492">
        <v>150543</v>
      </c>
      <c r="D39492" s="1" t="s">
        <v>13</v>
      </c>
      <c r="E39492" s="1" t="s">
        <v>14</v>
      </c>
      <c r="F39492" s="1" t="s">
        <v>51</v>
      </c>
      <c r="G39492" s="1" t="s">
        <v>52</v>
      </c>
      <c r="H39492" s="1" t="s">
        <v>15</v>
      </c>
      <c r="I39492" s="1" t="s">
        <v>145</v>
      </c>
      <c r="J39492">
        <v>2021</v>
      </c>
      <c r="K39492" s="1" t="s">
        <v>5631</v>
      </c>
      <c r="L39492" s="1" t="s">
        <v>5632</v>
      </c>
    </row>
    <row r="39493" spans="1:12" x14ac:dyDescent="0.25">
      <c r="A39493" s="1" t="s">
        <v>382</v>
      </c>
      <c r="B39493">
        <v>1505486</v>
      </c>
      <c r="C39493">
        <v>150548</v>
      </c>
      <c r="D39493" s="1" t="s">
        <v>13</v>
      </c>
      <c r="E39493" s="1" t="s">
        <v>14</v>
      </c>
      <c r="F39493" s="1" t="s">
        <v>51</v>
      </c>
      <c r="G39493" s="1" t="s">
        <v>52</v>
      </c>
      <c r="H39493" s="1" t="s">
        <v>15</v>
      </c>
      <c r="I39493" s="1" t="s">
        <v>145</v>
      </c>
      <c r="J39493">
        <v>2021</v>
      </c>
      <c r="K39493" s="1" t="s">
        <v>5631</v>
      </c>
      <c r="L39493" s="1" t="s">
        <v>5632</v>
      </c>
    </row>
    <row r="39494" spans="1:12" x14ac:dyDescent="0.25">
      <c r="A39494" s="1" t="s">
        <v>383</v>
      </c>
      <c r="B39494">
        <v>1505494</v>
      </c>
      <c r="C39494">
        <v>150549</v>
      </c>
      <c r="D39494" s="1" t="s">
        <v>13</v>
      </c>
      <c r="E39494" s="1" t="s">
        <v>14</v>
      </c>
      <c r="F39494" s="1" t="s">
        <v>51</v>
      </c>
      <c r="G39494" s="1" t="s">
        <v>52</v>
      </c>
      <c r="H39494" s="1" t="s">
        <v>15</v>
      </c>
      <c r="I39494" s="1" t="s">
        <v>145</v>
      </c>
      <c r="J39494">
        <v>2021</v>
      </c>
      <c r="K39494" s="1" t="s">
        <v>5736</v>
      </c>
      <c r="L39494" s="1" t="s">
        <v>9727</v>
      </c>
    </row>
    <row r="39495" spans="1:12" x14ac:dyDescent="0.25">
      <c r="A39495" s="1" t="s">
        <v>384</v>
      </c>
      <c r="B39495">
        <v>1505502</v>
      </c>
      <c r="C39495">
        <v>150550</v>
      </c>
      <c r="D39495" s="1" t="s">
        <v>13</v>
      </c>
      <c r="E39495" s="1" t="s">
        <v>14</v>
      </c>
      <c r="F39495" s="1" t="s">
        <v>51</v>
      </c>
      <c r="G39495" s="1" t="s">
        <v>52</v>
      </c>
      <c r="H39495" s="1" t="s">
        <v>15</v>
      </c>
      <c r="I39495" s="1" t="s">
        <v>145</v>
      </c>
      <c r="J39495">
        <v>2021</v>
      </c>
      <c r="K39495" s="1" t="s">
        <v>20818</v>
      </c>
      <c r="L39495" s="1" t="s">
        <v>20819</v>
      </c>
    </row>
    <row r="39496" spans="1:12" x14ac:dyDescent="0.25">
      <c r="A39496" s="1" t="s">
        <v>385</v>
      </c>
      <c r="B39496">
        <v>1505536</v>
      </c>
      <c r="C39496">
        <v>150553</v>
      </c>
      <c r="D39496" s="1" t="s">
        <v>13</v>
      </c>
      <c r="E39496" s="1" t="s">
        <v>14</v>
      </c>
      <c r="F39496" s="1" t="s">
        <v>51</v>
      </c>
      <c r="G39496" s="1" t="s">
        <v>52</v>
      </c>
      <c r="H39496" s="1" t="s">
        <v>15</v>
      </c>
      <c r="I39496" s="1" t="s">
        <v>145</v>
      </c>
      <c r="J39496">
        <v>2021</v>
      </c>
      <c r="K39496" s="1" t="s">
        <v>20820</v>
      </c>
      <c r="L39496" s="1" t="s">
        <v>20821</v>
      </c>
    </row>
    <row r="39497" spans="1:12" x14ac:dyDescent="0.25">
      <c r="A39497" s="1" t="s">
        <v>386</v>
      </c>
      <c r="B39497">
        <v>1505551</v>
      </c>
      <c r="C39497">
        <v>150555</v>
      </c>
      <c r="D39497" s="1" t="s">
        <v>13</v>
      </c>
      <c r="E39497" s="1" t="s">
        <v>14</v>
      </c>
      <c r="F39497" s="1" t="s">
        <v>51</v>
      </c>
      <c r="G39497" s="1" t="s">
        <v>52</v>
      </c>
      <c r="H39497" s="1" t="s">
        <v>15</v>
      </c>
      <c r="I39497" s="1" t="s">
        <v>145</v>
      </c>
      <c r="J39497">
        <v>2021</v>
      </c>
      <c r="K39497" s="1" t="s">
        <v>5631</v>
      </c>
      <c r="L39497" s="1" t="s">
        <v>5632</v>
      </c>
    </row>
    <row r="39498" spans="1:12" x14ac:dyDescent="0.25">
      <c r="A39498" s="1" t="s">
        <v>387</v>
      </c>
      <c r="B39498">
        <v>1505601</v>
      </c>
      <c r="C39498">
        <v>150560</v>
      </c>
      <c r="D39498" s="1" t="s">
        <v>13</v>
      </c>
      <c r="E39498" s="1" t="s">
        <v>14</v>
      </c>
      <c r="F39498" s="1" t="s">
        <v>51</v>
      </c>
      <c r="G39498" s="1" t="s">
        <v>52</v>
      </c>
      <c r="H39498" s="1" t="s">
        <v>15</v>
      </c>
      <c r="I39498" s="1" t="s">
        <v>145</v>
      </c>
      <c r="J39498">
        <v>2021</v>
      </c>
      <c r="K39498" s="1" t="s">
        <v>20822</v>
      </c>
      <c r="L39498" s="1" t="s">
        <v>8830</v>
      </c>
    </row>
    <row r="39499" spans="1:12" x14ac:dyDescent="0.25">
      <c r="A39499" s="1" t="s">
        <v>388</v>
      </c>
      <c r="B39499">
        <v>1505635</v>
      </c>
      <c r="C39499">
        <v>150563</v>
      </c>
      <c r="D39499" s="1" t="s">
        <v>13</v>
      </c>
      <c r="E39499" s="1" t="s">
        <v>14</v>
      </c>
      <c r="F39499" s="1" t="s">
        <v>51</v>
      </c>
      <c r="G39499" s="1" t="s">
        <v>52</v>
      </c>
      <c r="H39499" s="1" t="s">
        <v>15</v>
      </c>
      <c r="I39499" s="1" t="s">
        <v>145</v>
      </c>
      <c r="J39499">
        <v>2021</v>
      </c>
      <c r="K39499" s="1" t="s">
        <v>5631</v>
      </c>
      <c r="L39499" s="1" t="s">
        <v>5632</v>
      </c>
    </row>
    <row r="39500" spans="1:12" x14ac:dyDescent="0.25">
      <c r="A39500" s="1" t="s">
        <v>389</v>
      </c>
      <c r="B39500">
        <v>1505650</v>
      </c>
      <c r="C39500">
        <v>150565</v>
      </c>
      <c r="D39500" s="1" t="s">
        <v>13</v>
      </c>
      <c r="E39500" s="1" t="s">
        <v>14</v>
      </c>
      <c r="F39500" s="1" t="s">
        <v>51</v>
      </c>
      <c r="G39500" s="1" t="s">
        <v>52</v>
      </c>
      <c r="H39500" s="1" t="s">
        <v>15</v>
      </c>
      <c r="I39500" s="1" t="s">
        <v>145</v>
      </c>
      <c r="J39500">
        <v>2021</v>
      </c>
      <c r="K39500" s="1" t="s">
        <v>20823</v>
      </c>
      <c r="L39500" s="1" t="s">
        <v>17359</v>
      </c>
    </row>
    <row r="39501" spans="1:12" x14ac:dyDescent="0.25">
      <c r="A39501" s="1" t="s">
        <v>390</v>
      </c>
      <c r="B39501">
        <v>1505700</v>
      </c>
      <c r="C39501">
        <v>150570</v>
      </c>
      <c r="D39501" s="1" t="s">
        <v>13</v>
      </c>
      <c r="E39501" s="1" t="s">
        <v>14</v>
      </c>
      <c r="F39501" s="1" t="s">
        <v>51</v>
      </c>
      <c r="G39501" s="1" t="s">
        <v>52</v>
      </c>
      <c r="H39501" s="1" t="s">
        <v>15</v>
      </c>
      <c r="I39501" s="1" t="s">
        <v>145</v>
      </c>
      <c r="J39501">
        <v>2021</v>
      </c>
      <c r="K39501" s="1" t="s">
        <v>20824</v>
      </c>
      <c r="L39501" s="1" t="s">
        <v>20825</v>
      </c>
    </row>
    <row r="39502" spans="1:12" x14ac:dyDescent="0.25">
      <c r="A39502" s="1" t="s">
        <v>391</v>
      </c>
      <c r="B39502">
        <v>1505809</v>
      </c>
      <c r="C39502">
        <v>150580</v>
      </c>
      <c r="D39502" s="1" t="s">
        <v>13</v>
      </c>
      <c r="E39502" s="1" t="s">
        <v>14</v>
      </c>
      <c r="F39502" s="1" t="s">
        <v>51</v>
      </c>
      <c r="G39502" s="1" t="s">
        <v>52</v>
      </c>
      <c r="H39502" s="1" t="s">
        <v>15</v>
      </c>
      <c r="I39502" s="1" t="s">
        <v>145</v>
      </c>
      <c r="J39502">
        <v>2021</v>
      </c>
      <c r="K39502" s="1" t="s">
        <v>20826</v>
      </c>
      <c r="L39502" s="1" t="s">
        <v>16811</v>
      </c>
    </row>
    <row r="39503" spans="1:12" x14ac:dyDescent="0.25">
      <c r="A39503" s="1" t="s">
        <v>392</v>
      </c>
      <c r="B39503">
        <v>1505908</v>
      </c>
      <c r="C39503">
        <v>150590</v>
      </c>
      <c r="D39503" s="1" t="s">
        <v>13</v>
      </c>
      <c r="E39503" s="1" t="s">
        <v>14</v>
      </c>
      <c r="F39503" s="1" t="s">
        <v>51</v>
      </c>
      <c r="G39503" s="1" t="s">
        <v>52</v>
      </c>
      <c r="H39503" s="1" t="s">
        <v>15</v>
      </c>
      <c r="I39503" s="1" t="s">
        <v>145</v>
      </c>
      <c r="J39503">
        <v>2021</v>
      </c>
      <c r="K39503" s="1" t="s">
        <v>20827</v>
      </c>
      <c r="L39503" s="1" t="s">
        <v>20828</v>
      </c>
    </row>
    <row r="39504" spans="1:12" x14ac:dyDescent="0.25">
      <c r="A39504" s="1" t="s">
        <v>393</v>
      </c>
      <c r="B39504">
        <v>1506005</v>
      </c>
      <c r="C39504">
        <v>150600</v>
      </c>
      <c r="D39504" s="1" t="s">
        <v>13</v>
      </c>
      <c r="E39504" s="1" t="s">
        <v>14</v>
      </c>
      <c r="F39504" s="1" t="s">
        <v>51</v>
      </c>
      <c r="G39504" s="1" t="s">
        <v>52</v>
      </c>
      <c r="H39504" s="1" t="s">
        <v>15</v>
      </c>
      <c r="I39504" s="1" t="s">
        <v>145</v>
      </c>
      <c r="J39504">
        <v>2021</v>
      </c>
      <c r="K39504" s="1" t="s">
        <v>20829</v>
      </c>
      <c r="L39504" s="1" t="s">
        <v>5899</v>
      </c>
    </row>
    <row r="39505" spans="1:12" x14ac:dyDescent="0.25">
      <c r="A39505" s="1" t="s">
        <v>394</v>
      </c>
      <c r="B39505">
        <v>1506104</v>
      </c>
      <c r="C39505">
        <v>150610</v>
      </c>
      <c r="D39505" s="1" t="s">
        <v>13</v>
      </c>
      <c r="E39505" s="1" t="s">
        <v>14</v>
      </c>
      <c r="F39505" s="1" t="s">
        <v>51</v>
      </c>
      <c r="G39505" s="1" t="s">
        <v>52</v>
      </c>
      <c r="H39505" s="1" t="s">
        <v>15</v>
      </c>
      <c r="I39505" s="1" t="s">
        <v>145</v>
      </c>
      <c r="J39505">
        <v>2021</v>
      </c>
      <c r="K39505" s="1" t="s">
        <v>5631</v>
      </c>
      <c r="L39505" s="1" t="s">
        <v>5632</v>
      </c>
    </row>
    <row r="39506" spans="1:12" x14ac:dyDescent="0.25">
      <c r="A39506" s="1" t="s">
        <v>395</v>
      </c>
      <c r="B39506">
        <v>1506112</v>
      </c>
      <c r="C39506">
        <v>150611</v>
      </c>
      <c r="D39506" s="1" t="s">
        <v>13</v>
      </c>
      <c r="E39506" s="1" t="s">
        <v>14</v>
      </c>
      <c r="F39506" s="1" t="s">
        <v>51</v>
      </c>
      <c r="G39506" s="1" t="s">
        <v>52</v>
      </c>
      <c r="H39506" s="1" t="s">
        <v>15</v>
      </c>
      <c r="I39506" s="1" t="s">
        <v>145</v>
      </c>
      <c r="J39506">
        <v>2021</v>
      </c>
      <c r="K39506" s="1" t="s">
        <v>20830</v>
      </c>
      <c r="L39506" s="1" t="s">
        <v>17947</v>
      </c>
    </row>
    <row r="39507" spans="1:12" x14ac:dyDescent="0.25">
      <c r="A39507" s="1" t="s">
        <v>396</v>
      </c>
      <c r="B39507">
        <v>1506138</v>
      </c>
      <c r="C39507">
        <v>150613</v>
      </c>
      <c r="D39507" s="1" t="s">
        <v>13</v>
      </c>
      <c r="E39507" s="1" t="s">
        <v>14</v>
      </c>
      <c r="F39507" s="1" t="s">
        <v>51</v>
      </c>
      <c r="G39507" s="1" t="s">
        <v>52</v>
      </c>
      <c r="H39507" s="1" t="s">
        <v>15</v>
      </c>
      <c r="I39507" s="1" t="s">
        <v>145</v>
      </c>
      <c r="J39507">
        <v>2021</v>
      </c>
      <c r="K39507" s="1" t="s">
        <v>20831</v>
      </c>
      <c r="L39507" s="1" t="s">
        <v>20832</v>
      </c>
    </row>
    <row r="39508" spans="1:12" x14ac:dyDescent="0.25">
      <c r="A39508" s="1" t="s">
        <v>397</v>
      </c>
      <c r="B39508">
        <v>1506161</v>
      </c>
      <c r="C39508">
        <v>150616</v>
      </c>
      <c r="D39508" s="1" t="s">
        <v>13</v>
      </c>
      <c r="E39508" s="1" t="s">
        <v>14</v>
      </c>
      <c r="F39508" s="1" t="s">
        <v>51</v>
      </c>
      <c r="G39508" s="1" t="s">
        <v>52</v>
      </c>
      <c r="H39508" s="1" t="s">
        <v>15</v>
      </c>
      <c r="I39508" s="1" t="s">
        <v>145</v>
      </c>
      <c r="J39508">
        <v>2021</v>
      </c>
      <c r="K39508" s="1" t="s">
        <v>5631</v>
      </c>
      <c r="L39508" s="1" t="s">
        <v>5632</v>
      </c>
    </row>
    <row r="39509" spans="1:12" x14ac:dyDescent="0.25">
      <c r="A39509" s="1" t="s">
        <v>398</v>
      </c>
      <c r="B39509">
        <v>1506187</v>
      </c>
      <c r="C39509">
        <v>150618</v>
      </c>
      <c r="D39509" s="1" t="s">
        <v>13</v>
      </c>
      <c r="E39509" s="1" t="s">
        <v>14</v>
      </c>
      <c r="F39509" s="1" t="s">
        <v>51</v>
      </c>
      <c r="G39509" s="1" t="s">
        <v>52</v>
      </c>
      <c r="H39509" s="1" t="s">
        <v>15</v>
      </c>
      <c r="I39509" s="1" t="s">
        <v>145</v>
      </c>
      <c r="J39509">
        <v>2021</v>
      </c>
      <c r="K39509" s="1" t="s">
        <v>20833</v>
      </c>
      <c r="L39509" s="1" t="s">
        <v>11057</v>
      </c>
    </row>
    <row r="39510" spans="1:12" x14ac:dyDescent="0.25">
      <c r="A39510" s="1" t="s">
        <v>399</v>
      </c>
      <c r="B39510">
        <v>1506195</v>
      </c>
      <c r="C39510">
        <v>150619</v>
      </c>
      <c r="D39510" s="1" t="s">
        <v>13</v>
      </c>
      <c r="E39510" s="1" t="s">
        <v>14</v>
      </c>
      <c r="F39510" s="1" t="s">
        <v>51</v>
      </c>
      <c r="G39510" s="1" t="s">
        <v>52</v>
      </c>
      <c r="H39510" s="1" t="s">
        <v>15</v>
      </c>
      <c r="I39510" s="1" t="s">
        <v>145</v>
      </c>
      <c r="J39510">
        <v>2021</v>
      </c>
      <c r="K39510" s="1" t="s">
        <v>8806</v>
      </c>
      <c r="L39510" s="1" t="s">
        <v>20834</v>
      </c>
    </row>
    <row r="39511" spans="1:12" x14ac:dyDescent="0.25">
      <c r="A39511" s="1" t="s">
        <v>400</v>
      </c>
      <c r="B39511">
        <v>1506203</v>
      </c>
      <c r="C39511">
        <v>150620</v>
      </c>
      <c r="D39511" s="1" t="s">
        <v>13</v>
      </c>
      <c r="E39511" s="1" t="s">
        <v>14</v>
      </c>
      <c r="F39511" s="1" t="s">
        <v>51</v>
      </c>
      <c r="G39511" s="1" t="s">
        <v>52</v>
      </c>
      <c r="H39511" s="1" t="s">
        <v>15</v>
      </c>
      <c r="I39511" s="1" t="s">
        <v>145</v>
      </c>
      <c r="J39511">
        <v>2021</v>
      </c>
      <c r="K39511" s="1" t="s">
        <v>20835</v>
      </c>
      <c r="L39511" s="1" t="s">
        <v>20836</v>
      </c>
    </row>
    <row r="39512" spans="1:12" x14ac:dyDescent="0.25">
      <c r="A39512" s="1" t="s">
        <v>401</v>
      </c>
      <c r="B39512">
        <v>1506302</v>
      </c>
      <c r="C39512">
        <v>150630</v>
      </c>
      <c r="D39512" s="1" t="s">
        <v>13</v>
      </c>
      <c r="E39512" s="1" t="s">
        <v>14</v>
      </c>
      <c r="F39512" s="1" t="s">
        <v>51</v>
      </c>
      <c r="G39512" s="1" t="s">
        <v>52</v>
      </c>
      <c r="H39512" s="1" t="s">
        <v>15</v>
      </c>
      <c r="I39512" s="1" t="s">
        <v>145</v>
      </c>
      <c r="J39512">
        <v>2021</v>
      </c>
      <c r="K39512" s="1" t="s">
        <v>20837</v>
      </c>
      <c r="L39512" s="1" t="s">
        <v>13821</v>
      </c>
    </row>
    <row r="39513" spans="1:12" x14ac:dyDescent="0.25">
      <c r="A39513" s="1" t="s">
        <v>402</v>
      </c>
      <c r="B39513">
        <v>1506351</v>
      </c>
      <c r="C39513">
        <v>150635</v>
      </c>
      <c r="D39513" s="1" t="s">
        <v>13</v>
      </c>
      <c r="E39513" s="1" t="s">
        <v>14</v>
      </c>
      <c r="F39513" s="1" t="s">
        <v>51</v>
      </c>
      <c r="G39513" s="1" t="s">
        <v>52</v>
      </c>
      <c r="H39513" s="1" t="s">
        <v>15</v>
      </c>
      <c r="I39513" s="1" t="s">
        <v>145</v>
      </c>
      <c r="J39513">
        <v>2021</v>
      </c>
      <c r="K39513" s="1" t="s">
        <v>20838</v>
      </c>
      <c r="L39513" s="1" t="s">
        <v>20839</v>
      </c>
    </row>
    <row r="39514" spans="1:12" x14ac:dyDescent="0.25">
      <c r="A39514" s="1" t="s">
        <v>403</v>
      </c>
      <c r="B39514">
        <v>1506401</v>
      </c>
      <c r="C39514">
        <v>150640</v>
      </c>
      <c r="D39514" s="1" t="s">
        <v>13</v>
      </c>
      <c r="E39514" s="1" t="s">
        <v>14</v>
      </c>
      <c r="F39514" s="1" t="s">
        <v>51</v>
      </c>
      <c r="G39514" s="1" t="s">
        <v>52</v>
      </c>
      <c r="H39514" s="1" t="s">
        <v>15</v>
      </c>
      <c r="I39514" s="1" t="s">
        <v>145</v>
      </c>
      <c r="J39514">
        <v>2021</v>
      </c>
      <c r="K39514" s="1" t="s">
        <v>20761</v>
      </c>
      <c r="L39514" s="1" t="s">
        <v>20840</v>
      </c>
    </row>
    <row r="39515" spans="1:12" x14ac:dyDescent="0.25">
      <c r="A39515" s="1" t="s">
        <v>404</v>
      </c>
      <c r="B39515">
        <v>1506500</v>
      </c>
      <c r="C39515">
        <v>150650</v>
      </c>
      <c r="D39515" s="1" t="s">
        <v>13</v>
      </c>
      <c r="E39515" s="1" t="s">
        <v>14</v>
      </c>
      <c r="F39515" s="1" t="s">
        <v>51</v>
      </c>
      <c r="G39515" s="1" t="s">
        <v>52</v>
      </c>
      <c r="H39515" s="1" t="s">
        <v>15</v>
      </c>
      <c r="I39515" s="1" t="s">
        <v>145</v>
      </c>
      <c r="J39515">
        <v>2021</v>
      </c>
      <c r="K39515" s="1" t="s">
        <v>20841</v>
      </c>
      <c r="L39515" s="1" t="s">
        <v>20842</v>
      </c>
    </row>
    <row r="39516" spans="1:12" x14ac:dyDescent="0.25">
      <c r="A39516" s="1" t="s">
        <v>405</v>
      </c>
      <c r="B39516">
        <v>1506559</v>
      </c>
      <c r="C39516">
        <v>150655</v>
      </c>
      <c r="D39516" s="1" t="s">
        <v>13</v>
      </c>
      <c r="E39516" s="1" t="s">
        <v>14</v>
      </c>
      <c r="F39516" s="1" t="s">
        <v>51</v>
      </c>
      <c r="G39516" s="1" t="s">
        <v>52</v>
      </c>
      <c r="H39516" s="1" t="s">
        <v>15</v>
      </c>
      <c r="I39516" s="1" t="s">
        <v>145</v>
      </c>
      <c r="J39516">
        <v>2021</v>
      </c>
      <c r="K39516" s="1" t="s">
        <v>20843</v>
      </c>
      <c r="L39516" s="1" t="s">
        <v>17261</v>
      </c>
    </row>
    <row r="39517" spans="1:12" x14ac:dyDescent="0.25">
      <c r="A39517" s="1" t="s">
        <v>406</v>
      </c>
      <c r="B39517">
        <v>1506583</v>
      </c>
      <c r="C39517">
        <v>150658</v>
      </c>
      <c r="D39517" s="1" t="s">
        <v>13</v>
      </c>
      <c r="E39517" s="1" t="s">
        <v>14</v>
      </c>
      <c r="F39517" s="1" t="s">
        <v>51</v>
      </c>
      <c r="G39517" s="1" t="s">
        <v>52</v>
      </c>
      <c r="H39517" s="1" t="s">
        <v>15</v>
      </c>
      <c r="I39517" s="1" t="s">
        <v>145</v>
      </c>
      <c r="J39517">
        <v>2021</v>
      </c>
      <c r="K39517" s="1" t="s">
        <v>20844</v>
      </c>
      <c r="L39517" s="1" t="s">
        <v>17025</v>
      </c>
    </row>
    <row r="39518" spans="1:12" x14ac:dyDescent="0.25">
      <c r="A39518" s="1" t="s">
        <v>407</v>
      </c>
      <c r="B39518">
        <v>1506609</v>
      </c>
      <c r="C39518">
        <v>150660</v>
      </c>
      <c r="D39518" s="1" t="s">
        <v>13</v>
      </c>
      <c r="E39518" s="1" t="s">
        <v>14</v>
      </c>
      <c r="F39518" s="1" t="s">
        <v>51</v>
      </c>
      <c r="G39518" s="1" t="s">
        <v>52</v>
      </c>
      <c r="H39518" s="1" t="s">
        <v>15</v>
      </c>
      <c r="I39518" s="1" t="s">
        <v>145</v>
      </c>
      <c r="J39518">
        <v>2021</v>
      </c>
      <c r="K39518" s="1" t="s">
        <v>20845</v>
      </c>
      <c r="L39518" s="1" t="s">
        <v>20846</v>
      </c>
    </row>
    <row r="39519" spans="1:12" x14ac:dyDescent="0.25">
      <c r="A39519" s="1" t="s">
        <v>408</v>
      </c>
      <c r="B39519">
        <v>1506708</v>
      </c>
      <c r="C39519">
        <v>150670</v>
      </c>
      <c r="D39519" s="1" t="s">
        <v>13</v>
      </c>
      <c r="E39519" s="1" t="s">
        <v>14</v>
      </c>
      <c r="F39519" s="1" t="s">
        <v>51</v>
      </c>
      <c r="G39519" s="1" t="s">
        <v>52</v>
      </c>
      <c r="H39519" s="1" t="s">
        <v>15</v>
      </c>
      <c r="I39519" s="1" t="s">
        <v>145</v>
      </c>
      <c r="J39519">
        <v>2021</v>
      </c>
      <c r="K39519" s="1" t="s">
        <v>20847</v>
      </c>
      <c r="L39519" s="1" t="s">
        <v>20848</v>
      </c>
    </row>
    <row r="39520" spans="1:12" x14ac:dyDescent="0.25">
      <c r="A39520" s="1" t="s">
        <v>409</v>
      </c>
      <c r="B39520">
        <v>1506807</v>
      </c>
      <c r="C39520">
        <v>150680</v>
      </c>
      <c r="D39520" s="1" t="s">
        <v>13</v>
      </c>
      <c r="E39520" s="1" t="s">
        <v>14</v>
      </c>
      <c r="F39520" s="1" t="s">
        <v>51</v>
      </c>
      <c r="G39520" s="1" t="s">
        <v>52</v>
      </c>
      <c r="H39520" s="1" t="s">
        <v>15</v>
      </c>
      <c r="I39520" s="1" t="s">
        <v>145</v>
      </c>
      <c r="J39520">
        <v>2021</v>
      </c>
      <c r="K39520" s="1" t="s">
        <v>20849</v>
      </c>
      <c r="L39520" s="1" t="s">
        <v>20850</v>
      </c>
    </row>
    <row r="39521" spans="1:12" x14ac:dyDescent="0.25">
      <c r="A39521" s="1" t="s">
        <v>410</v>
      </c>
      <c r="B39521">
        <v>1506906</v>
      </c>
      <c r="C39521">
        <v>150690</v>
      </c>
      <c r="D39521" s="1" t="s">
        <v>13</v>
      </c>
      <c r="E39521" s="1" t="s">
        <v>14</v>
      </c>
      <c r="F39521" s="1" t="s">
        <v>51</v>
      </c>
      <c r="G39521" s="1" t="s">
        <v>52</v>
      </c>
      <c r="H39521" s="1" t="s">
        <v>15</v>
      </c>
      <c r="I39521" s="1" t="s">
        <v>145</v>
      </c>
      <c r="J39521">
        <v>2021</v>
      </c>
      <c r="K39521" s="1" t="s">
        <v>5631</v>
      </c>
      <c r="L39521" s="1" t="s">
        <v>5632</v>
      </c>
    </row>
    <row r="39522" spans="1:12" x14ac:dyDescent="0.25">
      <c r="A39522" s="1" t="s">
        <v>411</v>
      </c>
      <c r="B39522">
        <v>1507003</v>
      </c>
      <c r="C39522">
        <v>150700</v>
      </c>
      <c r="D39522" s="1" t="s">
        <v>13</v>
      </c>
      <c r="E39522" s="1" t="s">
        <v>14</v>
      </c>
      <c r="F39522" s="1" t="s">
        <v>51</v>
      </c>
      <c r="G39522" s="1" t="s">
        <v>52</v>
      </c>
      <c r="H39522" s="1" t="s">
        <v>15</v>
      </c>
      <c r="I39522" s="1" t="s">
        <v>145</v>
      </c>
      <c r="J39522">
        <v>2021</v>
      </c>
      <c r="K39522" s="1" t="s">
        <v>5631</v>
      </c>
      <c r="L39522" s="1" t="s">
        <v>5632</v>
      </c>
    </row>
    <row r="39523" spans="1:12" x14ac:dyDescent="0.25">
      <c r="A39523" s="1" t="s">
        <v>412</v>
      </c>
      <c r="B39523">
        <v>1507102</v>
      </c>
      <c r="C39523">
        <v>150710</v>
      </c>
      <c r="D39523" s="1" t="s">
        <v>13</v>
      </c>
      <c r="E39523" s="1" t="s">
        <v>14</v>
      </c>
      <c r="F39523" s="1" t="s">
        <v>51</v>
      </c>
      <c r="G39523" s="1" t="s">
        <v>52</v>
      </c>
      <c r="H39523" s="1" t="s">
        <v>15</v>
      </c>
      <c r="I39523" s="1" t="s">
        <v>145</v>
      </c>
      <c r="J39523">
        <v>2021</v>
      </c>
      <c r="K39523" s="1" t="s">
        <v>20851</v>
      </c>
      <c r="L39523" s="1" t="s">
        <v>11675</v>
      </c>
    </row>
    <row r="39524" spans="1:12" x14ac:dyDescent="0.25">
      <c r="A39524" s="1" t="s">
        <v>413</v>
      </c>
      <c r="B39524">
        <v>1507151</v>
      </c>
      <c r="C39524">
        <v>150715</v>
      </c>
      <c r="D39524" s="1" t="s">
        <v>13</v>
      </c>
      <c r="E39524" s="1" t="s">
        <v>14</v>
      </c>
      <c r="F39524" s="1" t="s">
        <v>51</v>
      </c>
      <c r="G39524" s="1" t="s">
        <v>52</v>
      </c>
      <c r="H39524" s="1" t="s">
        <v>15</v>
      </c>
      <c r="I39524" s="1" t="s">
        <v>145</v>
      </c>
      <c r="J39524">
        <v>2021</v>
      </c>
      <c r="K39524" s="1" t="s">
        <v>20852</v>
      </c>
      <c r="L39524" s="1" t="s">
        <v>20853</v>
      </c>
    </row>
    <row r="39525" spans="1:12" x14ac:dyDescent="0.25">
      <c r="A39525" s="1" t="s">
        <v>414</v>
      </c>
      <c r="B39525">
        <v>1507201</v>
      </c>
      <c r="C39525">
        <v>150720</v>
      </c>
      <c r="D39525" s="1" t="s">
        <v>13</v>
      </c>
      <c r="E39525" s="1" t="s">
        <v>14</v>
      </c>
      <c r="F39525" s="1" t="s">
        <v>51</v>
      </c>
      <c r="G39525" s="1" t="s">
        <v>52</v>
      </c>
      <c r="H39525" s="1" t="s">
        <v>15</v>
      </c>
      <c r="I39525" s="1" t="s">
        <v>145</v>
      </c>
      <c r="J39525">
        <v>2021</v>
      </c>
      <c r="K39525" s="1" t="s">
        <v>20854</v>
      </c>
      <c r="L39525" s="1" t="s">
        <v>20855</v>
      </c>
    </row>
    <row r="39526" spans="1:12" x14ac:dyDescent="0.25">
      <c r="A39526" s="1" t="s">
        <v>415</v>
      </c>
      <c r="B39526">
        <v>1507300</v>
      </c>
      <c r="C39526">
        <v>150730</v>
      </c>
      <c r="D39526" s="1" t="s">
        <v>13</v>
      </c>
      <c r="E39526" s="1" t="s">
        <v>14</v>
      </c>
      <c r="F39526" s="1" t="s">
        <v>51</v>
      </c>
      <c r="G39526" s="1" t="s">
        <v>52</v>
      </c>
      <c r="H39526" s="1" t="s">
        <v>15</v>
      </c>
      <c r="I39526" s="1" t="s">
        <v>145</v>
      </c>
      <c r="J39526">
        <v>2021</v>
      </c>
      <c r="K39526" s="1" t="s">
        <v>20856</v>
      </c>
      <c r="L39526" s="1" t="s">
        <v>11227</v>
      </c>
    </row>
    <row r="39527" spans="1:12" x14ac:dyDescent="0.25">
      <c r="A39527" s="1" t="s">
        <v>416</v>
      </c>
      <c r="B39527">
        <v>1507409</v>
      </c>
      <c r="C39527">
        <v>150740</v>
      </c>
      <c r="D39527" s="1" t="s">
        <v>13</v>
      </c>
      <c r="E39527" s="1" t="s">
        <v>14</v>
      </c>
      <c r="F39527" s="1" t="s">
        <v>51</v>
      </c>
      <c r="G39527" s="1" t="s">
        <v>52</v>
      </c>
      <c r="H39527" s="1" t="s">
        <v>15</v>
      </c>
      <c r="I39527" s="1" t="s">
        <v>145</v>
      </c>
      <c r="J39527">
        <v>2021</v>
      </c>
      <c r="K39527" s="1" t="s">
        <v>20857</v>
      </c>
      <c r="L39527" s="1" t="s">
        <v>7553</v>
      </c>
    </row>
    <row r="39528" spans="1:12" x14ac:dyDescent="0.25">
      <c r="A39528" s="1" t="s">
        <v>417</v>
      </c>
      <c r="B39528">
        <v>1507458</v>
      </c>
      <c r="C39528">
        <v>150745</v>
      </c>
      <c r="D39528" s="1" t="s">
        <v>13</v>
      </c>
      <c r="E39528" s="1" t="s">
        <v>14</v>
      </c>
      <c r="F39528" s="1" t="s">
        <v>51</v>
      </c>
      <c r="G39528" s="1" t="s">
        <v>52</v>
      </c>
      <c r="H39528" s="1" t="s">
        <v>15</v>
      </c>
      <c r="I39528" s="1" t="s">
        <v>145</v>
      </c>
      <c r="J39528">
        <v>2021</v>
      </c>
      <c r="K39528" s="1" t="s">
        <v>8428</v>
      </c>
      <c r="L39528" s="1" t="s">
        <v>19541</v>
      </c>
    </row>
    <row r="39529" spans="1:12" x14ac:dyDescent="0.25">
      <c r="A39529" s="1" t="s">
        <v>418</v>
      </c>
      <c r="B39529">
        <v>1507466</v>
      </c>
      <c r="C39529">
        <v>150746</v>
      </c>
      <c r="D39529" s="1" t="s">
        <v>13</v>
      </c>
      <c r="E39529" s="1" t="s">
        <v>14</v>
      </c>
      <c r="F39529" s="1" t="s">
        <v>51</v>
      </c>
      <c r="G39529" s="1" t="s">
        <v>52</v>
      </c>
      <c r="H39529" s="1" t="s">
        <v>15</v>
      </c>
      <c r="I39529" s="1" t="s">
        <v>145</v>
      </c>
      <c r="J39529">
        <v>2021</v>
      </c>
      <c r="K39529" s="1" t="s">
        <v>5631</v>
      </c>
      <c r="L39529" s="1" t="s">
        <v>5632</v>
      </c>
    </row>
    <row r="39530" spans="1:12" x14ac:dyDescent="0.25">
      <c r="A39530" s="1" t="s">
        <v>419</v>
      </c>
      <c r="B39530">
        <v>1507474</v>
      </c>
      <c r="C39530">
        <v>150747</v>
      </c>
      <c r="D39530" s="1" t="s">
        <v>13</v>
      </c>
      <c r="E39530" s="1" t="s">
        <v>14</v>
      </c>
      <c r="F39530" s="1" t="s">
        <v>51</v>
      </c>
      <c r="G39530" s="1" t="s">
        <v>52</v>
      </c>
      <c r="H39530" s="1" t="s">
        <v>15</v>
      </c>
      <c r="I39530" s="1" t="s">
        <v>145</v>
      </c>
      <c r="J39530">
        <v>2021</v>
      </c>
      <c r="K39530" s="1" t="s">
        <v>20858</v>
      </c>
      <c r="L39530" s="1" t="s">
        <v>11714</v>
      </c>
    </row>
    <row r="39531" spans="1:12" x14ac:dyDescent="0.25">
      <c r="A39531" s="1" t="s">
        <v>420</v>
      </c>
      <c r="B39531">
        <v>1507508</v>
      </c>
      <c r="C39531">
        <v>150750</v>
      </c>
      <c r="D39531" s="1" t="s">
        <v>13</v>
      </c>
      <c r="E39531" s="1" t="s">
        <v>14</v>
      </c>
      <c r="F39531" s="1" t="s">
        <v>51</v>
      </c>
      <c r="G39531" s="1" t="s">
        <v>52</v>
      </c>
      <c r="H39531" s="1" t="s">
        <v>15</v>
      </c>
      <c r="I39531" s="1" t="s">
        <v>145</v>
      </c>
      <c r="J39531">
        <v>2021</v>
      </c>
      <c r="K39531" s="1" t="s">
        <v>5641</v>
      </c>
      <c r="L39531" s="1" t="s">
        <v>14601</v>
      </c>
    </row>
    <row r="39532" spans="1:12" x14ac:dyDescent="0.25">
      <c r="A39532" s="1" t="s">
        <v>421</v>
      </c>
      <c r="B39532">
        <v>1507607</v>
      </c>
      <c r="C39532">
        <v>150760</v>
      </c>
      <c r="D39532" s="1" t="s">
        <v>13</v>
      </c>
      <c r="E39532" s="1" t="s">
        <v>14</v>
      </c>
      <c r="F39532" s="1" t="s">
        <v>51</v>
      </c>
      <c r="G39532" s="1" t="s">
        <v>52</v>
      </c>
      <c r="H39532" s="1" t="s">
        <v>15</v>
      </c>
      <c r="I39532" s="1" t="s">
        <v>145</v>
      </c>
      <c r="J39532">
        <v>2021</v>
      </c>
      <c r="K39532" s="1" t="s">
        <v>20859</v>
      </c>
      <c r="L39532" s="1" t="s">
        <v>20860</v>
      </c>
    </row>
    <row r="39533" spans="1:12" x14ac:dyDescent="0.25">
      <c r="A39533" s="1" t="s">
        <v>422</v>
      </c>
      <c r="B39533">
        <v>1507706</v>
      </c>
      <c r="C39533">
        <v>150770</v>
      </c>
      <c r="D39533" s="1" t="s">
        <v>13</v>
      </c>
      <c r="E39533" s="1" t="s">
        <v>14</v>
      </c>
      <c r="F39533" s="1" t="s">
        <v>51</v>
      </c>
      <c r="G39533" s="1" t="s">
        <v>52</v>
      </c>
      <c r="H39533" s="1" t="s">
        <v>15</v>
      </c>
      <c r="I39533" s="1" t="s">
        <v>145</v>
      </c>
      <c r="J39533">
        <v>2021</v>
      </c>
      <c r="K39533" s="1" t="s">
        <v>5631</v>
      </c>
      <c r="L39533" s="1" t="s">
        <v>5632</v>
      </c>
    </row>
    <row r="39534" spans="1:12" x14ac:dyDescent="0.25">
      <c r="A39534" s="1" t="s">
        <v>423</v>
      </c>
      <c r="B39534">
        <v>1507755</v>
      </c>
      <c r="C39534">
        <v>150775</v>
      </c>
      <c r="D39534" s="1" t="s">
        <v>13</v>
      </c>
      <c r="E39534" s="1" t="s">
        <v>14</v>
      </c>
      <c r="F39534" s="1" t="s">
        <v>51</v>
      </c>
      <c r="G39534" s="1" t="s">
        <v>52</v>
      </c>
      <c r="H39534" s="1" t="s">
        <v>15</v>
      </c>
      <c r="I39534" s="1" t="s">
        <v>145</v>
      </c>
      <c r="J39534">
        <v>2021</v>
      </c>
      <c r="K39534" s="1" t="s">
        <v>20861</v>
      </c>
      <c r="L39534" s="1" t="s">
        <v>9472</v>
      </c>
    </row>
    <row r="39535" spans="1:12" x14ac:dyDescent="0.25">
      <c r="A39535" s="1" t="s">
        <v>424</v>
      </c>
      <c r="B39535">
        <v>1507805</v>
      </c>
      <c r="C39535">
        <v>150780</v>
      </c>
      <c r="D39535" s="1" t="s">
        <v>13</v>
      </c>
      <c r="E39535" s="1" t="s">
        <v>14</v>
      </c>
      <c r="F39535" s="1" t="s">
        <v>51</v>
      </c>
      <c r="G39535" s="1" t="s">
        <v>52</v>
      </c>
      <c r="H39535" s="1" t="s">
        <v>15</v>
      </c>
      <c r="I39535" s="1" t="s">
        <v>145</v>
      </c>
      <c r="J39535">
        <v>2021</v>
      </c>
      <c r="K39535" s="1" t="s">
        <v>5631</v>
      </c>
      <c r="L39535" s="1" t="s">
        <v>5632</v>
      </c>
    </row>
    <row r="39536" spans="1:12" x14ac:dyDescent="0.25">
      <c r="A39536" s="1" t="s">
        <v>425</v>
      </c>
      <c r="B39536">
        <v>1507904</v>
      </c>
      <c r="C39536">
        <v>150790</v>
      </c>
      <c r="D39536" s="1" t="s">
        <v>13</v>
      </c>
      <c r="E39536" s="1" t="s">
        <v>14</v>
      </c>
      <c r="F39536" s="1" t="s">
        <v>51</v>
      </c>
      <c r="G39536" s="1" t="s">
        <v>52</v>
      </c>
      <c r="H39536" s="1" t="s">
        <v>15</v>
      </c>
      <c r="I39536" s="1" t="s">
        <v>145</v>
      </c>
      <c r="J39536">
        <v>2021</v>
      </c>
      <c r="K39536" s="1" t="s">
        <v>20862</v>
      </c>
      <c r="L39536" s="1" t="s">
        <v>20863</v>
      </c>
    </row>
    <row r="39537" spans="1:12" x14ac:dyDescent="0.25">
      <c r="A39537" s="1" t="s">
        <v>426</v>
      </c>
      <c r="B39537">
        <v>1507953</v>
      </c>
      <c r="C39537">
        <v>150795</v>
      </c>
      <c r="D39537" s="1" t="s">
        <v>13</v>
      </c>
      <c r="E39537" s="1" t="s">
        <v>14</v>
      </c>
      <c r="F39537" s="1" t="s">
        <v>51</v>
      </c>
      <c r="G39537" s="1" t="s">
        <v>52</v>
      </c>
      <c r="H39537" s="1" t="s">
        <v>15</v>
      </c>
      <c r="I39537" s="1" t="s">
        <v>145</v>
      </c>
      <c r="J39537">
        <v>2021</v>
      </c>
      <c r="K39537" s="1" t="s">
        <v>20864</v>
      </c>
      <c r="L39537" s="1" t="s">
        <v>20865</v>
      </c>
    </row>
    <row r="39538" spans="1:12" x14ac:dyDescent="0.25">
      <c r="A39538" s="1" t="s">
        <v>427</v>
      </c>
      <c r="B39538">
        <v>1507961</v>
      </c>
      <c r="C39538">
        <v>150796</v>
      </c>
      <c r="D39538" s="1" t="s">
        <v>13</v>
      </c>
      <c r="E39538" s="1" t="s">
        <v>14</v>
      </c>
      <c r="F39538" s="1" t="s">
        <v>51</v>
      </c>
      <c r="G39538" s="1" t="s">
        <v>52</v>
      </c>
      <c r="H39538" s="1" t="s">
        <v>15</v>
      </c>
      <c r="I39538" s="1" t="s">
        <v>145</v>
      </c>
      <c r="J39538">
        <v>2021</v>
      </c>
      <c r="K39538" s="1" t="s">
        <v>20608</v>
      </c>
      <c r="L39538" s="1" t="s">
        <v>16369</v>
      </c>
    </row>
    <row r="39539" spans="1:12" x14ac:dyDescent="0.25">
      <c r="A39539" s="1" t="s">
        <v>428</v>
      </c>
      <c r="B39539">
        <v>1507979</v>
      </c>
      <c r="C39539">
        <v>150797</v>
      </c>
      <c r="D39539" s="1" t="s">
        <v>13</v>
      </c>
      <c r="E39539" s="1" t="s">
        <v>14</v>
      </c>
      <c r="F39539" s="1" t="s">
        <v>51</v>
      </c>
      <c r="G39539" s="1" t="s">
        <v>52</v>
      </c>
      <c r="H39539" s="1" t="s">
        <v>15</v>
      </c>
      <c r="I39539" s="1" t="s">
        <v>145</v>
      </c>
      <c r="J39539">
        <v>2021</v>
      </c>
      <c r="K39539" s="1" t="s">
        <v>20866</v>
      </c>
      <c r="L39539" s="1" t="s">
        <v>20867</v>
      </c>
    </row>
    <row r="39540" spans="1:12" x14ac:dyDescent="0.25">
      <c r="A39540" s="1" t="s">
        <v>429</v>
      </c>
      <c r="B39540">
        <v>1508001</v>
      </c>
      <c r="C39540">
        <v>150800</v>
      </c>
      <c r="D39540" s="1" t="s">
        <v>13</v>
      </c>
      <c r="E39540" s="1" t="s">
        <v>14</v>
      </c>
      <c r="F39540" s="1" t="s">
        <v>51</v>
      </c>
      <c r="G39540" s="1" t="s">
        <v>52</v>
      </c>
      <c r="H39540" s="1" t="s">
        <v>15</v>
      </c>
      <c r="I39540" s="1" t="s">
        <v>145</v>
      </c>
      <c r="J39540">
        <v>2021</v>
      </c>
      <c r="K39540" s="1" t="s">
        <v>20868</v>
      </c>
      <c r="L39540" s="1" t="s">
        <v>20869</v>
      </c>
    </row>
    <row r="39541" spans="1:12" x14ac:dyDescent="0.25">
      <c r="A39541" s="1" t="s">
        <v>430</v>
      </c>
      <c r="B39541">
        <v>1508035</v>
      </c>
      <c r="C39541">
        <v>150803</v>
      </c>
      <c r="D39541" s="1" t="s">
        <v>13</v>
      </c>
      <c r="E39541" s="1" t="s">
        <v>14</v>
      </c>
      <c r="F39541" s="1" t="s">
        <v>51</v>
      </c>
      <c r="G39541" s="1" t="s">
        <v>52</v>
      </c>
      <c r="H39541" s="1" t="s">
        <v>15</v>
      </c>
      <c r="I39541" s="1" t="s">
        <v>145</v>
      </c>
      <c r="J39541">
        <v>2021</v>
      </c>
      <c r="K39541" s="1" t="s">
        <v>20870</v>
      </c>
      <c r="L39541" s="1" t="s">
        <v>20871</v>
      </c>
    </row>
    <row r="39542" spans="1:12" x14ac:dyDescent="0.25">
      <c r="A39542" s="1" t="s">
        <v>431</v>
      </c>
      <c r="B39542">
        <v>1508050</v>
      </c>
      <c r="C39542">
        <v>150805</v>
      </c>
      <c r="D39542" s="1" t="s">
        <v>13</v>
      </c>
      <c r="E39542" s="1" t="s">
        <v>14</v>
      </c>
      <c r="F39542" s="1" t="s">
        <v>51</v>
      </c>
      <c r="G39542" s="1" t="s">
        <v>52</v>
      </c>
      <c r="H39542" s="1" t="s">
        <v>15</v>
      </c>
      <c r="I39542" s="1" t="s">
        <v>145</v>
      </c>
      <c r="J39542">
        <v>2021</v>
      </c>
      <c r="K39542" s="1" t="s">
        <v>5631</v>
      </c>
      <c r="L39542" s="1" t="s">
        <v>5632</v>
      </c>
    </row>
    <row r="39543" spans="1:12" x14ac:dyDescent="0.25">
      <c r="A39543" s="1" t="s">
        <v>432</v>
      </c>
      <c r="B39543">
        <v>1508084</v>
      </c>
      <c r="C39543">
        <v>150808</v>
      </c>
      <c r="D39543" s="1" t="s">
        <v>13</v>
      </c>
      <c r="E39543" s="1" t="s">
        <v>14</v>
      </c>
      <c r="F39543" s="1" t="s">
        <v>51</v>
      </c>
      <c r="G39543" s="1" t="s">
        <v>52</v>
      </c>
      <c r="H39543" s="1" t="s">
        <v>15</v>
      </c>
      <c r="I39543" s="1" t="s">
        <v>145</v>
      </c>
      <c r="J39543">
        <v>2021</v>
      </c>
      <c r="K39543" s="1" t="s">
        <v>11031</v>
      </c>
      <c r="L39543" s="1" t="s">
        <v>20872</v>
      </c>
    </row>
    <row r="39544" spans="1:12" x14ac:dyDescent="0.25">
      <c r="A39544" s="1" t="s">
        <v>433</v>
      </c>
      <c r="B39544">
        <v>1508100</v>
      </c>
      <c r="C39544">
        <v>150810</v>
      </c>
      <c r="D39544" s="1" t="s">
        <v>13</v>
      </c>
      <c r="E39544" s="1" t="s">
        <v>14</v>
      </c>
      <c r="F39544" s="1" t="s">
        <v>51</v>
      </c>
      <c r="G39544" s="1" t="s">
        <v>52</v>
      </c>
      <c r="H39544" s="1" t="s">
        <v>15</v>
      </c>
      <c r="I39544" s="1" t="s">
        <v>145</v>
      </c>
      <c r="J39544">
        <v>2021</v>
      </c>
      <c r="K39544" s="1" t="s">
        <v>20873</v>
      </c>
      <c r="L39544" s="1" t="s">
        <v>20874</v>
      </c>
    </row>
    <row r="39545" spans="1:12" x14ac:dyDescent="0.25">
      <c r="A39545" s="1" t="s">
        <v>434</v>
      </c>
      <c r="B39545">
        <v>1508126</v>
      </c>
      <c r="C39545">
        <v>150812</v>
      </c>
      <c r="D39545" s="1" t="s">
        <v>13</v>
      </c>
      <c r="E39545" s="1" t="s">
        <v>14</v>
      </c>
      <c r="F39545" s="1" t="s">
        <v>51</v>
      </c>
      <c r="G39545" s="1" t="s">
        <v>52</v>
      </c>
      <c r="H39545" s="1" t="s">
        <v>15</v>
      </c>
      <c r="I39545" s="1" t="s">
        <v>145</v>
      </c>
      <c r="J39545">
        <v>2021</v>
      </c>
      <c r="K39545" s="1" t="s">
        <v>5736</v>
      </c>
      <c r="L39545" s="1" t="s">
        <v>20875</v>
      </c>
    </row>
    <row r="39546" spans="1:12" x14ac:dyDescent="0.25">
      <c r="A39546" s="1" t="s">
        <v>435</v>
      </c>
      <c r="B39546">
        <v>1508159</v>
      </c>
      <c r="C39546">
        <v>150815</v>
      </c>
      <c r="D39546" s="1" t="s">
        <v>13</v>
      </c>
      <c r="E39546" s="1" t="s">
        <v>14</v>
      </c>
      <c r="F39546" s="1" t="s">
        <v>51</v>
      </c>
      <c r="G39546" s="1" t="s">
        <v>52</v>
      </c>
      <c r="H39546" s="1" t="s">
        <v>15</v>
      </c>
      <c r="I39546" s="1" t="s">
        <v>145</v>
      </c>
      <c r="J39546">
        <v>2021</v>
      </c>
      <c r="K39546" s="1" t="s">
        <v>5631</v>
      </c>
      <c r="L39546" s="1" t="s">
        <v>5632</v>
      </c>
    </row>
    <row r="39547" spans="1:12" x14ac:dyDescent="0.25">
      <c r="A39547" s="1" t="s">
        <v>436</v>
      </c>
      <c r="B39547">
        <v>1508209</v>
      </c>
      <c r="C39547">
        <v>150820</v>
      </c>
      <c r="D39547" s="1" t="s">
        <v>13</v>
      </c>
      <c r="E39547" s="1" t="s">
        <v>14</v>
      </c>
      <c r="F39547" s="1" t="s">
        <v>51</v>
      </c>
      <c r="G39547" s="1" t="s">
        <v>52</v>
      </c>
      <c r="H39547" s="1" t="s">
        <v>15</v>
      </c>
      <c r="I39547" s="1" t="s">
        <v>145</v>
      </c>
      <c r="J39547">
        <v>2021</v>
      </c>
      <c r="K39547" s="1" t="s">
        <v>20876</v>
      </c>
      <c r="L39547" s="1" t="s">
        <v>12937</v>
      </c>
    </row>
    <row r="39548" spans="1:12" x14ac:dyDescent="0.25">
      <c r="A39548" s="1" t="s">
        <v>437</v>
      </c>
      <c r="B39548">
        <v>1508308</v>
      </c>
      <c r="C39548">
        <v>150830</v>
      </c>
      <c r="D39548" s="1" t="s">
        <v>13</v>
      </c>
      <c r="E39548" s="1" t="s">
        <v>14</v>
      </c>
      <c r="F39548" s="1" t="s">
        <v>51</v>
      </c>
      <c r="G39548" s="1" t="s">
        <v>52</v>
      </c>
      <c r="H39548" s="1" t="s">
        <v>15</v>
      </c>
      <c r="I39548" s="1" t="s">
        <v>145</v>
      </c>
      <c r="J39548">
        <v>2021</v>
      </c>
      <c r="K39548" s="1" t="s">
        <v>20877</v>
      </c>
      <c r="L39548" s="1" t="s">
        <v>20878</v>
      </c>
    </row>
    <row r="39549" spans="1:12" x14ac:dyDescent="0.25">
      <c r="A39549" s="1" t="s">
        <v>438</v>
      </c>
      <c r="B39549">
        <v>1508357</v>
      </c>
      <c r="C39549">
        <v>150835</v>
      </c>
      <c r="D39549" s="1" t="s">
        <v>13</v>
      </c>
      <c r="E39549" s="1" t="s">
        <v>14</v>
      </c>
      <c r="F39549" s="1" t="s">
        <v>51</v>
      </c>
      <c r="G39549" s="1" t="s">
        <v>52</v>
      </c>
      <c r="H39549" s="1" t="s">
        <v>15</v>
      </c>
      <c r="I39549" s="1" t="s">
        <v>145</v>
      </c>
      <c r="J39549">
        <v>2021</v>
      </c>
      <c r="K39549" s="1" t="s">
        <v>20879</v>
      </c>
      <c r="L39549" s="1" t="s">
        <v>20197</v>
      </c>
    </row>
    <row r="39550" spans="1:12" x14ac:dyDescent="0.25">
      <c r="A39550" s="1" t="s">
        <v>439</v>
      </c>
      <c r="B39550">
        <v>1508407</v>
      </c>
      <c r="C39550">
        <v>150840</v>
      </c>
      <c r="D39550" s="1" t="s">
        <v>13</v>
      </c>
      <c r="E39550" s="1" t="s">
        <v>14</v>
      </c>
      <c r="F39550" s="1" t="s">
        <v>51</v>
      </c>
      <c r="G39550" s="1" t="s">
        <v>52</v>
      </c>
      <c r="H39550" s="1" t="s">
        <v>15</v>
      </c>
      <c r="I39550" s="1" t="s">
        <v>145</v>
      </c>
      <c r="J39550">
        <v>2021</v>
      </c>
      <c r="K39550" s="1" t="s">
        <v>20880</v>
      </c>
      <c r="L39550" s="1" t="s">
        <v>20881</v>
      </c>
    </row>
    <row r="39551" spans="1:12" x14ac:dyDescent="0.25">
      <c r="A39551" s="1" t="s">
        <v>440</v>
      </c>
      <c r="B39551">
        <v>1600055</v>
      </c>
      <c r="C39551">
        <v>160005</v>
      </c>
      <c r="D39551" s="1" t="s">
        <v>13</v>
      </c>
      <c r="E39551" s="1" t="s">
        <v>14</v>
      </c>
      <c r="F39551" s="1" t="s">
        <v>55</v>
      </c>
      <c r="G39551" s="1" t="s">
        <v>56</v>
      </c>
      <c r="H39551" s="1" t="s">
        <v>15</v>
      </c>
      <c r="I39551" s="1" t="s">
        <v>145</v>
      </c>
      <c r="J39551">
        <v>2021</v>
      </c>
      <c r="K39551" s="1" t="s">
        <v>20882</v>
      </c>
      <c r="L39551" s="1" t="s">
        <v>10202</v>
      </c>
    </row>
    <row r="39552" spans="1:12" x14ac:dyDescent="0.25">
      <c r="A39552" s="1" t="s">
        <v>55</v>
      </c>
      <c r="B39552">
        <v>1600105</v>
      </c>
      <c r="C39552">
        <v>160010</v>
      </c>
      <c r="D39552" s="1" t="s">
        <v>13</v>
      </c>
      <c r="E39552" s="1" t="s">
        <v>14</v>
      </c>
      <c r="F39552" s="1" t="s">
        <v>55</v>
      </c>
      <c r="G39552" s="1" t="s">
        <v>56</v>
      </c>
      <c r="H39552" s="1" t="s">
        <v>15</v>
      </c>
      <c r="I39552" s="1" t="s">
        <v>145</v>
      </c>
      <c r="J39552">
        <v>2021</v>
      </c>
      <c r="K39552" s="1" t="s">
        <v>20883</v>
      </c>
      <c r="L39552" s="1" t="s">
        <v>18419</v>
      </c>
    </row>
    <row r="39553" spans="1:12" x14ac:dyDescent="0.25">
      <c r="A39553" s="1" t="s">
        <v>441</v>
      </c>
      <c r="B39553">
        <v>1600154</v>
      </c>
      <c r="C39553">
        <v>160015</v>
      </c>
      <c r="D39553" s="1" t="s">
        <v>13</v>
      </c>
      <c r="E39553" s="1" t="s">
        <v>14</v>
      </c>
      <c r="F39553" s="1" t="s">
        <v>55</v>
      </c>
      <c r="G39553" s="1" t="s">
        <v>56</v>
      </c>
      <c r="H39553" s="1" t="s">
        <v>15</v>
      </c>
      <c r="I39553" s="1" t="s">
        <v>145</v>
      </c>
      <c r="J39553">
        <v>2021</v>
      </c>
      <c r="K39553" s="1" t="s">
        <v>20884</v>
      </c>
      <c r="L39553" s="1" t="s">
        <v>20885</v>
      </c>
    </row>
    <row r="39554" spans="1:12" x14ac:dyDescent="0.25">
      <c r="A39554" s="1" t="s">
        <v>442</v>
      </c>
      <c r="B39554">
        <v>1600204</v>
      </c>
      <c r="C39554">
        <v>160020</v>
      </c>
      <c r="D39554" s="1" t="s">
        <v>13</v>
      </c>
      <c r="E39554" s="1" t="s">
        <v>14</v>
      </c>
      <c r="F39554" s="1" t="s">
        <v>55</v>
      </c>
      <c r="G39554" s="1" t="s">
        <v>56</v>
      </c>
      <c r="H39554" s="1" t="s">
        <v>15</v>
      </c>
      <c r="I39554" s="1" t="s">
        <v>145</v>
      </c>
      <c r="J39554">
        <v>2021</v>
      </c>
      <c r="K39554" s="1" t="s">
        <v>20886</v>
      </c>
      <c r="L39554" s="1" t="s">
        <v>10215</v>
      </c>
    </row>
    <row r="39555" spans="1:12" x14ac:dyDescent="0.25">
      <c r="A39555" s="1" t="s">
        <v>443</v>
      </c>
      <c r="B39555">
        <v>1600212</v>
      </c>
      <c r="C39555">
        <v>160021</v>
      </c>
      <c r="D39555" s="1" t="s">
        <v>13</v>
      </c>
      <c r="E39555" s="1" t="s">
        <v>14</v>
      </c>
      <c r="F39555" s="1" t="s">
        <v>55</v>
      </c>
      <c r="G39555" s="1" t="s">
        <v>56</v>
      </c>
      <c r="H39555" s="1" t="s">
        <v>15</v>
      </c>
      <c r="I39555" s="1" t="s">
        <v>145</v>
      </c>
      <c r="J39555">
        <v>2021</v>
      </c>
      <c r="K39555" s="1" t="s">
        <v>5599</v>
      </c>
      <c r="L39555" s="1" t="s">
        <v>6744</v>
      </c>
    </row>
    <row r="39556" spans="1:12" x14ac:dyDescent="0.25">
      <c r="A39556" s="1" t="s">
        <v>444</v>
      </c>
      <c r="B39556">
        <v>1600238</v>
      </c>
      <c r="C39556">
        <v>160023</v>
      </c>
      <c r="D39556" s="1" t="s">
        <v>13</v>
      </c>
      <c r="E39556" s="1" t="s">
        <v>14</v>
      </c>
      <c r="F39556" s="1" t="s">
        <v>55</v>
      </c>
      <c r="G39556" s="1" t="s">
        <v>56</v>
      </c>
      <c r="H39556" s="1" t="s">
        <v>15</v>
      </c>
      <c r="I39556" s="1" t="s">
        <v>145</v>
      </c>
      <c r="J39556">
        <v>2021</v>
      </c>
      <c r="K39556" s="1" t="s">
        <v>20887</v>
      </c>
      <c r="L39556" s="1" t="s">
        <v>8240</v>
      </c>
    </row>
    <row r="39557" spans="1:12" x14ac:dyDescent="0.25">
      <c r="A39557" s="1" t="s">
        <v>445</v>
      </c>
      <c r="B39557">
        <v>1600253</v>
      </c>
      <c r="C39557">
        <v>160025</v>
      </c>
      <c r="D39557" s="1" t="s">
        <v>13</v>
      </c>
      <c r="E39557" s="1" t="s">
        <v>14</v>
      </c>
      <c r="F39557" s="1" t="s">
        <v>55</v>
      </c>
      <c r="G39557" s="1" t="s">
        <v>56</v>
      </c>
      <c r="H39557" s="1" t="s">
        <v>15</v>
      </c>
      <c r="I39557" s="1" t="s">
        <v>145</v>
      </c>
      <c r="J39557">
        <v>2021</v>
      </c>
      <c r="K39557" s="1" t="s">
        <v>20888</v>
      </c>
      <c r="L39557" s="1" t="s">
        <v>5634</v>
      </c>
    </row>
    <row r="39558" spans="1:12" x14ac:dyDescent="0.25">
      <c r="A39558" s="1" t="s">
        <v>446</v>
      </c>
      <c r="B39558">
        <v>1600279</v>
      </c>
      <c r="C39558">
        <v>160027</v>
      </c>
      <c r="D39558" s="1" t="s">
        <v>13</v>
      </c>
      <c r="E39558" s="1" t="s">
        <v>14</v>
      </c>
      <c r="F39558" s="1" t="s">
        <v>55</v>
      </c>
      <c r="G39558" s="1" t="s">
        <v>56</v>
      </c>
      <c r="H39558" s="1" t="s">
        <v>15</v>
      </c>
      <c r="I39558" s="1" t="s">
        <v>145</v>
      </c>
      <c r="J39558">
        <v>2021</v>
      </c>
      <c r="K39558" s="1" t="s">
        <v>20889</v>
      </c>
      <c r="L39558" s="1" t="s">
        <v>20890</v>
      </c>
    </row>
    <row r="39559" spans="1:12" x14ac:dyDescent="0.25">
      <c r="A39559" s="1" t="s">
        <v>447</v>
      </c>
      <c r="B39559">
        <v>1600303</v>
      </c>
      <c r="C39559">
        <v>160030</v>
      </c>
      <c r="D39559" s="1" t="s">
        <v>13</v>
      </c>
      <c r="E39559" s="1" t="s">
        <v>14</v>
      </c>
      <c r="F39559" s="1" t="s">
        <v>55</v>
      </c>
      <c r="G39559" s="1" t="s">
        <v>56</v>
      </c>
      <c r="H39559" s="1" t="s">
        <v>141</v>
      </c>
      <c r="I39559" s="1" t="s">
        <v>145</v>
      </c>
      <c r="J39559">
        <v>2021</v>
      </c>
      <c r="K39559" s="1" t="s">
        <v>6390</v>
      </c>
      <c r="L39559" s="1" t="s">
        <v>20891</v>
      </c>
    </row>
    <row r="39560" spans="1:12" x14ac:dyDescent="0.25">
      <c r="A39560" s="1" t="s">
        <v>448</v>
      </c>
      <c r="B39560">
        <v>1600402</v>
      </c>
      <c r="C39560">
        <v>160040</v>
      </c>
      <c r="D39560" s="1" t="s">
        <v>13</v>
      </c>
      <c r="E39560" s="1" t="s">
        <v>14</v>
      </c>
      <c r="F39560" s="1" t="s">
        <v>55</v>
      </c>
      <c r="G39560" s="1" t="s">
        <v>56</v>
      </c>
      <c r="H39560" s="1" t="s">
        <v>15</v>
      </c>
      <c r="I39560" s="1" t="s">
        <v>145</v>
      </c>
      <c r="J39560">
        <v>2021</v>
      </c>
      <c r="K39560" s="1" t="s">
        <v>20892</v>
      </c>
      <c r="L39560" s="1" t="s">
        <v>17106</v>
      </c>
    </row>
    <row r="39561" spans="1:12" x14ac:dyDescent="0.25">
      <c r="A39561" s="1" t="s">
        <v>449</v>
      </c>
      <c r="B39561">
        <v>1600501</v>
      </c>
      <c r="C39561">
        <v>160050</v>
      </c>
      <c r="D39561" s="1" t="s">
        <v>13</v>
      </c>
      <c r="E39561" s="1" t="s">
        <v>14</v>
      </c>
      <c r="F39561" s="1" t="s">
        <v>55</v>
      </c>
      <c r="G39561" s="1" t="s">
        <v>56</v>
      </c>
      <c r="H39561" s="1" t="s">
        <v>15</v>
      </c>
      <c r="I39561" s="1" t="s">
        <v>145</v>
      </c>
      <c r="J39561">
        <v>2021</v>
      </c>
      <c r="K39561" s="1" t="s">
        <v>20893</v>
      </c>
      <c r="L39561" s="1" t="s">
        <v>8510</v>
      </c>
    </row>
    <row r="39562" spans="1:12" x14ac:dyDescent="0.25">
      <c r="A39562" s="1" t="s">
        <v>450</v>
      </c>
      <c r="B39562">
        <v>1600535</v>
      </c>
      <c r="C39562">
        <v>160053</v>
      </c>
      <c r="D39562" s="1" t="s">
        <v>13</v>
      </c>
      <c r="E39562" s="1" t="s">
        <v>14</v>
      </c>
      <c r="F39562" s="1" t="s">
        <v>55</v>
      </c>
      <c r="G39562" s="1" t="s">
        <v>56</v>
      </c>
      <c r="H39562" s="1" t="s">
        <v>15</v>
      </c>
      <c r="I39562" s="1" t="s">
        <v>145</v>
      </c>
      <c r="J39562">
        <v>2021</v>
      </c>
      <c r="K39562" s="1" t="s">
        <v>20894</v>
      </c>
      <c r="L39562" s="1" t="s">
        <v>14950</v>
      </c>
    </row>
    <row r="39563" spans="1:12" x14ac:dyDescent="0.25">
      <c r="A39563" s="1" t="s">
        <v>451</v>
      </c>
      <c r="B39563">
        <v>1600550</v>
      </c>
      <c r="C39563">
        <v>160055</v>
      </c>
      <c r="D39563" s="1" t="s">
        <v>13</v>
      </c>
      <c r="E39563" s="1" t="s">
        <v>14</v>
      </c>
      <c r="F39563" s="1" t="s">
        <v>55</v>
      </c>
      <c r="G39563" s="1" t="s">
        <v>56</v>
      </c>
      <c r="H39563" s="1" t="s">
        <v>15</v>
      </c>
      <c r="I39563" s="1" t="s">
        <v>145</v>
      </c>
      <c r="J39563">
        <v>2021</v>
      </c>
      <c r="K39563" s="1" t="s">
        <v>20895</v>
      </c>
      <c r="L39563" s="1" t="s">
        <v>20896</v>
      </c>
    </row>
    <row r="39564" spans="1:12" x14ac:dyDescent="0.25">
      <c r="A39564" s="1" t="s">
        <v>452</v>
      </c>
      <c r="B39564">
        <v>1600600</v>
      </c>
      <c r="C39564">
        <v>160060</v>
      </c>
      <c r="D39564" s="1" t="s">
        <v>13</v>
      </c>
      <c r="E39564" s="1" t="s">
        <v>14</v>
      </c>
      <c r="F39564" s="1" t="s">
        <v>55</v>
      </c>
      <c r="G39564" s="1" t="s">
        <v>56</v>
      </c>
      <c r="H39564" s="1" t="s">
        <v>15</v>
      </c>
      <c r="I39564" s="1" t="s">
        <v>145</v>
      </c>
      <c r="J39564">
        <v>2021</v>
      </c>
      <c r="K39564" s="1" t="s">
        <v>20897</v>
      </c>
      <c r="L39564" s="1" t="s">
        <v>20898</v>
      </c>
    </row>
    <row r="39565" spans="1:12" x14ac:dyDescent="0.25">
      <c r="A39565" s="1" t="s">
        <v>453</v>
      </c>
      <c r="B39565">
        <v>1600709</v>
      </c>
      <c r="C39565">
        <v>160070</v>
      </c>
      <c r="D39565" s="1" t="s">
        <v>13</v>
      </c>
      <c r="E39565" s="1" t="s">
        <v>14</v>
      </c>
      <c r="F39565" s="1" t="s">
        <v>55</v>
      </c>
      <c r="G39565" s="1" t="s">
        <v>56</v>
      </c>
      <c r="H39565" s="1" t="s">
        <v>15</v>
      </c>
      <c r="I39565" s="1" t="s">
        <v>145</v>
      </c>
      <c r="J39565">
        <v>2021</v>
      </c>
      <c r="K39565" s="1" t="s">
        <v>20725</v>
      </c>
      <c r="L39565" s="1" t="s">
        <v>7383</v>
      </c>
    </row>
    <row r="39566" spans="1:12" x14ac:dyDescent="0.25">
      <c r="A39566" s="1" t="s">
        <v>454</v>
      </c>
      <c r="B39566">
        <v>1600808</v>
      </c>
      <c r="C39566">
        <v>160080</v>
      </c>
      <c r="D39566" s="1" t="s">
        <v>13</v>
      </c>
      <c r="E39566" s="1" t="s">
        <v>14</v>
      </c>
      <c r="F39566" s="1" t="s">
        <v>55</v>
      </c>
      <c r="G39566" s="1" t="s">
        <v>56</v>
      </c>
      <c r="H39566" s="1" t="s">
        <v>15</v>
      </c>
      <c r="I39566" s="1" t="s">
        <v>145</v>
      </c>
      <c r="J39566">
        <v>2021</v>
      </c>
      <c r="K39566" s="1" t="s">
        <v>20899</v>
      </c>
      <c r="L39566" s="1" t="s">
        <v>17046</v>
      </c>
    </row>
    <row r="39567" spans="1:12" x14ac:dyDescent="0.25">
      <c r="A39567" s="1" t="s">
        <v>455</v>
      </c>
      <c r="B39567">
        <v>1700251</v>
      </c>
      <c r="C39567">
        <v>170025</v>
      </c>
      <c r="D39567" s="1" t="s">
        <v>13</v>
      </c>
      <c r="E39567" s="1" t="s">
        <v>14</v>
      </c>
      <c r="F39567" s="1" t="s">
        <v>59</v>
      </c>
      <c r="G39567" s="1" t="s">
        <v>60</v>
      </c>
      <c r="H39567" s="1" t="s">
        <v>15</v>
      </c>
      <c r="I39567" s="1" t="s">
        <v>145</v>
      </c>
      <c r="J39567">
        <v>2021</v>
      </c>
      <c r="K39567" s="1" t="s">
        <v>20900</v>
      </c>
      <c r="L39567" s="1" t="s">
        <v>14284</v>
      </c>
    </row>
    <row r="39568" spans="1:12" x14ac:dyDescent="0.25">
      <c r="A39568" s="1" t="s">
        <v>456</v>
      </c>
      <c r="B39568">
        <v>1700301</v>
      </c>
      <c r="C39568">
        <v>170030</v>
      </c>
      <c r="D39568" s="1" t="s">
        <v>13</v>
      </c>
      <c r="E39568" s="1" t="s">
        <v>14</v>
      </c>
      <c r="F39568" s="1" t="s">
        <v>59</v>
      </c>
      <c r="G39568" s="1" t="s">
        <v>60</v>
      </c>
      <c r="H39568" s="1" t="s">
        <v>15</v>
      </c>
      <c r="I39568" s="1" t="s">
        <v>145</v>
      </c>
      <c r="J39568">
        <v>2021</v>
      </c>
      <c r="K39568" s="1" t="s">
        <v>20901</v>
      </c>
      <c r="L39568" s="1" t="s">
        <v>20902</v>
      </c>
    </row>
    <row r="39569" spans="1:12" x14ac:dyDescent="0.25">
      <c r="A39569" s="1" t="s">
        <v>457</v>
      </c>
      <c r="B39569">
        <v>1700350</v>
      </c>
      <c r="C39569">
        <v>170035</v>
      </c>
      <c r="D39569" s="1" t="s">
        <v>13</v>
      </c>
      <c r="E39569" s="1" t="s">
        <v>14</v>
      </c>
      <c r="F39569" s="1" t="s">
        <v>59</v>
      </c>
      <c r="G39569" s="1" t="s">
        <v>60</v>
      </c>
      <c r="H39569" s="1" t="s">
        <v>15</v>
      </c>
      <c r="I39569" s="1" t="s">
        <v>145</v>
      </c>
      <c r="J39569">
        <v>2021</v>
      </c>
      <c r="K39569" s="1" t="s">
        <v>20903</v>
      </c>
      <c r="L39569" s="1" t="s">
        <v>18297</v>
      </c>
    </row>
    <row r="39570" spans="1:12" x14ac:dyDescent="0.25">
      <c r="A39570" s="1" t="s">
        <v>458</v>
      </c>
      <c r="B39570">
        <v>1700400</v>
      </c>
      <c r="C39570">
        <v>170040</v>
      </c>
      <c r="D39570" s="1" t="s">
        <v>13</v>
      </c>
      <c r="E39570" s="1" t="s">
        <v>14</v>
      </c>
      <c r="F39570" s="1" t="s">
        <v>59</v>
      </c>
      <c r="G39570" s="1" t="s">
        <v>60</v>
      </c>
      <c r="H39570" s="1" t="s">
        <v>15</v>
      </c>
      <c r="I39570" s="1" t="s">
        <v>145</v>
      </c>
      <c r="J39570">
        <v>2021</v>
      </c>
      <c r="K39570" s="1" t="s">
        <v>8080</v>
      </c>
      <c r="L39570" s="1" t="s">
        <v>20904</v>
      </c>
    </row>
    <row r="39571" spans="1:12" x14ac:dyDescent="0.25">
      <c r="A39571" s="1" t="s">
        <v>459</v>
      </c>
      <c r="B39571">
        <v>1700707</v>
      </c>
      <c r="C39571">
        <v>170070</v>
      </c>
      <c r="D39571" s="1" t="s">
        <v>13</v>
      </c>
      <c r="E39571" s="1" t="s">
        <v>14</v>
      </c>
      <c r="F39571" s="1" t="s">
        <v>59</v>
      </c>
      <c r="G39571" s="1" t="s">
        <v>60</v>
      </c>
      <c r="H39571" s="1" t="s">
        <v>15</v>
      </c>
      <c r="I39571" s="1" t="s">
        <v>145</v>
      </c>
      <c r="J39571">
        <v>2021</v>
      </c>
      <c r="K39571" s="1" t="s">
        <v>20905</v>
      </c>
      <c r="L39571" s="1" t="s">
        <v>16809</v>
      </c>
    </row>
    <row r="39572" spans="1:12" x14ac:dyDescent="0.25">
      <c r="A39572" s="1" t="s">
        <v>460</v>
      </c>
      <c r="B39572">
        <v>1701002</v>
      </c>
      <c r="C39572">
        <v>170100</v>
      </c>
      <c r="D39572" s="1" t="s">
        <v>13</v>
      </c>
      <c r="E39572" s="1" t="s">
        <v>14</v>
      </c>
      <c r="F39572" s="1" t="s">
        <v>59</v>
      </c>
      <c r="G39572" s="1" t="s">
        <v>60</v>
      </c>
      <c r="H39572" s="1" t="s">
        <v>15</v>
      </c>
      <c r="I39572" s="1" t="s">
        <v>145</v>
      </c>
      <c r="J39572">
        <v>2021</v>
      </c>
      <c r="K39572" s="1" t="s">
        <v>20906</v>
      </c>
      <c r="L39572" s="1" t="s">
        <v>20907</v>
      </c>
    </row>
    <row r="39573" spans="1:12" x14ac:dyDescent="0.25">
      <c r="A39573" s="1" t="s">
        <v>461</v>
      </c>
      <c r="B39573">
        <v>1701051</v>
      </c>
      <c r="C39573">
        <v>170105</v>
      </c>
      <c r="D39573" s="1" t="s">
        <v>13</v>
      </c>
      <c r="E39573" s="1" t="s">
        <v>14</v>
      </c>
      <c r="F39573" s="1" t="s">
        <v>59</v>
      </c>
      <c r="G39573" s="1" t="s">
        <v>60</v>
      </c>
      <c r="H39573" s="1" t="s">
        <v>15</v>
      </c>
      <c r="I39573" s="1" t="s">
        <v>145</v>
      </c>
      <c r="J39573">
        <v>2021</v>
      </c>
      <c r="K39573" s="1" t="s">
        <v>6980</v>
      </c>
      <c r="L39573" s="1" t="s">
        <v>15162</v>
      </c>
    </row>
    <row r="39574" spans="1:12" x14ac:dyDescent="0.25">
      <c r="A39574" s="1" t="s">
        <v>462</v>
      </c>
      <c r="B39574">
        <v>1701101</v>
      </c>
      <c r="C39574">
        <v>170110</v>
      </c>
      <c r="D39574" s="1" t="s">
        <v>13</v>
      </c>
      <c r="E39574" s="1" t="s">
        <v>14</v>
      </c>
      <c r="F39574" s="1" t="s">
        <v>59</v>
      </c>
      <c r="G39574" s="1" t="s">
        <v>60</v>
      </c>
      <c r="H39574" s="1" t="s">
        <v>15</v>
      </c>
      <c r="I39574" s="1" t="s">
        <v>145</v>
      </c>
      <c r="J39574">
        <v>2021</v>
      </c>
      <c r="K39574" s="1" t="s">
        <v>20908</v>
      </c>
      <c r="L39574" s="1" t="s">
        <v>12631</v>
      </c>
    </row>
    <row r="39575" spans="1:12" x14ac:dyDescent="0.25">
      <c r="A39575" s="1" t="s">
        <v>463</v>
      </c>
      <c r="B39575">
        <v>1701309</v>
      </c>
      <c r="C39575">
        <v>170130</v>
      </c>
      <c r="D39575" s="1" t="s">
        <v>13</v>
      </c>
      <c r="E39575" s="1" t="s">
        <v>14</v>
      </c>
      <c r="F39575" s="1" t="s">
        <v>59</v>
      </c>
      <c r="G39575" s="1" t="s">
        <v>60</v>
      </c>
      <c r="H39575" s="1" t="s">
        <v>15</v>
      </c>
      <c r="I39575" s="1" t="s">
        <v>145</v>
      </c>
      <c r="J39575">
        <v>2021</v>
      </c>
      <c r="K39575" s="1" t="s">
        <v>20909</v>
      </c>
      <c r="L39575" s="1" t="s">
        <v>11492</v>
      </c>
    </row>
    <row r="39576" spans="1:12" x14ac:dyDescent="0.25">
      <c r="A39576" s="1" t="s">
        <v>464</v>
      </c>
      <c r="B39576">
        <v>1701903</v>
      </c>
      <c r="C39576">
        <v>170190</v>
      </c>
      <c r="D39576" s="1" t="s">
        <v>13</v>
      </c>
      <c r="E39576" s="1" t="s">
        <v>14</v>
      </c>
      <c r="F39576" s="1" t="s">
        <v>59</v>
      </c>
      <c r="G39576" s="1" t="s">
        <v>60</v>
      </c>
      <c r="H39576" s="1" t="s">
        <v>15</v>
      </c>
      <c r="I39576" s="1" t="s">
        <v>145</v>
      </c>
      <c r="J39576">
        <v>2021</v>
      </c>
      <c r="K39576" s="1" t="s">
        <v>20910</v>
      </c>
      <c r="L39576" s="1" t="s">
        <v>10199</v>
      </c>
    </row>
    <row r="39577" spans="1:12" x14ac:dyDescent="0.25">
      <c r="A39577" s="1" t="s">
        <v>465</v>
      </c>
      <c r="B39577">
        <v>1702000</v>
      </c>
      <c r="C39577">
        <v>170200</v>
      </c>
      <c r="D39577" s="1" t="s">
        <v>13</v>
      </c>
      <c r="E39577" s="1" t="s">
        <v>14</v>
      </c>
      <c r="F39577" s="1" t="s">
        <v>59</v>
      </c>
      <c r="G39577" s="1" t="s">
        <v>60</v>
      </c>
      <c r="H39577" s="1" t="s">
        <v>15</v>
      </c>
      <c r="I39577" s="1" t="s">
        <v>145</v>
      </c>
      <c r="J39577">
        <v>2021</v>
      </c>
      <c r="K39577" s="1" t="s">
        <v>6473</v>
      </c>
      <c r="L39577" s="1" t="s">
        <v>20911</v>
      </c>
    </row>
    <row r="39578" spans="1:12" x14ac:dyDescent="0.25">
      <c r="A39578" s="1" t="s">
        <v>466</v>
      </c>
      <c r="B39578">
        <v>1702109</v>
      </c>
      <c r="C39578">
        <v>170210</v>
      </c>
      <c r="D39578" s="1" t="s">
        <v>13</v>
      </c>
      <c r="E39578" s="1" t="s">
        <v>14</v>
      </c>
      <c r="F39578" s="1" t="s">
        <v>59</v>
      </c>
      <c r="G39578" s="1" t="s">
        <v>60</v>
      </c>
      <c r="H39578" s="1" t="s">
        <v>15</v>
      </c>
      <c r="I39578" s="1" t="s">
        <v>145</v>
      </c>
      <c r="J39578">
        <v>2021</v>
      </c>
      <c r="K39578" s="1" t="s">
        <v>8873</v>
      </c>
      <c r="L39578" s="1" t="s">
        <v>20912</v>
      </c>
    </row>
    <row r="39579" spans="1:12" x14ac:dyDescent="0.25">
      <c r="A39579" s="1" t="s">
        <v>467</v>
      </c>
      <c r="B39579">
        <v>1702158</v>
      </c>
      <c r="C39579">
        <v>170215</v>
      </c>
      <c r="D39579" s="1" t="s">
        <v>13</v>
      </c>
      <c r="E39579" s="1" t="s">
        <v>14</v>
      </c>
      <c r="F39579" s="1" t="s">
        <v>59</v>
      </c>
      <c r="G39579" s="1" t="s">
        <v>60</v>
      </c>
      <c r="H39579" s="1" t="s">
        <v>15</v>
      </c>
      <c r="I39579" s="1" t="s">
        <v>145</v>
      </c>
      <c r="J39579">
        <v>2021</v>
      </c>
      <c r="K39579" s="1" t="s">
        <v>20913</v>
      </c>
      <c r="L39579" s="1" t="s">
        <v>18634</v>
      </c>
    </row>
    <row r="39580" spans="1:12" x14ac:dyDescent="0.25">
      <c r="A39580" s="1" t="s">
        <v>468</v>
      </c>
      <c r="B39580">
        <v>1702208</v>
      </c>
      <c r="C39580">
        <v>170220</v>
      </c>
      <c r="D39580" s="1" t="s">
        <v>13</v>
      </c>
      <c r="E39580" s="1" t="s">
        <v>14</v>
      </c>
      <c r="F39580" s="1" t="s">
        <v>59</v>
      </c>
      <c r="G39580" s="1" t="s">
        <v>60</v>
      </c>
      <c r="H39580" s="1" t="s">
        <v>15</v>
      </c>
      <c r="I39580" s="1" t="s">
        <v>145</v>
      </c>
      <c r="J39580">
        <v>2021</v>
      </c>
      <c r="K39580" s="1" t="s">
        <v>20914</v>
      </c>
      <c r="L39580" s="1" t="s">
        <v>15204</v>
      </c>
    </row>
    <row r="39581" spans="1:12" x14ac:dyDescent="0.25">
      <c r="A39581" s="1" t="s">
        <v>469</v>
      </c>
      <c r="B39581">
        <v>1702307</v>
      </c>
      <c r="C39581">
        <v>170230</v>
      </c>
      <c r="D39581" s="1" t="s">
        <v>13</v>
      </c>
      <c r="E39581" s="1" t="s">
        <v>14</v>
      </c>
      <c r="F39581" s="1" t="s">
        <v>59</v>
      </c>
      <c r="G39581" s="1" t="s">
        <v>60</v>
      </c>
      <c r="H39581" s="1" t="s">
        <v>15</v>
      </c>
      <c r="I39581" s="1" t="s">
        <v>145</v>
      </c>
      <c r="J39581">
        <v>2021</v>
      </c>
      <c r="K39581" s="1" t="s">
        <v>20915</v>
      </c>
      <c r="L39581" s="1" t="s">
        <v>7816</v>
      </c>
    </row>
    <row r="39582" spans="1:12" x14ac:dyDescent="0.25">
      <c r="A39582" s="1" t="s">
        <v>470</v>
      </c>
      <c r="B39582">
        <v>1702406</v>
      </c>
      <c r="C39582">
        <v>170240</v>
      </c>
      <c r="D39582" s="1" t="s">
        <v>13</v>
      </c>
      <c r="E39582" s="1" t="s">
        <v>14</v>
      </c>
      <c r="F39582" s="1" t="s">
        <v>59</v>
      </c>
      <c r="G39582" s="1" t="s">
        <v>60</v>
      </c>
      <c r="H39582" s="1" t="s">
        <v>15</v>
      </c>
      <c r="I39582" s="1" t="s">
        <v>145</v>
      </c>
      <c r="J39582">
        <v>2021</v>
      </c>
      <c r="K39582" s="1" t="s">
        <v>20916</v>
      </c>
      <c r="L39582" s="1" t="s">
        <v>20917</v>
      </c>
    </row>
    <row r="39583" spans="1:12" x14ac:dyDescent="0.25">
      <c r="A39583" s="1" t="s">
        <v>471</v>
      </c>
      <c r="B39583">
        <v>1702554</v>
      </c>
      <c r="C39583">
        <v>170255</v>
      </c>
      <c r="D39583" s="1" t="s">
        <v>13</v>
      </c>
      <c r="E39583" s="1" t="s">
        <v>14</v>
      </c>
      <c r="F39583" s="1" t="s">
        <v>59</v>
      </c>
      <c r="G39583" s="1" t="s">
        <v>60</v>
      </c>
      <c r="H39583" s="1" t="s">
        <v>15</v>
      </c>
      <c r="I39583" s="1" t="s">
        <v>145</v>
      </c>
      <c r="J39583">
        <v>2021</v>
      </c>
      <c r="K39583" s="1" t="s">
        <v>20918</v>
      </c>
      <c r="L39583" s="1" t="s">
        <v>20919</v>
      </c>
    </row>
    <row r="39584" spans="1:12" x14ac:dyDescent="0.25">
      <c r="A39584" s="1" t="s">
        <v>472</v>
      </c>
      <c r="B39584">
        <v>1702703</v>
      </c>
      <c r="C39584">
        <v>170270</v>
      </c>
      <c r="D39584" s="1" t="s">
        <v>13</v>
      </c>
      <c r="E39584" s="1" t="s">
        <v>14</v>
      </c>
      <c r="F39584" s="1" t="s">
        <v>59</v>
      </c>
      <c r="G39584" s="1" t="s">
        <v>60</v>
      </c>
      <c r="H39584" s="1" t="s">
        <v>15</v>
      </c>
      <c r="I39584" s="1" t="s">
        <v>145</v>
      </c>
      <c r="J39584">
        <v>2021</v>
      </c>
      <c r="K39584" s="1" t="s">
        <v>20920</v>
      </c>
      <c r="L39584" s="1" t="s">
        <v>15463</v>
      </c>
    </row>
    <row r="39585" spans="1:12" x14ac:dyDescent="0.25">
      <c r="A39585" s="1" t="s">
        <v>473</v>
      </c>
      <c r="B39585">
        <v>1702901</v>
      </c>
      <c r="C39585">
        <v>170290</v>
      </c>
      <c r="D39585" s="1" t="s">
        <v>13</v>
      </c>
      <c r="E39585" s="1" t="s">
        <v>14</v>
      </c>
      <c r="F39585" s="1" t="s">
        <v>59</v>
      </c>
      <c r="G39585" s="1" t="s">
        <v>60</v>
      </c>
      <c r="H39585" s="1" t="s">
        <v>15</v>
      </c>
      <c r="I39585" s="1" t="s">
        <v>145</v>
      </c>
      <c r="J39585">
        <v>2021</v>
      </c>
      <c r="K39585" s="1" t="s">
        <v>5631</v>
      </c>
      <c r="L39585" s="1" t="s">
        <v>5632</v>
      </c>
    </row>
    <row r="39586" spans="1:12" x14ac:dyDescent="0.25">
      <c r="A39586" s="1" t="s">
        <v>474</v>
      </c>
      <c r="B39586">
        <v>1703008</v>
      </c>
      <c r="C39586">
        <v>170300</v>
      </c>
      <c r="D39586" s="1" t="s">
        <v>13</v>
      </c>
      <c r="E39586" s="1" t="s">
        <v>14</v>
      </c>
      <c r="F39586" s="1" t="s">
        <v>59</v>
      </c>
      <c r="G39586" s="1" t="s">
        <v>60</v>
      </c>
      <c r="H39586" s="1" t="s">
        <v>15</v>
      </c>
      <c r="I39586" s="1" t="s">
        <v>145</v>
      </c>
      <c r="J39586">
        <v>2021</v>
      </c>
      <c r="K39586" s="1" t="s">
        <v>20921</v>
      </c>
      <c r="L39586" s="1" t="s">
        <v>12702</v>
      </c>
    </row>
    <row r="39587" spans="1:12" x14ac:dyDescent="0.25">
      <c r="A39587" s="1" t="s">
        <v>475</v>
      </c>
      <c r="B39587">
        <v>1703057</v>
      </c>
      <c r="C39587">
        <v>170305</v>
      </c>
      <c r="D39587" s="1" t="s">
        <v>13</v>
      </c>
      <c r="E39587" s="1" t="s">
        <v>14</v>
      </c>
      <c r="F39587" s="1" t="s">
        <v>59</v>
      </c>
      <c r="G39587" s="1" t="s">
        <v>60</v>
      </c>
      <c r="H39587" s="1" t="s">
        <v>15</v>
      </c>
      <c r="I39587" s="1" t="s">
        <v>145</v>
      </c>
      <c r="J39587">
        <v>2021</v>
      </c>
      <c r="K39587" s="1" t="s">
        <v>5740</v>
      </c>
      <c r="L39587" s="1" t="s">
        <v>5682</v>
      </c>
    </row>
    <row r="39588" spans="1:12" x14ac:dyDescent="0.25">
      <c r="A39588" s="1" t="s">
        <v>476</v>
      </c>
      <c r="B39588">
        <v>1703073</v>
      </c>
      <c r="C39588">
        <v>170307</v>
      </c>
      <c r="D39588" s="1" t="s">
        <v>13</v>
      </c>
      <c r="E39588" s="1" t="s">
        <v>14</v>
      </c>
      <c r="F39588" s="1" t="s">
        <v>59</v>
      </c>
      <c r="G39588" s="1" t="s">
        <v>60</v>
      </c>
      <c r="H39588" s="1" t="s">
        <v>15</v>
      </c>
      <c r="I39588" s="1" t="s">
        <v>145</v>
      </c>
      <c r="J39588">
        <v>2021</v>
      </c>
      <c r="K39588" s="1" t="s">
        <v>20922</v>
      </c>
      <c r="L39588" s="1" t="s">
        <v>19396</v>
      </c>
    </row>
    <row r="39589" spans="1:12" x14ac:dyDescent="0.25">
      <c r="A39589" s="1" t="s">
        <v>477</v>
      </c>
      <c r="B39589">
        <v>1703107</v>
      </c>
      <c r="C39589">
        <v>170310</v>
      </c>
      <c r="D39589" s="1" t="s">
        <v>13</v>
      </c>
      <c r="E39589" s="1" t="s">
        <v>14</v>
      </c>
      <c r="F39589" s="1" t="s">
        <v>59</v>
      </c>
      <c r="G39589" s="1" t="s">
        <v>60</v>
      </c>
      <c r="H39589" s="1" t="s">
        <v>15</v>
      </c>
      <c r="I39589" s="1" t="s">
        <v>145</v>
      </c>
      <c r="J39589">
        <v>2021</v>
      </c>
      <c r="K39589" s="1" t="s">
        <v>20923</v>
      </c>
      <c r="L39589" s="1" t="s">
        <v>7267</v>
      </c>
    </row>
    <row r="39590" spans="1:12" x14ac:dyDescent="0.25">
      <c r="A39590" s="1" t="s">
        <v>478</v>
      </c>
      <c r="B39590">
        <v>1703206</v>
      </c>
      <c r="C39590">
        <v>170320</v>
      </c>
      <c r="D39590" s="1" t="s">
        <v>13</v>
      </c>
      <c r="E39590" s="1" t="s">
        <v>14</v>
      </c>
      <c r="F39590" s="1" t="s">
        <v>59</v>
      </c>
      <c r="G39590" s="1" t="s">
        <v>60</v>
      </c>
      <c r="H39590" s="1" t="s">
        <v>15</v>
      </c>
      <c r="I39590" s="1" t="s">
        <v>145</v>
      </c>
      <c r="J39590">
        <v>2021</v>
      </c>
      <c r="K39590" s="1" t="s">
        <v>20924</v>
      </c>
      <c r="L39590" s="1" t="s">
        <v>11802</v>
      </c>
    </row>
    <row r="39591" spans="1:12" x14ac:dyDescent="0.25">
      <c r="A39591" s="1" t="s">
        <v>317</v>
      </c>
      <c r="B39591">
        <v>1703305</v>
      </c>
      <c r="C39591">
        <v>170330</v>
      </c>
      <c r="D39591" s="1" t="s">
        <v>13</v>
      </c>
      <c r="E39591" s="1" t="s">
        <v>14</v>
      </c>
      <c r="F39591" s="1" t="s">
        <v>59</v>
      </c>
      <c r="G39591" s="1" t="s">
        <v>60</v>
      </c>
      <c r="H39591" s="1" t="s">
        <v>15</v>
      </c>
      <c r="I39591" s="1" t="s">
        <v>145</v>
      </c>
      <c r="J39591">
        <v>2021</v>
      </c>
      <c r="K39591" s="1" t="s">
        <v>7302</v>
      </c>
      <c r="L39591" s="1" t="s">
        <v>15074</v>
      </c>
    </row>
    <row r="39592" spans="1:12" x14ac:dyDescent="0.25">
      <c r="A39592" s="1" t="s">
        <v>479</v>
      </c>
      <c r="B39592">
        <v>1703602</v>
      </c>
      <c r="C39592">
        <v>170360</v>
      </c>
      <c r="D39592" s="1" t="s">
        <v>13</v>
      </c>
      <c r="E39592" s="1" t="s">
        <v>14</v>
      </c>
      <c r="F39592" s="1" t="s">
        <v>59</v>
      </c>
      <c r="G39592" s="1" t="s">
        <v>60</v>
      </c>
      <c r="H39592" s="1" t="s">
        <v>15</v>
      </c>
      <c r="I39592" s="1" t="s">
        <v>145</v>
      </c>
      <c r="J39592">
        <v>2021</v>
      </c>
      <c r="K39592" s="1" t="s">
        <v>20925</v>
      </c>
      <c r="L39592" s="1" t="s">
        <v>20926</v>
      </c>
    </row>
    <row r="39593" spans="1:12" x14ac:dyDescent="0.25">
      <c r="A39593" s="1" t="s">
        <v>480</v>
      </c>
      <c r="B39593">
        <v>1703701</v>
      </c>
      <c r="C39593">
        <v>170370</v>
      </c>
      <c r="D39593" s="1" t="s">
        <v>13</v>
      </c>
      <c r="E39593" s="1" t="s">
        <v>14</v>
      </c>
      <c r="F39593" s="1" t="s">
        <v>59</v>
      </c>
      <c r="G39593" s="1" t="s">
        <v>60</v>
      </c>
      <c r="H39593" s="1" t="s">
        <v>15</v>
      </c>
      <c r="I39593" s="1" t="s">
        <v>145</v>
      </c>
      <c r="J39593">
        <v>2021</v>
      </c>
      <c r="K39593" s="1" t="s">
        <v>20927</v>
      </c>
      <c r="L39593" s="1" t="s">
        <v>15721</v>
      </c>
    </row>
    <row r="39594" spans="1:12" x14ac:dyDescent="0.25">
      <c r="A39594" s="1" t="s">
        <v>481</v>
      </c>
      <c r="B39594">
        <v>1703800</v>
      </c>
      <c r="C39594">
        <v>170380</v>
      </c>
      <c r="D39594" s="1" t="s">
        <v>13</v>
      </c>
      <c r="E39594" s="1" t="s">
        <v>14</v>
      </c>
      <c r="F39594" s="1" t="s">
        <v>59</v>
      </c>
      <c r="G39594" s="1" t="s">
        <v>60</v>
      </c>
      <c r="H39594" s="1" t="s">
        <v>15</v>
      </c>
      <c r="I39594" s="1" t="s">
        <v>145</v>
      </c>
      <c r="J39594">
        <v>2021</v>
      </c>
      <c r="K39594" s="1" t="s">
        <v>5736</v>
      </c>
      <c r="L39594" s="1" t="s">
        <v>20928</v>
      </c>
    </row>
    <row r="39595" spans="1:12" x14ac:dyDescent="0.25">
      <c r="A39595" s="1" t="s">
        <v>482</v>
      </c>
      <c r="B39595">
        <v>1703826</v>
      </c>
      <c r="C39595">
        <v>170382</v>
      </c>
      <c r="D39595" s="1" t="s">
        <v>13</v>
      </c>
      <c r="E39595" s="1" t="s">
        <v>14</v>
      </c>
      <c r="F39595" s="1" t="s">
        <v>59</v>
      </c>
      <c r="G39595" s="1" t="s">
        <v>60</v>
      </c>
      <c r="H39595" s="1" t="s">
        <v>15</v>
      </c>
      <c r="I39595" s="1" t="s">
        <v>145</v>
      </c>
      <c r="J39595">
        <v>2021</v>
      </c>
      <c r="K39595" s="1" t="s">
        <v>20929</v>
      </c>
      <c r="L39595" s="1" t="s">
        <v>10227</v>
      </c>
    </row>
    <row r="39596" spans="1:12" x14ac:dyDescent="0.25">
      <c r="A39596" s="1" t="s">
        <v>483</v>
      </c>
      <c r="B39596">
        <v>1703842</v>
      </c>
      <c r="C39596">
        <v>170384</v>
      </c>
      <c r="D39596" s="1" t="s">
        <v>13</v>
      </c>
      <c r="E39596" s="1" t="s">
        <v>14</v>
      </c>
      <c r="F39596" s="1" t="s">
        <v>59</v>
      </c>
      <c r="G39596" s="1" t="s">
        <v>60</v>
      </c>
      <c r="H39596" s="1" t="s">
        <v>15</v>
      </c>
      <c r="I39596" s="1" t="s">
        <v>145</v>
      </c>
      <c r="J39596">
        <v>2021</v>
      </c>
      <c r="K39596" s="1" t="s">
        <v>7777</v>
      </c>
      <c r="L39596" s="1" t="s">
        <v>19564</v>
      </c>
    </row>
    <row r="39597" spans="1:12" x14ac:dyDescent="0.25">
      <c r="A39597" s="1" t="s">
        <v>484</v>
      </c>
      <c r="B39597">
        <v>1703867</v>
      </c>
      <c r="C39597">
        <v>170386</v>
      </c>
      <c r="D39597" s="1" t="s">
        <v>13</v>
      </c>
      <c r="E39597" s="1" t="s">
        <v>14</v>
      </c>
      <c r="F39597" s="1" t="s">
        <v>59</v>
      </c>
      <c r="G39597" s="1" t="s">
        <v>60</v>
      </c>
      <c r="H39597" s="1" t="s">
        <v>15</v>
      </c>
      <c r="I39597" s="1" t="s">
        <v>145</v>
      </c>
      <c r="J39597">
        <v>2021</v>
      </c>
      <c r="K39597" s="1" t="s">
        <v>20930</v>
      </c>
      <c r="L39597" s="1" t="s">
        <v>10298</v>
      </c>
    </row>
    <row r="39598" spans="1:12" x14ac:dyDescent="0.25">
      <c r="A39598" s="1" t="s">
        <v>485</v>
      </c>
      <c r="B39598">
        <v>1703883</v>
      </c>
      <c r="C39598">
        <v>170388</v>
      </c>
      <c r="D39598" s="1" t="s">
        <v>13</v>
      </c>
      <c r="E39598" s="1" t="s">
        <v>14</v>
      </c>
      <c r="F39598" s="1" t="s">
        <v>59</v>
      </c>
      <c r="G39598" s="1" t="s">
        <v>60</v>
      </c>
      <c r="H39598" s="1" t="s">
        <v>15</v>
      </c>
      <c r="I39598" s="1" t="s">
        <v>145</v>
      </c>
      <c r="J39598">
        <v>2021</v>
      </c>
      <c r="K39598" s="1" t="s">
        <v>20931</v>
      </c>
      <c r="L39598" s="1" t="s">
        <v>7243</v>
      </c>
    </row>
    <row r="39599" spans="1:12" x14ac:dyDescent="0.25">
      <c r="A39599" s="1" t="s">
        <v>486</v>
      </c>
      <c r="B39599">
        <v>1703891</v>
      </c>
      <c r="C39599">
        <v>170389</v>
      </c>
      <c r="D39599" s="1" t="s">
        <v>13</v>
      </c>
      <c r="E39599" s="1" t="s">
        <v>14</v>
      </c>
      <c r="F39599" s="1" t="s">
        <v>59</v>
      </c>
      <c r="G39599" s="1" t="s">
        <v>60</v>
      </c>
      <c r="H39599" s="1" t="s">
        <v>15</v>
      </c>
      <c r="I39599" s="1" t="s">
        <v>145</v>
      </c>
      <c r="J39599">
        <v>2021</v>
      </c>
      <c r="K39599" s="1" t="s">
        <v>20932</v>
      </c>
      <c r="L39599" s="1" t="s">
        <v>14271</v>
      </c>
    </row>
    <row r="39600" spans="1:12" x14ac:dyDescent="0.25">
      <c r="A39600" s="1" t="s">
        <v>487</v>
      </c>
      <c r="B39600">
        <v>1703909</v>
      </c>
      <c r="C39600">
        <v>170390</v>
      </c>
      <c r="D39600" s="1" t="s">
        <v>13</v>
      </c>
      <c r="E39600" s="1" t="s">
        <v>14</v>
      </c>
      <c r="F39600" s="1" t="s">
        <v>59</v>
      </c>
      <c r="G39600" s="1" t="s">
        <v>60</v>
      </c>
      <c r="H39600" s="1" t="s">
        <v>15</v>
      </c>
      <c r="I39600" s="1" t="s">
        <v>145</v>
      </c>
      <c r="J39600">
        <v>2021</v>
      </c>
      <c r="K39600" s="1" t="s">
        <v>20933</v>
      </c>
      <c r="L39600" s="1" t="s">
        <v>14596</v>
      </c>
    </row>
    <row r="39601" spans="1:12" x14ac:dyDescent="0.25">
      <c r="A39601" s="1" t="s">
        <v>488</v>
      </c>
      <c r="B39601">
        <v>1704105</v>
      </c>
      <c r="C39601">
        <v>170410</v>
      </c>
      <c r="D39601" s="1" t="s">
        <v>13</v>
      </c>
      <c r="E39601" s="1" t="s">
        <v>14</v>
      </c>
      <c r="F39601" s="1" t="s">
        <v>59</v>
      </c>
      <c r="G39601" s="1" t="s">
        <v>60</v>
      </c>
      <c r="H39601" s="1" t="s">
        <v>15</v>
      </c>
      <c r="I39601" s="1" t="s">
        <v>145</v>
      </c>
      <c r="J39601">
        <v>2021</v>
      </c>
      <c r="K39601" s="1" t="s">
        <v>20934</v>
      </c>
      <c r="L39601" s="1" t="s">
        <v>11949</v>
      </c>
    </row>
    <row r="39602" spans="1:12" x14ac:dyDescent="0.25">
      <c r="A39602" s="1" t="s">
        <v>489</v>
      </c>
      <c r="B39602">
        <v>1704600</v>
      </c>
      <c r="C39602">
        <v>170460</v>
      </c>
      <c r="D39602" s="1" t="s">
        <v>13</v>
      </c>
      <c r="E39602" s="1" t="s">
        <v>14</v>
      </c>
      <c r="F39602" s="1" t="s">
        <v>59</v>
      </c>
      <c r="G39602" s="1" t="s">
        <v>60</v>
      </c>
      <c r="H39602" s="1" t="s">
        <v>15</v>
      </c>
      <c r="I39602" s="1" t="s">
        <v>145</v>
      </c>
      <c r="J39602">
        <v>2021</v>
      </c>
      <c r="K39602" s="1" t="s">
        <v>20935</v>
      </c>
      <c r="L39602" s="1" t="s">
        <v>17380</v>
      </c>
    </row>
    <row r="39603" spans="1:12" x14ac:dyDescent="0.25">
      <c r="A39603" s="1" t="s">
        <v>490</v>
      </c>
      <c r="B39603">
        <v>1705102</v>
      </c>
      <c r="C39603">
        <v>170510</v>
      </c>
      <c r="D39603" s="1" t="s">
        <v>13</v>
      </c>
      <c r="E39603" s="1" t="s">
        <v>14</v>
      </c>
      <c r="F39603" s="1" t="s">
        <v>59</v>
      </c>
      <c r="G39603" s="1" t="s">
        <v>60</v>
      </c>
      <c r="H39603" s="1" t="s">
        <v>15</v>
      </c>
      <c r="I39603" s="1" t="s">
        <v>145</v>
      </c>
      <c r="J39603">
        <v>2021</v>
      </c>
      <c r="K39603" s="1" t="s">
        <v>20608</v>
      </c>
      <c r="L39603" s="1" t="s">
        <v>15370</v>
      </c>
    </row>
    <row r="39604" spans="1:12" x14ac:dyDescent="0.25">
      <c r="A39604" s="1" t="s">
        <v>491</v>
      </c>
      <c r="B39604">
        <v>1705508</v>
      </c>
      <c r="C39604">
        <v>170550</v>
      </c>
      <c r="D39604" s="1" t="s">
        <v>13</v>
      </c>
      <c r="E39604" s="1" t="s">
        <v>14</v>
      </c>
      <c r="F39604" s="1" t="s">
        <v>59</v>
      </c>
      <c r="G39604" s="1" t="s">
        <v>60</v>
      </c>
      <c r="H39604" s="1" t="s">
        <v>15</v>
      </c>
      <c r="I39604" s="1" t="s">
        <v>145</v>
      </c>
      <c r="J39604">
        <v>2021</v>
      </c>
      <c r="K39604" s="1" t="s">
        <v>20936</v>
      </c>
      <c r="L39604" s="1" t="s">
        <v>20937</v>
      </c>
    </row>
    <row r="39605" spans="1:12" x14ac:dyDescent="0.25">
      <c r="A39605" s="1" t="s">
        <v>492</v>
      </c>
      <c r="B39605">
        <v>1705557</v>
      </c>
      <c r="C39605">
        <v>170555</v>
      </c>
      <c r="D39605" s="1" t="s">
        <v>13</v>
      </c>
      <c r="E39605" s="1" t="s">
        <v>14</v>
      </c>
      <c r="F39605" s="1" t="s">
        <v>59</v>
      </c>
      <c r="G39605" s="1" t="s">
        <v>60</v>
      </c>
      <c r="H39605" s="1" t="s">
        <v>15</v>
      </c>
      <c r="I39605" s="1" t="s">
        <v>145</v>
      </c>
      <c r="J39605">
        <v>2021</v>
      </c>
      <c r="K39605" s="1" t="s">
        <v>20938</v>
      </c>
      <c r="L39605" s="1" t="s">
        <v>6943</v>
      </c>
    </row>
    <row r="39606" spans="1:12" x14ac:dyDescent="0.25">
      <c r="A39606" s="1" t="s">
        <v>493</v>
      </c>
      <c r="B39606">
        <v>1705607</v>
      </c>
      <c r="C39606">
        <v>170560</v>
      </c>
      <c r="D39606" s="1" t="s">
        <v>13</v>
      </c>
      <c r="E39606" s="1" t="s">
        <v>14</v>
      </c>
      <c r="F39606" s="1" t="s">
        <v>59</v>
      </c>
      <c r="G39606" s="1" t="s">
        <v>60</v>
      </c>
      <c r="H39606" s="1" t="s">
        <v>15</v>
      </c>
      <c r="I39606" s="1" t="s">
        <v>145</v>
      </c>
      <c r="J39606">
        <v>2021</v>
      </c>
      <c r="K39606" s="1" t="s">
        <v>5550</v>
      </c>
      <c r="L39606" s="1" t="s">
        <v>9281</v>
      </c>
    </row>
    <row r="39607" spans="1:12" x14ac:dyDescent="0.25">
      <c r="A39607" s="1" t="s">
        <v>494</v>
      </c>
      <c r="B39607">
        <v>1706001</v>
      </c>
      <c r="C39607">
        <v>170600</v>
      </c>
      <c r="D39607" s="1" t="s">
        <v>13</v>
      </c>
      <c r="E39607" s="1" t="s">
        <v>14</v>
      </c>
      <c r="F39607" s="1" t="s">
        <v>59</v>
      </c>
      <c r="G39607" s="1" t="s">
        <v>60</v>
      </c>
      <c r="H39607" s="1" t="s">
        <v>15</v>
      </c>
      <c r="I39607" s="1" t="s">
        <v>145</v>
      </c>
      <c r="J39607">
        <v>2021</v>
      </c>
      <c r="K39607" s="1" t="s">
        <v>20939</v>
      </c>
      <c r="L39607" s="1" t="s">
        <v>9573</v>
      </c>
    </row>
    <row r="39608" spans="1:12" x14ac:dyDescent="0.25">
      <c r="A39608" s="1" t="s">
        <v>495</v>
      </c>
      <c r="B39608">
        <v>1706100</v>
      </c>
      <c r="C39608">
        <v>170610</v>
      </c>
      <c r="D39608" s="1" t="s">
        <v>13</v>
      </c>
      <c r="E39608" s="1" t="s">
        <v>14</v>
      </c>
      <c r="F39608" s="1" t="s">
        <v>59</v>
      </c>
      <c r="G39608" s="1" t="s">
        <v>60</v>
      </c>
      <c r="H39608" s="1" t="s">
        <v>15</v>
      </c>
      <c r="I39608" s="1" t="s">
        <v>145</v>
      </c>
      <c r="J39608">
        <v>2021</v>
      </c>
      <c r="K39608" s="1" t="s">
        <v>5814</v>
      </c>
      <c r="L39608" s="1" t="s">
        <v>5739</v>
      </c>
    </row>
    <row r="39609" spans="1:12" x14ac:dyDescent="0.25">
      <c r="A39609" s="1" t="s">
        <v>496</v>
      </c>
      <c r="B39609">
        <v>1706258</v>
      </c>
      <c r="C39609">
        <v>170625</v>
      </c>
      <c r="D39609" s="1" t="s">
        <v>13</v>
      </c>
      <c r="E39609" s="1" t="s">
        <v>14</v>
      </c>
      <c r="F39609" s="1" t="s">
        <v>59</v>
      </c>
      <c r="G39609" s="1" t="s">
        <v>60</v>
      </c>
      <c r="H39609" s="1" t="s">
        <v>15</v>
      </c>
      <c r="I39609" s="1" t="s">
        <v>145</v>
      </c>
      <c r="J39609">
        <v>2021</v>
      </c>
      <c r="K39609" s="1" t="s">
        <v>20940</v>
      </c>
      <c r="L39609" s="1" t="s">
        <v>17679</v>
      </c>
    </row>
    <row r="39610" spans="1:12" x14ac:dyDescent="0.25">
      <c r="A39610" s="1" t="s">
        <v>497</v>
      </c>
      <c r="B39610">
        <v>1706506</v>
      </c>
      <c r="C39610">
        <v>170650</v>
      </c>
      <c r="D39610" s="1" t="s">
        <v>13</v>
      </c>
      <c r="E39610" s="1" t="s">
        <v>14</v>
      </c>
      <c r="F39610" s="1" t="s">
        <v>59</v>
      </c>
      <c r="G39610" s="1" t="s">
        <v>60</v>
      </c>
      <c r="H39610" s="1" t="s">
        <v>15</v>
      </c>
      <c r="I39610" s="1" t="s">
        <v>145</v>
      </c>
      <c r="J39610">
        <v>2021</v>
      </c>
      <c r="K39610" s="1" t="s">
        <v>5631</v>
      </c>
      <c r="L39610" s="1" t="s">
        <v>5632</v>
      </c>
    </row>
    <row r="39611" spans="1:12" x14ac:dyDescent="0.25">
      <c r="A39611" s="1" t="s">
        <v>498</v>
      </c>
      <c r="B39611">
        <v>1707009</v>
      </c>
      <c r="C39611">
        <v>170700</v>
      </c>
      <c r="D39611" s="1" t="s">
        <v>13</v>
      </c>
      <c r="E39611" s="1" t="s">
        <v>14</v>
      </c>
      <c r="F39611" s="1" t="s">
        <v>59</v>
      </c>
      <c r="G39611" s="1" t="s">
        <v>60</v>
      </c>
      <c r="H39611" s="1" t="s">
        <v>15</v>
      </c>
      <c r="I39611" s="1" t="s">
        <v>145</v>
      </c>
      <c r="J39611">
        <v>2021</v>
      </c>
      <c r="K39611" s="1" t="s">
        <v>20941</v>
      </c>
      <c r="L39611" s="1" t="s">
        <v>18740</v>
      </c>
    </row>
    <row r="39612" spans="1:12" x14ac:dyDescent="0.25">
      <c r="A39612" s="1" t="s">
        <v>499</v>
      </c>
      <c r="B39612">
        <v>1707108</v>
      </c>
      <c r="C39612">
        <v>170710</v>
      </c>
      <c r="D39612" s="1" t="s">
        <v>13</v>
      </c>
      <c r="E39612" s="1" t="s">
        <v>14</v>
      </c>
      <c r="F39612" s="1" t="s">
        <v>59</v>
      </c>
      <c r="G39612" s="1" t="s">
        <v>60</v>
      </c>
      <c r="H39612" s="1" t="s">
        <v>15</v>
      </c>
      <c r="I39612" s="1" t="s">
        <v>145</v>
      </c>
      <c r="J39612">
        <v>2021</v>
      </c>
      <c r="K39612" s="1" t="s">
        <v>20942</v>
      </c>
      <c r="L39612" s="1" t="s">
        <v>8170</v>
      </c>
    </row>
    <row r="39613" spans="1:12" x14ac:dyDescent="0.25">
      <c r="A39613" s="1" t="s">
        <v>500</v>
      </c>
      <c r="B39613">
        <v>1707207</v>
      </c>
      <c r="C39613">
        <v>170720</v>
      </c>
      <c r="D39613" s="1" t="s">
        <v>13</v>
      </c>
      <c r="E39613" s="1" t="s">
        <v>14</v>
      </c>
      <c r="F39613" s="1" t="s">
        <v>59</v>
      </c>
      <c r="G39613" s="1" t="s">
        <v>60</v>
      </c>
      <c r="H39613" s="1" t="s">
        <v>15</v>
      </c>
      <c r="I39613" s="1" t="s">
        <v>145</v>
      </c>
      <c r="J39613">
        <v>2021</v>
      </c>
      <c r="K39613" s="1" t="s">
        <v>20943</v>
      </c>
      <c r="L39613" s="1" t="s">
        <v>20944</v>
      </c>
    </row>
    <row r="39614" spans="1:12" x14ac:dyDescent="0.25">
      <c r="A39614" s="1" t="s">
        <v>501</v>
      </c>
      <c r="B39614">
        <v>1707306</v>
      </c>
      <c r="C39614">
        <v>170730</v>
      </c>
      <c r="D39614" s="1" t="s">
        <v>13</v>
      </c>
      <c r="E39614" s="1" t="s">
        <v>14</v>
      </c>
      <c r="F39614" s="1" t="s">
        <v>59</v>
      </c>
      <c r="G39614" s="1" t="s">
        <v>60</v>
      </c>
      <c r="H39614" s="1" t="s">
        <v>15</v>
      </c>
      <c r="I39614" s="1" t="s">
        <v>145</v>
      </c>
      <c r="J39614">
        <v>2021</v>
      </c>
      <c r="K39614" s="1" t="s">
        <v>20945</v>
      </c>
      <c r="L39614" s="1" t="s">
        <v>11269</v>
      </c>
    </row>
    <row r="39615" spans="1:12" x14ac:dyDescent="0.25">
      <c r="A39615" s="1" t="s">
        <v>502</v>
      </c>
      <c r="B39615">
        <v>1707405</v>
      </c>
      <c r="C39615">
        <v>170740</v>
      </c>
      <c r="D39615" s="1" t="s">
        <v>13</v>
      </c>
      <c r="E39615" s="1" t="s">
        <v>14</v>
      </c>
      <c r="F39615" s="1" t="s">
        <v>59</v>
      </c>
      <c r="G39615" s="1" t="s">
        <v>60</v>
      </c>
      <c r="H39615" s="1" t="s">
        <v>15</v>
      </c>
      <c r="I39615" s="1" t="s">
        <v>145</v>
      </c>
      <c r="J39615">
        <v>2021</v>
      </c>
      <c r="K39615" s="1" t="s">
        <v>20946</v>
      </c>
      <c r="L39615" s="1" t="s">
        <v>20947</v>
      </c>
    </row>
    <row r="39616" spans="1:12" x14ac:dyDescent="0.25">
      <c r="A39616" s="1" t="s">
        <v>503</v>
      </c>
      <c r="B39616">
        <v>1707553</v>
      </c>
      <c r="C39616">
        <v>170755</v>
      </c>
      <c r="D39616" s="1" t="s">
        <v>13</v>
      </c>
      <c r="E39616" s="1" t="s">
        <v>14</v>
      </c>
      <c r="F39616" s="1" t="s">
        <v>59</v>
      </c>
      <c r="G39616" s="1" t="s">
        <v>60</v>
      </c>
      <c r="H39616" s="1" t="s">
        <v>15</v>
      </c>
      <c r="I39616" s="1" t="s">
        <v>145</v>
      </c>
      <c r="J39616">
        <v>2021</v>
      </c>
      <c r="K39616" s="1" t="s">
        <v>20948</v>
      </c>
      <c r="L39616" s="1" t="s">
        <v>10041</v>
      </c>
    </row>
    <row r="39617" spans="1:12" x14ac:dyDescent="0.25">
      <c r="A39617" s="1" t="s">
        <v>504</v>
      </c>
      <c r="B39617">
        <v>1707652</v>
      </c>
      <c r="C39617">
        <v>170765</v>
      </c>
      <c r="D39617" s="1" t="s">
        <v>13</v>
      </c>
      <c r="E39617" s="1" t="s">
        <v>14</v>
      </c>
      <c r="F39617" s="1" t="s">
        <v>59</v>
      </c>
      <c r="G39617" s="1" t="s">
        <v>60</v>
      </c>
      <c r="H39617" s="1" t="s">
        <v>15</v>
      </c>
      <c r="I39617" s="1" t="s">
        <v>145</v>
      </c>
      <c r="J39617">
        <v>2021</v>
      </c>
      <c r="K39617" s="1" t="s">
        <v>20949</v>
      </c>
      <c r="L39617" s="1" t="s">
        <v>13807</v>
      </c>
    </row>
    <row r="39618" spans="1:12" x14ac:dyDescent="0.25">
      <c r="A39618" s="1" t="s">
        <v>505</v>
      </c>
      <c r="B39618">
        <v>1707702</v>
      </c>
      <c r="C39618">
        <v>170770</v>
      </c>
      <c r="D39618" s="1" t="s">
        <v>13</v>
      </c>
      <c r="E39618" s="1" t="s">
        <v>14</v>
      </c>
      <c r="F39618" s="1" t="s">
        <v>59</v>
      </c>
      <c r="G39618" s="1" t="s">
        <v>60</v>
      </c>
      <c r="H39618" s="1" t="s">
        <v>15</v>
      </c>
      <c r="I39618" s="1" t="s">
        <v>145</v>
      </c>
      <c r="J39618">
        <v>2021</v>
      </c>
      <c r="K39618" s="1" t="s">
        <v>5902</v>
      </c>
      <c r="L39618" s="1" t="s">
        <v>11100</v>
      </c>
    </row>
    <row r="39619" spans="1:12" x14ac:dyDescent="0.25">
      <c r="A39619" s="1" t="s">
        <v>506</v>
      </c>
      <c r="B39619">
        <v>1708205</v>
      </c>
      <c r="C39619">
        <v>170820</v>
      </c>
      <c r="D39619" s="1" t="s">
        <v>13</v>
      </c>
      <c r="E39619" s="1" t="s">
        <v>14</v>
      </c>
      <c r="F39619" s="1" t="s">
        <v>59</v>
      </c>
      <c r="G39619" s="1" t="s">
        <v>60</v>
      </c>
      <c r="H39619" s="1" t="s">
        <v>15</v>
      </c>
      <c r="I39619" s="1" t="s">
        <v>145</v>
      </c>
      <c r="J39619">
        <v>2021</v>
      </c>
      <c r="K39619" s="1" t="s">
        <v>20950</v>
      </c>
      <c r="L39619" s="1" t="s">
        <v>19573</v>
      </c>
    </row>
    <row r="39620" spans="1:12" x14ac:dyDescent="0.25">
      <c r="A39620" s="1" t="s">
        <v>507</v>
      </c>
      <c r="B39620">
        <v>1708254</v>
      </c>
      <c r="C39620">
        <v>170825</v>
      </c>
      <c r="D39620" s="1" t="s">
        <v>13</v>
      </c>
      <c r="E39620" s="1" t="s">
        <v>14</v>
      </c>
      <c r="F39620" s="1" t="s">
        <v>59</v>
      </c>
      <c r="G39620" s="1" t="s">
        <v>60</v>
      </c>
      <c r="H39620" s="1" t="s">
        <v>15</v>
      </c>
      <c r="I39620" s="1" t="s">
        <v>145</v>
      </c>
      <c r="J39620">
        <v>2021</v>
      </c>
      <c r="K39620" s="1" t="s">
        <v>20951</v>
      </c>
      <c r="L39620" s="1" t="s">
        <v>10913</v>
      </c>
    </row>
    <row r="39621" spans="1:12" x14ac:dyDescent="0.25">
      <c r="A39621" s="1" t="s">
        <v>508</v>
      </c>
      <c r="B39621">
        <v>1708304</v>
      </c>
      <c r="C39621">
        <v>170830</v>
      </c>
      <c r="D39621" s="1" t="s">
        <v>13</v>
      </c>
      <c r="E39621" s="1" t="s">
        <v>14</v>
      </c>
      <c r="F39621" s="1" t="s">
        <v>59</v>
      </c>
      <c r="G39621" s="1" t="s">
        <v>60</v>
      </c>
      <c r="H39621" s="1" t="s">
        <v>15</v>
      </c>
      <c r="I39621" s="1" t="s">
        <v>145</v>
      </c>
      <c r="J39621">
        <v>2021</v>
      </c>
      <c r="K39621" s="1" t="s">
        <v>20952</v>
      </c>
      <c r="L39621" s="1" t="s">
        <v>11721</v>
      </c>
    </row>
    <row r="39622" spans="1:12" x14ac:dyDescent="0.25">
      <c r="A39622" s="1" t="s">
        <v>509</v>
      </c>
      <c r="B39622">
        <v>1709005</v>
      </c>
      <c r="C39622">
        <v>170900</v>
      </c>
      <c r="D39622" s="1" t="s">
        <v>13</v>
      </c>
      <c r="E39622" s="1" t="s">
        <v>14</v>
      </c>
      <c r="F39622" s="1" t="s">
        <v>59</v>
      </c>
      <c r="G39622" s="1" t="s">
        <v>60</v>
      </c>
      <c r="H39622" s="1" t="s">
        <v>15</v>
      </c>
      <c r="I39622" s="1" t="s">
        <v>145</v>
      </c>
      <c r="J39622">
        <v>2021</v>
      </c>
      <c r="K39622" s="1" t="s">
        <v>20953</v>
      </c>
      <c r="L39622" s="1" t="s">
        <v>6389</v>
      </c>
    </row>
    <row r="39623" spans="1:12" x14ac:dyDescent="0.25">
      <c r="A39623" s="1" t="s">
        <v>510</v>
      </c>
      <c r="B39623">
        <v>1709302</v>
      </c>
      <c r="C39623">
        <v>170930</v>
      </c>
      <c r="D39623" s="1" t="s">
        <v>13</v>
      </c>
      <c r="E39623" s="1" t="s">
        <v>14</v>
      </c>
      <c r="F39623" s="1" t="s">
        <v>59</v>
      </c>
      <c r="G39623" s="1" t="s">
        <v>60</v>
      </c>
      <c r="H39623" s="1" t="s">
        <v>15</v>
      </c>
      <c r="I39623" s="1" t="s">
        <v>145</v>
      </c>
      <c r="J39623">
        <v>2021</v>
      </c>
      <c r="K39623" s="1" t="s">
        <v>20954</v>
      </c>
      <c r="L39623" s="1" t="s">
        <v>20955</v>
      </c>
    </row>
    <row r="39624" spans="1:12" x14ac:dyDescent="0.25">
      <c r="A39624" s="1" t="s">
        <v>511</v>
      </c>
      <c r="B39624">
        <v>1709500</v>
      </c>
      <c r="C39624">
        <v>170950</v>
      </c>
      <c r="D39624" s="1" t="s">
        <v>13</v>
      </c>
      <c r="E39624" s="1" t="s">
        <v>14</v>
      </c>
      <c r="F39624" s="1" t="s">
        <v>59</v>
      </c>
      <c r="G39624" s="1" t="s">
        <v>60</v>
      </c>
      <c r="H39624" s="1" t="s">
        <v>15</v>
      </c>
      <c r="I39624" s="1" t="s">
        <v>145</v>
      </c>
      <c r="J39624">
        <v>2021</v>
      </c>
      <c r="K39624" s="1" t="s">
        <v>20956</v>
      </c>
      <c r="L39624" s="1" t="s">
        <v>20957</v>
      </c>
    </row>
    <row r="39625" spans="1:12" x14ac:dyDescent="0.25">
      <c r="A39625" s="1" t="s">
        <v>512</v>
      </c>
      <c r="B39625">
        <v>1709807</v>
      </c>
      <c r="C39625">
        <v>170980</v>
      </c>
      <c r="D39625" s="1" t="s">
        <v>13</v>
      </c>
      <c r="E39625" s="1" t="s">
        <v>14</v>
      </c>
      <c r="F39625" s="1" t="s">
        <v>59</v>
      </c>
      <c r="G39625" s="1" t="s">
        <v>60</v>
      </c>
      <c r="H39625" s="1" t="s">
        <v>15</v>
      </c>
      <c r="I39625" s="1" t="s">
        <v>145</v>
      </c>
      <c r="J39625">
        <v>2021</v>
      </c>
      <c r="K39625" s="1" t="s">
        <v>20958</v>
      </c>
      <c r="L39625" s="1" t="s">
        <v>11252</v>
      </c>
    </row>
    <row r="39626" spans="1:12" x14ac:dyDescent="0.25">
      <c r="A39626" s="1" t="s">
        <v>513</v>
      </c>
      <c r="B39626">
        <v>1710508</v>
      </c>
      <c r="C39626">
        <v>171050</v>
      </c>
      <c r="D39626" s="1" t="s">
        <v>13</v>
      </c>
      <c r="E39626" s="1" t="s">
        <v>14</v>
      </c>
      <c r="F39626" s="1" t="s">
        <v>59</v>
      </c>
      <c r="G39626" s="1" t="s">
        <v>60</v>
      </c>
      <c r="H39626" s="1" t="s">
        <v>15</v>
      </c>
      <c r="I39626" s="1" t="s">
        <v>145</v>
      </c>
      <c r="J39626">
        <v>2021</v>
      </c>
      <c r="K39626" s="1" t="s">
        <v>20959</v>
      </c>
      <c r="L39626" s="1" t="s">
        <v>20960</v>
      </c>
    </row>
    <row r="39627" spans="1:12" x14ac:dyDescent="0.25">
      <c r="A39627" s="1" t="s">
        <v>514</v>
      </c>
      <c r="B39627">
        <v>1710706</v>
      </c>
      <c r="C39627">
        <v>171070</v>
      </c>
      <c r="D39627" s="1" t="s">
        <v>13</v>
      </c>
      <c r="E39627" s="1" t="s">
        <v>14</v>
      </c>
      <c r="F39627" s="1" t="s">
        <v>59</v>
      </c>
      <c r="G39627" s="1" t="s">
        <v>60</v>
      </c>
      <c r="H39627" s="1" t="s">
        <v>15</v>
      </c>
      <c r="I39627" s="1" t="s">
        <v>145</v>
      </c>
      <c r="J39627">
        <v>2021</v>
      </c>
      <c r="K39627" s="1" t="s">
        <v>20961</v>
      </c>
      <c r="L39627" s="1" t="s">
        <v>20962</v>
      </c>
    </row>
    <row r="39628" spans="1:12" x14ac:dyDescent="0.25">
      <c r="A39628" s="1" t="s">
        <v>515</v>
      </c>
      <c r="B39628">
        <v>1710904</v>
      </c>
      <c r="C39628">
        <v>171090</v>
      </c>
      <c r="D39628" s="1" t="s">
        <v>13</v>
      </c>
      <c r="E39628" s="1" t="s">
        <v>14</v>
      </c>
      <c r="F39628" s="1" t="s">
        <v>59</v>
      </c>
      <c r="G39628" s="1" t="s">
        <v>60</v>
      </c>
      <c r="H39628" s="1" t="s">
        <v>15</v>
      </c>
      <c r="I39628" s="1" t="s">
        <v>145</v>
      </c>
      <c r="J39628">
        <v>2021</v>
      </c>
      <c r="K39628" s="1" t="s">
        <v>7884</v>
      </c>
      <c r="L39628" s="1" t="s">
        <v>8834</v>
      </c>
    </row>
    <row r="39629" spans="1:12" x14ac:dyDescent="0.25">
      <c r="A39629" s="1" t="s">
        <v>516</v>
      </c>
      <c r="B39629">
        <v>1711100</v>
      </c>
      <c r="C39629">
        <v>171110</v>
      </c>
      <c r="D39629" s="1" t="s">
        <v>13</v>
      </c>
      <c r="E39629" s="1" t="s">
        <v>14</v>
      </c>
      <c r="F39629" s="1" t="s">
        <v>59</v>
      </c>
      <c r="G39629" s="1" t="s">
        <v>60</v>
      </c>
      <c r="H39629" s="1" t="s">
        <v>15</v>
      </c>
      <c r="I39629" s="1" t="s">
        <v>145</v>
      </c>
      <c r="J39629">
        <v>2021</v>
      </c>
      <c r="K39629" s="1" t="s">
        <v>20963</v>
      </c>
      <c r="L39629" s="1" t="s">
        <v>12933</v>
      </c>
    </row>
    <row r="39630" spans="1:12" x14ac:dyDescent="0.25">
      <c r="A39630" s="1" t="s">
        <v>517</v>
      </c>
      <c r="B39630">
        <v>1711506</v>
      </c>
      <c r="C39630">
        <v>171150</v>
      </c>
      <c r="D39630" s="1" t="s">
        <v>13</v>
      </c>
      <c r="E39630" s="1" t="s">
        <v>14</v>
      </c>
      <c r="F39630" s="1" t="s">
        <v>59</v>
      </c>
      <c r="G39630" s="1" t="s">
        <v>60</v>
      </c>
      <c r="H39630" s="1" t="s">
        <v>15</v>
      </c>
      <c r="I39630" s="1" t="s">
        <v>145</v>
      </c>
      <c r="J39630">
        <v>2021</v>
      </c>
      <c r="K39630" s="1" t="s">
        <v>20964</v>
      </c>
      <c r="L39630" s="1" t="s">
        <v>8283</v>
      </c>
    </row>
    <row r="39631" spans="1:12" x14ac:dyDescent="0.25">
      <c r="A39631" s="1" t="s">
        <v>518</v>
      </c>
      <c r="B39631">
        <v>1711803</v>
      </c>
      <c r="C39631">
        <v>171180</v>
      </c>
      <c r="D39631" s="1" t="s">
        <v>13</v>
      </c>
      <c r="E39631" s="1" t="s">
        <v>14</v>
      </c>
      <c r="F39631" s="1" t="s">
        <v>59</v>
      </c>
      <c r="G39631" s="1" t="s">
        <v>60</v>
      </c>
      <c r="H39631" s="1" t="s">
        <v>15</v>
      </c>
      <c r="I39631" s="1" t="s">
        <v>145</v>
      </c>
      <c r="J39631">
        <v>2021</v>
      </c>
      <c r="K39631" s="1" t="s">
        <v>20965</v>
      </c>
      <c r="L39631" s="1" t="s">
        <v>8843</v>
      </c>
    </row>
    <row r="39632" spans="1:12" x14ac:dyDescent="0.25">
      <c r="A39632" s="1" t="s">
        <v>519</v>
      </c>
      <c r="B39632">
        <v>1711902</v>
      </c>
      <c r="C39632">
        <v>171190</v>
      </c>
      <c r="D39632" s="1" t="s">
        <v>13</v>
      </c>
      <c r="E39632" s="1" t="s">
        <v>14</v>
      </c>
      <c r="F39632" s="1" t="s">
        <v>59</v>
      </c>
      <c r="G39632" s="1" t="s">
        <v>60</v>
      </c>
      <c r="H39632" s="1" t="s">
        <v>15</v>
      </c>
      <c r="I39632" s="1" t="s">
        <v>145</v>
      </c>
      <c r="J39632">
        <v>2021</v>
      </c>
      <c r="K39632" s="1" t="s">
        <v>20966</v>
      </c>
      <c r="L39632" s="1" t="s">
        <v>20967</v>
      </c>
    </row>
    <row r="39633" spans="1:12" x14ac:dyDescent="0.25">
      <c r="A39633" s="1" t="s">
        <v>520</v>
      </c>
      <c r="B39633">
        <v>1711951</v>
      </c>
      <c r="C39633">
        <v>171195</v>
      </c>
      <c r="D39633" s="1" t="s">
        <v>13</v>
      </c>
      <c r="E39633" s="1" t="s">
        <v>14</v>
      </c>
      <c r="F39633" s="1" t="s">
        <v>59</v>
      </c>
      <c r="G39633" s="1" t="s">
        <v>60</v>
      </c>
      <c r="H39633" s="1" t="s">
        <v>15</v>
      </c>
      <c r="I39633" s="1" t="s">
        <v>145</v>
      </c>
      <c r="J39633">
        <v>2021</v>
      </c>
      <c r="K39633" s="1" t="s">
        <v>20968</v>
      </c>
      <c r="L39633" s="1" t="s">
        <v>8865</v>
      </c>
    </row>
    <row r="39634" spans="1:12" x14ac:dyDescent="0.25">
      <c r="A39634" s="1" t="s">
        <v>521</v>
      </c>
      <c r="B39634">
        <v>1712009</v>
      </c>
      <c r="C39634">
        <v>171200</v>
      </c>
      <c r="D39634" s="1" t="s">
        <v>13</v>
      </c>
      <c r="E39634" s="1" t="s">
        <v>14</v>
      </c>
      <c r="F39634" s="1" t="s">
        <v>59</v>
      </c>
      <c r="G39634" s="1" t="s">
        <v>60</v>
      </c>
      <c r="H39634" s="1" t="s">
        <v>15</v>
      </c>
      <c r="I39634" s="1" t="s">
        <v>145</v>
      </c>
      <c r="J39634">
        <v>2021</v>
      </c>
      <c r="K39634" s="1" t="s">
        <v>20969</v>
      </c>
      <c r="L39634" s="1" t="s">
        <v>7167</v>
      </c>
    </row>
    <row r="39635" spans="1:12" x14ac:dyDescent="0.25">
      <c r="A39635" s="1" t="s">
        <v>522</v>
      </c>
      <c r="B39635">
        <v>1712157</v>
      </c>
      <c r="C39635">
        <v>171215</v>
      </c>
      <c r="D39635" s="1" t="s">
        <v>13</v>
      </c>
      <c r="E39635" s="1" t="s">
        <v>14</v>
      </c>
      <c r="F39635" s="1" t="s">
        <v>59</v>
      </c>
      <c r="G39635" s="1" t="s">
        <v>60</v>
      </c>
      <c r="H39635" s="1" t="s">
        <v>15</v>
      </c>
      <c r="I39635" s="1" t="s">
        <v>145</v>
      </c>
      <c r="J39635">
        <v>2021</v>
      </c>
      <c r="K39635" s="1" t="s">
        <v>20970</v>
      </c>
      <c r="L39635" s="1" t="s">
        <v>20971</v>
      </c>
    </row>
    <row r="39636" spans="1:12" x14ac:dyDescent="0.25">
      <c r="A39636" s="1" t="s">
        <v>523</v>
      </c>
      <c r="B39636">
        <v>1712405</v>
      </c>
      <c r="C39636">
        <v>171240</v>
      </c>
      <c r="D39636" s="1" t="s">
        <v>13</v>
      </c>
      <c r="E39636" s="1" t="s">
        <v>14</v>
      </c>
      <c r="F39636" s="1" t="s">
        <v>59</v>
      </c>
      <c r="G39636" s="1" t="s">
        <v>60</v>
      </c>
      <c r="H39636" s="1" t="s">
        <v>15</v>
      </c>
      <c r="I39636" s="1" t="s">
        <v>145</v>
      </c>
      <c r="J39636">
        <v>2021</v>
      </c>
      <c r="K39636" s="1" t="s">
        <v>20972</v>
      </c>
      <c r="L39636" s="1" t="s">
        <v>14907</v>
      </c>
    </row>
    <row r="39637" spans="1:12" x14ac:dyDescent="0.25">
      <c r="A39637" s="1" t="s">
        <v>524</v>
      </c>
      <c r="B39637">
        <v>1712454</v>
      </c>
      <c r="C39637">
        <v>171245</v>
      </c>
      <c r="D39637" s="1" t="s">
        <v>13</v>
      </c>
      <c r="E39637" s="1" t="s">
        <v>14</v>
      </c>
      <c r="F39637" s="1" t="s">
        <v>59</v>
      </c>
      <c r="G39637" s="1" t="s">
        <v>60</v>
      </c>
      <c r="H39637" s="1" t="s">
        <v>15</v>
      </c>
      <c r="I39637" s="1" t="s">
        <v>145</v>
      </c>
      <c r="J39637">
        <v>2021</v>
      </c>
      <c r="K39637" s="1" t="s">
        <v>20973</v>
      </c>
      <c r="L39637" s="1" t="s">
        <v>17356</v>
      </c>
    </row>
    <row r="39638" spans="1:12" x14ac:dyDescent="0.25">
      <c r="A39638" s="1" t="s">
        <v>525</v>
      </c>
      <c r="B39638">
        <v>1712504</v>
      </c>
      <c r="C39638">
        <v>171250</v>
      </c>
      <c r="D39638" s="1" t="s">
        <v>13</v>
      </c>
      <c r="E39638" s="1" t="s">
        <v>14</v>
      </c>
      <c r="F39638" s="1" t="s">
        <v>59</v>
      </c>
      <c r="G39638" s="1" t="s">
        <v>60</v>
      </c>
      <c r="H39638" s="1" t="s">
        <v>15</v>
      </c>
      <c r="I39638" s="1" t="s">
        <v>145</v>
      </c>
      <c r="J39638">
        <v>2021</v>
      </c>
      <c r="K39638" s="1" t="s">
        <v>20974</v>
      </c>
      <c r="L39638" s="1" t="s">
        <v>9825</v>
      </c>
    </row>
    <row r="39639" spans="1:12" x14ac:dyDescent="0.25">
      <c r="A39639" s="1" t="s">
        <v>526</v>
      </c>
      <c r="B39639">
        <v>1712702</v>
      </c>
      <c r="C39639">
        <v>171270</v>
      </c>
      <c r="D39639" s="1" t="s">
        <v>13</v>
      </c>
      <c r="E39639" s="1" t="s">
        <v>14</v>
      </c>
      <c r="F39639" s="1" t="s">
        <v>59</v>
      </c>
      <c r="G39639" s="1" t="s">
        <v>60</v>
      </c>
      <c r="H39639" s="1" t="s">
        <v>15</v>
      </c>
      <c r="I39639" s="1" t="s">
        <v>145</v>
      </c>
      <c r="J39639">
        <v>2021</v>
      </c>
      <c r="K39639" s="1" t="s">
        <v>20975</v>
      </c>
      <c r="L39639" s="1" t="s">
        <v>5897</v>
      </c>
    </row>
    <row r="39640" spans="1:12" x14ac:dyDescent="0.25">
      <c r="A39640" s="1" t="s">
        <v>527</v>
      </c>
      <c r="B39640">
        <v>1712801</v>
      </c>
      <c r="C39640">
        <v>171280</v>
      </c>
      <c r="D39640" s="1" t="s">
        <v>13</v>
      </c>
      <c r="E39640" s="1" t="s">
        <v>14</v>
      </c>
      <c r="F39640" s="1" t="s">
        <v>59</v>
      </c>
      <c r="G39640" s="1" t="s">
        <v>60</v>
      </c>
      <c r="H39640" s="1" t="s">
        <v>15</v>
      </c>
      <c r="I39640" s="1" t="s">
        <v>145</v>
      </c>
      <c r="J39640">
        <v>2021</v>
      </c>
      <c r="K39640" s="1" t="s">
        <v>20976</v>
      </c>
      <c r="L39640" s="1" t="s">
        <v>13982</v>
      </c>
    </row>
    <row r="39641" spans="1:12" x14ac:dyDescent="0.25">
      <c r="A39641" s="1" t="s">
        <v>528</v>
      </c>
      <c r="B39641">
        <v>1713205</v>
      </c>
      <c r="C39641">
        <v>171320</v>
      </c>
      <c r="D39641" s="1" t="s">
        <v>13</v>
      </c>
      <c r="E39641" s="1" t="s">
        <v>14</v>
      </c>
      <c r="F39641" s="1" t="s">
        <v>59</v>
      </c>
      <c r="G39641" s="1" t="s">
        <v>60</v>
      </c>
      <c r="H39641" s="1" t="s">
        <v>15</v>
      </c>
      <c r="I39641" s="1" t="s">
        <v>145</v>
      </c>
      <c r="J39641">
        <v>2021</v>
      </c>
      <c r="K39641" s="1" t="s">
        <v>20977</v>
      </c>
      <c r="L39641" s="1" t="s">
        <v>11362</v>
      </c>
    </row>
    <row r="39642" spans="1:12" x14ac:dyDescent="0.25">
      <c r="A39642" s="1" t="s">
        <v>529</v>
      </c>
      <c r="B39642">
        <v>1713304</v>
      </c>
      <c r="C39642">
        <v>171330</v>
      </c>
      <c r="D39642" s="1" t="s">
        <v>13</v>
      </c>
      <c r="E39642" s="1" t="s">
        <v>14</v>
      </c>
      <c r="F39642" s="1" t="s">
        <v>59</v>
      </c>
      <c r="G39642" s="1" t="s">
        <v>60</v>
      </c>
      <c r="H39642" s="1" t="s">
        <v>15</v>
      </c>
      <c r="I39642" s="1" t="s">
        <v>145</v>
      </c>
      <c r="J39642">
        <v>2021</v>
      </c>
      <c r="K39642" s="1" t="s">
        <v>8250</v>
      </c>
      <c r="L39642" s="1" t="s">
        <v>20978</v>
      </c>
    </row>
    <row r="39643" spans="1:12" x14ac:dyDescent="0.25">
      <c r="A39643" s="1" t="s">
        <v>530</v>
      </c>
      <c r="B39643">
        <v>1713601</v>
      </c>
      <c r="C39643">
        <v>171360</v>
      </c>
      <c r="D39643" s="1" t="s">
        <v>13</v>
      </c>
      <c r="E39643" s="1" t="s">
        <v>14</v>
      </c>
      <c r="F39643" s="1" t="s">
        <v>59</v>
      </c>
      <c r="G39643" s="1" t="s">
        <v>60</v>
      </c>
      <c r="H39643" s="1" t="s">
        <v>15</v>
      </c>
      <c r="I39643" s="1" t="s">
        <v>145</v>
      </c>
      <c r="J39643">
        <v>2021</v>
      </c>
      <c r="K39643" s="1" t="s">
        <v>5732</v>
      </c>
      <c r="L39643" s="1" t="s">
        <v>10690</v>
      </c>
    </row>
    <row r="39644" spans="1:12" x14ac:dyDescent="0.25">
      <c r="A39644" s="1" t="s">
        <v>531</v>
      </c>
      <c r="B39644">
        <v>1713700</v>
      </c>
      <c r="C39644">
        <v>171370</v>
      </c>
      <c r="D39644" s="1" t="s">
        <v>13</v>
      </c>
      <c r="E39644" s="1" t="s">
        <v>14</v>
      </c>
      <c r="F39644" s="1" t="s">
        <v>59</v>
      </c>
      <c r="G39644" s="1" t="s">
        <v>60</v>
      </c>
      <c r="H39644" s="1" t="s">
        <v>15</v>
      </c>
      <c r="I39644" s="1" t="s">
        <v>145</v>
      </c>
      <c r="J39644">
        <v>2021</v>
      </c>
      <c r="K39644" s="1" t="s">
        <v>20979</v>
      </c>
      <c r="L39644" s="1" t="s">
        <v>11351</v>
      </c>
    </row>
    <row r="39645" spans="1:12" x14ac:dyDescent="0.25">
      <c r="A39645" s="1" t="s">
        <v>532</v>
      </c>
      <c r="B39645">
        <v>1713809</v>
      </c>
      <c r="C39645">
        <v>171380</v>
      </c>
      <c r="D39645" s="1" t="s">
        <v>13</v>
      </c>
      <c r="E39645" s="1" t="s">
        <v>14</v>
      </c>
      <c r="F39645" s="1" t="s">
        <v>59</v>
      </c>
      <c r="G39645" s="1" t="s">
        <v>60</v>
      </c>
      <c r="H39645" s="1" t="s">
        <v>15</v>
      </c>
      <c r="I39645" s="1" t="s">
        <v>145</v>
      </c>
      <c r="J39645">
        <v>2021</v>
      </c>
      <c r="K39645" s="1" t="s">
        <v>20980</v>
      </c>
      <c r="L39645" s="1" t="s">
        <v>13842</v>
      </c>
    </row>
    <row r="39646" spans="1:12" x14ac:dyDescent="0.25">
      <c r="A39646" s="1" t="s">
        <v>533</v>
      </c>
      <c r="B39646">
        <v>1713957</v>
      </c>
      <c r="C39646">
        <v>171395</v>
      </c>
      <c r="D39646" s="1" t="s">
        <v>13</v>
      </c>
      <c r="E39646" s="1" t="s">
        <v>14</v>
      </c>
      <c r="F39646" s="1" t="s">
        <v>59</v>
      </c>
      <c r="G39646" s="1" t="s">
        <v>60</v>
      </c>
      <c r="H39646" s="1" t="s">
        <v>15</v>
      </c>
      <c r="I39646" s="1" t="s">
        <v>145</v>
      </c>
      <c r="J39646">
        <v>2021</v>
      </c>
      <c r="K39646" s="1" t="s">
        <v>20981</v>
      </c>
      <c r="L39646" s="1" t="s">
        <v>10284</v>
      </c>
    </row>
    <row r="39647" spans="1:12" x14ac:dyDescent="0.25">
      <c r="A39647" s="1" t="s">
        <v>534</v>
      </c>
      <c r="B39647">
        <v>1714203</v>
      </c>
      <c r="C39647">
        <v>171420</v>
      </c>
      <c r="D39647" s="1" t="s">
        <v>13</v>
      </c>
      <c r="E39647" s="1" t="s">
        <v>14</v>
      </c>
      <c r="F39647" s="1" t="s">
        <v>59</v>
      </c>
      <c r="G39647" s="1" t="s">
        <v>60</v>
      </c>
      <c r="H39647" s="1" t="s">
        <v>15</v>
      </c>
      <c r="I39647" s="1" t="s">
        <v>145</v>
      </c>
      <c r="J39647">
        <v>2021</v>
      </c>
      <c r="K39647" s="1" t="s">
        <v>20982</v>
      </c>
      <c r="L39647" s="1" t="s">
        <v>8855</v>
      </c>
    </row>
    <row r="39648" spans="1:12" x14ac:dyDescent="0.25">
      <c r="A39648" s="1" t="s">
        <v>535</v>
      </c>
      <c r="B39648">
        <v>1714302</v>
      </c>
      <c r="C39648">
        <v>171430</v>
      </c>
      <c r="D39648" s="1" t="s">
        <v>13</v>
      </c>
      <c r="E39648" s="1" t="s">
        <v>14</v>
      </c>
      <c r="F39648" s="1" t="s">
        <v>59</v>
      </c>
      <c r="G39648" s="1" t="s">
        <v>60</v>
      </c>
      <c r="H39648" s="1" t="s">
        <v>15</v>
      </c>
      <c r="I39648" s="1" t="s">
        <v>145</v>
      </c>
      <c r="J39648">
        <v>2021</v>
      </c>
      <c r="K39648" s="1" t="s">
        <v>20983</v>
      </c>
      <c r="L39648" s="1" t="s">
        <v>13044</v>
      </c>
    </row>
    <row r="39649" spans="1:12" x14ac:dyDescent="0.25">
      <c r="A39649" s="1" t="s">
        <v>536</v>
      </c>
      <c r="B39649">
        <v>1714880</v>
      </c>
      <c r="C39649">
        <v>171488</v>
      </c>
      <c r="D39649" s="1" t="s">
        <v>13</v>
      </c>
      <c r="E39649" s="1" t="s">
        <v>14</v>
      </c>
      <c r="F39649" s="1" t="s">
        <v>59</v>
      </c>
      <c r="G39649" s="1" t="s">
        <v>60</v>
      </c>
      <c r="H39649" s="1" t="s">
        <v>15</v>
      </c>
      <c r="I39649" s="1" t="s">
        <v>145</v>
      </c>
      <c r="J39649">
        <v>2021</v>
      </c>
      <c r="K39649" s="1" t="s">
        <v>20984</v>
      </c>
      <c r="L39649" s="1" t="s">
        <v>18166</v>
      </c>
    </row>
    <row r="39650" spans="1:12" x14ac:dyDescent="0.25">
      <c r="A39650" s="1" t="s">
        <v>537</v>
      </c>
      <c r="B39650">
        <v>1715002</v>
      </c>
      <c r="C39650">
        <v>171500</v>
      </c>
      <c r="D39650" s="1" t="s">
        <v>13</v>
      </c>
      <c r="E39650" s="1" t="s">
        <v>14</v>
      </c>
      <c r="F39650" s="1" t="s">
        <v>59</v>
      </c>
      <c r="G39650" s="1" t="s">
        <v>60</v>
      </c>
      <c r="H39650" s="1" t="s">
        <v>15</v>
      </c>
      <c r="I39650" s="1" t="s">
        <v>145</v>
      </c>
      <c r="J39650">
        <v>2021</v>
      </c>
      <c r="K39650" s="1" t="s">
        <v>20985</v>
      </c>
      <c r="L39650" s="1" t="s">
        <v>20986</v>
      </c>
    </row>
    <row r="39651" spans="1:12" x14ac:dyDescent="0.25">
      <c r="A39651" s="1" t="s">
        <v>538</v>
      </c>
      <c r="B39651">
        <v>1715101</v>
      </c>
      <c r="C39651">
        <v>171510</v>
      </c>
      <c r="D39651" s="1" t="s">
        <v>13</v>
      </c>
      <c r="E39651" s="1" t="s">
        <v>14</v>
      </c>
      <c r="F39651" s="1" t="s">
        <v>59</v>
      </c>
      <c r="G39651" s="1" t="s">
        <v>60</v>
      </c>
      <c r="H39651" s="1" t="s">
        <v>15</v>
      </c>
      <c r="I39651" s="1" t="s">
        <v>145</v>
      </c>
      <c r="J39651">
        <v>2021</v>
      </c>
      <c r="K39651" s="1" t="s">
        <v>20987</v>
      </c>
      <c r="L39651" s="1" t="s">
        <v>9795</v>
      </c>
    </row>
    <row r="39652" spans="1:12" x14ac:dyDescent="0.25">
      <c r="A39652" s="1" t="s">
        <v>539</v>
      </c>
      <c r="B39652">
        <v>1715150</v>
      </c>
      <c r="C39652">
        <v>171515</v>
      </c>
      <c r="D39652" s="1" t="s">
        <v>13</v>
      </c>
      <c r="E39652" s="1" t="s">
        <v>14</v>
      </c>
      <c r="F39652" s="1" t="s">
        <v>59</v>
      </c>
      <c r="G39652" s="1" t="s">
        <v>60</v>
      </c>
      <c r="H39652" s="1" t="s">
        <v>15</v>
      </c>
      <c r="I39652" s="1" t="s">
        <v>145</v>
      </c>
      <c r="J39652">
        <v>2021</v>
      </c>
      <c r="K39652" s="1" t="s">
        <v>20988</v>
      </c>
      <c r="L39652" s="1" t="s">
        <v>9427</v>
      </c>
    </row>
    <row r="39653" spans="1:12" x14ac:dyDescent="0.25">
      <c r="A39653" s="1" t="s">
        <v>540</v>
      </c>
      <c r="B39653">
        <v>1715259</v>
      </c>
      <c r="C39653">
        <v>171525</v>
      </c>
      <c r="D39653" s="1" t="s">
        <v>13</v>
      </c>
      <c r="E39653" s="1" t="s">
        <v>14</v>
      </c>
      <c r="F39653" s="1" t="s">
        <v>59</v>
      </c>
      <c r="G39653" s="1" t="s">
        <v>60</v>
      </c>
      <c r="H39653" s="1" t="s">
        <v>15</v>
      </c>
      <c r="I39653" s="1" t="s">
        <v>145</v>
      </c>
      <c r="J39653">
        <v>2021</v>
      </c>
      <c r="K39653" s="1" t="s">
        <v>7717</v>
      </c>
      <c r="L39653" s="1" t="s">
        <v>16970</v>
      </c>
    </row>
    <row r="39654" spans="1:12" x14ac:dyDescent="0.25">
      <c r="A39654" s="1" t="s">
        <v>541</v>
      </c>
      <c r="B39654">
        <v>1715507</v>
      </c>
      <c r="C39654">
        <v>171550</v>
      </c>
      <c r="D39654" s="1" t="s">
        <v>13</v>
      </c>
      <c r="E39654" s="1" t="s">
        <v>14</v>
      </c>
      <c r="F39654" s="1" t="s">
        <v>59</v>
      </c>
      <c r="G39654" s="1" t="s">
        <v>60</v>
      </c>
      <c r="H39654" s="1" t="s">
        <v>15</v>
      </c>
      <c r="I39654" s="1" t="s">
        <v>145</v>
      </c>
      <c r="J39654">
        <v>2021</v>
      </c>
      <c r="K39654" s="1" t="s">
        <v>20989</v>
      </c>
      <c r="L39654" s="1" t="s">
        <v>20990</v>
      </c>
    </row>
    <row r="39655" spans="1:12" x14ac:dyDescent="0.25">
      <c r="A39655" s="1" t="s">
        <v>542</v>
      </c>
      <c r="B39655">
        <v>1715705</v>
      </c>
      <c r="C39655">
        <v>171570</v>
      </c>
      <c r="D39655" s="1" t="s">
        <v>13</v>
      </c>
      <c r="E39655" s="1" t="s">
        <v>14</v>
      </c>
      <c r="F39655" s="1" t="s">
        <v>59</v>
      </c>
      <c r="G39655" s="1" t="s">
        <v>60</v>
      </c>
      <c r="H39655" s="1" t="s">
        <v>15</v>
      </c>
      <c r="I39655" s="1" t="s">
        <v>145</v>
      </c>
      <c r="J39655">
        <v>2021</v>
      </c>
      <c r="K39655" s="1" t="s">
        <v>20991</v>
      </c>
      <c r="L39655" s="1" t="s">
        <v>5974</v>
      </c>
    </row>
    <row r="39656" spans="1:12" x14ac:dyDescent="0.25">
      <c r="A39656" s="1" t="s">
        <v>543</v>
      </c>
      <c r="B39656">
        <v>1715754</v>
      </c>
      <c r="C39656">
        <v>171575</v>
      </c>
      <c r="D39656" s="1" t="s">
        <v>13</v>
      </c>
      <c r="E39656" s="1" t="s">
        <v>14</v>
      </c>
      <c r="F39656" s="1" t="s">
        <v>59</v>
      </c>
      <c r="G39656" s="1" t="s">
        <v>60</v>
      </c>
      <c r="H39656" s="1" t="s">
        <v>15</v>
      </c>
      <c r="I39656" s="1" t="s">
        <v>145</v>
      </c>
      <c r="J39656">
        <v>2021</v>
      </c>
      <c r="K39656" s="1" t="s">
        <v>20992</v>
      </c>
      <c r="L39656" s="1" t="s">
        <v>16688</v>
      </c>
    </row>
    <row r="39657" spans="1:12" x14ac:dyDescent="0.25">
      <c r="A39657" s="1" t="s">
        <v>544</v>
      </c>
      <c r="B39657">
        <v>1716109</v>
      </c>
      <c r="C39657">
        <v>171610</v>
      </c>
      <c r="D39657" s="1" t="s">
        <v>13</v>
      </c>
      <c r="E39657" s="1" t="s">
        <v>14</v>
      </c>
      <c r="F39657" s="1" t="s">
        <v>59</v>
      </c>
      <c r="G39657" s="1" t="s">
        <v>60</v>
      </c>
      <c r="H39657" s="1" t="s">
        <v>15</v>
      </c>
      <c r="I39657" s="1" t="s">
        <v>145</v>
      </c>
      <c r="J39657">
        <v>2021</v>
      </c>
      <c r="K39657" s="1" t="s">
        <v>142</v>
      </c>
      <c r="L39657" s="1" t="s">
        <v>20993</v>
      </c>
    </row>
    <row r="39658" spans="1:12" x14ac:dyDescent="0.25">
      <c r="A39658" s="1" t="s">
        <v>545</v>
      </c>
      <c r="B39658">
        <v>1716208</v>
      </c>
      <c r="C39658">
        <v>171620</v>
      </c>
      <c r="D39658" s="1" t="s">
        <v>13</v>
      </c>
      <c r="E39658" s="1" t="s">
        <v>14</v>
      </c>
      <c r="F39658" s="1" t="s">
        <v>59</v>
      </c>
      <c r="G39658" s="1" t="s">
        <v>60</v>
      </c>
      <c r="H39658" s="1" t="s">
        <v>15</v>
      </c>
      <c r="I39658" s="1" t="s">
        <v>145</v>
      </c>
      <c r="J39658">
        <v>2021</v>
      </c>
      <c r="K39658" s="1" t="s">
        <v>20994</v>
      </c>
      <c r="L39658" s="1" t="s">
        <v>12379</v>
      </c>
    </row>
    <row r="39659" spans="1:12" x14ac:dyDescent="0.25">
      <c r="A39659" s="1" t="s">
        <v>546</v>
      </c>
      <c r="B39659">
        <v>1716307</v>
      </c>
      <c r="C39659">
        <v>171630</v>
      </c>
      <c r="D39659" s="1" t="s">
        <v>13</v>
      </c>
      <c r="E39659" s="1" t="s">
        <v>14</v>
      </c>
      <c r="F39659" s="1" t="s">
        <v>59</v>
      </c>
      <c r="G39659" s="1" t="s">
        <v>60</v>
      </c>
      <c r="H39659" s="1" t="s">
        <v>15</v>
      </c>
      <c r="I39659" s="1" t="s">
        <v>145</v>
      </c>
      <c r="J39659">
        <v>2021</v>
      </c>
      <c r="K39659" s="1" t="s">
        <v>20995</v>
      </c>
      <c r="L39659" s="1" t="s">
        <v>8124</v>
      </c>
    </row>
    <row r="39660" spans="1:12" x14ac:dyDescent="0.25">
      <c r="A39660" s="1" t="s">
        <v>547</v>
      </c>
      <c r="B39660">
        <v>1716505</v>
      </c>
      <c r="C39660">
        <v>171650</v>
      </c>
      <c r="D39660" s="1" t="s">
        <v>13</v>
      </c>
      <c r="E39660" s="1" t="s">
        <v>14</v>
      </c>
      <c r="F39660" s="1" t="s">
        <v>59</v>
      </c>
      <c r="G39660" s="1" t="s">
        <v>60</v>
      </c>
      <c r="H39660" s="1" t="s">
        <v>15</v>
      </c>
      <c r="I39660" s="1" t="s">
        <v>145</v>
      </c>
      <c r="J39660">
        <v>2021</v>
      </c>
      <c r="K39660" s="1" t="s">
        <v>6706</v>
      </c>
      <c r="L39660" s="1" t="s">
        <v>18494</v>
      </c>
    </row>
    <row r="39661" spans="1:12" x14ac:dyDescent="0.25">
      <c r="A39661" s="1" t="s">
        <v>548</v>
      </c>
      <c r="B39661">
        <v>1716604</v>
      </c>
      <c r="C39661">
        <v>171660</v>
      </c>
      <c r="D39661" s="1" t="s">
        <v>13</v>
      </c>
      <c r="E39661" s="1" t="s">
        <v>14</v>
      </c>
      <c r="F39661" s="1" t="s">
        <v>59</v>
      </c>
      <c r="G39661" s="1" t="s">
        <v>60</v>
      </c>
      <c r="H39661" s="1" t="s">
        <v>15</v>
      </c>
      <c r="I39661" s="1" t="s">
        <v>145</v>
      </c>
      <c r="J39661">
        <v>2021</v>
      </c>
      <c r="K39661" s="1" t="s">
        <v>20996</v>
      </c>
      <c r="L39661" s="1" t="s">
        <v>7727</v>
      </c>
    </row>
    <row r="39662" spans="1:12" x14ac:dyDescent="0.25">
      <c r="A39662" s="1" t="s">
        <v>549</v>
      </c>
      <c r="B39662">
        <v>1716653</v>
      </c>
      <c r="C39662">
        <v>171665</v>
      </c>
      <c r="D39662" s="1" t="s">
        <v>13</v>
      </c>
      <c r="E39662" s="1" t="s">
        <v>14</v>
      </c>
      <c r="F39662" s="1" t="s">
        <v>59</v>
      </c>
      <c r="G39662" s="1" t="s">
        <v>60</v>
      </c>
      <c r="H39662" s="1" t="s">
        <v>15</v>
      </c>
      <c r="I39662" s="1" t="s">
        <v>145</v>
      </c>
      <c r="J39662">
        <v>2021</v>
      </c>
      <c r="K39662" s="1" t="s">
        <v>20997</v>
      </c>
      <c r="L39662" s="1" t="s">
        <v>8875</v>
      </c>
    </row>
    <row r="39663" spans="1:12" x14ac:dyDescent="0.25">
      <c r="A39663" s="1" t="s">
        <v>550</v>
      </c>
      <c r="B39663">
        <v>1716703</v>
      </c>
      <c r="C39663">
        <v>171670</v>
      </c>
      <c r="D39663" s="1" t="s">
        <v>13</v>
      </c>
      <c r="E39663" s="1" t="s">
        <v>14</v>
      </c>
      <c r="F39663" s="1" t="s">
        <v>59</v>
      </c>
      <c r="G39663" s="1" t="s">
        <v>60</v>
      </c>
      <c r="H39663" s="1" t="s">
        <v>15</v>
      </c>
      <c r="I39663" s="1" t="s">
        <v>145</v>
      </c>
      <c r="J39663">
        <v>2021</v>
      </c>
      <c r="K39663" s="1" t="s">
        <v>20998</v>
      </c>
      <c r="L39663" s="1" t="s">
        <v>20999</v>
      </c>
    </row>
    <row r="39664" spans="1:12" x14ac:dyDescent="0.25">
      <c r="A39664" s="1" t="s">
        <v>551</v>
      </c>
      <c r="B39664">
        <v>1717008</v>
      </c>
      <c r="C39664">
        <v>171700</v>
      </c>
      <c r="D39664" s="1" t="s">
        <v>13</v>
      </c>
      <c r="E39664" s="1" t="s">
        <v>14</v>
      </c>
      <c r="F39664" s="1" t="s">
        <v>59</v>
      </c>
      <c r="G39664" s="1" t="s">
        <v>60</v>
      </c>
      <c r="H39664" s="1" t="s">
        <v>15</v>
      </c>
      <c r="I39664" s="1" t="s">
        <v>145</v>
      </c>
      <c r="J39664">
        <v>2021</v>
      </c>
      <c r="K39664" s="1" t="s">
        <v>21000</v>
      </c>
      <c r="L39664" s="1" t="s">
        <v>21001</v>
      </c>
    </row>
    <row r="39665" spans="1:12" x14ac:dyDescent="0.25">
      <c r="A39665" s="1" t="s">
        <v>552</v>
      </c>
      <c r="B39665">
        <v>1717206</v>
      </c>
      <c r="C39665">
        <v>171720</v>
      </c>
      <c r="D39665" s="1" t="s">
        <v>13</v>
      </c>
      <c r="E39665" s="1" t="s">
        <v>14</v>
      </c>
      <c r="F39665" s="1" t="s">
        <v>59</v>
      </c>
      <c r="G39665" s="1" t="s">
        <v>60</v>
      </c>
      <c r="H39665" s="1" t="s">
        <v>15</v>
      </c>
      <c r="I39665" s="1" t="s">
        <v>145</v>
      </c>
      <c r="J39665">
        <v>2021</v>
      </c>
      <c r="K39665" s="1" t="s">
        <v>6421</v>
      </c>
      <c r="L39665" s="1" t="s">
        <v>9737</v>
      </c>
    </row>
    <row r="39666" spans="1:12" x14ac:dyDescent="0.25">
      <c r="A39666" s="1" t="s">
        <v>553</v>
      </c>
      <c r="B39666">
        <v>1717503</v>
      </c>
      <c r="C39666">
        <v>171750</v>
      </c>
      <c r="D39666" s="1" t="s">
        <v>13</v>
      </c>
      <c r="E39666" s="1" t="s">
        <v>14</v>
      </c>
      <c r="F39666" s="1" t="s">
        <v>59</v>
      </c>
      <c r="G39666" s="1" t="s">
        <v>60</v>
      </c>
      <c r="H39666" s="1" t="s">
        <v>15</v>
      </c>
      <c r="I39666" s="1" t="s">
        <v>145</v>
      </c>
      <c r="J39666">
        <v>2021</v>
      </c>
      <c r="K39666" s="1" t="s">
        <v>21002</v>
      </c>
      <c r="L39666" s="1" t="s">
        <v>17587</v>
      </c>
    </row>
    <row r="39667" spans="1:12" x14ac:dyDescent="0.25">
      <c r="A39667" s="1" t="s">
        <v>554</v>
      </c>
      <c r="B39667">
        <v>1717800</v>
      </c>
      <c r="C39667">
        <v>171780</v>
      </c>
      <c r="D39667" s="1" t="s">
        <v>13</v>
      </c>
      <c r="E39667" s="1" t="s">
        <v>14</v>
      </c>
      <c r="F39667" s="1" t="s">
        <v>59</v>
      </c>
      <c r="G39667" s="1" t="s">
        <v>60</v>
      </c>
      <c r="H39667" s="1" t="s">
        <v>15</v>
      </c>
      <c r="I39667" s="1" t="s">
        <v>145</v>
      </c>
      <c r="J39667">
        <v>2021</v>
      </c>
      <c r="K39667" s="1" t="s">
        <v>21003</v>
      </c>
      <c r="L39667" s="1" t="s">
        <v>16382</v>
      </c>
    </row>
    <row r="39668" spans="1:12" x14ac:dyDescent="0.25">
      <c r="A39668" s="1" t="s">
        <v>555</v>
      </c>
      <c r="B39668">
        <v>1717909</v>
      </c>
      <c r="C39668">
        <v>171790</v>
      </c>
      <c r="D39668" s="1" t="s">
        <v>13</v>
      </c>
      <c r="E39668" s="1" t="s">
        <v>14</v>
      </c>
      <c r="F39668" s="1" t="s">
        <v>59</v>
      </c>
      <c r="G39668" s="1" t="s">
        <v>60</v>
      </c>
      <c r="H39668" s="1" t="s">
        <v>15</v>
      </c>
      <c r="I39668" s="1" t="s">
        <v>145</v>
      </c>
      <c r="J39668">
        <v>2021</v>
      </c>
      <c r="K39668" s="1" t="s">
        <v>21004</v>
      </c>
      <c r="L39668" s="1" t="s">
        <v>11555</v>
      </c>
    </row>
    <row r="39669" spans="1:12" x14ac:dyDescent="0.25">
      <c r="A39669" s="1" t="s">
        <v>556</v>
      </c>
      <c r="B39669">
        <v>1718006</v>
      </c>
      <c r="C39669">
        <v>171800</v>
      </c>
      <c r="D39669" s="1" t="s">
        <v>13</v>
      </c>
      <c r="E39669" s="1" t="s">
        <v>14</v>
      </c>
      <c r="F39669" s="1" t="s">
        <v>59</v>
      </c>
      <c r="G39669" s="1" t="s">
        <v>60</v>
      </c>
      <c r="H39669" s="1" t="s">
        <v>15</v>
      </c>
      <c r="I39669" s="1" t="s">
        <v>145</v>
      </c>
      <c r="J39669">
        <v>2021</v>
      </c>
      <c r="K39669" s="1" t="s">
        <v>21005</v>
      </c>
      <c r="L39669" s="1" t="s">
        <v>7326</v>
      </c>
    </row>
    <row r="39670" spans="1:12" x14ac:dyDescent="0.25">
      <c r="A39670" s="1" t="s">
        <v>557</v>
      </c>
      <c r="B39670">
        <v>1718204</v>
      </c>
      <c r="C39670">
        <v>171820</v>
      </c>
      <c r="D39670" s="1" t="s">
        <v>13</v>
      </c>
      <c r="E39670" s="1" t="s">
        <v>14</v>
      </c>
      <c r="F39670" s="1" t="s">
        <v>59</v>
      </c>
      <c r="G39670" s="1" t="s">
        <v>60</v>
      </c>
      <c r="H39670" s="1" t="s">
        <v>15</v>
      </c>
      <c r="I39670" s="1" t="s">
        <v>145</v>
      </c>
      <c r="J39670">
        <v>2021</v>
      </c>
      <c r="K39670" s="1" t="s">
        <v>21006</v>
      </c>
      <c r="L39670" s="1" t="s">
        <v>21007</v>
      </c>
    </row>
    <row r="39671" spans="1:12" x14ac:dyDescent="0.25">
      <c r="A39671" s="1" t="s">
        <v>558</v>
      </c>
      <c r="B39671">
        <v>1718303</v>
      </c>
      <c r="C39671">
        <v>171830</v>
      </c>
      <c r="D39671" s="1" t="s">
        <v>13</v>
      </c>
      <c r="E39671" s="1" t="s">
        <v>14</v>
      </c>
      <c r="F39671" s="1" t="s">
        <v>59</v>
      </c>
      <c r="G39671" s="1" t="s">
        <v>60</v>
      </c>
      <c r="H39671" s="1" t="s">
        <v>15</v>
      </c>
      <c r="I39671" s="1" t="s">
        <v>145</v>
      </c>
      <c r="J39671">
        <v>2021</v>
      </c>
      <c r="K39671" s="1" t="s">
        <v>21008</v>
      </c>
      <c r="L39671" s="1" t="s">
        <v>21009</v>
      </c>
    </row>
    <row r="39672" spans="1:12" x14ac:dyDescent="0.25">
      <c r="A39672" s="1" t="s">
        <v>559</v>
      </c>
      <c r="B39672">
        <v>1718402</v>
      </c>
      <c r="C39672">
        <v>171840</v>
      </c>
      <c r="D39672" s="1" t="s">
        <v>13</v>
      </c>
      <c r="E39672" s="1" t="s">
        <v>14</v>
      </c>
      <c r="F39672" s="1" t="s">
        <v>59</v>
      </c>
      <c r="G39672" s="1" t="s">
        <v>60</v>
      </c>
      <c r="H39672" s="1" t="s">
        <v>15</v>
      </c>
      <c r="I39672" s="1" t="s">
        <v>145</v>
      </c>
      <c r="J39672">
        <v>2021</v>
      </c>
      <c r="K39672" s="1" t="s">
        <v>21010</v>
      </c>
      <c r="L39672" s="1" t="s">
        <v>9560</v>
      </c>
    </row>
    <row r="39673" spans="1:12" x14ac:dyDescent="0.25">
      <c r="A39673" s="1" t="s">
        <v>560</v>
      </c>
      <c r="B39673">
        <v>1718451</v>
      </c>
      <c r="C39673">
        <v>171845</v>
      </c>
      <c r="D39673" s="1" t="s">
        <v>13</v>
      </c>
      <c r="E39673" s="1" t="s">
        <v>14</v>
      </c>
      <c r="F39673" s="1" t="s">
        <v>59</v>
      </c>
      <c r="G39673" s="1" t="s">
        <v>60</v>
      </c>
      <c r="H39673" s="1" t="s">
        <v>15</v>
      </c>
      <c r="I39673" s="1" t="s">
        <v>145</v>
      </c>
      <c r="J39673">
        <v>2021</v>
      </c>
      <c r="K39673" s="1" t="s">
        <v>21011</v>
      </c>
      <c r="L39673" s="1" t="s">
        <v>14080</v>
      </c>
    </row>
    <row r="39674" spans="1:12" x14ac:dyDescent="0.25">
      <c r="A39674" s="1" t="s">
        <v>561</v>
      </c>
      <c r="B39674">
        <v>1718501</v>
      </c>
      <c r="C39674">
        <v>171850</v>
      </c>
      <c r="D39674" s="1" t="s">
        <v>13</v>
      </c>
      <c r="E39674" s="1" t="s">
        <v>14</v>
      </c>
      <c r="F39674" s="1" t="s">
        <v>59</v>
      </c>
      <c r="G39674" s="1" t="s">
        <v>60</v>
      </c>
      <c r="H39674" s="1" t="s">
        <v>15</v>
      </c>
      <c r="I39674" s="1" t="s">
        <v>145</v>
      </c>
      <c r="J39674">
        <v>2021</v>
      </c>
      <c r="K39674" s="1" t="s">
        <v>21012</v>
      </c>
      <c r="L39674" s="1" t="s">
        <v>7363</v>
      </c>
    </row>
    <row r="39675" spans="1:12" x14ac:dyDescent="0.25">
      <c r="A39675" s="1" t="s">
        <v>562</v>
      </c>
      <c r="B39675">
        <v>1718550</v>
      </c>
      <c r="C39675">
        <v>171855</v>
      </c>
      <c r="D39675" s="1" t="s">
        <v>13</v>
      </c>
      <c r="E39675" s="1" t="s">
        <v>14</v>
      </c>
      <c r="F39675" s="1" t="s">
        <v>59</v>
      </c>
      <c r="G39675" s="1" t="s">
        <v>60</v>
      </c>
      <c r="H39675" s="1" t="s">
        <v>15</v>
      </c>
      <c r="I39675" s="1" t="s">
        <v>145</v>
      </c>
      <c r="J39675">
        <v>2021</v>
      </c>
      <c r="K39675" s="1" t="s">
        <v>21013</v>
      </c>
      <c r="L39675" s="1" t="s">
        <v>15215</v>
      </c>
    </row>
    <row r="39676" spans="1:12" x14ac:dyDescent="0.25">
      <c r="A39676" s="1" t="s">
        <v>563</v>
      </c>
      <c r="B39676">
        <v>1718659</v>
      </c>
      <c r="C39676">
        <v>171865</v>
      </c>
      <c r="D39676" s="1" t="s">
        <v>13</v>
      </c>
      <c r="E39676" s="1" t="s">
        <v>14</v>
      </c>
      <c r="F39676" s="1" t="s">
        <v>59</v>
      </c>
      <c r="G39676" s="1" t="s">
        <v>60</v>
      </c>
      <c r="H39676" s="1" t="s">
        <v>15</v>
      </c>
      <c r="I39676" s="1" t="s">
        <v>145</v>
      </c>
      <c r="J39676">
        <v>2021</v>
      </c>
      <c r="K39676" s="1" t="s">
        <v>21014</v>
      </c>
      <c r="L39676" s="1" t="s">
        <v>14513</v>
      </c>
    </row>
    <row r="39677" spans="1:12" x14ac:dyDescent="0.25">
      <c r="A39677" s="1" t="s">
        <v>564</v>
      </c>
      <c r="B39677">
        <v>1718709</v>
      </c>
      <c r="C39677">
        <v>171870</v>
      </c>
      <c r="D39677" s="1" t="s">
        <v>13</v>
      </c>
      <c r="E39677" s="1" t="s">
        <v>14</v>
      </c>
      <c r="F39677" s="1" t="s">
        <v>59</v>
      </c>
      <c r="G39677" s="1" t="s">
        <v>60</v>
      </c>
      <c r="H39677" s="1" t="s">
        <v>15</v>
      </c>
      <c r="I39677" s="1" t="s">
        <v>145</v>
      </c>
      <c r="J39677">
        <v>2021</v>
      </c>
      <c r="K39677" s="1" t="s">
        <v>21015</v>
      </c>
      <c r="L39677" s="1" t="s">
        <v>10866</v>
      </c>
    </row>
    <row r="39678" spans="1:12" x14ac:dyDescent="0.25">
      <c r="A39678" s="1" t="s">
        <v>565</v>
      </c>
      <c r="B39678">
        <v>1718758</v>
      </c>
      <c r="C39678">
        <v>171875</v>
      </c>
      <c r="D39678" s="1" t="s">
        <v>13</v>
      </c>
      <c r="E39678" s="1" t="s">
        <v>14</v>
      </c>
      <c r="F39678" s="1" t="s">
        <v>59</v>
      </c>
      <c r="G39678" s="1" t="s">
        <v>60</v>
      </c>
      <c r="H39678" s="1" t="s">
        <v>15</v>
      </c>
      <c r="I39678" s="1" t="s">
        <v>145</v>
      </c>
      <c r="J39678">
        <v>2021</v>
      </c>
      <c r="K39678" s="1" t="s">
        <v>21016</v>
      </c>
      <c r="L39678" s="1" t="s">
        <v>8490</v>
      </c>
    </row>
    <row r="39679" spans="1:12" x14ac:dyDescent="0.25">
      <c r="A39679" s="1" t="s">
        <v>566</v>
      </c>
      <c r="B39679">
        <v>1718808</v>
      </c>
      <c r="C39679">
        <v>171880</v>
      </c>
      <c r="D39679" s="1" t="s">
        <v>13</v>
      </c>
      <c r="E39679" s="1" t="s">
        <v>14</v>
      </c>
      <c r="F39679" s="1" t="s">
        <v>59</v>
      </c>
      <c r="G39679" s="1" t="s">
        <v>60</v>
      </c>
      <c r="H39679" s="1" t="s">
        <v>15</v>
      </c>
      <c r="I39679" s="1" t="s">
        <v>145</v>
      </c>
      <c r="J39679">
        <v>2021</v>
      </c>
      <c r="K39679" s="1" t="s">
        <v>21017</v>
      </c>
      <c r="L39679" s="1" t="s">
        <v>6568</v>
      </c>
    </row>
    <row r="39680" spans="1:12" x14ac:dyDescent="0.25">
      <c r="A39680" s="1" t="s">
        <v>567</v>
      </c>
      <c r="B39680">
        <v>1718840</v>
      </c>
      <c r="C39680">
        <v>171884</v>
      </c>
      <c r="D39680" s="1" t="s">
        <v>13</v>
      </c>
      <c r="E39680" s="1" t="s">
        <v>14</v>
      </c>
      <c r="F39680" s="1" t="s">
        <v>59</v>
      </c>
      <c r="G39680" s="1" t="s">
        <v>60</v>
      </c>
      <c r="H39680" s="1" t="s">
        <v>15</v>
      </c>
      <c r="I39680" s="1" t="s">
        <v>145</v>
      </c>
      <c r="J39680">
        <v>2021</v>
      </c>
      <c r="K39680" s="1" t="s">
        <v>6698</v>
      </c>
      <c r="L39680" s="1" t="s">
        <v>16993</v>
      </c>
    </row>
    <row r="39681" spans="1:12" x14ac:dyDescent="0.25">
      <c r="A39681" s="1" t="s">
        <v>568</v>
      </c>
      <c r="B39681">
        <v>1718865</v>
      </c>
      <c r="C39681">
        <v>171886</v>
      </c>
      <c r="D39681" s="1" t="s">
        <v>13</v>
      </c>
      <c r="E39681" s="1" t="s">
        <v>14</v>
      </c>
      <c r="F39681" s="1" t="s">
        <v>59</v>
      </c>
      <c r="G39681" s="1" t="s">
        <v>60</v>
      </c>
      <c r="H39681" s="1" t="s">
        <v>15</v>
      </c>
      <c r="I39681" s="1" t="s">
        <v>145</v>
      </c>
      <c r="J39681">
        <v>2021</v>
      </c>
      <c r="K39681" s="1" t="s">
        <v>5631</v>
      </c>
      <c r="L39681" s="1" t="s">
        <v>5632</v>
      </c>
    </row>
    <row r="39682" spans="1:12" x14ac:dyDescent="0.25">
      <c r="A39682" s="1" t="s">
        <v>569</v>
      </c>
      <c r="B39682">
        <v>1718881</v>
      </c>
      <c r="C39682">
        <v>171888</v>
      </c>
      <c r="D39682" s="1" t="s">
        <v>13</v>
      </c>
      <c r="E39682" s="1" t="s">
        <v>14</v>
      </c>
      <c r="F39682" s="1" t="s">
        <v>59</v>
      </c>
      <c r="G39682" s="1" t="s">
        <v>60</v>
      </c>
      <c r="H39682" s="1" t="s">
        <v>15</v>
      </c>
      <c r="I39682" s="1" t="s">
        <v>145</v>
      </c>
      <c r="J39682">
        <v>2021</v>
      </c>
      <c r="K39682" s="1" t="s">
        <v>6122</v>
      </c>
      <c r="L39682" s="1" t="s">
        <v>17987</v>
      </c>
    </row>
    <row r="39683" spans="1:12" x14ac:dyDescent="0.25">
      <c r="A39683" s="1" t="s">
        <v>570</v>
      </c>
      <c r="B39683">
        <v>1718899</v>
      </c>
      <c r="C39683">
        <v>171889</v>
      </c>
      <c r="D39683" s="1" t="s">
        <v>13</v>
      </c>
      <c r="E39683" s="1" t="s">
        <v>14</v>
      </c>
      <c r="F39683" s="1" t="s">
        <v>59</v>
      </c>
      <c r="G39683" s="1" t="s">
        <v>60</v>
      </c>
      <c r="H39683" s="1" t="s">
        <v>15</v>
      </c>
      <c r="I39683" s="1" t="s">
        <v>145</v>
      </c>
      <c r="J39683">
        <v>2021</v>
      </c>
      <c r="K39683" s="1" t="s">
        <v>20586</v>
      </c>
      <c r="L39683" s="1" t="s">
        <v>13985</v>
      </c>
    </row>
    <row r="39684" spans="1:12" x14ac:dyDescent="0.25">
      <c r="A39684" s="1" t="s">
        <v>571</v>
      </c>
      <c r="B39684">
        <v>1718907</v>
      </c>
      <c r="C39684">
        <v>171890</v>
      </c>
      <c r="D39684" s="1" t="s">
        <v>13</v>
      </c>
      <c r="E39684" s="1" t="s">
        <v>14</v>
      </c>
      <c r="F39684" s="1" t="s">
        <v>59</v>
      </c>
      <c r="G39684" s="1" t="s">
        <v>60</v>
      </c>
      <c r="H39684" s="1" t="s">
        <v>15</v>
      </c>
      <c r="I39684" s="1" t="s">
        <v>145</v>
      </c>
      <c r="J39684">
        <v>2021</v>
      </c>
      <c r="K39684" s="1" t="s">
        <v>21018</v>
      </c>
      <c r="L39684" s="1" t="s">
        <v>6486</v>
      </c>
    </row>
    <row r="39685" spans="1:12" x14ac:dyDescent="0.25">
      <c r="A39685" s="1" t="s">
        <v>572</v>
      </c>
      <c r="B39685">
        <v>1719004</v>
      </c>
      <c r="C39685">
        <v>171900</v>
      </c>
      <c r="D39685" s="1" t="s">
        <v>13</v>
      </c>
      <c r="E39685" s="1" t="s">
        <v>14</v>
      </c>
      <c r="F39685" s="1" t="s">
        <v>59</v>
      </c>
      <c r="G39685" s="1" t="s">
        <v>60</v>
      </c>
      <c r="H39685" s="1" t="s">
        <v>15</v>
      </c>
      <c r="I39685" s="1" t="s">
        <v>145</v>
      </c>
      <c r="J39685">
        <v>2021</v>
      </c>
      <c r="K39685" s="1" t="s">
        <v>21019</v>
      </c>
      <c r="L39685" s="1" t="s">
        <v>8045</v>
      </c>
    </row>
    <row r="39686" spans="1:12" x14ac:dyDescent="0.25">
      <c r="A39686" s="1" t="s">
        <v>573</v>
      </c>
      <c r="B39686">
        <v>1720002</v>
      </c>
      <c r="C39686">
        <v>172000</v>
      </c>
      <c r="D39686" s="1" t="s">
        <v>13</v>
      </c>
      <c r="E39686" s="1" t="s">
        <v>14</v>
      </c>
      <c r="F39686" s="1" t="s">
        <v>59</v>
      </c>
      <c r="G39686" s="1" t="s">
        <v>60</v>
      </c>
      <c r="H39686" s="1" t="s">
        <v>15</v>
      </c>
      <c r="I39686" s="1" t="s">
        <v>145</v>
      </c>
      <c r="J39686">
        <v>2021</v>
      </c>
      <c r="K39686" s="1" t="s">
        <v>21020</v>
      </c>
      <c r="L39686" s="1" t="s">
        <v>15384</v>
      </c>
    </row>
    <row r="39687" spans="1:12" x14ac:dyDescent="0.25">
      <c r="A39687" s="1" t="s">
        <v>574</v>
      </c>
      <c r="B39687">
        <v>1720101</v>
      </c>
      <c r="C39687">
        <v>172010</v>
      </c>
      <c r="D39687" s="1" t="s">
        <v>13</v>
      </c>
      <c r="E39687" s="1" t="s">
        <v>14</v>
      </c>
      <c r="F39687" s="1" t="s">
        <v>59</v>
      </c>
      <c r="G39687" s="1" t="s">
        <v>60</v>
      </c>
      <c r="H39687" s="1" t="s">
        <v>15</v>
      </c>
      <c r="I39687" s="1" t="s">
        <v>145</v>
      </c>
      <c r="J39687">
        <v>2021</v>
      </c>
      <c r="K39687" s="1" t="s">
        <v>21021</v>
      </c>
      <c r="L39687" s="1" t="s">
        <v>16339</v>
      </c>
    </row>
    <row r="39688" spans="1:12" x14ac:dyDescent="0.25">
      <c r="A39688" s="1" t="s">
        <v>575</v>
      </c>
      <c r="B39688">
        <v>1720150</v>
      </c>
      <c r="C39688">
        <v>172015</v>
      </c>
      <c r="D39688" s="1" t="s">
        <v>13</v>
      </c>
      <c r="E39688" s="1" t="s">
        <v>14</v>
      </c>
      <c r="F39688" s="1" t="s">
        <v>59</v>
      </c>
      <c r="G39688" s="1" t="s">
        <v>60</v>
      </c>
      <c r="H39688" s="1" t="s">
        <v>15</v>
      </c>
      <c r="I39688" s="1" t="s">
        <v>145</v>
      </c>
      <c r="J39688">
        <v>2021</v>
      </c>
      <c r="K39688" s="1" t="s">
        <v>21022</v>
      </c>
      <c r="L39688" s="1" t="s">
        <v>5634</v>
      </c>
    </row>
    <row r="39689" spans="1:12" x14ac:dyDescent="0.25">
      <c r="A39689" s="1" t="s">
        <v>576</v>
      </c>
      <c r="B39689">
        <v>1720200</v>
      </c>
      <c r="C39689">
        <v>172020</v>
      </c>
      <c r="D39689" s="1" t="s">
        <v>13</v>
      </c>
      <c r="E39689" s="1" t="s">
        <v>14</v>
      </c>
      <c r="F39689" s="1" t="s">
        <v>59</v>
      </c>
      <c r="G39689" s="1" t="s">
        <v>60</v>
      </c>
      <c r="H39689" s="1" t="s">
        <v>15</v>
      </c>
      <c r="I39689" s="1" t="s">
        <v>145</v>
      </c>
      <c r="J39689">
        <v>2021</v>
      </c>
      <c r="K39689" s="1" t="s">
        <v>5736</v>
      </c>
      <c r="L39689" s="1" t="s">
        <v>16663</v>
      </c>
    </row>
    <row r="39690" spans="1:12" x14ac:dyDescent="0.25">
      <c r="A39690" s="1" t="s">
        <v>577</v>
      </c>
      <c r="B39690">
        <v>1720259</v>
      </c>
      <c r="C39690">
        <v>172025</v>
      </c>
      <c r="D39690" s="1" t="s">
        <v>13</v>
      </c>
      <c r="E39690" s="1" t="s">
        <v>14</v>
      </c>
      <c r="F39690" s="1" t="s">
        <v>59</v>
      </c>
      <c r="G39690" s="1" t="s">
        <v>60</v>
      </c>
      <c r="H39690" s="1" t="s">
        <v>15</v>
      </c>
      <c r="I39690" s="1" t="s">
        <v>145</v>
      </c>
      <c r="J39690">
        <v>2021</v>
      </c>
      <c r="K39690" s="1" t="s">
        <v>21023</v>
      </c>
      <c r="L39690" s="1" t="s">
        <v>15119</v>
      </c>
    </row>
    <row r="39691" spans="1:12" x14ac:dyDescent="0.25">
      <c r="A39691" s="1" t="s">
        <v>578</v>
      </c>
      <c r="B39691">
        <v>1720309</v>
      </c>
      <c r="C39691">
        <v>172030</v>
      </c>
      <c r="D39691" s="1" t="s">
        <v>13</v>
      </c>
      <c r="E39691" s="1" t="s">
        <v>14</v>
      </c>
      <c r="F39691" s="1" t="s">
        <v>59</v>
      </c>
      <c r="G39691" s="1" t="s">
        <v>60</v>
      </c>
      <c r="H39691" s="1" t="s">
        <v>15</v>
      </c>
      <c r="I39691" s="1" t="s">
        <v>145</v>
      </c>
      <c r="J39691">
        <v>2021</v>
      </c>
      <c r="K39691" s="1" t="s">
        <v>21024</v>
      </c>
      <c r="L39691" s="1" t="s">
        <v>11533</v>
      </c>
    </row>
    <row r="39692" spans="1:12" x14ac:dyDescent="0.25">
      <c r="A39692" s="1" t="s">
        <v>579</v>
      </c>
      <c r="B39692">
        <v>1720499</v>
      </c>
      <c r="C39692">
        <v>172049</v>
      </c>
      <c r="D39692" s="1" t="s">
        <v>13</v>
      </c>
      <c r="E39692" s="1" t="s">
        <v>14</v>
      </c>
      <c r="F39692" s="1" t="s">
        <v>59</v>
      </c>
      <c r="G39692" s="1" t="s">
        <v>60</v>
      </c>
      <c r="H39692" s="1" t="s">
        <v>15</v>
      </c>
      <c r="I39692" s="1" t="s">
        <v>145</v>
      </c>
      <c r="J39692">
        <v>2021</v>
      </c>
      <c r="K39692" s="1" t="s">
        <v>21025</v>
      </c>
      <c r="L39692" s="1" t="s">
        <v>10435</v>
      </c>
    </row>
    <row r="39693" spans="1:12" x14ac:dyDescent="0.25">
      <c r="A39693" s="1" t="s">
        <v>580</v>
      </c>
      <c r="B39693">
        <v>1720655</v>
      </c>
      <c r="C39693">
        <v>172065</v>
      </c>
      <c r="D39693" s="1" t="s">
        <v>13</v>
      </c>
      <c r="E39693" s="1" t="s">
        <v>14</v>
      </c>
      <c r="F39693" s="1" t="s">
        <v>59</v>
      </c>
      <c r="G39693" s="1" t="s">
        <v>60</v>
      </c>
      <c r="H39693" s="1" t="s">
        <v>15</v>
      </c>
      <c r="I39693" s="1" t="s">
        <v>145</v>
      </c>
      <c r="J39693">
        <v>2021</v>
      </c>
      <c r="K39693" s="1" t="s">
        <v>21026</v>
      </c>
      <c r="L39693" s="1" t="s">
        <v>8865</v>
      </c>
    </row>
    <row r="39694" spans="1:12" x14ac:dyDescent="0.25">
      <c r="A39694" s="1" t="s">
        <v>581</v>
      </c>
      <c r="B39694">
        <v>1720804</v>
      </c>
      <c r="C39694">
        <v>172080</v>
      </c>
      <c r="D39694" s="1" t="s">
        <v>13</v>
      </c>
      <c r="E39694" s="1" t="s">
        <v>14</v>
      </c>
      <c r="F39694" s="1" t="s">
        <v>59</v>
      </c>
      <c r="G39694" s="1" t="s">
        <v>60</v>
      </c>
      <c r="H39694" s="1" t="s">
        <v>15</v>
      </c>
      <c r="I39694" s="1" t="s">
        <v>145</v>
      </c>
      <c r="J39694">
        <v>2021</v>
      </c>
      <c r="K39694" s="1" t="s">
        <v>21027</v>
      </c>
      <c r="L39694" s="1" t="s">
        <v>21028</v>
      </c>
    </row>
    <row r="39695" spans="1:12" x14ac:dyDescent="0.25">
      <c r="A39695" s="1" t="s">
        <v>582</v>
      </c>
      <c r="B39695">
        <v>1720853</v>
      </c>
      <c r="C39695">
        <v>172085</v>
      </c>
      <c r="D39695" s="1" t="s">
        <v>13</v>
      </c>
      <c r="E39695" s="1" t="s">
        <v>14</v>
      </c>
      <c r="F39695" s="1" t="s">
        <v>59</v>
      </c>
      <c r="G39695" s="1" t="s">
        <v>60</v>
      </c>
      <c r="H39695" s="1" t="s">
        <v>15</v>
      </c>
      <c r="I39695" s="1" t="s">
        <v>145</v>
      </c>
      <c r="J39695">
        <v>2021</v>
      </c>
      <c r="K39695" s="1" t="s">
        <v>21029</v>
      </c>
      <c r="L39695" s="1" t="s">
        <v>6863</v>
      </c>
    </row>
    <row r="39696" spans="1:12" x14ac:dyDescent="0.25">
      <c r="A39696" s="1" t="s">
        <v>583</v>
      </c>
      <c r="B39696">
        <v>1720903</v>
      </c>
      <c r="C39696">
        <v>172090</v>
      </c>
      <c r="D39696" s="1" t="s">
        <v>13</v>
      </c>
      <c r="E39696" s="1" t="s">
        <v>14</v>
      </c>
      <c r="F39696" s="1" t="s">
        <v>59</v>
      </c>
      <c r="G39696" s="1" t="s">
        <v>60</v>
      </c>
      <c r="H39696" s="1" t="s">
        <v>15</v>
      </c>
      <c r="I39696" s="1" t="s">
        <v>145</v>
      </c>
      <c r="J39696">
        <v>2021</v>
      </c>
      <c r="K39696" s="1" t="s">
        <v>21030</v>
      </c>
      <c r="L39696" s="1" t="s">
        <v>21031</v>
      </c>
    </row>
    <row r="39697" spans="1:12" x14ac:dyDescent="0.25">
      <c r="A39697" s="1" t="s">
        <v>584</v>
      </c>
      <c r="B39697">
        <v>1720937</v>
      </c>
      <c r="C39697">
        <v>172093</v>
      </c>
      <c r="D39697" s="1" t="s">
        <v>13</v>
      </c>
      <c r="E39697" s="1" t="s">
        <v>14</v>
      </c>
      <c r="F39697" s="1" t="s">
        <v>59</v>
      </c>
      <c r="G39697" s="1" t="s">
        <v>60</v>
      </c>
      <c r="H39697" s="1" t="s">
        <v>15</v>
      </c>
      <c r="I39697" s="1" t="s">
        <v>145</v>
      </c>
      <c r="J39697">
        <v>2021</v>
      </c>
      <c r="K39697" s="1" t="s">
        <v>21032</v>
      </c>
      <c r="L39697" s="1" t="s">
        <v>10278</v>
      </c>
    </row>
    <row r="39698" spans="1:12" x14ac:dyDescent="0.25">
      <c r="A39698" s="1" t="s">
        <v>585</v>
      </c>
      <c r="B39698">
        <v>1720978</v>
      </c>
      <c r="C39698">
        <v>172097</v>
      </c>
      <c r="D39698" s="1" t="s">
        <v>13</v>
      </c>
      <c r="E39698" s="1" t="s">
        <v>14</v>
      </c>
      <c r="F39698" s="1" t="s">
        <v>59</v>
      </c>
      <c r="G39698" s="1" t="s">
        <v>60</v>
      </c>
      <c r="H39698" s="1" t="s">
        <v>15</v>
      </c>
      <c r="I39698" s="1" t="s">
        <v>145</v>
      </c>
      <c r="J39698">
        <v>2021</v>
      </c>
      <c r="K39698" s="1" t="s">
        <v>21033</v>
      </c>
      <c r="L39698" s="1" t="s">
        <v>12696</v>
      </c>
    </row>
    <row r="39699" spans="1:12" x14ac:dyDescent="0.25">
      <c r="A39699" s="1" t="s">
        <v>586</v>
      </c>
      <c r="B39699">
        <v>1721000</v>
      </c>
      <c r="C39699">
        <v>172100</v>
      </c>
      <c r="D39699" s="1" t="s">
        <v>13</v>
      </c>
      <c r="E39699" s="1" t="s">
        <v>14</v>
      </c>
      <c r="F39699" s="1" t="s">
        <v>59</v>
      </c>
      <c r="G39699" s="1" t="s">
        <v>60</v>
      </c>
      <c r="H39699" s="1" t="s">
        <v>141</v>
      </c>
      <c r="I39699" s="1" t="s">
        <v>145</v>
      </c>
      <c r="J39699">
        <v>2021</v>
      </c>
      <c r="K39699" s="1" t="s">
        <v>21034</v>
      </c>
      <c r="L39699" s="1" t="s">
        <v>21035</v>
      </c>
    </row>
    <row r="39700" spans="1:12" x14ac:dyDescent="0.25">
      <c r="A39700" s="1" t="s">
        <v>587</v>
      </c>
      <c r="B39700">
        <v>1721109</v>
      </c>
      <c r="C39700">
        <v>172110</v>
      </c>
      <c r="D39700" s="1" t="s">
        <v>13</v>
      </c>
      <c r="E39700" s="1" t="s">
        <v>14</v>
      </c>
      <c r="F39700" s="1" t="s">
        <v>59</v>
      </c>
      <c r="G39700" s="1" t="s">
        <v>60</v>
      </c>
      <c r="H39700" s="1" t="s">
        <v>15</v>
      </c>
      <c r="I39700" s="1" t="s">
        <v>145</v>
      </c>
      <c r="J39700">
        <v>2021</v>
      </c>
      <c r="K39700" s="1" t="s">
        <v>21036</v>
      </c>
      <c r="L39700" s="1" t="s">
        <v>21037</v>
      </c>
    </row>
    <row r="39701" spans="1:12" x14ac:dyDescent="0.25">
      <c r="A39701" s="1" t="s">
        <v>588</v>
      </c>
      <c r="B39701">
        <v>1721208</v>
      </c>
      <c r="C39701">
        <v>172120</v>
      </c>
      <c r="D39701" s="1" t="s">
        <v>13</v>
      </c>
      <c r="E39701" s="1" t="s">
        <v>14</v>
      </c>
      <c r="F39701" s="1" t="s">
        <v>59</v>
      </c>
      <c r="G39701" s="1" t="s">
        <v>60</v>
      </c>
      <c r="H39701" s="1" t="s">
        <v>15</v>
      </c>
      <c r="I39701" s="1" t="s">
        <v>145</v>
      </c>
      <c r="J39701">
        <v>2021</v>
      </c>
      <c r="K39701" s="1" t="s">
        <v>21038</v>
      </c>
      <c r="L39701" s="1" t="s">
        <v>21039</v>
      </c>
    </row>
    <row r="39702" spans="1:12" x14ac:dyDescent="0.25">
      <c r="A39702" s="1" t="s">
        <v>589</v>
      </c>
      <c r="B39702">
        <v>1721257</v>
      </c>
      <c r="C39702">
        <v>172125</v>
      </c>
      <c r="D39702" s="1" t="s">
        <v>13</v>
      </c>
      <c r="E39702" s="1" t="s">
        <v>14</v>
      </c>
      <c r="F39702" s="1" t="s">
        <v>59</v>
      </c>
      <c r="G39702" s="1" t="s">
        <v>60</v>
      </c>
      <c r="H39702" s="1" t="s">
        <v>15</v>
      </c>
      <c r="I39702" s="1" t="s">
        <v>145</v>
      </c>
      <c r="J39702">
        <v>2021</v>
      </c>
      <c r="K39702" s="1" t="s">
        <v>21040</v>
      </c>
      <c r="L39702" s="1" t="s">
        <v>20219</v>
      </c>
    </row>
    <row r="39703" spans="1:12" x14ac:dyDescent="0.25">
      <c r="A39703" s="1" t="s">
        <v>590</v>
      </c>
      <c r="B39703">
        <v>1721307</v>
      </c>
      <c r="C39703">
        <v>172130</v>
      </c>
      <c r="D39703" s="1" t="s">
        <v>13</v>
      </c>
      <c r="E39703" s="1" t="s">
        <v>14</v>
      </c>
      <c r="F39703" s="1" t="s">
        <v>59</v>
      </c>
      <c r="G39703" s="1" t="s">
        <v>60</v>
      </c>
      <c r="H39703" s="1" t="s">
        <v>15</v>
      </c>
      <c r="I39703" s="1" t="s">
        <v>145</v>
      </c>
      <c r="J39703">
        <v>2021</v>
      </c>
      <c r="K39703" s="1" t="s">
        <v>21041</v>
      </c>
      <c r="L39703" s="1" t="s">
        <v>6552</v>
      </c>
    </row>
    <row r="39704" spans="1:12" x14ac:dyDescent="0.25">
      <c r="A39704" s="1" t="s">
        <v>591</v>
      </c>
      <c r="B39704">
        <v>1722081</v>
      </c>
      <c r="C39704">
        <v>172208</v>
      </c>
      <c r="D39704" s="1" t="s">
        <v>13</v>
      </c>
      <c r="E39704" s="1" t="s">
        <v>14</v>
      </c>
      <c r="F39704" s="1" t="s">
        <v>59</v>
      </c>
      <c r="G39704" s="1" t="s">
        <v>60</v>
      </c>
      <c r="H39704" s="1" t="s">
        <v>15</v>
      </c>
      <c r="I39704" s="1" t="s">
        <v>145</v>
      </c>
      <c r="J39704">
        <v>2021</v>
      </c>
      <c r="K39704" s="1" t="s">
        <v>21042</v>
      </c>
      <c r="L39704" s="1" t="s">
        <v>21043</v>
      </c>
    </row>
    <row r="39705" spans="1:12" x14ac:dyDescent="0.25">
      <c r="A39705" s="1" t="s">
        <v>592</v>
      </c>
      <c r="B39705">
        <v>1722107</v>
      </c>
      <c r="C39705">
        <v>172210</v>
      </c>
      <c r="D39705" s="1" t="s">
        <v>13</v>
      </c>
      <c r="E39705" s="1" t="s">
        <v>14</v>
      </c>
      <c r="F39705" s="1" t="s">
        <v>59</v>
      </c>
      <c r="G39705" s="1" t="s">
        <v>60</v>
      </c>
      <c r="H39705" s="1" t="s">
        <v>15</v>
      </c>
      <c r="I39705" s="1" t="s">
        <v>145</v>
      </c>
      <c r="J39705">
        <v>2021</v>
      </c>
      <c r="K39705" s="1" t="s">
        <v>21044</v>
      </c>
      <c r="L39705" s="1" t="s">
        <v>10314</v>
      </c>
    </row>
    <row r="39706" spans="1:12" x14ac:dyDescent="0.25">
      <c r="A39706" s="1" t="s">
        <v>593</v>
      </c>
      <c r="B39706">
        <v>2100055</v>
      </c>
      <c r="C39706">
        <v>210005</v>
      </c>
      <c r="D39706" s="1" t="s">
        <v>13</v>
      </c>
      <c r="E39706" s="1" t="s">
        <v>14</v>
      </c>
      <c r="F39706" s="1" t="s">
        <v>63</v>
      </c>
      <c r="G39706" s="1" t="s">
        <v>64</v>
      </c>
      <c r="H39706" s="1" t="s">
        <v>15</v>
      </c>
      <c r="I39706" s="1" t="s">
        <v>145</v>
      </c>
      <c r="J39706">
        <v>2021</v>
      </c>
      <c r="K39706" s="1" t="s">
        <v>5736</v>
      </c>
      <c r="L39706" s="1" t="s">
        <v>21045</v>
      </c>
    </row>
    <row r="39707" spans="1:12" x14ac:dyDescent="0.25">
      <c r="A39707" s="1" t="s">
        <v>594</v>
      </c>
      <c r="B39707">
        <v>2100105</v>
      </c>
      <c r="C39707">
        <v>210010</v>
      </c>
      <c r="D39707" s="1" t="s">
        <v>13</v>
      </c>
      <c r="E39707" s="1" t="s">
        <v>14</v>
      </c>
      <c r="F39707" s="1" t="s">
        <v>63</v>
      </c>
      <c r="G39707" s="1" t="s">
        <v>64</v>
      </c>
      <c r="H39707" s="1" t="s">
        <v>15</v>
      </c>
      <c r="I39707" s="1" t="s">
        <v>145</v>
      </c>
      <c r="J39707">
        <v>2021</v>
      </c>
      <c r="K39707" s="1" t="s">
        <v>21046</v>
      </c>
      <c r="L39707" s="1" t="s">
        <v>21047</v>
      </c>
    </row>
    <row r="39708" spans="1:12" x14ac:dyDescent="0.25">
      <c r="A39708" s="1" t="s">
        <v>595</v>
      </c>
      <c r="B39708">
        <v>2100154</v>
      </c>
      <c r="C39708">
        <v>210015</v>
      </c>
      <c r="D39708" s="1" t="s">
        <v>13</v>
      </c>
      <c r="E39708" s="1" t="s">
        <v>14</v>
      </c>
      <c r="F39708" s="1" t="s">
        <v>63</v>
      </c>
      <c r="G39708" s="1" t="s">
        <v>64</v>
      </c>
      <c r="H39708" s="1" t="s">
        <v>15</v>
      </c>
      <c r="I39708" s="1" t="s">
        <v>145</v>
      </c>
      <c r="J39708">
        <v>2021</v>
      </c>
      <c r="K39708" s="1" t="s">
        <v>5631</v>
      </c>
      <c r="L39708" s="1" t="s">
        <v>5632</v>
      </c>
    </row>
    <row r="39709" spans="1:12" x14ac:dyDescent="0.25">
      <c r="A39709" s="1" t="s">
        <v>596</v>
      </c>
      <c r="B39709">
        <v>2100204</v>
      </c>
      <c r="C39709">
        <v>210020</v>
      </c>
      <c r="D39709" s="1" t="s">
        <v>13</v>
      </c>
      <c r="E39709" s="1" t="s">
        <v>14</v>
      </c>
      <c r="F39709" s="1" t="s">
        <v>63</v>
      </c>
      <c r="G39709" s="1" t="s">
        <v>64</v>
      </c>
      <c r="H39709" s="1" t="s">
        <v>15</v>
      </c>
      <c r="I39709" s="1" t="s">
        <v>145</v>
      </c>
      <c r="J39709">
        <v>2021</v>
      </c>
      <c r="K39709" s="1" t="s">
        <v>21048</v>
      </c>
      <c r="L39709" s="1" t="s">
        <v>21049</v>
      </c>
    </row>
    <row r="39710" spans="1:12" x14ac:dyDescent="0.25">
      <c r="A39710" s="1" t="s">
        <v>597</v>
      </c>
      <c r="B39710">
        <v>2100303</v>
      </c>
      <c r="C39710">
        <v>210030</v>
      </c>
      <c r="D39710" s="1" t="s">
        <v>13</v>
      </c>
      <c r="E39710" s="1" t="s">
        <v>14</v>
      </c>
      <c r="F39710" s="1" t="s">
        <v>63</v>
      </c>
      <c r="G39710" s="1" t="s">
        <v>64</v>
      </c>
      <c r="H39710" s="1" t="s">
        <v>15</v>
      </c>
      <c r="I39710" s="1" t="s">
        <v>145</v>
      </c>
      <c r="J39710">
        <v>2021</v>
      </c>
      <c r="K39710" s="1" t="s">
        <v>21050</v>
      </c>
      <c r="L39710" s="1" t="s">
        <v>21051</v>
      </c>
    </row>
    <row r="39711" spans="1:12" x14ac:dyDescent="0.25">
      <c r="A39711" s="1" t="s">
        <v>598</v>
      </c>
      <c r="B39711">
        <v>2100402</v>
      </c>
      <c r="C39711">
        <v>210040</v>
      </c>
      <c r="D39711" s="1" t="s">
        <v>13</v>
      </c>
      <c r="E39711" s="1" t="s">
        <v>14</v>
      </c>
      <c r="F39711" s="1" t="s">
        <v>63</v>
      </c>
      <c r="G39711" s="1" t="s">
        <v>64</v>
      </c>
      <c r="H39711" s="1" t="s">
        <v>15</v>
      </c>
      <c r="I39711" s="1" t="s">
        <v>145</v>
      </c>
      <c r="J39711">
        <v>2021</v>
      </c>
      <c r="K39711" s="1" t="s">
        <v>21052</v>
      </c>
      <c r="L39711" s="1" t="s">
        <v>11925</v>
      </c>
    </row>
    <row r="39712" spans="1:12" x14ac:dyDescent="0.25">
      <c r="A39712" s="1" t="s">
        <v>599</v>
      </c>
      <c r="B39712">
        <v>2100436</v>
      </c>
      <c r="C39712">
        <v>210043</v>
      </c>
      <c r="D39712" s="1" t="s">
        <v>13</v>
      </c>
      <c r="E39712" s="1" t="s">
        <v>14</v>
      </c>
      <c r="F39712" s="1" t="s">
        <v>63</v>
      </c>
      <c r="G39712" s="1" t="s">
        <v>64</v>
      </c>
      <c r="H39712" s="1" t="s">
        <v>15</v>
      </c>
      <c r="I39712" s="1" t="s">
        <v>145</v>
      </c>
      <c r="J39712">
        <v>2021</v>
      </c>
      <c r="K39712" s="1" t="s">
        <v>21053</v>
      </c>
      <c r="L39712" s="1" t="s">
        <v>21054</v>
      </c>
    </row>
    <row r="39713" spans="1:12" x14ac:dyDescent="0.25">
      <c r="A39713" s="1" t="s">
        <v>600</v>
      </c>
      <c r="B39713">
        <v>2100477</v>
      </c>
      <c r="C39713">
        <v>210047</v>
      </c>
      <c r="D39713" s="1" t="s">
        <v>13</v>
      </c>
      <c r="E39713" s="1" t="s">
        <v>14</v>
      </c>
      <c r="F39713" s="1" t="s">
        <v>63</v>
      </c>
      <c r="G39713" s="1" t="s">
        <v>64</v>
      </c>
      <c r="H39713" s="1" t="s">
        <v>15</v>
      </c>
      <c r="I39713" s="1" t="s">
        <v>145</v>
      </c>
      <c r="J39713">
        <v>2021</v>
      </c>
      <c r="K39713" s="1" t="s">
        <v>21055</v>
      </c>
      <c r="L39713" s="1" t="s">
        <v>18341</v>
      </c>
    </row>
    <row r="39714" spans="1:12" x14ac:dyDescent="0.25">
      <c r="A39714" s="1" t="s">
        <v>601</v>
      </c>
      <c r="B39714">
        <v>2100501</v>
      </c>
      <c r="C39714">
        <v>210050</v>
      </c>
      <c r="D39714" s="1" t="s">
        <v>13</v>
      </c>
      <c r="E39714" s="1" t="s">
        <v>14</v>
      </c>
      <c r="F39714" s="1" t="s">
        <v>63</v>
      </c>
      <c r="G39714" s="1" t="s">
        <v>64</v>
      </c>
      <c r="H39714" s="1" t="s">
        <v>15</v>
      </c>
      <c r="I39714" s="1" t="s">
        <v>145</v>
      </c>
      <c r="J39714">
        <v>2021</v>
      </c>
      <c r="K39714" s="1" t="s">
        <v>21056</v>
      </c>
      <c r="L39714" s="1" t="s">
        <v>21057</v>
      </c>
    </row>
    <row r="39715" spans="1:12" x14ac:dyDescent="0.25">
      <c r="A39715" s="1" t="s">
        <v>602</v>
      </c>
      <c r="B39715">
        <v>2100550</v>
      </c>
      <c r="C39715">
        <v>210055</v>
      </c>
      <c r="D39715" s="1" t="s">
        <v>13</v>
      </c>
      <c r="E39715" s="1" t="s">
        <v>14</v>
      </c>
      <c r="F39715" s="1" t="s">
        <v>63</v>
      </c>
      <c r="G39715" s="1" t="s">
        <v>64</v>
      </c>
      <c r="H39715" s="1" t="s">
        <v>15</v>
      </c>
      <c r="I39715" s="1" t="s">
        <v>145</v>
      </c>
      <c r="J39715">
        <v>2021</v>
      </c>
      <c r="K39715" s="1" t="s">
        <v>5631</v>
      </c>
      <c r="L39715" s="1" t="s">
        <v>5632</v>
      </c>
    </row>
    <row r="39716" spans="1:12" x14ac:dyDescent="0.25">
      <c r="A39716" s="1" t="s">
        <v>603</v>
      </c>
      <c r="B39716">
        <v>2100600</v>
      </c>
      <c r="C39716">
        <v>210060</v>
      </c>
      <c r="D39716" s="1" t="s">
        <v>13</v>
      </c>
      <c r="E39716" s="1" t="s">
        <v>14</v>
      </c>
      <c r="F39716" s="1" t="s">
        <v>63</v>
      </c>
      <c r="G39716" s="1" t="s">
        <v>64</v>
      </c>
      <c r="H39716" s="1" t="s">
        <v>15</v>
      </c>
      <c r="I39716" s="1" t="s">
        <v>145</v>
      </c>
      <c r="J39716">
        <v>2021</v>
      </c>
      <c r="K39716" s="1" t="s">
        <v>21058</v>
      </c>
      <c r="L39716" s="1" t="s">
        <v>20423</v>
      </c>
    </row>
    <row r="39717" spans="1:12" x14ac:dyDescent="0.25">
      <c r="A39717" s="1" t="s">
        <v>604</v>
      </c>
      <c r="B39717">
        <v>2100709</v>
      </c>
      <c r="C39717">
        <v>210070</v>
      </c>
      <c r="D39717" s="1" t="s">
        <v>13</v>
      </c>
      <c r="E39717" s="1" t="s">
        <v>14</v>
      </c>
      <c r="F39717" s="1" t="s">
        <v>63</v>
      </c>
      <c r="G39717" s="1" t="s">
        <v>64</v>
      </c>
      <c r="H39717" s="1" t="s">
        <v>15</v>
      </c>
      <c r="I39717" s="1" t="s">
        <v>145</v>
      </c>
      <c r="J39717">
        <v>2021</v>
      </c>
      <c r="K39717" s="1" t="s">
        <v>21059</v>
      </c>
      <c r="L39717" s="1" t="s">
        <v>10852</v>
      </c>
    </row>
    <row r="39718" spans="1:12" x14ac:dyDescent="0.25">
      <c r="A39718" s="1" t="s">
        <v>605</v>
      </c>
      <c r="B39718">
        <v>2100808</v>
      </c>
      <c r="C39718">
        <v>210080</v>
      </c>
      <c r="D39718" s="1" t="s">
        <v>13</v>
      </c>
      <c r="E39718" s="1" t="s">
        <v>14</v>
      </c>
      <c r="F39718" s="1" t="s">
        <v>63</v>
      </c>
      <c r="G39718" s="1" t="s">
        <v>64</v>
      </c>
      <c r="H39718" s="1" t="s">
        <v>15</v>
      </c>
      <c r="I39718" s="1" t="s">
        <v>145</v>
      </c>
      <c r="J39718">
        <v>2021</v>
      </c>
      <c r="K39718" s="1" t="s">
        <v>21060</v>
      </c>
      <c r="L39718" s="1" t="s">
        <v>15239</v>
      </c>
    </row>
    <row r="39719" spans="1:12" x14ac:dyDescent="0.25">
      <c r="A39719" s="1" t="s">
        <v>606</v>
      </c>
      <c r="B39719">
        <v>2100832</v>
      </c>
      <c r="C39719">
        <v>210083</v>
      </c>
      <c r="D39719" s="1" t="s">
        <v>13</v>
      </c>
      <c r="E39719" s="1" t="s">
        <v>14</v>
      </c>
      <c r="F39719" s="1" t="s">
        <v>63</v>
      </c>
      <c r="G39719" s="1" t="s">
        <v>64</v>
      </c>
      <c r="H39719" s="1" t="s">
        <v>15</v>
      </c>
      <c r="I39719" s="1" t="s">
        <v>145</v>
      </c>
      <c r="J39719">
        <v>2021</v>
      </c>
      <c r="K39719" s="1" t="s">
        <v>11035</v>
      </c>
      <c r="L39719" s="1" t="s">
        <v>21061</v>
      </c>
    </row>
    <row r="39720" spans="1:12" x14ac:dyDescent="0.25">
      <c r="A39720" s="1" t="s">
        <v>467</v>
      </c>
      <c r="B39720">
        <v>2100873</v>
      </c>
      <c r="C39720">
        <v>210087</v>
      </c>
      <c r="D39720" s="1" t="s">
        <v>13</v>
      </c>
      <c r="E39720" s="1" t="s">
        <v>14</v>
      </c>
      <c r="F39720" s="1" t="s">
        <v>63</v>
      </c>
      <c r="G39720" s="1" t="s">
        <v>64</v>
      </c>
      <c r="H39720" s="1" t="s">
        <v>15</v>
      </c>
      <c r="I39720" s="1" t="s">
        <v>145</v>
      </c>
      <c r="J39720">
        <v>2021</v>
      </c>
      <c r="K39720" s="1" t="s">
        <v>21062</v>
      </c>
      <c r="L39720" s="1" t="s">
        <v>13480</v>
      </c>
    </row>
    <row r="39721" spans="1:12" x14ac:dyDescent="0.25">
      <c r="A39721" s="1" t="s">
        <v>607</v>
      </c>
      <c r="B39721">
        <v>2100907</v>
      </c>
      <c r="C39721">
        <v>210090</v>
      </c>
      <c r="D39721" s="1" t="s">
        <v>13</v>
      </c>
      <c r="E39721" s="1" t="s">
        <v>14</v>
      </c>
      <c r="F39721" s="1" t="s">
        <v>63</v>
      </c>
      <c r="G39721" s="1" t="s">
        <v>64</v>
      </c>
      <c r="H39721" s="1" t="s">
        <v>15</v>
      </c>
      <c r="I39721" s="1" t="s">
        <v>145</v>
      </c>
      <c r="J39721">
        <v>2021</v>
      </c>
      <c r="K39721" s="1" t="s">
        <v>21063</v>
      </c>
      <c r="L39721" s="1" t="s">
        <v>18021</v>
      </c>
    </row>
    <row r="39722" spans="1:12" x14ac:dyDescent="0.25">
      <c r="A39722" s="1" t="s">
        <v>608</v>
      </c>
      <c r="B39722">
        <v>2100956</v>
      </c>
      <c r="C39722">
        <v>210095</v>
      </c>
      <c r="D39722" s="1" t="s">
        <v>13</v>
      </c>
      <c r="E39722" s="1" t="s">
        <v>14</v>
      </c>
      <c r="F39722" s="1" t="s">
        <v>63</v>
      </c>
      <c r="G39722" s="1" t="s">
        <v>64</v>
      </c>
      <c r="H39722" s="1" t="s">
        <v>15</v>
      </c>
      <c r="I39722" s="1" t="s">
        <v>145</v>
      </c>
      <c r="J39722">
        <v>2021</v>
      </c>
      <c r="K39722" s="1" t="s">
        <v>21064</v>
      </c>
      <c r="L39722" s="1" t="s">
        <v>17298</v>
      </c>
    </row>
    <row r="39723" spans="1:12" x14ac:dyDescent="0.25">
      <c r="A39723" s="1" t="s">
        <v>609</v>
      </c>
      <c r="B39723">
        <v>2101004</v>
      </c>
      <c r="C39723">
        <v>210100</v>
      </c>
      <c r="D39723" s="1" t="s">
        <v>13</v>
      </c>
      <c r="E39723" s="1" t="s">
        <v>14</v>
      </c>
      <c r="F39723" s="1" t="s">
        <v>63</v>
      </c>
      <c r="G39723" s="1" t="s">
        <v>64</v>
      </c>
      <c r="H39723" s="1" t="s">
        <v>15</v>
      </c>
      <c r="I39723" s="1" t="s">
        <v>145</v>
      </c>
      <c r="J39723">
        <v>2021</v>
      </c>
      <c r="K39723" s="1" t="s">
        <v>5631</v>
      </c>
      <c r="L39723" s="1" t="s">
        <v>5632</v>
      </c>
    </row>
    <row r="39724" spans="1:12" x14ac:dyDescent="0.25">
      <c r="A39724" s="1" t="s">
        <v>610</v>
      </c>
      <c r="B39724">
        <v>2101103</v>
      </c>
      <c r="C39724">
        <v>210110</v>
      </c>
      <c r="D39724" s="1" t="s">
        <v>13</v>
      </c>
      <c r="E39724" s="1" t="s">
        <v>14</v>
      </c>
      <c r="F39724" s="1" t="s">
        <v>63</v>
      </c>
      <c r="G39724" s="1" t="s">
        <v>64</v>
      </c>
      <c r="H39724" s="1" t="s">
        <v>15</v>
      </c>
      <c r="I39724" s="1" t="s">
        <v>145</v>
      </c>
      <c r="J39724">
        <v>2021</v>
      </c>
      <c r="K39724" s="1" t="s">
        <v>15052</v>
      </c>
      <c r="L39724" s="1" t="s">
        <v>13718</v>
      </c>
    </row>
    <row r="39725" spans="1:12" x14ac:dyDescent="0.25">
      <c r="A39725" s="1" t="s">
        <v>611</v>
      </c>
      <c r="B39725">
        <v>2101202</v>
      </c>
      <c r="C39725">
        <v>210120</v>
      </c>
      <c r="D39725" s="1" t="s">
        <v>13</v>
      </c>
      <c r="E39725" s="1" t="s">
        <v>14</v>
      </c>
      <c r="F39725" s="1" t="s">
        <v>63</v>
      </c>
      <c r="G39725" s="1" t="s">
        <v>64</v>
      </c>
      <c r="H39725" s="1" t="s">
        <v>15</v>
      </c>
      <c r="I39725" s="1" t="s">
        <v>145</v>
      </c>
      <c r="J39725">
        <v>2021</v>
      </c>
      <c r="K39725" s="1" t="s">
        <v>21065</v>
      </c>
      <c r="L39725" s="1" t="s">
        <v>21066</v>
      </c>
    </row>
    <row r="39726" spans="1:12" x14ac:dyDescent="0.25">
      <c r="A39726" s="1" t="s">
        <v>612</v>
      </c>
      <c r="B39726">
        <v>2101251</v>
      </c>
      <c r="C39726">
        <v>210125</v>
      </c>
      <c r="D39726" s="1" t="s">
        <v>13</v>
      </c>
      <c r="E39726" s="1" t="s">
        <v>14</v>
      </c>
      <c r="F39726" s="1" t="s">
        <v>63</v>
      </c>
      <c r="G39726" s="1" t="s">
        <v>64</v>
      </c>
      <c r="H39726" s="1" t="s">
        <v>15</v>
      </c>
      <c r="I39726" s="1" t="s">
        <v>145</v>
      </c>
      <c r="J39726">
        <v>2021</v>
      </c>
      <c r="K39726" s="1" t="s">
        <v>5877</v>
      </c>
      <c r="L39726" s="1" t="s">
        <v>14555</v>
      </c>
    </row>
    <row r="39727" spans="1:12" x14ac:dyDescent="0.25">
      <c r="A39727" s="1" t="s">
        <v>613</v>
      </c>
      <c r="B39727">
        <v>2101301</v>
      </c>
      <c r="C39727">
        <v>210130</v>
      </c>
      <c r="D39727" s="1" t="s">
        <v>13</v>
      </c>
      <c r="E39727" s="1" t="s">
        <v>14</v>
      </c>
      <c r="F39727" s="1" t="s">
        <v>63</v>
      </c>
      <c r="G39727" s="1" t="s">
        <v>64</v>
      </c>
      <c r="H39727" s="1" t="s">
        <v>15</v>
      </c>
      <c r="I39727" s="1" t="s">
        <v>145</v>
      </c>
      <c r="J39727">
        <v>2021</v>
      </c>
      <c r="K39727" s="1" t="s">
        <v>21067</v>
      </c>
      <c r="L39727" s="1" t="s">
        <v>13874</v>
      </c>
    </row>
    <row r="39728" spans="1:12" x14ac:dyDescent="0.25">
      <c r="A39728" s="1" t="s">
        <v>614</v>
      </c>
      <c r="B39728">
        <v>2101350</v>
      </c>
      <c r="C39728">
        <v>210135</v>
      </c>
      <c r="D39728" s="1" t="s">
        <v>13</v>
      </c>
      <c r="E39728" s="1" t="s">
        <v>14</v>
      </c>
      <c r="F39728" s="1" t="s">
        <v>63</v>
      </c>
      <c r="G39728" s="1" t="s">
        <v>64</v>
      </c>
      <c r="H39728" s="1" t="s">
        <v>15</v>
      </c>
      <c r="I39728" s="1" t="s">
        <v>145</v>
      </c>
      <c r="J39728">
        <v>2021</v>
      </c>
      <c r="K39728" s="1" t="s">
        <v>5736</v>
      </c>
      <c r="L39728" s="1" t="s">
        <v>16834</v>
      </c>
    </row>
    <row r="39729" spans="1:12" x14ac:dyDescent="0.25">
      <c r="A39729" s="1" t="s">
        <v>615</v>
      </c>
      <c r="B39729">
        <v>2101400</v>
      </c>
      <c r="C39729">
        <v>210140</v>
      </c>
      <c r="D39729" s="1" t="s">
        <v>13</v>
      </c>
      <c r="E39729" s="1" t="s">
        <v>14</v>
      </c>
      <c r="F39729" s="1" t="s">
        <v>63</v>
      </c>
      <c r="G39729" s="1" t="s">
        <v>64</v>
      </c>
      <c r="H39729" s="1" t="s">
        <v>15</v>
      </c>
      <c r="I39729" s="1" t="s">
        <v>145</v>
      </c>
      <c r="J39729">
        <v>2021</v>
      </c>
      <c r="K39729" s="1" t="s">
        <v>21068</v>
      </c>
      <c r="L39729" s="1" t="s">
        <v>21069</v>
      </c>
    </row>
    <row r="39730" spans="1:12" x14ac:dyDescent="0.25">
      <c r="A39730" s="1" t="s">
        <v>616</v>
      </c>
      <c r="B39730">
        <v>2101509</v>
      </c>
      <c r="C39730">
        <v>210150</v>
      </c>
      <c r="D39730" s="1" t="s">
        <v>13</v>
      </c>
      <c r="E39730" s="1" t="s">
        <v>14</v>
      </c>
      <c r="F39730" s="1" t="s">
        <v>63</v>
      </c>
      <c r="G39730" s="1" t="s">
        <v>64</v>
      </c>
      <c r="H39730" s="1" t="s">
        <v>15</v>
      </c>
      <c r="I39730" s="1" t="s">
        <v>145</v>
      </c>
      <c r="J39730">
        <v>2021</v>
      </c>
      <c r="K39730" s="1" t="s">
        <v>21070</v>
      </c>
      <c r="L39730" s="1" t="s">
        <v>21071</v>
      </c>
    </row>
    <row r="39731" spans="1:12" x14ac:dyDescent="0.25">
      <c r="A39731" s="1" t="s">
        <v>617</v>
      </c>
      <c r="B39731">
        <v>2101608</v>
      </c>
      <c r="C39731">
        <v>210160</v>
      </c>
      <c r="D39731" s="1" t="s">
        <v>13</v>
      </c>
      <c r="E39731" s="1" t="s">
        <v>14</v>
      </c>
      <c r="F39731" s="1" t="s">
        <v>63</v>
      </c>
      <c r="G39731" s="1" t="s">
        <v>64</v>
      </c>
      <c r="H39731" s="1" t="s">
        <v>15</v>
      </c>
      <c r="I39731" s="1" t="s">
        <v>145</v>
      </c>
      <c r="J39731">
        <v>2021</v>
      </c>
      <c r="K39731" s="1" t="s">
        <v>6465</v>
      </c>
      <c r="L39731" s="1" t="s">
        <v>21072</v>
      </c>
    </row>
    <row r="39732" spans="1:12" x14ac:dyDescent="0.25">
      <c r="A39732" s="1" t="s">
        <v>618</v>
      </c>
      <c r="B39732">
        <v>2101707</v>
      </c>
      <c r="C39732">
        <v>210170</v>
      </c>
      <c r="D39732" s="1" t="s">
        <v>13</v>
      </c>
      <c r="E39732" s="1" t="s">
        <v>14</v>
      </c>
      <c r="F39732" s="1" t="s">
        <v>63</v>
      </c>
      <c r="G39732" s="1" t="s">
        <v>64</v>
      </c>
      <c r="H39732" s="1" t="s">
        <v>15</v>
      </c>
      <c r="I39732" s="1" t="s">
        <v>145</v>
      </c>
      <c r="J39732">
        <v>2021</v>
      </c>
      <c r="K39732" s="1" t="s">
        <v>21073</v>
      </c>
      <c r="L39732" s="1" t="s">
        <v>12557</v>
      </c>
    </row>
    <row r="39733" spans="1:12" x14ac:dyDescent="0.25">
      <c r="A39733" s="1" t="s">
        <v>619</v>
      </c>
      <c r="B39733">
        <v>2101731</v>
      </c>
      <c r="C39733">
        <v>210173</v>
      </c>
      <c r="D39733" s="1" t="s">
        <v>13</v>
      </c>
      <c r="E39733" s="1" t="s">
        <v>14</v>
      </c>
      <c r="F39733" s="1" t="s">
        <v>63</v>
      </c>
      <c r="G39733" s="1" t="s">
        <v>64</v>
      </c>
      <c r="H39733" s="1" t="s">
        <v>15</v>
      </c>
      <c r="I39733" s="1" t="s">
        <v>145</v>
      </c>
      <c r="J39733">
        <v>2021</v>
      </c>
      <c r="K39733" s="1" t="s">
        <v>5631</v>
      </c>
      <c r="L39733" s="1" t="s">
        <v>5632</v>
      </c>
    </row>
    <row r="39734" spans="1:12" x14ac:dyDescent="0.25">
      <c r="A39734" s="1" t="s">
        <v>620</v>
      </c>
      <c r="B39734">
        <v>2101772</v>
      </c>
      <c r="C39734">
        <v>210177</v>
      </c>
      <c r="D39734" s="1" t="s">
        <v>13</v>
      </c>
      <c r="E39734" s="1" t="s">
        <v>14</v>
      </c>
      <c r="F39734" s="1" t="s">
        <v>63</v>
      </c>
      <c r="G39734" s="1" t="s">
        <v>64</v>
      </c>
      <c r="H39734" s="1" t="s">
        <v>15</v>
      </c>
      <c r="I39734" s="1" t="s">
        <v>145</v>
      </c>
      <c r="J39734">
        <v>2021</v>
      </c>
      <c r="K39734" s="1" t="s">
        <v>5631</v>
      </c>
      <c r="L39734" s="1" t="s">
        <v>5632</v>
      </c>
    </row>
    <row r="39735" spans="1:12" x14ac:dyDescent="0.25">
      <c r="A39735" s="1" t="s">
        <v>621</v>
      </c>
      <c r="B39735">
        <v>2101806</v>
      </c>
      <c r="C39735">
        <v>210180</v>
      </c>
      <c r="D39735" s="1" t="s">
        <v>13</v>
      </c>
      <c r="E39735" s="1" t="s">
        <v>14</v>
      </c>
      <c r="F39735" s="1" t="s">
        <v>63</v>
      </c>
      <c r="G39735" s="1" t="s">
        <v>64</v>
      </c>
      <c r="H39735" s="1" t="s">
        <v>15</v>
      </c>
      <c r="I39735" s="1" t="s">
        <v>145</v>
      </c>
      <c r="J39735">
        <v>2021</v>
      </c>
      <c r="K39735" s="1" t="s">
        <v>21074</v>
      </c>
      <c r="L39735" s="1" t="s">
        <v>21075</v>
      </c>
    </row>
    <row r="39736" spans="1:12" x14ac:dyDescent="0.25">
      <c r="A39736" s="1" t="s">
        <v>622</v>
      </c>
      <c r="B39736">
        <v>2101905</v>
      </c>
      <c r="C39736">
        <v>210190</v>
      </c>
      <c r="D39736" s="1" t="s">
        <v>13</v>
      </c>
      <c r="E39736" s="1" t="s">
        <v>14</v>
      </c>
      <c r="F39736" s="1" t="s">
        <v>63</v>
      </c>
      <c r="G39736" s="1" t="s">
        <v>64</v>
      </c>
      <c r="H39736" s="1" t="s">
        <v>15</v>
      </c>
      <c r="I39736" s="1" t="s">
        <v>145</v>
      </c>
      <c r="J39736">
        <v>2021</v>
      </c>
      <c r="K39736" s="1" t="s">
        <v>5631</v>
      </c>
      <c r="L39736" s="1" t="s">
        <v>5632</v>
      </c>
    </row>
    <row r="39737" spans="1:12" x14ac:dyDescent="0.25">
      <c r="A39737" s="1" t="s">
        <v>623</v>
      </c>
      <c r="B39737">
        <v>2101939</v>
      </c>
      <c r="C39737">
        <v>210193</v>
      </c>
      <c r="D39737" s="1" t="s">
        <v>13</v>
      </c>
      <c r="E39737" s="1" t="s">
        <v>14</v>
      </c>
      <c r="F39737" s="1" t="s">
        <v>63</v>
      </c>
      <c r="G39737" s="1" t="s">
        <v>64</v>
      </c>
      <c r="H39737" s="1" t="s">
        <v>15</v>
      </c>
      <c r="I39737" s="1" t="s">
        <v>145</v>
      </c>
      <c r="J39737">
        <v>2021</v>
      </c>
      <c r="K39737" s="1" t="s">
        <v>21076</v>
      </c>
      <c r="L39737" s="1" t="s">
        <v>7375</v>
      </c>
    </row>
    <row r="39738" spans="1:12" x14ac:dyDescent="0.25">
      <c r="A39738" s="1" t="s">
        <v>624</v>
      </c>
      <c r="B39738">
        <v>2101970</v>
      </c>
      <c r="C39738">
        <v>210197</v>
      </c>
      <c r="D39738" s="1" t="s">
        <v>13</v>
      </c>
      <c r="E39738" s="1" t="s">
        <v>14</v>
      </c>
      <c r="F39738" s="1" t="s">
        <v>63</v>
      </c>
      <c r="G39738" s="1" t="s">
        <v>64</v>
      </c>
      <c r="H39738" s="1" t="s">
        <v>15</v>
      </c>
      <c r="I39738" s="1" t="s">
        <v>145</v>
      </c>
      <c r="J39738">
        <v>2021</v>
      </c>
      <c r="K39738" s="1" t="s">
        <v>21077</v>
      </c>
      <c r="L39738" s="1" t="s">
        <v>5912</v>
      </c>
    </row>
    <row r="39739" spans="1:12" x14ac:dyDescent="0.25">
      <c r="A39739" s="1" t="s">
        <v>625</v>
      </c>
      <c r="B39739">
        <v>2102002</v>
      </c>
      <c r="C39739">
        <v>210200</v>
      </c>
      <c r="D39739" s="1" t="s">
        <v>13</v>
      </c>
      <c r="E39739" s="1" t="s">
        <v>14</v>
      </c>
      <c r="F39739" s="1" t="s">
        <v>63</v>
      </c>
      <c r="G39739" s="1" t="s">
        <v>64</v>
      </c>
      <c r="H39739" s="1" t="s">
        <v>15</v>
      </c>
      <c r="I39739" s="1" t="s">
        <v>145</v>
      </c>
      <c r="J39739">
        <v>2021</v>
      </c>
      <c r="K39739" s="1" t="s">
        <v>21078</v>
      </c>
      <c r="L39739" s="1" t="s">
        <v>18432</v>
      </c>
    </row>
    <row r="39740" spans="1:12" x14ac:dyDescent="0.25">
      <c r="A39740" s="1" t="s">
        <v>626</v>
      </c>
      <c r="B39740">
        <v>2102036</v>
      </c>
      <c r="C39740">
        <v>210203</v>
      </c>
      <c r="D39740" s="1" t="s">
        <v>13</v>
      </c>
      <c r="E39740" s="1" t="s">
        <v>14</v>
      </c>
      <c r="F39740" s="1" t="s">
        <v>63</v>
      </c>
      <c r="G39740" s="1" t="s">
        <v>64</v>
      </c>
      <c r="H39740" s="1" t="s">
        <v>15</v>
      </c>
      <c r="I39740" s="1" t="s">
        <v>145</v>
      </c>
      <c r="J39740">
        <v>2021</v>
      </c>
      <c r="K39740" s="1" t="s">
        <v>21079</v>
      </c>
      <c r="L39740" s="1" t="s">
        <v>21080</v>
      </c>
    </row>
    <row r="39741" spans="1:12" x14ac:dyDescent="0.25">
      <c r="A39741" s="1" t="s">
        <v>627</v>
      </c>
      <c r="B39741">
        <v>2102077</v>
      </c>
      <c r="C39741">
        <v>210207</v>
      </c>
      <c r="D39741" s="1" t="s">
        <v>13</v>
      </c>
      <c r="E39741" s="1" t="s">
        <v>14</v>
      </c>
      <c r="F39741" s="1" t="s">
        <v>63</v>
      </c>
      <c r="G39741" s="1" t="s">
        <v>64</v>
      </c>
      <c r="H39741" s="1" t="s">
        <v>15</v>
      </c>
      <c r="I39741" s="1" t="s">
        <v>145</v>
      </c>
      <c r="J39741">
        <v>2021</v>
      </c>
      <c r="K39741" s="1" t="s">
        <v>21081</v>
      </c>
      <c r="L39741" s="1" t="s">
        <v>21082</v>
      </c>
    </row>
    <row r="39742" spans="1:12" x14ac:dyDescent="0.25">
      <c r="A39742" s="1" t="s">
        <v>628</v>
      </c>
      <c r="B39742">
        <v>2102101</v>
      </c>
      <c r="C39742">
        <v>210210</v>
      </c>
      <c r="D39742" s="1" t="s">
        <v>13</v>
      </c>
      <c r="E39742" s="1" t="s">
        <v>14</v>
      </c>
      <c r="F39742" s="1" t="s">
        <v>63</v>
      </c>
      <c r="G39742" s="1" t="s">
        <v>64</v>
      </c>
      <c r="H39742" s="1" t="s">
        <v>15</v>
      </c>
      <c r="I39742" s="1" t="s">
        <v>145</v>
      </c>
      <c r="J39742">
        <v>2021</v>
      </c>
      <c r="K39742" s="1" t="s">
        <v>21083</v>
      </c>
      <c r="L39742" s="1" t="s">
        <v>21084</v>
      </c>
    </row>
    <row r="39743" spans="1:12" x14ac:dyDescent="0.25">
      <c r="A39743" s="1" t="s">
        <v>629</v>
      </c>
      <c r="B39743">
        <v>2102150</v>
      </c>
      <c r="C39743">
        <v>210215</v>
      </c>
      <c r="D39743" s="1" t="s">
        <v>13</v>
      </c>
      <c r="E39743" s="1" t="s">
        <v>14</v>
      </c>
      <c r="F39743" s="1" t="s">
        <v>63</v>
      </c>
      <c r="G39743" s="1" t="s">
        <v>64</v>
      </c>
      <c r="H39743" s="1" t="s">
        <v>15</v>
      </c>
      <c r="I39743" s="1" t="s">
        <v>145</v>
      </c>
      <c r="J39743">
        <v>2021</v>
      </c>
      <c r="K39743" s="1" t="s">
        <v>21085</v>
      </c>
      <c r="L39743" s="1" t="s">
        <v>7929</v>
      </c>
    </row>
    <row r="39744" spans="1:12" x14ac:dyDescent="0.25">
      <c r="A39744" s="1" t="s">
        <v>630</v>
      </c>
      <c r="B39744">
        <v>2102200</v>
      </c>
      <c r="C39744">
        <v>210220</v>
      </c>
      <c r="D39744" s="1" t="s">
        <v>13</v>
      </c>
      <c r="E39744" s="1" t="s">
        <v>14</v>
      </c>
      <c r="F39744" s="1" t="s">
        <v>63</v>
      </c>
      <c r="G39744" s="1" t="s">
        <v>64</v>
      </c>
      <c r="H39744" s="1" t="s">
        <v>15</v>
      </c>
      <c r="I39744" s="1" t="s">
        <v>145</v>
      </c>
      <c r="J39744">
        <v>2021</v>
      </c>
      <c r="K39744" s="1" t="s">
        <v>21086</v>
      </c>
      <c r="L39744" s="1" t="s">
        <v>13510</v>
      </c>
    </row>
    <row r="39745" spans="1:12" x14ac:dyDescent="0.25">
      <c r="A39745" s="1" t="s">
        <v>631</v>
      </c>
      <c r="B39745">
        <v>2102309</v>
      </c>
      <c r="C39745">
        <v>210230</v>
      </c>
      <c r="D39745" s="1" t="s">
        <v>13</v>
      </c>
      <c r="E39745" s="1" t="s">
        <v>14</v>
      </c>
      <c r="F39745" s="1" t="s">
        <v>63</v>
      </c>
      <c r="G39745" s="1" t="s">
        <v>64</v>
      </c>
      <c r="H39745" s="1" t="s">
        <v>15</v>
      </c>
      <c r="I39745" s="1" t="s">
        <v>145</v>
      </c>
      <c r="J39745">
        <v>2021</v>
      </c>
      <c r="K39745" s="1" t="s">
        <v>8005</v>
      </c>
      <c r="L39745" s="1" t="s">
        <v>21087</v>
      </c>
    </row>
    <row r="39746" spans="1:12" x14ac:dyDescent="0.25">
      <c r="A39746" s="1" t="s">
        <v>632</v>
      </c>
      <c r="B39746">
        <v>2102325</v>
      </c>
      <c r="C39746">
        <v>210232</v>
      </c>
      <c r="D39746" s="1" t="s">
        <v>13</v>
      </c>
      <c r="E39746" s="1" t="s">
        <v>14</v>
      </c>
      <c r="F39746" s="1" t="s">
        <v>63</v>
      </c>
      <c r="G39746" s="1" t="s">
        <v>64</v>
      </c>
      <c r="H39746" s="1" t="s">
        <v>15</v>
      </c>
      <c r="I39746" s="1" t="s">
        <v>145</v>
      </c>
      <c r="J39746">
        <v>2021</v>
      </c>
      <c r="K39746" s="1" t="s">
        <v>21088</v>
      </c>
      <c r="L39746" s="1" t="s">
        <v>18221</v>
      </c>
    </row>
    <row r="39747" spans="1:12" x14ac:dyDescent="0.25">
      <c r="A39747" s="1" t="s">
        <v>633</v>
      </c>
      <c r="B39747">
        <v>2102358</v>
      </c>
      <c r="C39747">
        <v>210235</v>
      </c>
      <c r="D39747" s="1" t="s">
        <v>13</v>
      </c>
      <c r="E39747" s="1" t="s">
        <v>14</v>
      </c>
      <c r="F39747" s="1" t="s">
        <v>63</v>
      </c>
      <c r="G39747" s="1" t="s">
        <v>64</v>
      </c>
      <c r="H39747" s="1" t="s">
        <v>15</v>
      </c>
      <c r="I39747" s="1" t="s">
        <v>145</v>
      </c>
      <c r="J39747">
        <v>2021</v>
      </c>
      <c r="K39747" s="1" t="s">
        <v>5631</v>
      </c>
      <c r="L39747" s="1" t="s">
        <v>5632</v>
      </c>
    </row>
    <row r="39748" spans="1:12" x14ac:dyDescent="0.25">
      <c r="A39748" s="1" t="s">
        <v>634</v>
      </c>
      <c r="B39748">
        <v>2102374</v>
      </c>
      <c r="C39748">
        <v>210237</v>
      </c>
      <c r="D39748" s="1" t="s">
        <v>13</v>
      </c>
      <c r="E39748" s="1" t="s">
        <v>14</v>
      </c>
      <c r="F39748" s="1" t="s">
        <v>63</v>
      </c>
      <c r="G39748" s="1" t="s">
        <v>64</v>
      </c>
      <c r="H39748" s="1" t="s">
        <v>15</v>
      </c>
      <c r="I39748" s="1" t="s">
        <v>145</v>
      </c>
      <c r="J39748">
        <v>2021</v>
      </c>
      <c r="K39748" s="1" t="s">
        <v>5631</v>
      </c>
      <c r="L39748" s="1" t="s">
        <v>5632</v>
      </c>
    </row>
    <row r="39749" spans="1:12" x14ac:dyDescent="0.25">
      <c r="A39749" s="1" t="s">
        <v>635</v>
      </c>
      <c r="B39749">
        <v>2102408</v>
      </c>
      <c r="C39749">
        <v>210240</v>
      </c>
      <c r="D39749" s="1" t="s">
        <v>13</v>
      </c>
      <c r="E39749" s="1" t="s">
        <v>14</v>
      </c>
      <c r="F39749" s="1" t="s">
        <v>63</v>
      </c>
      <c r="G39749" s="1" t="s">
        <v>64</v>
      </c>
      <c r="H39749" s="1" t="s">
        <v>15</v>
      </c>
      <c r="I39749" s="1" t="s">
        <v>145</v>
      </c>
      <c r="J39749">
        <v>2021</v>
      </c>
      <c r="K39749" s="1" t="s">
        <v>21089</v>
      </c>
      <c r="L39749" s="1" t="s">
        <v>14657</v>
      </c>
    </row>
    <row r="39750" spans="1:12" x14ac:dyDescent="0.25">
      <c r="A39750" s="1" t="s">
        <v>636</v>
      </c>
      <c r="B39750">
        <v>2102507</v>
      </c>
      <c r="C39750">
        <v>210250</v>
      </c>
      <c r="D39750" s="1" t="s">
        <v>13</v>
      </c>
      <c r="E39750" s="1" t="s">
        <v>14</v>
      </c>
      <c r="F39750" s="1" t="s">
        <v>63</v>
      </c>
      <c r="G39750" s="1" t="s">
        <v>64</v>
      </c>
      <c r="H39750" s="1" t="s">
        <v>15</v>
      </c>
      <c r="I39750" s="1" t="s">
        <v>145</v>
      </c>
      <c r="J39750">
        <v>2021</v>
      </c>
      <c r="K39750" s="1" t="s">
        <v>21090</v>
      </c>
      <c r="L39750" s="1" t="s">
        <v>6267</v>
      </c>
    </row>
    <row r="39751" spans="1:12" x14ac:dyDescent="0.25">
      <c r="A39751" s="1" t="s">
        <v>637</v>
      </c>
      <c r="B39751">
        <v>2102556</v>
      </c>
      <c r="C39751">
        <v>210255</v>
      </c>
      <c r="D39751" s="1" t="s">
        <v>13</v>
      </c>
      <c r="E39751" s="1" t="s">
        <v>14</v>
      </c>
      <c r="F39751" s="1" t="s">
        <v>63</v>
      </c>
      <c r="G39751" s="1" t="s">
        <v>64</v>
      </c>
      <c r="H39751" s="1" t="s">
        <v>15</v>
      </c>
      <c r="I39751" s="1" t="s">
        <v>145</v>
      </c>
      <c r="J39751">
        <v>2021</v>
      </c>
      <c r="K39751" s="1" t="s">
        <v>5736</v>
      </c>
      <c r="L39751" s="1" t="s">
        <v>21091</v>
      </c>
    </row>
    <row r="39752" spans="1:12" x14ac:dyDescent="0.25">
      <c r="A39752" s="1" t="s">
        <v>638</v>
      </c>
      <c r="B39752">
        <v>2102606</v>
      </c>
      <c r="C39752">
        <v>210260</v>
      </c>
      <c r="D39752" s="1" t="s">
        <v>13</v>
      </c>
      <c r="E39752" s="1" t="s">
        <v>14</v>
      </c>
      <c r="F39752" s="1" t="s">
        <v>63</v>
      </c>
      <c r="G39752" s="1" t="s">
        <v>64</v>
      </c>
      <c r="H39752" s="1" t="s">
        <v>15</v>
      </c>
      <c r="I39752" s="1" t="s">
        <v>145</v>
      </c>
      <c r="J39752">
        <v>2021</v>
      </c>
      <c r="K39752" s="1" t="s">
        <v>21092</v>
      </c>
      <c r="L39752" s="1" t="s">
        <v>18015</v>
      </c>
    </row>
    <row r="39753" spans="1:12" x14ac:dyDescent="0.25">
      <c r="A39753" s="1" t="s">
        <v>639</v>
      </c>
      <c r="B39753">
        <v>2102705</v>
      </c>
      <c r="C39753">
        <v>210270</v>
      </c>
      <c r="D39753" s="1" t="s">
        <v>13</v>
      </c>
      <c r="E39753" s="1" t="s">
        <v>14</v>
      </c>
      <c r="F39753" s="1" t="s">
        <v>63</v>
      </c>
      <c r="G39753" s="1" t="s">
        <v>64</v>
      </c>
      <c r="H39753" s="1" t="s">
        <v>15</v>
      </c>
      <c r="I39753" s="1" t="s">
        <v>145</v>
      </c>
      <c r="J39753">
        <v>2021</v>
      </c>
      <c r="K39753" s="1" t="s">
        <v>21093</v>
      </c>
      <c r="L39753" s="1" t="s">
        <v>21094</v>
      </c>
    </row>
    <row r="39754" spans="1:12" x14ac:dyDescent="0.25">
      <c r="A39754" s="1" t="s">
        <v>640</v>
      </c>
      <c r="B39754">
        <v>2102754</v>
      </c>
      <c r="C39754">
        <v>210275</v>
      </c>
      <c r="D39754" s="1" t="s">
        <v>13</v>
      </c>
      <c r="E39754" s="1" t="s">
        <v>14</v>
      </c>
      <c r="F39754" s="1" t="s">
        <v>63</v>
      </c>
      <c r="G39754" s="1" t="s">
        <v>64</v>
      </c>
      <c r="H39754" s="1" t="s">
        <v>15</v>
      </c>
      <c r="I39754" s="1" t="s">
        <v>145</v>
      </c>
      <c r="J39754">
        <v>2021</v>
      </c>
      <c r="K39754" s="1" t="s">
        <v>5631</v>
      </c>
      <c r="L39754" s="1" t="s">
        <v>5632</v>
      </c>
    </row>
    <row r="39755" spans="1:12" x14ac:dyDescent="0.25">
      <c r="A39755" s="1" t="s">
        <v>641</v>
      </c>
      <c r="B39755">
        <v>2102804</v>
      </c>
      <c r="C39755">
        <v>210280</v>
      </c>
      <c r="D39755" s="1" t="s">
        <v>13</v>
      </c>
      <c r="E39755" s="1" t="s">
        <v>14</v>
      </c>
      <c r="F39755" s="1" t="s">
        <v>63</v>
      </c>
      <c r="G39755" s="1" t="s">
        <v>64</v>
      </c>
      <c r="H39755" s="1" t="s">
        <v>15</v>
      </c>
      <c r="I39755" s="1" t="s">
        <v>145</v>
      </c>
      <c r="J39755">
        <v>2021</v>
      </c>
      <c r="K39755" s="1" t="s">
        <v>21095</v>
      </c>
      <c r="L39755" s="1" t="s">
        <v>20800</v>
      </c>
    </row>
    <row r="39756" spans="1:12" x14ac:dyDescent="0.25">
      <c r="A39756" s="1" t="s">
        <v>642</v>
      </c>
      <c r="B39756">
        <v>2102903</v>
      </c>
      <c r="C39756">
        <v>210290</v>
      </c>
      <c r="D39756" s="1" t="s">
        <v>13</v>
      </c>
      <c r="E39756" s="1" t="s">
        <v>14</v>
      </c>
      <c r="F39756" s="1" t="s">
        <v>63</v>
      </c>
      <c r="G39756" s="1" t="s">
        <v>64</v>
      </c>
      <c r="H39756" s="1" t="s">
        <v>15</v>
      </c>
      <c r="I39756" s="1" t="s">
        <v>145</v>
      </c>
      <c r="J39756">
        <v>2021</v>
      </c>
      <c r="K39756" s="1" t="s">
        <v>21096</v>
      </c>
      <c r="L39756" s="1" t="s">
        <v>10399</v>
      </c>
    </row>
    <row r="39757" spans="1:12" x14ac:dyDescent="0.25">
      <c r="A39757" s="1" t="s">
        <v>643</v>
      </c>
      <c r="B39757">
        <v>2103000</v>
      </c>
      <c r="C39757">
        <v>210300</v>
      </c>
      <c r="D39757" s="1" t="s">
        <v>13</v>
      </c>
      <c r="E39757" s="1" t="s">
        <v>14</v>
      </c>
      <c r="F39757" s="1" t="s">
        <v>63</v>
      </c>
      <c r="G39757" s="1" t="s">
        <v>64</v>
      </c>
      <c r="H39757" s="1" t="s">
        <v>15</v>
      </c>
      <c r="I39757" s="1" t="s">
        <v>145</v>
      </c>
      <c r="J39757">
        <v>2021</v>
      </c>
      <c r="K39757" s="1" t="s">
        <v>21097</v>
      </c>
      <c r="L39757" s="1" t="s">
        <v>21098</v>
      </c>
    </row>
    <row r="39758" spans="1:12" x14ac:dyDescent="0.25">
      <c r="A39758" s="1" t="s">
        <v>644</v>
      </c>
      <c r="B39758">
        <v>2103109</v>
      </c>
      <c r="C39758">
        <v>210310</v>
      </c>
      <c r="D39758" s="1" t="s">
        <v>13</v>
      </c>
      <c r="E39758" s="1" t="s">
        <v>14</v>
      </c>
      <c r="F39758" s="1" t="s">
        <v>63</v>
      </c>
      <c r="G39758" s="1" t="s">
        <v>64</v>
      </c>
      <c r="H39758" s="1" t="s">
        <v>15</v>
      </c>
      <c r="I39758" s="1" t="s">
        <v>145</v>
      </c>
      <c r="J39758">
        <v>2021</v>
      </c>
      <c r="K39758" s="1" t="s">
        <v>5631</v>
      </c>
      <c r="L39758" s="1" t="s">
        <v>5632</v>
      </c>
    </row>
    <row r="39759" spans="1:12" x14ac:dyDescent="0.25">
      <c r="A39759" s="1" t="s">
        <v>645</v>
      </c>
      <c r="B39759">
        <v>2103125</v>
      </c>
      <c r="C39759">
        <v>210312</v>
      </c>
      <c r="D39759" s="1" t="s">
        <v>13</v>
      </c>
      <c r="E39759" s="1" t="s">
        <v>14</v>
      </c>
      <c r="F39759" s="1" t="s">
        <v>63</v>
      </c>
      <c r="G39759" s="1" t="s">
        <v>64</v>
      </c>
      <c r="H39759" s="1" t="s">
        <v>15</v>
      </c>
      <c r="I39759" s="1" t="s">
        <v>145</v>
      </c>
      <c r="J39759">
        <v>2021</v>
      </c>
      <c r="K39759" s="1" t="s">
        <v>5631</v>
      </c>
      <c r="L39759" s="1" t="s">
        <v>5632</v>
      </c>
    </row>
    <row r="39760" spans="1:12" x14ac:dyDescent="0.25">
      <c r="A39760" s="1" t="s">
        <v>646</v>
      </c>
      <c r="B39760">
        <v>2103158</v>
      </c>
      <c r="C39760">
        <v>210315</v>
      </c>
      <c r="D39760" s="1" t="s">
        <v>13</v>
      </c>
      <c r="E39760" s="1" t="s">
        <v>14</v>
      </c>
      <c r="F39760" s="1" t="s">
        <v>63</v>
      </c>
      <c r="G39760" s="1" t="s">
        <v>64</v>
      </c>
      <c r="H39760" s="1" t="s">
        <v>15</v>
      </c>
      <c r="I39760" s="1" t="s">
        <v>145</v>
      </c>
      <c r="J39760">
        <v>2021</v>
      </c>
      <c r="K39760" s="1" t="s">
        <v>5631</v>
      </c>
      <c r="L39760" s="1" t="s">
        <v>5632</v>
      </c>
    </row>
    <row r="39761" spans="1:12" x14ac:dyDescent="0.25">
      <c r="A39761" s="1" t="s">
        <v>647</v>
      </c>
      <c r="B39761">
        <v>2103174</v>
      </c>
      <c r="C39761">
        <v>210317</v>
      </c>
      <c r="D39761" s="1" t="s">
        <v>13</v>
      </c>
      <c r="E39761" s="1" t="s">
        <v>14</v>
      </c>
      <c r="F39761" s="1" t="s">
        <v>63</v>
      </c>
      <c r="G39761" s="1" t="s">
        <v>64</v>
      </c>
      <c r="H39761" s="1" t="s">
        <v>15</v>
      </c>
      <c r="I39761" s="1" t="s">
        <v>145</v>
      </c>
      <c r="J39761">
        <v>2021</v>
      </c>
      <c r="K39761" s="1" t="s">
        <v>5631</v>
      </c>
      <c r="L39761" s="1" t="s">
        <v>5632</v>
      </c>
    </row>
    <row r="39762" spans="1:12" x14ac:dyDescent="0.25">
      <c r="A39762" s="1" t="s">
        <v>648</v>
      </c>
      <c r="B39762">
        <v>2103208</v>
      </c>
      <c r="C39762">
        <v>210320</v>
      </c>
      <c r="D39762" s="1" t="s">
        <v>13</v>
      </c>
      <c r="E39762" s="1" t="s">
        <v>14</v>
      </c>
      <c r="F39762" s="1" t="s">
        <v>63</v>
      </c>
      <c r="G39762" s="1" t="s">
        <v>64</v>
      </c>
      <c r="H39762" s="1" t="s">
        <v>15</v>
      </c>
      <c r="I39762" s="1" t="s">
        <v>145</v>
      </c>
      <c r="J39762">
        <v>2021</v>
      </c>
      <c r="K39762" s="1" t="s">
        <v>21099</v>
      </c>
      <c r="L39762" s="1" t="s">
        <v>21100</v>
      </c>
    </row>
    <row r="39763" spans="1:12" x14ac:dyDescent="0.25">
      <c r="A39763" s="1" t="s">
        <v>649</v>
      </c>
      <c r="B39763">
        <v>2103257</v>
      </c>
      <c r="C39763">
        <v>210325</v>
      </c>
      <c r="D39763" s="1" t="s">
        <v>13</v>
      </c>
      <c r="E39763" s="1" t="s">
        <v>14</v>
      </c>
      <c r="F39763" s="1" t="s">
        <v>63</v>
      </c>
      <c r="G39763" s="1" t="s">
        <v>64</v>
      </c>
      <c r="H39763" s="1" t="s">
        <v>15</v>
      </c>
      <c r="I39763" s="1" t="s">
        <v>145</v>
      </c>
      <c r="J39763">
        <v>2021</v>
      </c>
      <c r="K39763" s="1" t="s">
        <v>21101</v>
      </c>
      <c r="L39763" s="1" t="s">
        <v>13661</v>
      </c>
    </row>
    <row r="39764" spans="1:12" x14ac:dyDescent="0.25">
      <c r="A39764" s="1" t="s">
        <v>650</v>
      </c>
      <c r="B39764">
        <v>2103307</v>
      </c>
      <c r="C39764">
        <v>210330</v>
      </c>
      <c r="D39764" s="1" t="s">
        <v>13</v>
      </c>
      <c r="E39764" s="1" t="s">
        <v>14</v>
      </c>
      <c r="F39764" s="1" t="s">
        <v>63</v>
      </c>
      <c r="G39764" s="1" t="s">
        <v>64</v>
      </c>
      <c r="H39764" s="1" t="s">
        <v>15</v>
      </c>
      <c r="I39764" s="1" t="s">
        <v>145</v>
      </c>
      <c r="J39764">
        <v>2021</v>
      </c>
      <c r="K39764" s="1" t="s">
        <v>21102</v>
      </c>
      <c r="L39764" s="1" t="s">
        <v>21103</v>
      </c>
    </row>
    <row r="39765" spans="1:12" x14ac:dyDescent="0.25">
      <c r="A39765" s="1" t="s">
        <v>651</v>
      </c>
      <c r="B39765">
        <v>2103406</v>
      </c>
      <c r="C39765">
        <v>210340</v>
      </c>
      <c r="D39765" s="1" t="s">
        <v>13</v>
      </c>
      <c r="E39765" s="1" t="s">
        <v>14</v>
      </c>
      <c r="F39765" s="1" t="s">
        <v>63</v>
      </c>
      <c r="G39765" s="1" t="s">
        <v>64</v>
      </c>
      <c r="H39765" s="1" t="s">
        <v>15</v>
      </c>
      <c r="I39765" s="1" t="s">
        <v>145</v>
      </c>
      <c r="J39765">
        <v>2021</v>
      </c>
      <c r="K39765" s="1" t="s">
        <v>21104</v>
      </c>
      <c r="L39765" s="1" t="s">
        <v>17186</v>
      </c>
    </row>
    <row r="39766" spans="1:12" x14ac:dyDescent="0.25">
      <c r="A39766" s="1" t="s">
        <v>652</v>
      </c>
      <c r="B39766">
        <v>2103505</v>
      </c>
      <c r="C39766">
        <v>210350</v>
      </c>
      <c r="D39766" s="1" t="s">
        <v>13</v>
      </c>
      <c r="E39766" s="1" t="s">
        <v>14</v>
      </c>
      <c r="F39766" s="1" t="s">
        <v>63</v>
      </c>
      <c r="G39766" s="1" t="s">
        <v>64</v>
      </c>
      <c r="H39766" s="1" t="s">
        <v>15</v>
      </c>
      <c r="I39766" s="1" t="s">
        <v>145</v>
      </c>
      <c r="J39766">
        <v>2021</v>
      </c>
      <c r="K39766" s="1" t="s">
        <v>21105</v>
      </c>
      <c r="L39766" s="1" t="s">
        <v>21106</v>
      </c>
    </row>
    <row r="39767" spans="1:12" x14ac:dyDescent="0.25">
      <c r="A39767" s="1" t="s">
        <v>653</v>
      </c>
      <c r="B39767">
        <v>2103554</v>
      </c>
      <c r="C39767">
        <v>210355</v>
      </c>
      <c r="D39767" s="1" t="s">
        <v>13</v>
      </c>
      <c r="E39767" s="1" t="s">
        <v>14</v>
      </c>
      <c r="F39767" s="1" t="s">
        <v>63</v>
      </c>
      <c r="G39767" s="1" t="s">
        <v>64</v>
      </c>
      <c r="H39767" s="1" t="s">
        <v>15</v>
      </c>
      <c r="I39767" s="1" t="s">
        <v>145</v>
      </c>
      <c r="J39767">
        <v>2021</v>
      </c>
      <c r="K39767" s="1" t="s">
        <v>21107</v>
      </c>
      <c r="L39767" s="1" t="s">
        <v>21108</v>
      </c>
    </row>
    <row r="39768" spans="1:12" x14ac:dyDescent="0.25">
      <c r="A39768" s="1" t="s">
        <v>654</v>
      </c>
      <c r="B39768">
        <v>2103604</v>
      </c>
      <c r="C39768">
        <v>210360</v>
      </c>
      <c r="D39768" s="1" t="s">
        <v>13</v>
      </c>
      <c r="E39768" s="1" t="s">
        <v>14</v>
      </c>
      <c r="F39768" s="1" t="s">
        <v>63</v>
      </c>
      <c r="G39768" s="1" t="s">
        <v>64</v>
      </c>
      <c r="H39768" s="1" t="s">
        <v>15</v>
      </c>
      <c r="I39768" s="1" t="s">
        <v>145</v>
      </c>
      <c r="J39768">
        <v>2021</v>
      </c>
      <c r="K39768" s="1" t="s">
        <v>61</v>
      </c>
      <c r="L39768" s="1" t="s">
        <v>21109</v>
      </c>
    </row>
    <row r="39769" spans="1:12" x14ac:dyDescent="0.25">
      <c r="A39769" s="1" t="s">
        <v>655</v>
      </c>
      <c r="B39769">
        <v>2103703</v>
      </c>
      <c r="C39769">
        <v>210370</v>
      </c>
      <c r="D39769" s="1" t="s">
        <v>13</v>
      </c>
      <c r="E39769" s="1" t="s">
        <v>14</v>
      </c>
      <c r="F39769" s="1" t="s">
        <v>63</v>
      </c>
      <c r="G39769" s="1" t="s">
        <v>64</v>
      </c>
      <c r="H39769" s="1" t="s">
        <v>15</v>
      </c>
      <c r="I39769" s="1" t="s">
        <v>145</v>
      </c>
      <c r="J39769">
        <v>2021</v>
      </c>
      <c r="K39769" s="1" t="s">
        <v>21110</v>
      </c>
      <c r="L39769" s="1" t="s">
        <v>21111</v>
      </c>
    </row>
    <row r="39770" spans="1:12" x14ac:dyDescent="0.25">
      <c r="A39770" s="1" t="s">
        <v>656</v>
      </c>
      <c r="B39770">
        <v>2103752</v>
      </c>
      <c r="C39770">
        <v>210375</v>
      </c>
      <c r="D39770" s="1" t="s">
        <v>13</v>
      </c>
      <c r="E39770" s="1" t="s">
        <v>14</v>
      </c>
      <c r="F39770" s="1" t="s">
        <v>63</v>
      </c>
      <c r="G39770" s="1" t="s">
        <v>64</v>
      </c>
      <c r="H39770" s="1" t="s">
        <v>15</v>
      </c>
      <c r="I39770" s="1" t="s">
        <v>145</v>
      </c>
      <c r="J39770">
        <v>2021</v>
      </c>
      <c r="K39770" s="1" t="s">
        <v>21112</v>
      </c>
      <c r="L39770" s="1" t="s">
        <v>18657</v>
      </c>
    </row>
    <row r="39771" spans="1:12" x14ac:dyDescent="0.25">
      <c r="A39771" s="1" t="s">
        <v>657</v>
      </c>
      <c r="B39771">
        <v>2103802</v>
      </c>
      <c r="C39771">
        <v>210380</v>
      </c>
      <c r="D39771" s="1" t="s">
        <v>13</v>
      </c>
      <c r="E39771" s="1" t="s">
        <v>14</v>
      </c>
      <c r="F39771" s="1" t="s">
        <v>63</v>
      </c>
      <c r="G39771" s="1" t="s">
        <v>64</v>
      </c>
      <c r="H39771" s="1" t="s">
        <v>15</v>
      </c>
      <c r="I39771" s="1" t="s">
        <v>145</v>
      </c>
      <c r="J39771">
        <v>2021</v>
      </c>
      <c r="K39771" s="1" t="s">
        <v>21113</v>
      </c>
      <c r="L39771" s="1" t="s">
        <v>21114</v>
      </c>
    </row>
    <row r="39772" spans="1:12" x14ac:dyDescent="0.25">
      <c r="A39772" s="1" t="s">
        <v>658</v>
      </c>
      <c r="B39772">
        <v>2103901</v>
      </c>
      <c r="C39772">
        <v>210390</v>
      </c>
      <c r="D39772" s="1" t="s">
        <v>13</v>
      </c>
      <c r="E39772" s="1" t="s">
        <v>14</v>
      </c>
      <c r="F39772" s="1" t="s">
        <v>63</v>
      </c>
      <c r="G39772" s="1" t="s">
        <v>64</v>
      </c>
      <c r="H39772" s="1" t="s">
        <v>15</v>
      </c>
      <c r="I39772" s="1" t="s">
        <v>145</v>
      </c>
      <c r="J39772">
        <v>2021</v>
      </c>
      <c r="K39772" s="1" t="s">
        <v>21115</v>
      </c>
      <c r="L39772" s="1" t="s">
        <v>11849</v>
      </c>
    </row>
    <row r="39773" spans="1:12" x14ac:dyDescent="0.25">
      <c r="A39773" s="1" t="s">
        <v>659</v>
      </c>
      <c r="B39773">
        <v>2104008</v>
      </c>
      <c r="C39773">
        <v>210400</v>
      </c>
      <c r="D39773" s="1" t="s">
        <v>13</v>
      </c>
      <c r="E39773" s="1" t="s">
        <v>14</v>
      </c>
      <c r="F39773" s="1" t="s">
        <v>63</v>
      </c>
      <c r="G39773" s="1" t="s">
        <v>64</v>
      </c>
      <c r="H39773" s="1" t="s">
        <v>15</v>
      </c>
      <c r="I39773" s="1" t="s">
        <v>145</v>
      </c>
      <c r="J39773">
        <v>2021</v>
      </c>
      <c r="K39773" s="1" t="s">
        <v>21116</v>
      </c>
      <c r="L39773" s="1" t="s">
        <v>8337</v>
      </c>
    </row>
    <row r="39774" spans="1:12" x14ac:dyDescent="0.25">
      <c r="A39774" s="1" t="s">
        <v>660</v>
      </c>
      <c r="B39774">
        <v>2104057</v>
      </c>
      <c r="C39774">
        <v>210405</v>
      </c>
      <c r="D39774" s="1" t="s">
        <v>13</v>
      </c>
      <c r="E39774" s="1" t="s">
        <v>14</v>
      </c>
      <c r="F39774" s="1" t="s">
        <v>63</v>
      </c>
      <c r="G39774" s="1" t="s">
        <v>64</v>
      </c>
      <c r="H39774" s="1" t="s">
        <v>15</v>
      </c>
      <c r="I39774" s="1" t="s">
        <v>145</v>
      </c>
      <c r="J39774">
        <v>2021</v>
      </c>
      <c r="K39774" s="1" t="s">
        <v>5631</v>
      </c>
      <c r="L39774" s="1" t="s">
        <v>5632</v>
      </c>
    </row>
    <row r="39775" spans="1:12" x14ac:dyDescent="0.25">
      <c r="A39775" s="1" t="s">
        <v>661</v>
      </c>
      <c r="B39775">
        <v>2104073</v>
      </c>
      <c r="C39775">
        <v>210407</v>
      </c>
      <c r="D39775" s="1" t="s">
        <v>13</v>
      </c>
      <c r="E39775" s="1" t="s">
        <v>14</v>
      </c>
      <c r="F39775" s="1" t="s">
        <v>63</v>
      </c>
      <c r="G39775" s="1" t="s">
        <v>64</v>
      </c>
      <c r="H39775" s="1" t="s">
        <v>15</v>
      </c>
      <c r="I39775" s="1" t="s">
        <v>145</v>
      </c>
      <c r="J39775">
        <v>2021</v>
      </c>
      <c r="K39775" s="1" t="s">
        <v>5631</v>
      </c>
      <c r="L39775" s="1" t="s">
        <v>5632</v>
      </c>
    </row>
    <row r="39776" spans="1:12" x14ac:dyDescent="0.25">
      <c r="A39776" s="1" t="s">
        <v>662</v>
      </c>
      <c r="B39776">
        <v>2104081</v>
      </c>
      <c r="C39776">
        <v>210408</v>
      </c>
      <c r="D39776" s="1" t="s">
        <v>13</v>
      </c>
      <c r="E39776" s="1" t="s">
        <v>14</v>
      </c>
      <c r="F39776" s="1" t="s">
        <v>63</v>
      </c>
      <c r="G39776" s="1" t="s">
        <v>64</v>
      </c>
      <c r="H39776" s="1" t="s">
        <v>15</v>
      </c>
      <c r="I39776" s="1" t="s">
        <v>145</v>
      </c>
      <c r="J39776">
        <v>2021</v>
      </c>
      <c r="K39776" s="1" t="s">
        <v>5631</v>
      </c>
      <c r="L39776" s="1" t="s">
        <v>5632</v>
      </c>
    </row>
    <row r="39777" spans="1:12" x14ac:dyDescent="0.25">
      <c r="A39777" s="1" t="s">
        <v>663</v>
      </c>
      <c r="B39777">
        <v>2104099</v>
      </c>
      <c r="C39777">
        <v>210409</v>
      </c>
      <c r="D39777" s="1" t="s">
        <v>13</v>
      </c>
      <c r="E39777" s="1" t="s">
        <v>14</v>
      </c>
      <c r="F39777" s="1" t="s">
        <v>63</v>
      </c>
      <c r="G39777" s="1" t="s">
        <v>64</v>
      </c>
      <c r="H39777" s="1" t="s">
        <v>15</v>
      </c>
      <c r="I39777" s="1" t="s">
        <v>145</v>
      </c>
      <c r="J39777">
        <v>2021</v>
      </c>
      <c r="K39777" s="1" t="s">
        <v>5631</v>
      </c>
      <c r="L39777" s="1" t="s">
        <v>5632</v>
      </c>
    </row>
    <row r="39778" spans="1:12" x14ac:dyDescent="0.25">
      <c r="A39778" s="1" t="s">
        <v>664</v>
      </c>
      <c r="B39778">
        <v>2104107</v>
      </c>
      <c r="C39778">
        <v>210410</v>
      </c>
      <c r="D39778" s="1" t="s">
        <v>13</v>
      </c>
      <c r="E39778" s="1" t="s">
        <v>14</v>
      </c>
      <c r="F39778" s="1" t="s">
        <v>63</v>
      </c>
      <c r="G39778" s="1" t="s">
        <v>64</v>
      </c>
      <c r="H39778" s="1" t="s">
        <v>15</v>
      </c>
      <c r="I39778" s="1" t="s">
        <v>145</v>
      </c>
      <c r="J39778">
        <v>2021</v>
      </c>
      <c r="K39778" s="1" t="s">
        <v>5821</v>
      </c>
      <c r="L39778" s="1" t="s">
        <v>20003</v>
      </c>
    </row>
    <row r="39779" spans="1:12" x14ac:dyDescent="0.25">
      <c r="A39779" s="1" t="s">
        <v>665</v>
      </c>
      <c r="B39779">
        <v>2104206</v>
      </c>
      <c r="C39779">
        <v>210420</v>
      </c>
      <c r="D39779" s="1" t="s">
        <v>13</v>
      </c>
      <c r="E39779" s="1" t="s">
        <v>14</v>
      </c>
      <c r="F39779" s="1" t="s">
        <v>63</v>
      </c>
      <c r="G39779" s="1" t="s">
        <v>64</v>
      </c>
      <c r="H39779" s="1" t="s">
        <v>15</v>
      </c>
      <c r="I39779" s="1" t="s">
        <v>145</v>
      </c>
      <c r="J39779">
        <v>2021</v>
      </c>
      <c r="K39779" s="1" t="s">
        <v>21117</v>
      </c>
      <c r="L39779" s="1" t="s">
        <v>21118</v>
      </c>
    </row>
    <row r="39780" spans="1:12" x14ac:dyDescent="0.25">
      <c r="A39780" s="1" t="s">
        <v>666</v>
      </c>
      <c r="B39780">
        <v>2104305</v>
      </c>
      <c r="C39780">
        <v>210430</v>
      </c>
      <c r="D39780" s="1" t="s">
        <v>13</v>
      </c>
      <c r="E39780" s="1" t="s">
        <v>14</v>
      </c>
      <c r="F39780" s="1" t="s">
        <v>63</v>
      </c>
      <c r="G39780" s="1" t="s">
        <v>64</v>
      </c>
      <c r="H39780" s="1" t="s">
        <v>15</v>
      </c>
      <c r="I39780" s="1" t="s">
        <v>145</v>
      </c>
      <c r="J39780">
        <v>2021</v>
      </c>
      <c r="K39780" s="1" t="s">
        <v>5854</v>
      </c>
      <c r="L39780" s="1" t="s">
        <v>9419</v>
      </c>
    </row>
    <row r="39781" spans="1:12" x14ac:dyDescent="0.25">
      <c r="A39781" s="1" t="s">
        <v>667</v>
      </c>
      <c r="B39781">
        <v>2104404</v>
      </c>
      <c r="C39781">
        <v>210440</v>
      </c>
      <c r="D39781" s="1" t="s">
        <v>13</v>
      </c>
      <c r="E39781" s="1" t="s">
        <v>14</v>
      </c>
      <c r="F39781" s="1" t="s">
        <v>63</v>
      </c>
      <c r="G39781" s="1" t="s">
        <v>64</v>
      </c>
      <c r="H39781" s="1" t="s">
        <v>15</v>
      </c>
      <c r="I39781" s="1" t="s">
        <v>145</v>
      </c>
      <c r="J39781">
        <v>2021</v>
      </c>
      <c r="K39781" s="1" t="s">
        <v>21119</v>
      </c>
      <c r="L39781" s="1" t="s">
        <v>11744</v>
      </c>
    </row>
    <row r="39782" spans="1:12" x14ac:dyDescent="0.25">
      <c r="A39782" s="1" t="s">
        <v>668</v>
      </c>
      <c r="B39782">
        <v>2104503</v>
      </c>
      <c r="C39782">
        <v>210450</v>
      </c>
      <c r="D39782" s="1" t="s">
        <v>13</v>
      </c>
      <c r="E39782" s="1" t="s">
        <v>14</v>
      </c>
      <c r="F39782" s="1" t="s">
        <v>63</v>
      </c>
      <c r="G39782" s="1" t="s">
        <v>64</v>
      </c>
      <c r="H39782" s="1" t="s">
        <v>15</v>
      </c>
      <c r="I39782" s="1" t="s">
        <v>145</v>
      </c>
      <c r="J39782">
        <v>2021</v>
      </c>
      <c r="K39782" s="1" t="s">
        <v>21120</v>
      </c>
      <c r="L39782" s="1" t="s">
        <v>9898</v>
      </c>
    </row>
    <row r="39783" spans="1:12" x14ac:dyDescent="0.25">
      <c r="A39783" s="1" t="s">
        <v>669</v>
      </c>
      <c r="B39783">
        <v>2104552</v>
      </c>
      <c r="C39783">
        <v>210455</v>
      </c>
      <c r="D39783" s="1" t="s">
        <v>13</v>
      </c>
      <c r="E39783" s="1" t="s">
        <v>14</v>
      </c>
      <c r="F39783" s="1" t="s">
        <v>63</v>
      </c>
      <c r="G39783" s="1" t="s">
        <v>64</v>
      </c>
      <c r="H39783" s="1" t="s">
        <v>15</v>
      </c>
      <c r="I39783" s="1" t="s">
        <v>145</v>
      </c>
      <c r="J39783">
        <v>2021</v>
      </c>
      <c r="K39783" s="1" t="s">
        <v>21121</v>
      </c>
      <c r="L39783" s="1" t="s">
        <v>21122</v>
      </c>
    </row>
    <row r="39784" spans="1:12" x14ac:dyDescent="0.25">
      <c r="A39784" s="1" t="s">
        <v>670</v>
      </c>
      <c r="B39784">
        <v>2104602</v>
      </c>
      <c r="C39784">
        <v>210460</v>
      </c>
      <c r="D39784" s="1" t="s">
        <v>13</v>
      </c>
      <c r="E39784" s="1" t="s">
        <v>14</v>
      </c>
      <c r="F39784" s="1" t="s">
        <v>63</v>
      </c>
      <c r="G39784" s="1" t="s">
        <v>64</v>
      </c>
      <c r="H39784" s="1" t="s">
        <v>15</v>
      </c>
      <c r="I39784" s="1" t="s">
        <v>145</v>
      </c>
      <c r="J39784">
        <v>2021</v>
      </c>
      <c r="K39784" s="1" t="s">
        <v>21123</v>
      </c>
      <c r="L39784" s="1" t="s">
        <v>6307</v>
      </c>
    </row>
    <row r="39785" spans="1:12" x14ac:dyDescent="0.25">
      <c r="A39785" s="1" t="s">
        <v>671</v>
      </c>
      <c r="B39785">
        <v>2104628</v>
      </c>
      <c r="C39785">
        <v>210462</v>
      </c>
      <c r="D39785" s="1" t="s">
        <v>13</v>
      </c>
      <c r="E39785" s="1" t="s">
        <v>14</v>
      </c>
      <c r="F39785" s="1" t="s">
        <v>63</v>
      </c>
      <c r="G39785" s="1" t="s">
        <v>64</v>
      </c>
      <c r="H39785" s="1" t="s">
        <v>15</v>
      </c>
      <c r="I39785" s="1" t="s">
        <v>145</v>
      </c>
      <c r="J39785">
        <v>2021</v>
      </c>
      <c r="K39785" s="1" t="s">
        <v>21124</v>
      </c>
      <c r="L39785" s="1" t="s">
        <v>21125</v>
      </c>
    </row>
    <row r="39786" spans="1:12" x14ac:dyDescent="0.25">
      <c r="A39786" s="1" t="s">
        <v>672</v>
      </c>
      <c r="B39786">
        <v>2104651</v>
      </c>
      <c r="C39786">
        <v>210465</v>
      </c>
      <c r="D39786" s="1" t="s">
        <v>13</v>
      </c>
      <c r="E39786" s="1" t="s">
        <v>14</v>
      </c>
      <c r="F39786" s="1" t="s">
        <v>63</v>
      </c>
      <c r="G39786" s="1" t="s">
        <v>64</v>
      </c>
      <c r="H39786" s="1" t="s">
        <v>15</v>
      </c>
      <c r="I39786" s="1" t="s">
        <v>145</v>
      </c>
      <c r="J39786">
        <v>2021</v>
      </c>
      <c r="K39786" s="1" t="s">
        <v>21126</v>
      </c>
      <c r="L39786" s="1" t="s">
        <v>8006</v>
      </c>
    </row>
    <row r="39787" spans="1:12" x14ac:dyDescent="0.25">
      <c r="A39787" s="1" t="s">
        <v>673</v>
      </c>
      <c r="B39787">
        <v>2104677</v>
      </c>
      <c r="C39787">
        <v>210467</v>
      </c>
      <c r="D39787" s="1" t="s">
        <v>13</v>
      </c>
      <c r="E39787" s="1" t="s">
        <v>14</v>
      </c>
      <c r="F39787" s="1" t="s">
        <v>63</v>
      </c>
      <c r="G39787" s="1" t="s">
        <v>64</v>
      </c>
      <c r="H39787" s="1" t="s">
        <v>15</v>
      </c>
      <c r="I39787" s="1" t="s">
        <v>145</v>
      </c>
      <c r="J39787">
        <v>2021</v>
      </c>
      <c r="K39787" s="1" t="s">
        <v>21127</v>
      </c>
      <c r="L39787" s="1" t="s">
        <v>21128</v>
      </c>
    </row>
    <row r="39788" spans="1:12" x14ac:dyDescent="0.25">
      <c r="A39788" s="1" t="s">
        <v>674</v>
      </c>
      <c r="B39788">
        <v>2104701</v>
      </c>
      <c r="C39788">
        <v>210470</v>
      </c>
      <c r="D39788" s="1" t="s">
        <v>13</v>
      </c>
      <c r="E39788" s="1" t="s">
        <v>14</v>
      </c>
      <c r="F39788" s="1" t="s">
        <v>63</v>
      </c>
      <c r="G39788" s="1" t="s">
        <v>64</v>
      </c>
      <c r="H39788" s="1" t="s">
        <v>15</v>
      </c>
      <c r="I39788" s="1" t="s">
        <v>145</v>
      </c>
      <c r="J39788">
        <v>2021</v>
      </c>
      <c r="K39788" s="1" t="s">
        <v>21129</v>
      </c>
      <c r="L39788" s="1" t="s">
        <v>7239</v>
      </c>
    </row>
    <row r="39789" spans="1:12" x14ac:dyDescent="0.25">
      <c r="A39789" s="1" t="s">
        <v>675</v>
      </c>
      <c r="B39789">
        <v>2104800</v>
      </c>
      <c r="C39789">
        <v>210480</v>
      </c>
      <c r="D39789" s="1" t="s">
        <v>13</v>
      </c>
      <c r="E39789" s="1" t="s">
        <v>14</v>
      </c>
      <c r="F39789" s="1" t="s">
        <v>63</v>
      </c>
      <c r="G39789" s="1" t="s">
        <v>64</v>
      </c>
      <c r="H39789" s="1" t="s">
        <v>15</v>
      </c>
      <c r="I39789" s="1" t="s">
        <v>145</v>
      </c>
      <c r="J39789">
        <v>2021</v>
      </c>
      <c r="K39789" s="1" t="s">
        <v>21130</v>
      </c>
      <c r="L39789" s="1" t="s">
        <v>21131</v>
      </c>
    </row>
    <row r="39790" spans="1:12" x14ac:dyDescent="0.25">
      <c r="A39790" s="1" t="s">
        <v>676</v>
      </c>
      <c r="B39790">
        <v>2104909</v>
      </c>
      <c r="C39790">
        <v>210490</v>
      </c>
      <c r="D39790" s="1" t="s">
        <v>13</v>
      </c>
      <c r="E39790" s="1" t="s">
        <v>14</v>
      </c>
      <c r="F39790" s="1" t="s">
        <v>63</v>
      </c>
      <c r="G39790" s="1" t="s">
        <v>64</v>
      </c>
      <c r="H39790" s="1" t="s">
        <v>15</v>
      </c>
      <c r="I39790" s="1" t="s">
        <v>145</v>
      </c>
      <c r="J39790">
        <v>2021</v>
      </c>
      <c r="K39790" s="1" t="s">
        <v>21132</v>
      </c>
      <c r="L39790" s="1" t="s">
        <v>21133</v>
      </c>
    </row>
    <row r="39791" spans="1:12" x14ac:dyDescent="0.25">
      <c r="A39791" s="1" t="s">
        <v>677</v>
      </c>
      <c r="B39791">
        <v>2105005</v>
      </c>
      <c r="C39791">
        <v>210500</v>
      </c>
      <c r="D39791" s="1" t="s">
        <v>13</v>
      </c>
      <c r="E39791" s="1" t="s">
        <v>14</v>
      </c>
      <c r="F39791" s="1" t="s">
        <v>63</v>
      </c>
      <c r="G39791" s="1" t="s">
        <v>64</v>
      </c>
      <c r="H39791" s="1" t="s">
        <v>15</v>
      </c>
      <c r="I39791" s="1" t="s">
        <v>145</v>
      </c>
      <c r="J39791">
        <v>2021</v>
      </c>
      <c r="K39791" s="1" t="s">
        <v>21134</v>
      </c>
      <c r="L39791" s="1" t="s">
        <v>8403</v>
      </c>
    </row>
    <row r="39792" spans="1:12" x14ac:dyDescent="0.25">
      <c r="A39792" s="1" t="s">
        <v>678</v>
      </c>
      <c r="B39792">
        <v>2105104</v>
      </c>
      <c r="C39792">
        <v>210510</v>
      </c>
      <c r="D39792" s="1" t="s">
        <v>13</v>
      </c>
      <c r="E39792" s="1" t="s">
        <v>14</v>
      </c>
      <c r="F39792" s="1" t="s">
        <v>63</v>
      </c>
      <c r="G39792" s="1" t="s">
        <v>64</v>
      </c>
      <c r="H39792" s="1" t="s">
        <v>15</v>
      </c>
      <c r="I39792" s="1" t="s">
        <v>145</v>
      </c>
      <c r="J39792">
        <v>2021</v>
      </c>
      <c r="K39792" s="1" t="s">
        <v>21135</v>
      </c>
      <c r="L39792" s="1" t="s">
        <v>6528</v>
      </c>
    </row>
    <row r="39793" spans="1:12" x14ac:dyDescent="0.25">
      <c r="A39793" s="1" t="s">
        <v>679</v>
      </c>
      <c r="B39793">
        <v>2105153</v>
      </c>
      <c r="C39793">
        <v>210515</v>
      </c>
      <c r="D39793" s="1" t="s">
        <v>13</v>
      </c>
      <c r="E39793" s="1" t="s">
        <v>14</v>
      </c>
      <c r="F39793" s="1" t="s">
        <v>63</v>
      </c>
      <c r="G39793" s="1" t="s">
        <v>64</v>
      </c>
      <c r="H39793" s="1" t="s">
        <v>15</v>
      </c>
      <c r="I39793" s="1" t="s">
        <v>145</v>
      </c>
      <c r="J39793">
        <v>2021</v>
      </c>
      <c r="K39793" s="1" t="s">
        <v>20755</v>
      </c>
      <c r="L39793" s="1" t="s">
        <v>18076</v>
      </c>
    </row>
    <row r="39794" spans="1:12" x14ac:dyDescent="0.25">
      <c r="A39794" s="1" t="s">
        <v>680</v>
      </c>
      <c r="B39794">
        <v>2105203</v>
      </c>
      <c r="C39794">
        <v>210520</v>
      </c>
      <c r="D39794" s="1" t="s">
        <v>13</v>
      </c>
      <c r="E39794" s="1" t="s">
        <v>14</v>
      </c>
      <c r="F39794" s="1" t="s">
        <v>63</v>
      </c>
      <c r="G39794" s="1" t="s">
        <v>64</v>
      </c>
      <c r="H39794" s="1" t="s">
        <v>15</v>
      </c>
      <c r="I39794" s="1" t="s">
        <v>145</v>
      </c>
      <c r="J39794">
        <v>2021</v>
      </c>
      <c r="K39794" s="1" t="s">
        <v>21136</v>
      </c>
      <c r="L39794" s="1" t="s">
        <v>9253</v>
      </c>
    </row>
    <row r="39795" spans="1:12" x14ac:dyDescent="0.25">
      <c r="A39795" s="1" t="s">
        <v>681</v>
      </c>
      <c r="B39795">
        <v>2105302</v>
      </c>
      <c r="C39795">
        <v>210530</v>
      </c>
      <c r="D39795" s="1" t="s">
        <v>13</v>
      </c>
      <c r="E39795" s="1" t="s">
        <v>14</v>
      </c>
      <c r="F39795" s="1" t="s">
        <v>63</v>
      </c>
      <c r="G39795" s="1" t="s">
        <v>64</v>
      </c>
      <c r="H39795" s="1" t="s">
        <v>15</v>
      </c>
      <c r="I39795" s="1" t="s">
        <v>145</v>
      </c>
      <c r="J39795">
        <v>2021</v>
      </c>
      <c r="K39795" s="1" t="s">
        <v>6170</v>
      </c>
      <c r="L39795" s="1" t="s">
        <v>21137</v>
      </c>
    </row>
    <row r="39796" spans="1:12" x14ac:dyDescent="0.25">
      <c r="A39796" s="1" t="s">
        <v>682</v>
      </c>
      <c r="B39796">
        <v>2105351</v>
      </c>
      <c r="C39796">
        <v>210535</v>
      </c>
      <c r="D39796" s="1" t="s">
        <v>13</v>
      </c>
      <c r="E39796" s="1" t="s">
        <v>14</v>
      </c>
      <c r="F39796" s="1" t="s">
        <v>63</v>
      </c>
      <c r="G39796" s="1" t="s">
        <v>64</v>
      </c>
      <c r="H39796" s="1" t="s">
        <v>15</v>
      </c>
      <c r="I39796" s="1" t="s">
        <v>145</v>
      </c>
      <c r="J39796">
        <v>2021</v>
      </c>
      <c r="K39796" s="1" t="s">
        <v>21138</v>
      </c>
      <c r="L39796" s="1" t="s">
        <v>15217</v>
      </c>
    </row>
    <row r="39797" spans="1:12" x14ac:dyDescent="0.25">
      <c r="A39797" s="1" t="s">
        <v>683</v>
      </c>
      <c r="B39797">
        <v>2105401</v>
      </c>
      <c r="C39797">
        <v>210540</v>
      </c>
      <c r="D39797" s="1" t="s">
        <v>13</v>
      </c>
      <c r="E39797" s="1" t="s">
        <v>14</v>
      </c>
      <c r="F39797" s="1" t="s">
        <v>63</v>
      </c>
      <c r="G39797" s="1" t="s">
        <v>64</v>
      </c>
      <c r="H39797" s="1" t="s">
        <v>15</v>
      </c>
      <c r="I39797" s="1" t="s">
        <v>145</v>
      </c>
      <c r="J39797">
        <v>2021</v>
      </c>
      <c r="K39797" s="1" t="s">
        <v>21139</v>
      </c>
      <c r="L39797" s="1" t="s">
        <v>21140</v>
      </c>
    </row>
    <row r="39798" spans="1:12" x14ac:dyDescent="0.25">
      <c r="A39798" s="1" t="s">
        <v>684</v>
      </c>
      <c r="B39798">
        <v>2105427</v>
      </c>
      <c r="C39798">
        <v>210542</v>
      </c>
      <c r="D39798" s="1" t="s">
        <v>13</v>
      </c>
      <c r="E39798" s="1" t="s">
        <v>14</v>
      </c>
      <c r="F39798" s="1" t="s">
        <v>63</v>
      </c>
      <c r="G39798" s="1" t="s">
        <v>64</v>
      </c>
      <c r="H39798" s="1" t="s">
        <v>15</v>
      </c>
      <c r="I39798" s="1" t="s">
        <v>145</v>
      </c>
      <c r="J39798">
        <v>2021</v>
      </c>
      <c r="K39798" s="1" t="s">
        <v>5736</v>
      </c>
      <c r="L39798" s="1" t="s">
        <v>21141</v>
      </c>
    </row>
    <row r="39799" spans="1:12" x14ac:dyDescent="0.25">
      <c r="A39799" s="1" t="s">
        <v>685</v>
      </c>
      <c r="B39799">
        <v>2105450</v>
      </c>
      <c r="C39799">
        <v>210545</v>
      </c>
      <c r="D39799" s="1" t="s">
        <v>13</v>
      </c>
      <c r="E39799" s="1" t="s">
        <v>14</v>
      </c>
      <c r="F39799" s="1" t="s">
        <v>63</v>
      </c>
      <c r="G39799" s="1" t="s">
        <v>64</v>
      </c>
      <c r="H39799" s="1" t="s">
        <v>15</v>
      </c>
      <c r="I39799" s="1" t="s">
        <v>145</v>
      </c>
      <c r="J39799">
        <v>2021</v>
      </c>
      <c r="K39799" s="1" t="s">
        <v>21142</v>
      </c>
      <c r="L39799" s="1" t="s">
        <v>11699</v>
      </c>
    </row>
    <row r="39800" spans="1:12" x14ac:dyDescent="0.25">
      <c r="A39800" s="1" t="s">
        <v>686</v>
      </c>
      <c r="B39800">
        <v>2105476</v>
      </c>
      <c r="C39800">
        <v>210547</v>
      </c>
      <c r="D39800" s="1" t="s">
        <v>13</v>
      </c>
      <c r="E39800" s="1" t="s">
        <v>14</v>
      </c>
      <c r="F39800" s="1" t="s">
        <v>63</v>
      </c>
      <c r="G39800" s="1" t="s">
        <v>64</v>
      </c>
      <c r="H39800" s="1" t="s">
        <v>15</v>
      </c>
      <c r="I39800" s="1" t="s">
        <v>145</v>
      </c>
      <c r="J39800">
        <v>2021</v>
      </c>
      <c r="K39800" s="1" t="s">
        <v>5631</v>
      </c>
      <c r="L39800" s="1" t="s">
        <v>5632</v>
      </c>
    </row>
    <row r="39801" spans="1:12" x14ac:dyDescent="0.25">
      <c r="A39801" s="1" t="s">
        <v>687</v>
      </c>
      <c r="B39801">
        <v>2105500</v>
      </c>
      <c r="C39801">
        <v>210550</v>
      </c>
      <c r="D39801" s="1" t="s">
        <v>13</v>
      </c>
      <c r="E39801" s="1" t="s">
        <v>14</v>
      </c>
      <c r="F39801" s="1" t="s">
        <v>63</v>
      </c>
      <c r="G39801" s="1" t="s">
        <v>64</v>
      </c>
      <c r="H39801" s="1" t="s">
        <v>15</v>
      </c>
      <c r="I39801" s="1" t="s">
        <v>145</v>
      </c>
      <c r="J39801">
        <v>2021</v>
      </c>
      <c r="K39801" s="1" t="s">
        <v>21143</v>
      </c>
      <c r="L39801" s="1" t="s">
        <v>21144</v>
      </c>
    </row>
    <row r="39802" spans="1:12" x14ac:dyDescent="0.25">
      <c r="A39802" s="1" t="s">
        <v>688</v>
      </c>
      <c r="B39802">
        <v>2105609</v>
      </c>
      <c r="C39802">
        <v>210560</v>
      </c>
      <c r="D39802" s="1" t="s">
        <v>13</v>
      </c>
      <c r="E39802" s="1" t="s">
        <v>14</v>
      </c>
      <c r="F39802" s="1" t="s">
        <v>63</v>
      </c>
      <c r="G39802" s="1" t="s">
        <v>64</v>
      </c>
      <c r="H39802" s="1" t="s">
        <v>15</v>
      </c>
      <c r="I39802" s="1" t="s">
        <v>145</v>
      </c>
      <c r="J39802">
        <v>2021</v>
      </c>
      <c r="K39802" s="1" t="s">
        <v>21145</v>
      </c>
      <c r="L39802" s="1" t="s">
        <v>9144</v>
      </c>
    </row>
    <row r="39803" spans="1:12" x14ac:dyDescent="0.25">
      <c r="A39803" s="1" t="s">
        <v>689</v>
      </c>
      <c r="B39803">
        <v>2105658</v>
      </c>
      <c r="C39803">
        <v>210565</v>
      </c>
      <c r="D39803" s="1" t="s">
        <v>13</v>
      </c>
      <c r="E39803" s="1" t="s">
        <v>14</v>
      </c>
      <c r="F39803" s="1" t="s">
        <v>63</v>
      </c>
      <c r="G39803" s="1" t="s">
        <v>64</v>
      </c>
      <c r="H39803" s="1" t="s">
        <v>15</v>
      </c>
      <c r="I39803" s="1" t="s">
        <v>145</v>
      </c>
      <c r="J39803">
        <v>2021</v>
      </c>
      <c r="K39803" s="1" t="s">
        <v>21146</v>
      </c>
      <c r="L39803" s="1" t="s">
        <v>8916</v>
      </c>
    </row>
    <row r="39804" spans="1:12" x14ac:dyDescent="0.25">
      <c r="A39804" s="1" t="s">
        <v>690</v>
      </c>
      <c r="B39804">
        <v>2105708</v>
      </c>
      <c r="C39804">
        <v>210570</v>
      </c>
      <c r="D39804" s="1" t="s">
        <v>13</v>
      </c>
      <c r="E39804" s="1" t="s">
        <v>14</v>
      </c>
      <c r="F39804" s="1" t="s">
        <v>63</v>
      </c>
      <c r="G39804" s="1" t="s">
        <v>64</v>
      </c>
      <c r="H39804" s="1" t="s">
        <v>15</v>
      </c>
      <c r="I39804" s="1" t="s">
        <v>145</v>
      </c>
      <c r="J39804">
        <v>2021</v>
      </c>
      <c r="K39804" s="1" t="s">
        <v>21147</v>
      </c>
      <c r="L39804" s="1" t="s">
        <v>10235</v>
      </c>
    </row>
    <row r="39805" spans="1:12" x14ac:dyDescent="0.25">
      <c r="A39805" s="1" t="s">
        <v>691</v>
      </c>
      <c r="B39805">
        <v>2105807</v>
      </c>
      <c r="C39805">
        <v>210580</v>
      </c>
      <c r="D39805" s="1" t="s">
        <v>13</v>
      </c>
      <c r="E39805" s="1" t="s">
        <v>14</v>
      </c>
      <c r="F39805" s="1" t="s">
        <v>63</v>
      </c>
      <c r="G39805" s="1" t="s">
        <v>64</v>
      </c>
      <c r="H39805" s="1" t="s">
        <v>15</v>
      </c>
      <c r="I39805" s="1" t="s">
        <v>145</v>
      </c>
      <c r="J39805">
        <v>2021</v>
      </c>
      <c r="K39805" s="1" t="s">
        <v>21148</v>
      </c>
      <c r="L39805" s="1" t="s">
        <v>7305</v>
      </c>
    </row>
    <row r="39806" spans="1:12" x14ac:dyDescent="0.25">
      <c r="A39806" s="1" t="s">
        <v>692</v>
      </c>
      <c r="B39806">
        <v>2105906</v>
      </c>
      <c r="C39806">
        <v>210590</v>
      </c>
      <c r="D39806" s="1" t="s">
        <v>13</v>
      </c>
      <c r="E39806" s="1" t="s">
        <v>14</v>
      </c>
      <c r="F39806" s="1" t="s">
        <v>63</v>
      </c>
      <c r="G39806" s="1" t="s">
        <v>64</v>
      </c>
      <c r="H39806" s="1" t="s">
        <v>15</v>
      </c>
      <c r="I39806" s="1" t="s">
        <v>145</v>
      </c>
      <c r="J39806">
        <v>2021</v>
      </c>
      <c r="K39806" s="1" t="s">
        <v>21149</v>
      </c>
      <c r="L39806" s="1" t="s">
        <v>8872</v>
      </c>
    </row>
    <row r="39807" spans="1:12" x14ac:dyDescent="0.25">
      <c r="A39807" s="1" t="s">
        <v>693</v>
      </c>
      <c r="B39807">
        <v>2105922</v>
      </c>
      <c r="C39807">
        <v>210592</v>
      </c>
      <c r="D39807" s="1" t="s">
        <v>13</v>
      </c>
      <c r="E39807" s="1" t="s">
        <v>14</v>
      </c>
      <c r="F39807" s="1" t="s">
        <v>63</v>
      </c>
      <c r="G39807" s="1" t="s">
        <v>64</v>
      </c>
      <c r="H39807" s="1" t="s">
        <v>15</v>
      </c>
      <c r="I39807" s="1" t="s">
        <v>145</v>
      </c>
      <c r="J39807">
        <v>2021</v>
      </c>
      <c r="K39807" s="1" t="s">
        <v>21150</v>
      </c>
      <c r="L39807" s="1" t="s">
        <v>21151</v>
      </c>
    </row>
    <row r="39808" spans="1:12" x14ac:dyDescent="0.25">
      <c r="A39808" s="1" t="s">
        <v>694</v>
      </c>
      <c r="B39808">
        <v>2105948</v>
      </c>
      <c r="C39808">
        <v>210594</v>
      </c>
      <c r="D39808" s="1" t="s">
        <v>13</v>
      </c>
      <c r="E39808" s="1" t="s">
        <v>14</v>
      </c>
      <c r="F39808" s="1" t="s">
        <v>63</v>
      </c>
      <c r="G39808" s="1" t="s">
        <v>64</v>
      </c>
      <c r="H39808" s="1" t="s">
        <v>15</v>
      </c>
      <c r="I39808" s="1" t="s">
        <v>145</v>
      </c>
      <c r="J39808">
        <v>2021</v>
      </c>
      <c r="K39808" s="1" t="s">
        <v>5631</v>
      </c>
      <c r="L39808" s="1" t="s">
        <v>5632</v>
      </c>
    </row>
    <row r="39809" spans="1:12" x14ac:dyDescent="0.25">
      <c r="A39809" s="1" t="s">
        <v>695</v>
      </c>
      <c r="B39809">
        <v>2105963</v>
      </c>
      <c r="C39809">
        <v>210596</v>
      </c>
      <c r="D39809" s="1" t="s">
        <v>13</v>
      </c>
      <c r="E39809" s="1" t="s">
        <v>14</v>
      </c>
      <c r="F39809" s="1" t="s">
        <v>63</v>
      </c>
      <c r="G39809" s="1" t="s">
        <v>64</v>
      </c>
      <c r="H39809" s="1" t="s">
        <v>15</v>
      </c>
      <c r="I39809" s="1" t="s">
        <v>145</v>
      </c>
      <c r="J39809">
        <v>2021</v>
      </c>
      <c r="K39809" s="1" t="s">
        <v>5631</v>
      </c>
      <c r="L39809" s="1" t="s">
        <v>5632</v>
      </c>
    </row>
    <row r="39810" spans="1:12" x14ac:dyDescent="0.25">
      <c r="A39810" s="1" t="s">
        <v>696</v>
      </c>
      <c r="B39810">
        <v>2105989</v>
      </c>
      <c r="C39810">
        <v>210598</v>
      </c>
      <c r="D39810" s="1" t="s">
        <v>13</v>
      </c>
      <c r="E39810" s="1" t="s">
        <v>14</v>
      </c>
      <c r="F39810" s="1" t="s">
        <v>63</v>
      </c>
      <c r="G39810" s="1" t="s">
        <v>64</v>
      </c>
      <c r="H39810" s="1" t="s">
        <v>15</v>
      </c>
      <c r="I39810" s="1" t="s">
        <v>145</v>
      </c>
      <c r="J39810">
        <v>2021</v>
      </c>
      <c r="K39810" s="1" t="s">
        <v>5631</v>
      </c>
      <c r="L39810" s="1" t="s">
        <v>5632</v>
      </c>
    </row>
    <row r="39811" spans="1:12" x14ac:dyDescent="0.25">
      <c r="A39811" s="1" t="s">
        <v>697</v>
      </c>
      <c r="B39811">
        <v>2106003</v>
      </c>
      <c r="C39811">
        <v>210600</v>
      </c>
      <c r="D39811" s="1" t="s">
        <v>13</v>
      </c>
      <c r="E39811" s="1" t="s">
        <v>14</v>
      </c>
      <c r="F39811" s="1" t="s">
        <v>63</v>
      </c>
      <c r="G39811" s="1" t="s">
        <v>64</v>
      </c>
      <c r="H39811" s="1" t="s">
        <v>15</v>
      </c>
      <c r="I39811" s="1" t="s">
        <v>145</v>
      </c>
      <c r="J39811">
        <v>2021</v>
      </c>
      <c r="K39811" s="1" t="s">
        <v>21152</v>
      </c>
      <c r="L39811" s="1" t="s">
        <v>21153</v>
      </c>
    </row>
    <row r="39812" spans="1:12" x14ac:dyDescent="0.25">
      <c r="A39812" s="1" t="s">
        <v>698</v>
      </c>
      <c r="B39812">
        <v>2106102</v>
      </c>
      <c r="C39812">
        <v>210610</v>
      </c>
      <c r="D39812" s="1" t="s">
        <v>13</v>
      </c>
      <c r="E39812" s="1" t="s">
        <v>14</v>
      </c>
      <c r="F39812" s="1" t="s">
        <v>63</v>
      </c>
      <c r="G39812" s="1" t="s">
        <v>64</v>
      </c>
      <c r="H39812" s="1" t="s">
        <v>15</v>
      </c>
      <c r="I39812" s="1" t="s">
        <v>145</v>
      </c>
      <c r="J39812">
        <v>2021</v>
      </c>
      <c r="K39812" s="1" t="s">
        <v>21154</v>
      </c>
      <c r="L39812" s="1" t="s">
        <v>7275</v>
      </c>
    </row>
    <row r="39813" spans="1:12" x14ac:dyDescent="0.25">
      <c r="A39813" s="1" t="s">
        <v>699</v>
      </c>
      <c r="B39813">
        <v>2106201</v>
      </c>
      <c r="C39813">
        <v>210620</v>
      </c>
      <c r="D39813" s="1" t="s">
        <v>13</v>
      </c>
      <c r="E39813" s="1" t="s">
        <v>14</v>
      </c>
      <c r="F39813" s="1" t="s">
        <v>63</v>
      </c>
      <c r="G39813" s="1" t="s">
        <v>64</v>
      </c>
      <c r="H39813" s="1" t="s">
        <v>15</v>
      </c>
      <c r="I39813" s="1" t="s">
        <v>145</v>
      </c>
      <c r="J39813">
        <v>2021</v>
      </c>
      <c r="K39813" s="1" t="s">
        <v>21155</v>
      </c>
      <c r="L39813" s="1" t="s">
        <v>8264</v>
      </c>
    </row>
    <row r="39814" spans="1:12" x14ac:dyDescent="0.25">
      <c r="A39814" s="1" t="s">
        <v>700</v>
      </c>
      <c r="B39814">
        <v>2106300</v>
      </c>
      <c r="C39814">
        <v>210630</v>
      </c>
      <c r="D39814" s="1" t="s">
        <v>13</v>
      </c>
      <c r="E39814" s="1" t="s">
        <v>14</v>
      </c>
      <c r="F39814" s="1" t="s">
        <v>63</v>
      </c>
      <c r="G39814" s="1" t="s">
        <v>64</v>
      </c>
      <c r="H39814" s="1" t="s">
        <v>15</v>
      </c>
      <c r="I39814" s="1" t="s">
        <v>145</v>
      </c>
      <c r="J39814">
        <v>2021</v>
      </c>
      <c r="K39814" s="1" t="s">
        <v>5736</v>
      </c>
      <c r="L39814" s="1" t="s">
        <v>21156</v>
      </c>
    </row>
    <row r="39815" spans="1:12" x14ac:dyDescent="0.25">
      <c r="A39815" s="1" t="s">
        <v>701</v>
      </c>
      <c r="B39815">
        <v>2106326</v>
      </c>
      <c r="C39815">
        <v>210632</v>
      </c>
      <c r="D39815" s="1" t="s">
        <v>13</v>
      </c>
      <c r="E39815" s="1" t="s">
        <v>14</v>
      </c>
      <c r="F39815" s="1" t="s">
        <v>63</v>
      </c>
      <c r="G39815" s="1" t="s">
        <v>64</v>
      </c>
      <c r="H39815" s="1" t="s">
        <v>15</v>
      </c>
      <c r="I39815" s="1" t="s">
        <v>145</v>
      </c>
      <c r="J39815">
        <v>2021</v>
      </c>
      <c r="K39815" s="1" t="s">
        <v>5631</v>
      </c>
      <c r="L39815" s="1" t="s">
        <v>5632</v>
      </c>
    </row>
    <row r="39816" spans="1:12" x14ac:dyDescent="0.25">
      <c r="A39816" s="1" t="s">
        <v>702</v>
      </c>
      <c r="B39816">
        <v>2106359</v>
      </c>
      <c r="C39816">
        <v>210635</v>
      </c>
      <c r="D39816" s="1" t="s">
        <v>13</v>
      </c>
      <c r="E39816" s="1" t="s">
        <v>14</v>
      </c>
      <c r="F39816" s="1" t="s">
        <v>63</v>
      </c>
      <c r="G39816" s="1" t="s">
        <v>64</v>
      </c>
      <c r="H39816" s="1" t="s">
        <v>15</v>
      </c>
      <c r="I39816" s="1" t="s">
        <v>145</v>
      </c>
      <c r="J39816">
        <v>2021</v>
      </c>
      <c r="K39816" s="1" t="s">
        <v>21157</v>
      </c>
      <c r="L39816" s="1" t="s">
        <v>18084</v>
      </c>
    </row>
    <row r="39817" spans="1:12" x14ac:dyDescent="0.25">
      <c r="A39817" s="1" t="s">
        <v>703</v>
      </c>
      <c r="B39817">
        <v>2106375</v>
      </c>
      <c r="C39817">
        <v>210637</v>
      </c>
      <c r="D39817" s="1" t="s">
        <v>13</v>
      </c>
      <c r="E39817" s="1" t="s">
        <v>14</v>
      </c>
      <c r="F39817" s="1" t="s">
        <v>63</v>
      </c>
      <c r="G39817" s="1" t="s">
        <v>64</v>
      </c>
      <c r="H39817" s="1" t="s">
        <v>15</v>
      </c>
      <c r="I39817" s="1" t="s">
        <v>145</v>
      </c>
      <c r="J39817">
        <v>2021</v>
      </c>
      <c r="K39817" s="1" t="s">
        <v>21158</v>
      </c>
      <c r="L39817" s="1" t="s">
        <v>5612</v>
      </c>
    </row>
    <row r="39818" spans="1:12" x14ac:dyDescent="0.25">
      <c r="A39818" s="1" t="s">
        <v>704</v>
      </c>
      <c r="B39818">
        <v>2106409</v>
      </c>
      <c r="C39818">
        <v>210640</v>
      </c>
      <c r="D39818" s="1" t="s">
        <v>13</v>
      </c>
      <c r="E39818" s="1" t="s">
        <v>14</v>
      </c>
      <c r="F39818" s="1" t="s">
        <v>63</v>
      </c>
      <c r="G39818" s="1" t="s">
        <v>64</v>
      </c>
      <c r="H39818" s="1" t="s">
        <v>15</v>
      </c>
      <c r="I39818" s="1" t="s">
        <v>145</v>
      </c>
      <c r="J39818">
        <v>2021</v>
      </c>
      <c r="K39818" s="1" t="s">
        <v>21159</v>
      </c>
      <c r="L39818" s="1" t="s">
        <v>15409</v>
      </c>
    </row>
    <row r="39819" spans="1:12" x14ac:dyDescent="0.25">
      <c r="A39819" s="1" t="s">
        <v>705</v>
      </c>
      <c r="B39819">
        <v>2106508</v>
      </c>
      <c r="C39819">
        <v>210650</v>
      </c>
      <c r="D39819" s="1" t="s">
        <v>13</v>
      </c>
      <c r="E39819" s="1" t="s">
        <v>14</v>
      </c>
      <c r="F39819" s="1" t="s">
        <v>63</v>
      </c>
      <c r="G39819" s="1" t="s">
        <v>64</v>
      </c>
      <c r="H39819" s="1" t="s">
        <v>15</v>
      </c>
      <c r="I39819" s="1" t="s">
        <v>145</v>
      </c>
      <c r="J39819">
        <v>2021</v>
      </c>
      <c r="K39819" s="1" t="s">
        <v>21160</v>
      </c>
      <c r="L39819" s="1" t="s">
        <v>21161</v>
      </c>
    </row>
    <row r="39820" spans="1:12" x14ac:dyDescent="0.25">
      <c r="A39820" s="1" t="s">
        <v>706</v>
      </c>
      <c r="B39820">
        <v>2106607</v>
      </c>
      <c r="C39820">
        <v>210660</v>
      </c>
      <c r="D39820" s="1" t="s">
        <v>13</v>
      </c>
      <c r="E39820" s="1" t="s">
        <v>14</v>
      </c>
      <c r="F39820" s="1" t="s">
        <v>63</v>
      </c>
      <c r="G39820" s="1" t="s">
        <v>64</v>
      </c>
      <c r="H39820" s="1" t="s">
        <v>15</v>
      </c>
      <c r="I39820" s="1" t="s">
        <v>145</v>
      </c>
      <c r="J39820">
        <v>2021</v>
      </c>
      <c r="K39820" s="1" t="s">
        <v>5631</v>
      </c>
      <c r="L39820" s="1" t="s">
        <v>5632</v>
      </c>
    </row>
    <row r="39821" spans="1:12" x14ac:dyDescent="0.25">
      <c r="A39821" s="1" t="s">
        <v>707</v>
      </c>
      <c r="B39821">
        <v>2106631</v>
      </c>
      <c r="C39821">
        <v>210663</v>
      </c>
      <c r="D39821" s="1" t="s">
        <v>13</v>
      </c>
      <c r="E39821" s="1" t="s">
        <v>14</v>
      </c>
      <c r="F39821" s="1" t="s">
        <v>63</v>
      </c>
      <c r="G39821" s="1" t="s">
        <v>64</v>
      </c>
      <c r="H39821" s="1" t="s">
        <v>15</v>
      </c>
      <c r="I39821" s="1" t="s">
        <v>145</v>
      </c>
      <c r="J39821">
        <v>2021</v>
      </c>
      <c r="K39821" s="1" t="s">
        <v>21162</v>
      </c>
      <c r="L39821" s="1" t="s">
        <v>6963</v>
      </c>
    </row>
    <row r="39822" spans="1:12" x14ac:dyDescent="0.25">
      <c r="A39822" s="1" t="s">
        <v>708</v>
      </c>
      <c r="B39822">
        <v>2106672</v>
      </c>
      <c r="C39822">
        <v>210667</v>
      </c>
      <c r="D39822" s="1" t="s">
        <v>13</v>
      </c>
      <c r="E39822" s="1" t="s">
        <v>14</v>
      </c>
      <c r="F39822" s="1" t="s">
        <v>63</v>
      </c>
      <c r="G39822" s="1" t="s">
        <v>64</v>
      </c>
      <c r="H39822" s="1" t="s">
        <v>15</v>
      </c>
      <c r="I39822" s="1" t="s">
        <v>145</v>
      </c>
      <c r="J39822">
        <v>2021</v>
      </c>
      <c r="K39822" s="1" t="s">
        <v>5631</v>
      </c>
      <c r="L39822" s="1" t="s">
        <v>5632</v>
      </c>
    </row>
    <row r="39823" spans="1:12" x14ac:dyDescent="0.25">
      <c r="A39823" s="1" t="s">
        <v>709</v>
      </c>
      <c r="B39823">
        <v>2106706</v>
      </c>
      <c r="C39823">
        <v>210670</v>
      </c>
      <c r="D39823" s="1" t="s">
        <v>13</v>
      </c>
      <c r="E39823" s="1" t="s">
        <v>14</v>
      </c>
      <c r="F39823" s="1" t="s">
        <v>63</v>
      </c>
      <c r="G39823" s="1" t="s">
        <v>64</v>
      </c>
      <c r="H39823" s="1" t="s">
        <v>15</v>
      </c>
      <c r="I39823" s="1" t="s">
        <v>145</v>
      </c>
      <c r="J39823">
        <v>2021</v>
      </c>
      <c r="K39823" s="1" t="s">
        <v>5887</v>
      </c>
      <c r="L39823" s="1" t="s">
        <v>8454</v>
      </c>
    </row>
    <row r="39824" spans="1:12" x14ac:dyDescent="0.25">
      <c r="A39824" s="1" t="s">
        <v>710</v>
      </c>
      <c r="B39824">
        <v>2106755</v>
      </c>
      <c r="C39824">
        <v>210675</v>
      </c>
      <c r="D39824" s="1" t="s">
        <v>13</v>
      </c>
      <c r="E39824" s="1" t="s">
        <v>14</v>
      </c>
      <c r="F39824" s="1" t="s">
        <v>63</v>
      </c>
      <c r="G39824" s="1" t="s">
        <v>64</v>
      </c>
      <c r="H39824" s="1" t="s">
        <v>15</v>
      </c>
      <c r="I39824" s="1" t="s">
        <v>145</v>
      </c>
      <c r="J39824">
        <v>2021</v>
      </c>
      <c r="K39824" s="1" t="s">
        <v>21163</v>
      </c>
      <c r="L39824" s="1" t="s">
        <v>21164</v>
      </c>
    </row>
    <row r="39825" spans="1:12" x14ac:dyDescent="0.25">
      <c r="A39825" s="1" t="s">
        <v>711</v>
      </c>
      <c r="B39825">
        <v>2106805</v>
      </c>
      <c r="C39825">
        <v>210680</v>
      </c>
      <c r="D39825" s="1" t="s">
        <v>13</v>
      </c>
      <c r="E39825" s="1" t="s">
        <v>14</v>
      </c>
      <c r="F39825" s="1" t="s">
        <v>63</v>
      </c>
      <c r="G39825" s="1" t="s">
        <v>64</v>
      </c>
      <c r="H39825" s="1" t="s">
        <v>15</v>
      </c>
      <c r="I39825" s="1" t="s">
        <v>145</v>
      </c>
      <c r="J39825">
        <v>2021</v>
      </c>
      <c r="K39825" s="1" t="s">
        <v>21165</v>
      </c>
      <c r="L39825" s="1" t="s">
        <v>6345</v>
      </c>
    </row>
    <row r="39826" spans="1:12" x14ac:dyDescent="0.25">
      <c r="A39826" s="1" t="s">
        <v>712</v>
      </c>
      <c r="B39826">
        <v>2106904</v>
      </c>
      <c r="C39826">
        <v>210690</v>
      </c>
      <c r="D39826" s="1" t="s">
        <v>13</v>
      </c>
      <c r="E39826" s="1" t="s">
        <v>14</v>
      </c>
      <c r="F39826" s="1" t="s">
        <v>63</v>
      </c>
      <c r="G39826" s="1" t="s">
        <v>64</v>
      </c>
      <c r="H39826" s="1" t="s">
        <v>15</v>
      </c>
      <c r="I39826" s="1" t="s">
        <v>145</v>
      </c>
      <c r="J39826">
        <v>2021</v>
      </c>
      <c r="K39826" s="1" t="s">
        <v>21166</v>
      </c>
      <c r="L39826" s="1" t="s">
        <v>15051</v>
      </c>
    </row>
    <row r="39827" spans="1:12" x14ac:dyDescent="0.25">
      <c r="A39827" s="1" t="s">
        <v>713</v>
      </c>
      <c r="B39827">
        <v>2107001</v>
      </c>
      <c r="C39827">
        <v>210700</v>
      </c>
      <c r="D39827" s="1" t="s">
        <v>13</v>
      </c>
      <c r="E39827" s="1" t="s">
        <v>14</v>
      </c>
      <c r="F39827" s="1" t="s">
        <v>63</v>
      </c>
      <c r="G39827" s="1" t="s">
        <v>64</v>
      </c>
      <c r="H39827" s="1" t="s">
        <v>15</v>
      </c>
      <c r="I39827" s="1" t="s">
        <v>145</v>
      </c>
      <c r="J39827">
        <v>2021</v>
      </c>
      <c r="K39827" s="1" t="s">
        <v>21167</v>
      </c>
      <c r="L39827" s="1" t="s">
        <v>18461</v>
      </c>
    </row>
    <row r="39828" spans="1:12" x14ac:dyDescent="0.25">
      <c r="A39828" s="1" t="s">
        <v>714</v>
      </c>
      <c r="B39828">
        <v>2107100</v>
      </c>
      <c r="C39828">
        <v>210710</v>
      </c>
      <c r="D39828" s="1" t="s">
        <v>13</v>
      </c>
      <c r="E39828" s="1" t="s">
        <v>14</v>
      </c>
      <c r="F39828" s="1" t="s">
        <v>63</v>
      </c>
      <c r="G39828" s="1" t="s">
        <v>64</v>
      </c>
      <c r="H39828" s="1" t="s">
        <v>15</v>
      </c>
      <c r="I39828" s="1" t="s">
        <v>145</v>
      </c>
      <c r="J39828">
        <v>2021</v>
      </c>
      <c r="K39828" s="1" t="s">
        <v>21168</v>
      </c>
      <c r="L39828" s="1" t="s">
        <v>6376</v>
      </c>
    </row>
    <row r="39829" spans="1:12" x14ac:dyDescent="0.25">
      <c r="A39829" s="1" t="s">
        <v>715</v>
      </c>
      <c r="B39829">
        <v>2107209</v>
      </c>
      <c r="C39829">
        <v>210720</v>
      </c>
      <c r="D39829" s="1" t="s">
        <v>13</v>
      </c>
      <c r="E39829" s="1" t="s">
        <v>14</v>
      </c>
      <c r="F39829" s="1" t="s">
        <v>63</v>
      </c>
      <c r="G39829" s="1" t="s">
        <v>64</v>
      </c>
      <c r="H39829" s="1" t="s">
        <v>15</v>
      </c>
      <c r="I39829" s="1" t="s">
        <v>145</v>
      </c>
      <c r="J39829">
        <v>2021</v>
      </c>
      <c r="K39829" s="1" t="s">
        <v>21169</v>
      </c>
      <c r="L39829" s="1" t="s">
        <v>11844</v>
      </c>
    </row>
    <row r="39830" spans="1:12" x14ac:dyDescent="0.25">
      <c r="A39830" s="1" t="s">
        <v>716</v>
      </c>
      <c r="B39830">
        <v>2107258</v>
      </c>
      <c r="C39830">
        <v>210725</v>
      </c>
      <c r="D39830" s="1" t="s">
        <v>13</v>
      </c>
      <c r="E39830" s="1" t="s">
        <v>14</v>
      </c>
      <c r="F39830" s="1" t="s">
        <v>63</v>
      </c>
      <c r="G39830" s="1" t="s">
        <v>64</v>
      </c>
      <c r="H39830" s="1" t="s">
        <v>15</v>
      </c>
      <c r="I39830" s="1" t="s">
        <v>145</v>
      </c>
      <c r="J39830">
        <v>2021</v>
      </c>
      <c r="K39830" s="1" t="s">
        <v>21170</v>
      </c>
      <c r="L39830" s="1" t="s">
        <v>6042</v>
      </c>
    </row>
    <row r="39831" spans="1:12" x14ac:dyDescent="0.25">
      <c r="A39831" s="1" t="s">
        <v>717</v>
      </c>
      <c r="B39831">
        <v>2107308</v>
      </c>
      <c r="C39831">
        <v>210730</v>
      </c>
      <c r="D39831" s="1" t="s">
        <v>13</v>
      </c>
      <c r="E39831" s="1" t="s">
        <v>14</v>
      </c>
      <c r="F39831" s="1" t="s">
        <v>63</v>
      </c>
      <c r="G39831" s="1" t="s">
        <v>64</v>
      </c>
      <c r="H39831" s="1" t="s">
        <v>15</v>
      </c>
      <c r="I39831" s="1" t="s">
        <v>145</v>
      </c>
      <c r="J39831">
        <v>2021</v>
      </c>
      <c r="K39831" s="1" t="s">
        <v>21171</v>
      </c>
      <c r="L39831" s="1" t="s">
        <v>10628</v>
      </c>
    </row>
    <row r="39832" spans="1:12" x14ac:dyDescent="0.25">
      <c r="A39832" s="1" t="s">
        <v>718</v>
      </c>
      <c r="B39832">
        <v>2107357</v>
      </c>
      <c r="C39832">
        <v>210735</v>
      </c>
      <c r="D39832" s="1" t="s">
        <v>13</v>
      </c>
      <c r="E39832" s="1" t="s">
        <v>14</v>
      </c>
      <c r="F39832" s="1" t="s">
        <v>63</v>
      </c>
      <c r="G39832" s="1" t="s">
        <v>64</v>
      </c>
      <c r="H39832" s="1" t="s">
        <v>15</v>
      </c>
      <c r="I39832" s="1" t="s">
        <v>145</v>
      </c>
      <c r="J39832">
        <v>2021</v>
      </c>
      <c r="K39832" s="1" t="s">
        <v>21172</v>
      </c>
      <c r="L39832" s="1" t="s">
        <v>21173</v>
      </c>
    </row>
    <row r="39833" spans="1:12" x14ac:dyDescent="0.25">
      <c r="A39833" s="1" t="s">
        <v>719</v>
      </c>
      <c r="B39833">
        <v>2107407</v>
      </c>
      <c r="C39833">
        <v>210740</v>
      </c>
      <c r="D39833" s="1" t="s">
        <v>13</v>
      </c>
      <c r="E39833" s="1" t="s">
        <v>14</v>
      </c>
      <c r="F39833" s="1" t="s">
        <v>63</v>
      </c>
      <c r="G39833" s="1" t="s">
        <v>64</v>
      </c>
      <c r="H39833" s="1" t="s">
        <v>15</v>
      </c>
      <c r="I39833" s="1" t="s">
        <v>145</v>
      </c>
      <c r="J39833">
        <v>2021</v>
      </c>
      <c r="K39833" s="1" t="s">
        <v>21174</v>
      </c>
      <c r="L39833" s="1" t="s">
        <v>11344</v>
      </c>
    </row>
    <row r="39834" spans="1:12" x14ac:dyDescent="0.25">
      <c r="A39834" s="1" t="s">
        <v>720</v>
      </c>
      <c r="B39834">
        <v>2107456</v>
      </c>
      <c r="C39834">
        <v>210745</v>
      </c>
      <c r="D39834" s="1" t="s">
        <v>13</v>
      </c>
      <c r="E39834" s="1" t="s">
        <v>14</v>
      </c>
      <c r="F39834" s="1" t="s">
        <v>63</v>
      </c>
      <c r="G39834" s="1" t="s">
        <v>64</v>
      </c>
      <c r="H39834" s="1" t="s">
        <v>15</v>
      </c>
      <c r="I39834" s="1" t="s">
        <v>145</v>
      </c>
      <c r="J39834">
        <v>2021</v>
      </c>
      <c r="K39834" s="1" t="s">
        <v>5631</v>
      </c>
      <c r="L39834" s="1" t="s">
        <v>5632</v>
      </c>
    </row>
    <row r="39835" spans="1:12" x14ac:dyDescent="0.25">
      <c r="A39835" s="1" t="s">
        <v>721</v>
      </c>
      <c r="B39835">
        <v>2107506</v>
      </c>
      <c r="C39835">
        <v>210750</v>
      </c>
      <c r="D39835" s="1" t="s">
        <v>13</v>
      </c>
      <c r="E39835" s="1" t="s">
        <v>14</v>
      </c>
      <c r="F39835" s="1" t="s">
        <v>63</v>
      </c>
      <c r="G39835" s="1" t="s">
        <v>64</v>
      </c>
      <c r="H39835" s="1" t="s">
        <v>15</v>
      </c>
      <c r="I39835" s="1" t="s">
        <v>145</v>
      </c>
      <c r="J39835">
        <v>2021</v>
      </c>
      <c r="K39835" s="1" t="s">
        <v>21175</v>
      </c>
      <c r="L39835" s="1" t="s">
        <v>21176</v>
      </c>
    </row>
    <row r="39836" spans="1:12" x14ac:dyDescent="0.25">
      <c r="A39836" s="1" t="s">
        <v>722</v>
      </c>
      <c r="B39836">
        <v>2107605</v>
      </c>
      <c r="C39836">
        <v>210760</v>
      </c>
      <c r="D39836" s="1" t="s">
        <v>13</v>
      </c>
      <c r="E39836" s="1" t="s">
        <v>14</v>
      </c>
      <c r="F39836" s="1" t="s">
        <v>63</v>
      </c>
      <c r="G39836" s="1" t="s">
        <v>64</v>
      </c>
      <c r="H39836" s="1" t="s">
        <v>15</v>
      </c>
      <c r="I39836" s="1" t="s">
        <v>145</v>
      </c>
      <c r="J39836">
        <v>2021</v>
      </c>
      <c r="K39836" s="1" t="s">
        <v>21177</v>
      </c>
      <c r="L39836" s="1" t="s">
        <v>21178</v>
      </c>
    </row>
    <row r="39837" spans="1:12" x14ac:dyDescent="0.25">
      <c r="A39837" s="1" t="s">
        <v>723</v>
      </c>
      <c r="B39837">
        <v>2107704</v>
      </c>
      <c r="C39837">
        <v>210770</v>
      </c>
      <c r="D39837" s="1" t="s">
        <v>13</v>
      </c>
      <c r="E39837" s="1" t="s">
        <v>14</v>
      </c>
      <c r="F39837" s="1" t="s">
        <v>63</v>
      </c>
      <c r="G39837" s="1" t="s">
        <v>64</v>
      </c>
      <c r="H39837" s="1" t="s">
        <v>15</v>
      </c>
      <c r="I39837" s="1" t="s">
        <v>145</v>
      </c>
      <c r="J39837">
        <v>2021</v>
      </c>
      <c r="K39837" s="1" t="s">
        <v>21179</v>
      </c>
      <c r="L39837" s="1" t="s">
        <v>21180</v>
      </c>
    </row>
    <row r="39838" spans="1:12" x14ac:dyDescent="0.25">
      <c r="A39838" s="1" t="s">
        <v>724</v>
      </c>
      <c r="B39838">
        <v>2107803</v>
      </c>
      <c r="C39838">
        <v>210780</v>
      </c>
      <c r="D39838" s="1" t="s">
        <v>13</v>
      </c>
      <c r="E39838" s="1" t="s">
        <v>14</v>
      </c>
      <c r="F39838" s="1" t="s">
        <v>63</v>
      </c>
      <c r="G39838" s="1" t="s">
        <v>64</v>
      </c>
      <c r="H39838" s="1" t="s">
        <v>15</v>
      </c>
      <c r="I39838" s="1" t="s">
        <v>145</v>
      </c>
      <c r="J39838">
        <v>2021</v>
      </c>
      <c r="K39838" s="1" t="s">
        <v>21181</v>
      </c>
      <c r="L39838" s="1" t="s">
        <v>18090</v>
      </c>
    </row>
    <row r="39839" spans="1:12" x14ac:dyDescent="0.25">
      <c r="A39839" s="1" t="s">
        <v>725</v>
      </c>
      <c r="B39839">
        <v>2107902</v>
      </c>
      <c r="C39839">
        <v>210790</v>
      </c>
      <c r="D39839" s="1" t="s">
        <v>13</v>
      </c>
      <c r="E39839" s="1" t="s">
        <v>14</v>
      </c>
      <c r="F39839" s="1" t="s">
        <v>63</v>
      </c>
      <c r="G39839" s="1" t="s">
        <v>64</v>
      </c>
      <c r="H39839" s="1" t="s">
        <v>15</v>
      </c>
      <c r="I39839" s="1" t="s">
        <v>145</v>
      </c>
      <c r="J39839">
        <v>2021</v>
      </c>
      <c r="K39839" s="1" t="s">
        <v>5631</v>
      </c>
      <c r="L39839" s="1" t="s">
        <v>5632</v>
      </c>
    </row>
    <row r="39840" spans="1:12" x14ac:dyDescent="0.25">
      <c r="A39840" s="1" t="s">
        <v>726</v>
      </c>
      <c r="B39840">
        <v>2108009</v>
      </c>
      <c r="C39840">
        <v>210800</v>
      </c>
      <c r="D39840" s="1" t="s">
        <v>13</v>
      </c>
      <c r="E39840" s="1" t="s">
        <v>14</v>
      </c>
      <c r="F39840" s="1" t="s">
        <v>63</v>
      </c>
      <c r="G39840" s="1" t="s">
        <v>64</v>
      </c>
      <c r="H39840" s="1" t="s">
        <v>15</v>
      </c>
      <c r="I39840" s="1" t="s">
        <v>145</v>
      </c>
      <c r="J39840">
        <v>2021</v>
      </c>
      <c r="K39840" s="1" t="s">
        <v>21182</v>
      </c>
      <c r="L39840" s="1" t="s">
        <v>16323</v>
      </c>
    </row>
    <row r="39841" spans="1:12" x14ac:dyDescent="0.25">
      <c r="A39841" s="1" t="s">
        <v>727</v>
      </c>
      <c r="B39841">
        <v>2108058</v>
      </c>
      <c r="C39841">
        <v>210805</v>
      </c>
      <c r="D39841" s="1" t="s">
        <v>13</v>
      </c>
      <c r="E39841" s="1" t="s">
        <v>14</v>
      </c>
      <c r="F39841" s="1" t="s">
        <v>63</v>
      </c>
      <c r="G39841" s="1" t="s">
        <v>64</v>
      </c>
      <c r="H39841" s="1" t="s">
        <v>15</v>
      </c>
      <c r="I39841" s="1" t="s">
        <v>145</v>
      </c>
      <c r="J39841">
        <v>2021</v>
      </c>
      <c r="K39841" s="1" t="s">
        <v>21183</v>
      </c>
      <c r="L39841" s="1" t="s">
        <v>21184</v>
      </c>
    </row>
    <row r="39842" spans="1:12" x14ac:dyDescent="0.25">
      <c r="A39842" s="1" t="s">
        <v>728</v>
      </c>
      <c r="B39842">
        <v>2108108</v>
      </c>
      <c r="C39842">
        <v>210810</v>
      </c>
      <c r="D39842" s="1" t="s">
        <v>13</v>
      </c>
      <c r="E39842" s="1" t="s">
        <v>14</v>
      </c>
      <c r="F39842" s="1" t="s">
        <v>63</v>
      </c>
      <c r="G39842" s="1" t="s">
        <v>64</v>
      </c>
      <c r="H39842" s="1" t="s">
        <v>15</v>
      </c>
      <c r="I39842" s="1" t="s">
        <v>145</v>
      </c>
      <c r="J39842">
        <v>2021</v>
      </c>
      <c r="K39842" s="1" t="s">
        <v>21185</v>
      </c>
      <c r="L39842" s="1" t="s">
        <v>21186</v>
      </c>
    </row>
    <row r="39843" spans="1:12" x14ac:dyDescent="0.25">
      <c r="A39843" s="1" t="s">
        <v>729</v>
      </c>
      <c r="B39843">
        <v>2108207</v>
      </c>
      <c r="C39843">
        <v>210820</v>
      </c>
      <c r="D39843" s="1" t="s">
        <v>13</v>
      </c>
      <c r="E39843" s="1" t="s">
        <v>14</v>
      </c>
      <c r="F39843" s="1" t="s">
        <v>63</v>
      </c>
      <c r="G39843" s="1" t="s">
        <v>64</v>
      </c>
      <c r="H39843" s="1" t="s">
        <v>15</v>
      </c>
      <c r="I39843" s="1" t="s">
        <v>145</v>
      </c>
      <c r="J39843">
        <v>2021</v>
      </c>
      <c r="K39843" s="1" t="s">
        <v>21187</v>
      </c>
      <c r="L39843" s="1" t="s">
        <v>21188</v>
      </c>
    </row>
    <row r="39844" spans="1:12" x14ac:dyDescent="0.25">
      <c r="A39844" s="1" t="s">
        <v>730</v>
      </c>
      <c r="B39844">
        <v>2108256</v>
      </c>
      <c r="C39844">
        <v>210825</v>
      </c>
      <c r="D39844" s="1" t="s">
        <v>13</v>
      </c>
      <c r="E39844" s="1" t="s">
        <v>14</v>
      </c>
      <c r="F39844" s="1" t="s">
        <v>63</v>
      </c>
      <c r="G39844" s="1" t="s">
        <v>64</v>
      </c>
      <c r="H39844" s="1" t="s">
        <v>15</v>
      </c>
      <c r="I39844" s="1" t="s">
        <v>145</v>
      </c>
      <c r="J39844">
        <v>2021</v>
      </c>
      <c r="K39844" s="1" t="s">
        <v>21189</v>
      </c>
      <c r="L39844" s="1" t="s">
        <v>21190</v>
      </c>
    </row>
    <row r="39845" spans="1:12" x14ac:dyDescent="0.25">
      <c r="A39845" s="1" t="s">
        <v>731</v>
      </c>
      <c r="B39845">
        <v>2108306</v>
      </c>
      <c r="C39845">
        <v>210830</v>
      </c>
      <c r="D39845" s="1" t="s">
        <v>13</v>
      </c>
      <c r="E39845" s="1" t="s">
        <v>14</v>
      </c>
      <c r="F39845" s="1" t="s">
        <v>63</v>
      </c>
      <c r="G39845" s="1" t="s">
        <v>64</v>
      </c>
      <c r="H39845" s="1" t="s">
        <v>15</v>
      </c>
      <c r="I39845" s="1" t="s">
        <v>145</v>
      </c>
      <c r="J39845">
        <v>2021</v>
      </c>
      <c r="K39845" s="1" t="s">
        <v>21191</v>
      </c>
      <c r="L39845" s="1" t="s">
        <v>21192</v>
      </c>
    </row>
    <row r="39846" spans="1:12" x14ac:dyDescent="0.25">
      <c r="A39846" s="1" t="s">
        <v>732</v>
      </c>
      <c r="B39846">
        <v>2108405</v>
      </c>
      <c r="C39846">
        <v>210840</v>
      </c>
      <c r="D39846" s="1" t="s">
        <v>13</v>
      </c>
      <c r="E39846" s="1" t="s">
        <v>14</v>
      </c>
      <c r="F39846" s="1" t="s">
        <v>63</v>
      </c>
      <c r="G39846" s="1" t="s">
        <v>64</v>
      </c>
      <c r="H39846" s="1" t="s">
        <v>15</v>
      </c>
      <c r="I39846" s="1" t="s">
        <v>145</v>
      </c>
      <c r="J39846">
        <v>2021</v>
      </c>
      <c r="K39846" s="1" t="s">
        <v>21193</v>
      </c>
      <c r="L39846" s="1" t="s">
        <v>21194</v>
      </c>
    </row>
    <row r="39847" spans="1:12" x14ac:dyDescent="0.25">
      <c r="A39847" s="1" t="s">
        <v>733</v>
      </c>
      <c r="B39847">
        <v>2108454</v>
      </c>
      <c r="C39847">
        <v>210845</v>
      </c>
      <c r="D39847" s="1" t="s">
        <v>13</v>
      </c>
      <c r="E39847" s="1" t="s">
        <v>14</v>
      </c>
      <c r="F39847" s="1" t="s">
        <v>63</v>
      </c>
      <c r="G39847" s="1" t="s">
        <v>64</v>
      </c>
      <c r="H39847" s="1" t="s">
        <v>15</v>
      </c>
      <c r="I39847" s="1" t="s">
        <v>145</v>
      </c>
      <c r="J39847">
        <v>2021</v>
      </c>
      <c r="K39847" s="1" t="s">
        <v>21195</v>
      </c>
      <c r="L39847" s="1" t="s">
        <v>17777</v>
      </c>
    </row>
    <row r="39848" spans="1:12" x14ac:dyDescent="0.25">
      <c r="A39848" s="1" t="s">
        <v>734</v>
      </c>
      <c r="B39848">
        <v>2108504</v>
      </c>
      <c r="C39848">
        <v>210850</v>
      </c>
      <c r="D39848" s="1" t="s">
        <v>13</v>
      </c>
      <c r="E39848" s="1" t="s">
        <v>14</v>
      </c>
      <c r="F39848" s="1" t="s">
        <v>63</v>
      </c>
      <c r="G39848" s="1" t="s">
        <v>64</v>
      </c>
      <c r="H39848" s="1" t="s">
        <v>15</v>
      </c>
      <c r="I39848" s="1" t="s">
        <v>145</v>
      </c>
      <c r="J39848">
        <v>2021</v>
      </c>
      <c r="K39848" s="1" t="s">
        <v>20630</v>
      </c>
      <c r="L39848" s="1" t="s">
        <v>21196</v>
      </c>
    </row>
    <row r="39849" spans="1:12" x14ac:dyDescent="0.25">
      <c r="A39849" s="1" t="s">
        <v>735</v>
      </c>
      <c r="B39849">
        <v>2108603</v>
      </c>
      <c r="C39849">
        <v>210860</v>
      </c>
      <c r="D39849" s="1" t="s">
        <v>13</v>
      </c>
      <c r="E39849" s="1" t="s">
        <v>14</v>
      </c>
      <c r="F39849" s="1" t="s">
        <v>63</v>
      </c>
      <c r="G39849" s="1" t="s">
        <v>64</v>
      </c>
      <c r="H39849" s="1" t="s">
        <v>15</v>
      </c>
      <c r="I39849" s="1" t="s">
        <v>145</v>
      </c>
      <c r="J39849">
        <v>2021</v>
      </c>
      <c r="K39849" s="1" t="s">
        <v>21197</v>
      </c>
      <c r="L39849" s="1" t="s">
        <v>21198</v>
      </c>
    </row>
    <row r="39850" spans="1:12" x14ac:dyDescent="0.25">
      <c r="A39850" s="1" t="s">
        <v>736</v>
      </c>
      <c r="B39850">
        <v>2108702</v>
      </c>
      <c r="C39850">
        <v>210870</v>
      </c>
      <c r="D39850" s="1" t="s">
        <v>13</v>
      </c>
      <c r="E39850" s="1" t="s">
        <v>14</v>
      </c>
      <c r="F39850" s="1" t="s">
        <v>63</v>
      </c>
      <c r="G39850" s="1" t="s">
        <v>64</v>
      </c>
      <c r="H39850" s="1" t="s">
        <v>15</v>
      </c>
      <c r="I39850" s="1" t="s">
        <v>145</v>
      </c>
      <c r="J39850">
        <v>2021</v>
      </c>
      <c r="K39850" s="1" t="s">
        <v>21199</v>
      </c>
      <c r="L39850" s="1" t="s">
        <v>11775</v>
      </c>
    </row>
    <row r="39851" spans="1:12" x14ac:dyDescent="0.25">
      <c r="A39851" s="1" t="s">
        <v>737</v>
      </c>
      <c r="B39851">
        <v>2108801</v>
      </c>
      <c r="C39851">
        <v>210880</v>
      </c>
      <c r="D39851" s="1" t="s">
        <v>13</v>
      </c>
      <c r="E39851" s="1" t="s">
        <v>14</v>
      </c>
      <c r="F39851" s="1" t="s">
        <v>63</v>
      </c>
      <c r="G39851" s="1" t="s">
        <v>64</v>
      </c>
      <c r="H39851" s="1" t="s">
        <v>15</v>
      </c>
      <c r="I39851" s="1" t="s">
        <v>145</v>
      </c>
      <c r="J39851">
        <v>2021</v>
      </c>
      <c r="K39851" s="1" t="s">
        <v>6716</v>
      </c>
      <c r="L39851" s="1" t="s">
        <v>12181</v>
      </c>
    </row>
    <row r="39852" spans="1:12" x14ac:dyDescent="0.25">
      <c r="A39852" s="1" t="s">
        <v>738</v>
      </c>
      <c r="B39852">
        <v>2108900</v>
      </c>
      <c r="C39852">
        <v>210890</v>
      </c>
      <c r="D39852" s="1" t="s">
        <v>13</v>
      </c>
      <c r="E39852" s="1" t="s">
        <v>14</v>
      </c>
      <c r="F39852" s="1" t="s">
        <v>63</v>
      </c>
      <c r="G39852" s="1" t="s">
        <v>64</v>
      </c>
      <c r="H39852" s="1" t="s">
        <v>15</v>
      </c>
      <c r="I39852" s="1" t="s">
        <v>145</v>
      </c>
      <c r="J39852">
        <v>2021</v>
      </c>
      <c r="K39852" s="1" t="s">
        <v>21200</v>
      </c>
      <c r="L39852" s="1" t="s">
        <v>19291</v>
      </c>
    </row>
    <row r="39853" spans="1:12" x14ac:dyDescent="0.25">
      <c r="A39853" s="1" t="s">
        <v>739</v>
      </c>
      <c r="B39853">
        <v>2109007</v>
      </c>
      <c r="C39853">
        <v>210900</v>
      </c>
      <c r="D39853" s="1" t="s">
        <v>13</v>
      </c>
      <c r="E39853" s="1" t="s">
        <v>14</v>
      </c>
      <c r="F39853" s="1" t="s">
        <v>63</v>
      </c>
      <c r="G39853" s="1" t="s">
        <v>64</v>
      </c>
      <c r="H39853" s="1" t="s">
        <v>15</v>
      </c>
      <c r="I39853" s="1" t="s">
        <v>145</v>
      </c>
      <c r="J39853">
        <v>2021</v>
      </c>
      <c r="K39853" s="1" t="s">
        <v>5631</v>
      </c>
      <c r="L39853" s="1" t="s">
        <v>5632</v>
      </c>
    </row>
    <row r="39854" spans="1:12" x14ac:dyDescent="0.25">
      <c r="A39854" s="1" t="s">
        <v>740</v>
      </c>
      <c r="B39854">
        <v>2109056</v>
      </c>
      <c r="C39854">
        <v>210905</v>
      </c>
      <c r="D39854" s="1" t="s">
        <v>13</v>
      </c>
      <c r="E39854" s="1" t="s">
        <v>14</v>
      </c>
      <c r="F39854" s="1" t="s">
        <v>63</v>
      </c>
      <c r="G39854" s="1" t="s">
        <v>64</v>
      </c>
      <c r="H39854" s="1" t="s">
        <v>15</v>
      </c>
      <c r="I39854" s="1" t="s">
        <v>145</v>
      </c>
      <c r="J39854">
        <v>2021</v>
      </c>
      <c r="K39854" s="1" t="s">
        <v>21201</v>
      </c>
      <c r="L39854" s="1" t="s">
        <v>12035</v>
      </c>
    </row>
    <row r="39855" spans="1:12" x14ac:dyDescent="0.25">
      <c r="A39855" s="1" t="s">
        <v>741</v>
      </c>
      <c r="B39855">
        <v>2109106</v>
      </c>
      <c r="C39855">
        <v>210910</v>
      </c>
      <c r="D39855" s="1" t="s">
        <v>13</v>
      </c>
      <c r="E39855" s="1" t="s">
        <v>14</v>
      </c>
      <c r="F39855" s="1" t="s">
        <v>63</v>
      </c>
      <c r="G39855" s="1" t="s">
        <v>64</v>
      </c>
      <c r="H39855" s="1" t="s">
        <v>15</v>
      </c>
      <c r="I39855" s="1" t="s">
        <v>145</v>
      </c>
      <c r="J39855">
        <v>2021</v>
      </c>
      <c r="K39855" s="1" t="s">
        <v>8219</v>
      </c>
      <c r="L39855" s="1" t="s">
        <v>21202</v>
      </c>
    </row>
    <row r="39856" spans="1:12" x14ac:dyDescent="0.25">
      <c r="A39856" s="1" t="s">
        <v>742</v>
      </c>
      <c r="B39856">
        <v>2109205</v>
      </c>
      <c r="C39856">
        <v>210920</v>
      </c>
      <c r="D39856" s="1" t="s">
        <v>13</v>
      </c>
      <c r="E39856" s="1" t="s">
        <v>14</v>
      </c>
      <c r="F39856" s="1" t="s">
        <v>63</v>
      </c>
      <c r="G39856" s="1" t="s">
        <v>64</v>
      </c>
      <c r="H39856" s="1" t="s">
        <v>15</v>
      </c>
      <c r="I39856" s="1" t="s">
        <v>145</v>
      </c>
      <c r="J39856">
        <v>2021</v>
      </c>
      <c r="K39856" s="1" t="s">
        <v>21203</v>
      </c>
      <c r="L39856" s="1" t="s">
        <v>8596</v>
      </c>
    </row>
    <row r="39857" spans="1:12" x14ac:dyDescent="0.25">
      <c r="A39857" s="1" t="s">
        <v>162</v>
      </c>
      <c r="B39857">
        <v>2109239</v>
      </c>
      <c r="C39857">
        <v>210923</v>
      </c>
      <c r="D39857" s="1" t="s">
        <v>13</v>
      </c>
      <c r="E39857" s="1" t="s">
        <v>14</v>
      </c>
      <c r="F39857" s="1" t="s">
        <v>63</v>
      </c>
      <c r="G39857" s="1" t="s">
        <v>64</v>
      </c>
      <c r="H39857" s="1" t="s">
        <v>15</v>
      </c>
      <c r="I39857" s="1" t="s">
        <v>145</v>
      </c>
      <c r="J39857">
        <v>2021</v>
      </c>
      <c r="K39857" s="1" t="s">
        <v>21204</v>
      </c>
      <c r="L39857" s="1" t="s">
        <v>21205</v>
      </c>
    </row>
    <row r="39858" spans="1:12" x14ac:dyDescent="0.25">
      <c r="A39858" s="1" t="s">
        <v>743</v>
      </c>
      <c r="B39858">
        <v>2109270</v>
      </c>
      <c r="C39858">
        <v>210927</v>
      </c>
      <c r="D39858" s="1" t="s">
        <v>13</v>
      </c>
      <c r="E39858" s="1" t="s">
        <v>14</v>
      </c>
      <c r="F39858" s="1" t="s">
        <v>63</v>
      </c>
      <c r="G39858" s="1" t="s">
        <v>64</v>
      </c>
      <c r="H39858" s="1" t="s">
        <v>15</v>
      </c>
      <c r="I39858" s="1" t="s">
        <v>145</v>
      </c>
      <c r="J39858">
        <v>2021</v>
      </c>
      <c r="K39858" s="1" t="s">
        <v>21206</v>
      </c>
      <c r="L39858" s="1" t="s">
        <v>6841</v>
      </c>
    </row>
    <row r="39859" spans="1:12" x14ac:dyDescent="0.25">
      <c r="A39859" s="1" t="s">
        <v>744</v>
      </c>
      <c r="B39859">
        <v>2109304</v>
      </c>
      <c r="C39859">
        <v>210930</v>
      </c>
      <c r="D39859" s="1" t="s">
        <v>13</v>
      </c>
      <c r="E39859" s="1" t="s">
        <v>14</v>
      </c>
      <c r="F39859" s="1" t="s">
        <v>63</v>
      </c>
      <c r="G39859" s="1" t="s">
        <v>64</v>
      </c>
      <c r="H39859" s="1" t="s">
        <v>15</v>
      </c>
      <c r="I39859" s="1" t="s">
        <v>145</v>
      </c>
      <c r="J39859">
        <v>2021</v>
      </c>
      <c r="K39859" s="1" t="s">
        <v>21207</v>
      </c>
      <c r="L39859" s="1" t="s">
        <v>11420</v>
      </c>
    </row>
    <row r="39860" spans="1:12" x14ac:dyDescent="0.25">
      <c r="A39860" s="1" t="s">
        <v>745</v>
      </c>
      <c r="B39860">
        <v>2109403</v>
      </c>
      <c r="C39860">
        <v>210940</v>
      </c>
      <c r="D39860" s="1" t="s">
        <v>13</v>
      </c>
      <c r="E39860" s="1" t="s">
        <v>14</v>
      </c>
      <c r="F39860" s="1" t="s">
        <v>63</v>
      </c>
      <c r="G39860" s="1" t="s">
        <v>64</v>
      </c>
      <c r="H39860" s="1" t="s">
        <v>15</v>
      </c>
      <c r="I39860" s="1" t="s">
        <v>145</v>
      </c>
      <c r="J39860">
        <v>2021</v>
      </c>
      <c r="K39860" s="1" t="s">
        <v>21123</v>
      </c>
      <c r="L39860" s="1" t="s">
        <v>11290</v>
      </c>
    </row>
    <row r="39861" spans="1:12" x14ac:dyDescent="0.25">
      <c r="A39861" s="1" t="s">
        <v>746</v>
      </c>
      <c r="B39861">
        <v>2109452</v>
      </c>
      <c r="C39861">
        <v>210945</v>
      </c>
      <c r="D39861" s="1" t="s">
        <v>13</v>
      </c>
      <c r="E39861" s="1" t="s">
        <v>14</v>
      </c>
      <c r="F39861" s="1" t="s">
        <v>63</v>
      </c>
      <c r="G39861" s="1" t="s">
        <v>64</v>
      </c>
      <c r="H39861" s="1" t="s">
        <v>15</v>
      </c>
      <c r="I39861" s="1" t="s">
        <v>145</v>
      </c>
      <c r="J39861">
        <v>2021</v>
      </c>
      <c r="K39861" s="1" t="s">
        <v>5631</v>
      </c>
      <c r="L39861" s="1" t="s">
        <v>5632</v>
      </c>
    </row>
    <row r="39862" spans="1:12" x14ac:dyDescent="0.25">
      <c r="A39862" s="1" t="s">
        <v>747</v>
      </c>
      <c r="B39862">
        <v>2109502</v>
      </c>
      <c r="C39862">
        <v>210950</v>
      </c>
      <c r="D39862" s="1" t="s">
        <v>13</v>
      </c>
      <c r="E39862" s="1" t="s">
        <v>14</v>
      </c>
      <c r="F39862" s="1" t="s">
        <v>63</v>
      </c>
      <c r="G39862" s="1" t="s">
        <v>64</v>
      </c>
      <c r="H39862" s="1" t="s">
        <v>15</v>
      </c>
      <c r="I39862" s="1" t="s">
        <v>145</v>
      </c>
      <c r="J39862">
        <v>2021</v>
      </c>
      <c r="K39862" s="1" t="s">
        <v>21208</v>
      </c>
      <c r="L39862" s="1" t="s">
        <v>21209</v>
      </c>
    </row>
    <row r="39863" spans="1:12" x14ac:dyDescent="0.25">
      <c r="A39863" s="1" t="s">
        <v>748</v>
      </c>
      <c r="B39863">
        <v>2109551</v>
      </c>
      <c r="C39863">
        <v>210955</v>
      </c>
      <c r="D39863" s="1" t="s">
        <v>13</v>
      </c>
      <c r="E39863" s="1" t="s">
        <v>14</v>
      </c>
      <c r="F39863" s="1" t="s">
        <v>63</v>
      </c>
      <c r="G39863" s="1" t="s">
        <v>64</v>
      </c>
      <c r="H39863" s="1" t="s">
        <v>15</v>
      </c>
      <c r="I39863" s="1" t="s">
        <v>145</v>
      </c>
      <c r="J39863">
        <v>2021</v>
      </c>
      <c r="K39863" s="1" t="s">
        <v>5631</v>
      </c>
      <c r="L39863" s="1" t="s">
        <v>5632</v>
      </c>
    </row>
    <row r="39864" spans="1:12" x14ac:dyDescent="0.25">
      <c r="A39864" s="1" t="s">
        <v>749</v>
      </c>
      <c r="B39864">
        <v>2109601</v>
      </c>
      <c r="C39864">
        <v>210960</v>
      </c>
      <c r="D39864" s="1" t="s">
        <v>13</v>
      </c>
      <c r="E39864" s="1" t="s">
        <v>14</v>
      </c>
      <c r="F39864" s="1" t="s">
        <v>63</v>
      </c>
      <c r="G39864" s="1" t="s">
        <v>64</v>
      </c>
      <c r="H39864" s="1" t="s">
        <v>15</v>
      </c>
      <c r="I39864" s="1" t="s">
        <v>145</v>
      </c>
      <c r="J39864">
        <v>2021</v>
      </c>
      <c r="K39864" s="1" t="s">
        <v>21210</v>
      </c>
      <c r="L39864" s="1" t="s">
        <v>17707</v>
      </c>
    </row>
    <row r="39865" spans="1:12" x14ac:dyDescent="0.25">
      <c r="A39865" s="1" t="s">
        <v>750</v>
      </c>
      <c r="B39865">
        <v>2109700</v>
      </c>
      <c r="C39865">
        <v>210970</v>
      </c>
      <c r="D39865" s="1" t="s">
        <v>13</v>
      </c>
      <c r="E39865" s="1" t="s">
        <v>14</v>
      </c>
      <c r="F39865" s="1" t="s">
        <v>63</v>
      </c>
      <c r="G39865" s="1" t="s">
        <v>64</v>
      </c>
      <c r="H39865" s="1" t="s">
        <v>15</v>
      </c>
      <c r="I39865" s="1" t="s">
        <v>145</v>
      </c>
      <c r="J39865">
        <v>2021</v>
      </c>
      <c r="K39865" s="1" t="s">
        <v>21211</v>
      </c>
      <c r="L39865" s="1" t="s">
        <v>6404</v>
      </c>
    </row>
    <row r="39866" spans="1:12" x14ac:dyDescent="0.25">
      <c r="A39866" s="1" t="s">
        <v>751</v>
      </c>
      <c r="B39866">
        <v>2109759</v>
      </c>
      <c r="C39866">
        <v>210975</v>
      </c>
      <c r="D39866" s="1" t="s">
        <v>13</v>
      </c>
      <c r="E39866" s="1" t="s">
        <v>14</v>
      </c>
      <c r="F39866" s="1" t="s">
        <v>63</v>
      </c>
      <c r="G39866" s="1" t="s">
        <v>64</v>
      </c>
      <c r="H39866" s="1" t="s">
        <v>15</v>
      </c>
      <c r="I39866" s="1" t="s">
        <v>145</v>
      </c>
      <c r="J39866">
        <v>2021</v>
      </c>
      <c r="K39866" s="1" t="s">
        <v>21212</v>
      </c>
      <c r="L39866" s="1" t="s">
        <v>11317</v>
      </c>
    </row>
    <row r="39867" spans="1:12" x14ac:dyDescent="0.25">
      <c r="A39867" s="1" t="s">
        <v>752</v>
      </c>
      <c r="B39867">
        <v>2109809</v>
      </c>
      <c r="C39867">
        <v>210980</v>
      </c>
      <c r="D39867" s="1" t="s">
        <v>13</v>
      </c>
      <c r="E39867" s="1" t="s">
        <v>14</v>
      </c>
      <c r="F39867" s="1" t="s">
        <v>63</v>
      </c>
      <c r="G39867" s="1" t="s">
        <v>64</v>
      </c>
      <c r="H39867" s="1" t="s">
        <v>15</v>
      </c>
      <c r="I39867" s="1" t="s">
        <v>145</v>
      </c>
      <c r="J39867">
        <v>2021</v>
      </c>
      <c r="K39867" s="1" t="s">
        <v>21213</v>
      </c>
      <c r="L39867" s="1" t="s">
        <v>21214</v>
      </c>
    </row>
    <row r="39868" spans="1:12" x14ac:dyDescent="0.25">
      <c r="A39868" s="1" t="s">
        <v>753</v>
      </c>
      <c r="B39868">
        <v>2109908</v>
      </c>
      <c r="C39868">
        <v>210990</v>
      </c>
      <c r="D39868" s="1" t="s">
        <v>13</v>
      </c>
      <c r="E39868" s="1" t="s">
        <v>14</v>
      </c>
      <c r="F39868" s="1" t="s">
        <v>63</v>
      </c>
      <c r="G39868" s="1" t="s">
        <v>64</v>
      </c>
      <c r="H39868" s="1" t="s">
        <v>15</v>
      </c>
      <c r="I39868" s="1" t="s">
        <v>145</v>
      </c>
      <c r="J39868">
        <v>2021</v>
      </c>
      <c r="K39868" s="1" t="s">
        <v>21215</v>
      </c>
      <c r="L39868" s="1" t="s">
        <v>21216</v>
      </c>
    </row>
    <row r="39869" spans="1:12" x14ac:dyDescent="0.25">
      <c r="A39869" s="1" t="s">
        <v>754</v>
      </c>
      <c r="B39869">
        <v>2110005</v>
      </c>
      <c r="C39869">
        <v>211000</v>
      </c>
      <c r="D39869" s="1" t="s">
        <v>13</v>
      </c>
      <c r="E39869" s="1" t="s">
        <v>14</v>
      </c>
      <c r="F39869" s="1" t="s">
        <v>63</v>
      </c>
      <c r="G39869" s="1" t="s">
        <v>64</v>
      </c>
      <c r="H39869" s="1" t="s">
        <v>15</v>
      </c>
      <c r="I39869" s="1" t="s">
        <v>145</v>
      </c>
      <c r="J39869">
        <v>2021</v>
      </c>
      <c r="K39869" s="1" t="s">
        <v>21217</v>
      </c>
      <c r="L39869" s="1" t="s">
        <v>21218</v>
      </c>
    </row>
    <row r="39870" spans="1:12" x14ac:dyDescent="0.25">
      <c r="A39870" s="1" t="s">
        <v>755</v>
      </c>
      <c r="B39870">
        <v>2110039</v>
      </c>
      <c r="C39870">
        <v>211003</v>
      </c>
      <c r="D39870" s="1" t="s">
        <v>13</v>
      </c>
      <c r="E39870" s="1" t="s">
        <v>14</v>
      </c>
      <c r="F39870" s="1" t="s">
        <v>63</v>
      </c>
      <c r="G39870" s="1" t="s">
        <v>64</v>
      </c>
      <c r="H39870" s="1" t="s">
        <v>15</v>
      </c>
      <c r="I39870" s="1" t="s">
        <v>145</v>
      </c>
      <c r="J39870">
        <v>2021</v>
      </c>
      <c r="K39870" s="1" t="s">
        <v>21219</v>
      </c>
      <c r="L39870" s="1" t="s">
        <v>13968</v>
      </c>
    </row>
    <row r="39871" spans="1:12" x14ac:dyDescent="0.25">
      <c r="A39871" s="1" t="s">
        <v>756</v>
      </c>
      <c r="B39871">
        <v>2110104</v>
      </c>
      <c r="C39871">
        <v>211010</v>
      </c>
      <c r="D39871" s="1" t="s">
        <v>13</v>
      </c>
      <c r="E39871" s="1" t="s">
        <v>14</v>
      </c>
      <c r="F39871" s="1" t="s">
        <v>63</v>
      </c>
      <c r="G39871" s="1" t="s">
        <v>64</v>
      </c>
      <c r="H39871" s="1" t="s">
        <v>15</v>
      </c>
      <c r="I39871" s="1" t="s">
        <v>145</v>
      </c>
      <c r="J39871">
        <v>2021</v>
      </c>
      <c r="K39871" s="1" t="s">
        <v>21220</v>
      </c>
      <c r="L39871" s="1" t="s">
        <v>21221</v>
      </c>
    </row>
    <row r="39872" spans="1:12" x14ac:dyDescent="0.25">
      <c r="A39872" s="1" t="s">
        <v>757</v>
      </c>
      <c r="B39872">
        <v>2110203</v>
      </c>
      <c r="C39872">
        <v>211020</v>
      </c>
      <c r="D39872" s="1" t="s">
        <v>13</v>
      </c>
      <c r="E39872" s="1" t="s">
        <v>14</v>
      </c>
      <c r="F39872" s="1" t="s">
        <v>63</v>
      </c>
      <c r="G39872" s="1" t="s">
        <v>64</v>
      </c>
      <c r="H39872" s="1" t="s">
        <v>15</v>
      </c>
      <c r="I39872" s="1" t="s">
        <v>145</v>
      </c>
      <c r="J39872">
        <v>2021</v>
      </c>
      <c r="K39872" s="1" t="s">
        <v>21222</v>
      </c>
      <c r="L39872" s="1" t="s">
        <v>21223</v>
      </c>
    </row>
    <row r="39873" spans="1:12" x14ac:dyDescent="0.25">
      <c r="A39873" s="1" t="s">
        <v>758</v>
      </c>
      <c r="B39873">
        <v>2110237</v>
      </c>
      <c r="C39873">
        <v>211023</v>
      </c>
      <c r="D39873" s="1" t="s">
        <v>13</v>
      </c>
      <c r="E39873" s="1" t="s">
        <v>14</v>
      </c>
      <c r="F39873" s="1" t="s">
        <v>63</v>
      </c>
      <c r="G39873" s="1" t="s">
        <v>64</v>
      </c>
      <c r="H39873" s="1" t="s">
        <v>15</v>
      </c>
      <c r="I39873" s="1" t="s">
        <v>145</v>
      </c>
      <c r="J39873">
        <v>2021</v>
      </c>
      <c r="K39873" s="1" t="s">
        <v>21224</v>
      </c>
      <c r="L39873" s="1" t="s">
        <v>21225</v>
      </c>
    </row>
    <row r="39874" spans="1:12" x14ac:dyDescent="0.25">
      <c r="A39874" s="1" t="s">
        <v>759</v>
      </c>
      <c r="B39874">
        <v>2110278</v>
      </c>
      <c r="C39874">
        <v>211027</v>
      </c>
      <c r="D39874" s="1" t="s">
        <v>13</v>
      </c>
      <c r="E39874" s="1" t="s">
        <v>14</v>
      </c>
      <c r="F39874" s="1" t="s">
        <v>63</v>
      </c>
      <c r="G39874" s="1" t="s">
        <v>64</v>
      </c>
      <c r="H39874" s="1" t="s">
        <v>15</v>
      </c>
      <c r="I39874" s="1" t="s">
        <v>145</v>
      </c>
      <c r="J39874">
        <v>2021</v>
      </c>
      <c r="K39874" s="1" t="s">
        <v>5631</v>
      </c>
      <c r="L39874" s="1" t="s">
        <v>5632</v>
      </c>
    </row>
    <row r="39875" spans="1:12" x14ac:dyDescent="0.25">
      <c r="A39875" s="1" t="s">
        <v>760</v>
      </c>
      <c r="B39875">
        <v>2110302</v>
      </c>
      <c r="C39875">
        <v>211030</v>
      </c>
      <c r="D39875" s="1" t="s">
        <v>13</v>
      </c>
      <c r="E39875" s="1" t="s">
        <v>14</v>
      </c>
      <c r="F39875" s="1" t="s">
        <v>63</v>
      </c>
      <c r="G39875" s="1" t="s">
        <v>64</v>
      </c>
      <c r="H39875" s="1" t="s">
        <v>15</v>
      </c>
      <c r="I39875" s="1" t="s">
        <v>145</v>
      </c>
      <c r="J39875">
        <v>2021</v>
      </c>
      <c r="K39875" s="1" t="s">
        <v>21226</v>
      </c>
      <c r="L39875" s="1" t="s">
        <v>11926</v>
      </c>
    </row>
    <row r="39876" spans="1:12" x14ac:dyDescent="0.25">
      <c r="A39876" s="1" t="s">
        <v>761</v>
      </c>
      <c r="B39876">
        <v>2110401</v>
      </c>
      <c r="C39876">
        <v>211040</v>
      </c>
      <c r="D39876" s="1" t="s">
        <v>13</v>
      </c>
      <c r="E39876" s="1" t="s">
        <v>14</v>
      </c>
      <c r="F39876" s="1" t="s">
        <v>63</v>
      </c>
      <c r="G39876" s="1" t="s">
        <v>64</v>
      </c>
      <c r="H39876" s="1" t="s">
        <v>15</v>
      </c>
      <c r="I39876" s="1" t="s">
        <v>145</v>
      </c>
      <c r="J39876">
        <v>2021</v>
      </c>
      <c r="K39876" s="1" t="s">
        <v>21227</v>
      </c>
      <c r="L39876" s="1" t="s">
        <v>8714</v>
      </c>
    </row>
    <row r="39877" spans="1:12" x14ac:dyDescent="0.25">
      <c r="A39877" s="1" t="s">
        <v>762</v>
      </c>
      <c r="B39877">
        <v>2110500</v>
      </c>
      <c r="C39877">
        <v>211050</v>
      </c>
      <c r="D39877" s="1" t="s">
        <v>13</v>
      </c>
      <c r="E39877" s="1" t="s">
        <v>14</v>
      </c>
      <c r="F39877" s="1" t="s">
        <v>63</v>
      </c>
      <c r="G39877" s="1" t="s">
        <v>64</v>
      </c>
      <c r="H39877" s="1" t="s">
        <v>15</v>
      </c>
      <c r="I39877" s="1" t="s">
        <v>145</v>
      </c>
      <c r="J39877">
        <v>2021</v>
      </c>
      <c r="K39877" s="1" t="s">
        <v>21228</v>
      </c>
      <c r="L39877" s="1" t="s">
        <v>21229</v>
      </c>
    </row>
    <row r="39878" spans="1:12" x14ac:dyDescent="0.25">
      <c r="A39878" s="1" t="s">
        <v>763</v>
      </c>
      <c r="B39878">
        <v>2110609</v>
      </c>
      <c r="C39878">
        <v>211060</v>
      </c>
      <c r="D39878" s="1" t="s">
        <v>13</v>
      </c>
      <c r="E39878" s="1" t="s">
        <v>14</v>
      </c>
      <c r="F39878" s="1" t="s">
        <v>63</v>
      </c>
      <c r="G39878" s="1" t="s">
        <v>64</v>
      </c>
      <c r="H39878" s="1" t="s">
        <v>15</v>
      </c>
      <c r="I39878" s="1" t="s">
        <v>145</v>
      </c>
      <c r="J39878">
        <v>2021</v>
      </c>
      <c r="K39878" s="1" t="s">
        <v>6362</v>
      </c>
      <c r="L39878" s="1" t="s">
        <v>11527</v>
      </c>
    </row>
    <row r="39879" spans="1:12" x14ac:dyDescent="0.25">
      <c r="A39879" s="1" t="s">
        <v>764</v>
      </c>
      <c r="B39879">
        <v>2110658</v>
      </c>
      <c r="C39879">
        <v>211065</v>
      </c>
      <c r="D39879" s="1" t="s">
        <v>13</v>
      </c>
      <c r="E39879" s="1" t="s">
        <v>14</v>
      </c>
      <c r="F39879" s="1" t="s">
        <v>63</v>
      </c>
      <c r="G39879" s="1" t="s">
        <v>64</v>
      </c>
      <c r="H39879" s="1" t="s">
        <v>15</v>
      </c>
      <c r="I39879" s="1" t="s">
        <v>145</v>
      </c>
      <c r="J39879">
        <v>2021</v>
      </c>
      <c r="K39879" s="1" t="s">
        <v>21230</v>
      </c>
      <c r="L39879" s="1" t="s">
        <v>11145</v>
      </c>
    </row>
    <row r="39880" spans="1:12" x14ac:dyDescent="0.25">
      <c r="A39880" s="1" t="s">
        <v>765</v>
      </c>
      <c r="B39880">
        <v>2110708</v>
      </c>
      <c r="C39880">
        <v>211070</v>
      </c>
      <c r="D39880" s="1" t="s">
        <v>13</v>
      </c>
      <c r="E39880" s="1" t="s">
        <v>14</v>
      </c>
      <c r="F39880" s="1" t="s">
        <v>63</v>
      </c>
      <c r="G39880" s="1" t="s">
        <v>64</v>
      </c>
      <c r="H39880" s="1" t="s">
        <v>15</v>
      </c>
      <c r="I39880" s="1" t="s">
        <v>145</v>
      </c>
      <c r="J39880">
        <v>2021</v>
      </c>
      <c r="K39880" s="1" t="s">
        <v>21231</v>
      </c>
      <c r="L39880" s="1" t="s">
        <v>18421</v>
      </c>
    </row>
    <row r="39881" spans="1:12" x14ac:dyDescent="0.25">
      <c r="A39881" s="1" t="s">
        <v>766</v>
      </c>
      <c r="B39881">
        <v>2110807</v>
      </c>
      <c r="C39881">
        <v>211080</v>
      </c>
      <c r="D39881" s="1" t="s">
        <v>13</v>
      </c>
      <c r="E39881" s="1" t="s">
        <v>14</v>
      </c>
      <c r="F39881" s="1" t="s">
        <v>63</v>
      </c>
      <c r="G39881" s="1" t="s">
        <v>64</v>
      </c>
      <c r="H39881" s="1" t="s">
        <v>15</v>
      </c>
      <c r="I39881" s="1" t="s">
        <v>145</v>
      </c>
      <c r="J39881">
        <v>2021</v>
      </c>
      <c r="K39881" s="1" t="s">
        <v>21232</v>
      </c>
      <c r="L39881" s="1" t="s">
        <v>6427</v>
      </c>
    </row>
    <row r="39882" spans="1:12" x14ac:dyDescent="0.25">
      <c r="A39882" s="1" t="s">
        <v>767</v>
      </c>
      <c r="B39882">
        <v>2110856</v>
      </c>
      <c r="C39882">
        <v>211085</v>
      </c>
      <c r="D39882" s="1" t="s">
        <v>13</v>
      </c>
      <c r="E39882" s="1" t="s">
        <v>14</v>
      </c>
      <c r="F39882" s="1" t="s">
        <v>63</v>
      </c>
      <c r="G39882" s="1" t="s">
        <v>64</v>
      </c>
      <c r="H39882" s="1" t="s">
        <v>15</v>
      </c>
      <c r="I39882" s="1" t="s">
        <v>145</v>
      </c>
      <c r="J39882">
        <v>2021</v>
      </c>
      <c r="K39882" s="1" t="s">
        <v>21233</v>
      </c>
      <c r="L39882" s="1" t="s">
        <v>12476</v>
      </c>
    </row>
    <row r="39883" spans="1:12" x14ac:dyDescent="0.25">
      <c r="A39883" s="1" t="s">
        <v>768</v>
      </c>
      <c r="B39883">
        <v>2110906</v>
      </c>
      <c r="C39883">
        <v>211090</v>
      </c>
      <c r="D39883" s="1" t="s">
        <v>13</v>
      </c>
      <c r="E39883" s="1" t="s">
        <v>14</v>
      </c>
      <c r="F39883" s="1" t="s">
        <v>63</v>
      </c>
      <c r="G39883" s="1" t="s">
        <v>64</v>
      </c>
      <c r="H39883" s="1" t="s">
        <v>15</v>
      </c>
      <c r="I39883" s="1" t="s">
        <v>145</v>
      </c>
      <c r="J39883">
        <v>2021</v>
      </c>
      <c r="K39883" s="1" t="s">
        <v>21234</v>
      </c>
      <c r="L39883" s="1" t="s">
        <v>14020</v>
      </c>
    </row>
    <row r="39884" spans="1:12" x14ac:dyDescent="0.25">
      <c r="A39884" s="1" t="s">
        <v>769</v>
      </c>
      <c r="B39884">
        <v>2111003</v>
      </c>
      <c r="C39884">
        <v>211100</v>
      </c>
      <c r="D39884" s="1" t="s">
        <v>13</v>
      </c>
      <c r="E39884" s="1" t="s">
        <v>14</v>
      </c>
      <c r="F39884" s="1" t="s">
        <v>63</v>
      </c>
      <c r="G39884" s="1" t="s">
        <v>64</v>
      </c>
      <c r="H39884" s="1" t="s">
        <v>15</v>
      </c>
      <c r="I39884" s="1" t="s">
        <v>145</v>
      </c>
      <c r="J39884">
        <v>2021</v>
      </c>
      <c r="K39884" s="1" t="s">
        <v>21235</v>
      </c>
      <c r="L39884" s="1" t="s">
        <v>10374</v>
      </c>
    </row>
    <row r="39885" spans="1:12" x14ac:dyDescent="0.25">
      <c r="A39885" s="1" t="s">
        <v>770</v>
      </c>
      <c r="B39885">
        <v>2111029</v>
      </c>
      <c r="C39885">
        <v>211102</v>
      </c>
      <c r="D39885" s="1" t="s">
        <v>13</v>
      </c>
      <c r="E39885" s="1" t="s">
        <v>14</v>
      </c>
      <c r="F39885" s="1" t="s">
        <v>63</v>
      </c>
      <c r="G39885" s="1" t="s">
        <v>64</v>
      </c>
      <c r="H39885" s="1" t="s">
        <v>15</v>
      </c>
      <c r="I39885" s="1" t="s">
        <v>145</v>
      </c>
      <c r="J39885">
        <v>2021</v>
      </c>
      <c r="K39885" s="1" t="s">
        <v>5631</v>
      </c>
      <c r="L39885" s="1" t="s">
        <v>5632</v>
      </c>
    </row>
    <row r="39886" spans="1:12" x14ac:dyDescent="0.25">
      <c r="A39886" s="1" t="s">
        <v>771</v>
      </c>
      <c r="B39886">
        <v>2111052</v>
      </c>
      <c r="C39886">
        <v>211105</v>
      </c>
      <c r="D39886" s="1" t="s">
        <v>13</v>
      </c>
      <c r="E39886" s="1" t="s">
        <v>14</v>
      </c>
      <c r="F39886" s="1" t="s">
        <v>63</v>
      </c>
      <c r="G39886" s="1" t="s">
        <v>64</v>
      </c>
      <c r="H39886" s="1" t="s">
        <v>15</v>
      </c>
      <c r="I39886" s="1" t="s">
        <v>145</v>
      </c>
      <c r="J39886">
        <v>2021</v>
      </c>
      <c r="K39886" s="1" t="s">
        <v>5631</v>
      </c>
      <c r="L39886" s="1" t="s">
        <v>5632</v>
      </c>
    </row>
    <row r="39887" spans="1:12" x14ac:dyDescent="0.25">
      <c r="A39887" s="1" t="s">
        <v>772</v>
      </c>
      <c r="B39887">
        <v>2111078</v>
      </c>
      <c r="C39887">
        <v>211107</v>
      </c>
      <c r="D39887" s="1" t="s">
        <v>13</v>
      </c>
      <c r="E39887" s="1" t="s">
        <v>14</v>
      </c>
      <c r="F39887" s="1" t="s">
        <v>63</v>
      </c>
      <c r="G39887" s="1" t="s">
        <v>64</v>
      </c>
      <c r="H39887" s="1" t="s">
        <v>15</v>
      </c>
      <c r="I39887" s="1" t="s">
        <v>145</v>
      </c>
      <c r="J39887">
        <v>2021</v>
      </c>
      <c r="K39887" s="1" t="s">
        <v>5736</v>
      </c>
      <c r="L39887" s="1" t="s">
        <v>21236</v>
      </c>
    </row>
    <row r="39888" spans="1:12" x14ac:dyDescent="0.25">
      <c r="A39888" s="1" t="s">
        <v>773</v>
      </c>
      <c r="B39888">
        <v>2111102</v>
      </c>
      <c r="C39888">
        <v>211110</v>
      </c>
      <c r="D39888" s="1" t="s">
        <v>13</v>
      </c>
      <c r="E39888" s="1" t="s">
        <v>14</v>
      </c>
      <c r="F39888" s="1" t="s">
        <v>63</v>
      </c>
      <c r="G39888" s="1" t="s">
        <v>64</v>
      </c>
      <c r="H39888" s="1" t="s">
        <v>15</v>
      </c>
      <c r="I39888" s="1" t="s">
        <v>145</v>
      </c>
      <c r="J39888">
        <v>2021</v>
      </c>
      <c r="K39888" s="1" t="s">
        <v>21237</v>
      </c>
      <c r="L39888" s="1" t="s">
        <v>21238</v>
      </c>
    </row>
    <row r="39889" spans="1:12" x14ac:dyDescent="0.25">
      <c r="A39889" s="1" t="s">
        <v>774</v>
      </c>
      <c r="B39889">
        <v>2111201</v>
      </c>
      <c r="C39889">
        <v>211120</v>
      </c>
      <c r="D39889" s="1" t="s">
        <v>13</v>
      </c>
      <c r="E39889" s="1" t="s">
        <v>14</v>
      </c>
      <c r="F39889" s="1" t="s">
        <v>63</v>
      </c>
      <c r="G39889" s="1" t="s">
        <v>64</v>
      </c>
      <c r="H39889" s="1" t="s">
        <v>15</v>
      </c>
      <c r="I39889" s="1" t="s">
        <v>145</v>
      </c>
      <c r="J39889">
        <v>2021</v>
      </c>
      <c r="K39889" s="1" t="s">
        <v>21239</v>
      </c>
      <c r="L39889" s="1" t="s">
        <v>21240</v>
      </c>
    </row>
    <row r="39890" spans="1:12" x14ac:dyDescent="0.25">
      <c r="A39890" s="1" t="s">
        <v>775</v>
      </c>
      <c r="B39890">
        <v>2111250</v>
      </c>
      <c r="C39890">
        <v>211125</v>
      </c>
      <c r="D39890" s="1" t="s">
        <v>13</v>
      </c>
      <c r="E39890" s="1" t="s">
        <v>14</v>
      </c>
      <c r="F39890" s="1" t="s">
        <v>63</v>
      </c>
      <c r="G39890" s="1" t="s">
        <v>64</v>
      </c>
      <c r="H39890" s="1" t="s">
        <v>15</v>
      </c>
      <c r="I39890" s="1" t="s">
        <v>145</v>
      </c>
      <c r="J39890">
        <v>2021</v>
      </c>
      <c r="K39890" s="1" t="s">
        <v>20943</v>
      </c>
      <c r="L39890" s="1" t="s">
        <v>6744</v>
      </c>
    </row>
    <row r="39891" spans="1:12" x14ac:dyDescent="0.25">
      <c r="A39891" s="1" t="s">
        <v>776</v>
      </c>
      <c r="B39891">
        <v>2111300</v>
      </c>
      <c r="C39891">
        <v>211130</v>
      </c>
      <c r="D39891" s="1" t="s">
        <v>13</v>
      </c>
      <c r="E39891" s="1" t="s">
        <v>14</v>
      </c>
      <c r="F39891" s="1" t="s">
        <v>63</v>
      </c>
      <c r="G39891" s="1" t="s">
        <v>64</v>
      </c>
      <c r="H39891" s="1" t="s">
        <v>141</v>
      </c>
      <c r="I39891" s="1" t="s">
        <v>145</v>
      </c>
      <c r="J39891">
        <v>2021</v>
      </c>
      <c r="K39891" s="1" t="s">
        <v>21241</v>
      </c>
      <c r="L39891" s="1" t="s">
        <v>21242</v>
      </c>
    </row>
    <row r="39892" spans="1:12" x14ac:dyDescent="0.25">
      <c r="A39892" s="1" t="s">
        <v>777</v>
      </c>
      <c r="B39892">
        <v>2111409</v>
      </c>
      <c r="C39892">
        <v>211140</v>
      </c>
      <c r="D39892" s="1" t="s">
        <v>13</v>
      </c>
      <c r="E39892" s="1" t="s">
        <v>14</v>
      </c>
      <c r="F39892" s="1" t="s">
        <v>63</v>
      </c>
      <c r="G39892" s="1" t="s">
        <v>64</v>
      </c>
      <c r="H39892" s="1" t="s">
        <v>15</v>
      </c>
      <c r="I39892" s="1" t="s">
        <v>145</v>
      </c>
      <c r="J39892">
        <v>2021</v>
      </c>
      <c r="K39892" s="1" t="s">
        <v>21243</v>
      </c>
      <c r="L39892" s="1" t="s">
        <v>6356</v>
      </c>
    </row>
    <row r="39893" spans="1:12" x14ac:dyDescent="0.25">
      <c r="A39893" s="1" t="s">
        <v>778</v>
      </c>
      <c r="B39893">
        <v>2111508</v>
      </c>
      <c r="C39893">
        <v>211150</v>
      </c>
      <c r="D39893" s="1" t="s">
        <v>13</v>
      </c>
      <c r="E39893" s="1" t="s">
        <v>14</v>
      </c>
      <c r="F39893" s="1" t="s">
        <v>63</v>
      </c>
      <c r="G39893" s="1" t="s">
        <v>64</v>
      </c>
      <c r="H39893" s="1" t="s">
        <v>15</v>
      </c>
      <c r="I39893" s="1" t="s">
        <v>145</v>
      </c>
      <c r="J39893">
        <v>2021</v>
      </c>
      <c r="K39893" s="1" t="s">
        <v>21244</v>
      </c>
      <c r="L39893" s="1" t="s">
        <v>21245</v>
      </c>
    </row>
    <row r="39894" spans="1:12" x14ac:dyDescent="0.25">
      <c r="A39894" s="1" t="s">
        <v>779</v>
      </c>
      <c r="B39894">
        <v>2111532</v>
      </c>
      <c r="C39894">
        <v>211153</v>
      </c>
      <c r="D39894" s="1" t="s">
        <v>13</v>
      </c>
      <c r="E39894" s="1" t="s">
        <v>14</v>
      </c>
      <c r="F39894" s="1" t="s">
        <v>63</v>
      </c>
      <c r="G39894" s="1" t="s">
        <v>64</v>
      </c>
      <c r="H39894" s="1" t="s">
        <v>15</v>
      </c>
      <c r="I39894" s="1" t="s">
        <v>145</v>
      </c>
      <c r="J39894">
        <v>2021</v>
      </c>
      <c r="K39894" s="1" t="s">
        <v>21246</v>
      </c>
      <c r="L39894" s="1" t="s">
        <v>21247</v>
      </c>
    </row>
    <row r="39895" spans="1:12" x14ac:dyDescent="0.25">
      <c r="A39895" s="1" t="s">
        <v>780</v>
      </c>
      <c r="B39895">
        <v>2111573</v>
      </c>
      <c r="C39895">
        <v>211157</v>
      </c>
      <c r="D39895" s="1" t="s">
        <v>13</v>
      </c>
      <c r="E39895" s="1" t="s">
        <v>14</v>
      </c>
      <c r="F39895" s="1" t="s">
        <v>63</v>
      </c>
      <c r="G39895" s="1" t="s">
        <v>64</v>
      </c>
      <c r="H39895" s="1" t="s">
        <v>15</v>
      </c>
      <c r="I39895" s="1" t="s">
        <v>145</v>
      </c>
      <c r="J39895">
        <v>2021</v>
      </c>
      <c r="K39895" s="1" t="s">
        <v>5631</v>
      </c>
      <c r="L39895" s="1" t="s">
        <v>5632</v>
      </c>
    </row>
    <row r="39896" spans="1:12" x14ac:dyDescent="0.25">
      <c r="A39896" s="1" t="s">
        <v>781</v>
      </c>
      <c r="B39896">
        <v>2111607</v>
      </c>
      <c r="C39896">
        <v>211160</v>
      </c>
      <c r="D39896" s="1" t="s">
        <v>13</v>
      </c>
      <c r="E39896" s="1" t="s">
        <v>14</v>
      </c>
      <c r="F39896" s="1" t="s">
        <v>63</v>
      </c>
      <c r="G39896" s="1" t="s">
        <v>64</v>
      </c>
      <c r="H39896" s="1" t="s">
        <v>15</v>
      </c>
      <c r="I39896" s="1" t="s">
        <v>145</v>
      </c>
      <c r="J39896">
        <v>2021</v>
      </c>
      <c r="K39896" s="1" t="s">
        <v>21248</v>
      </c>
      <c r="L39896" s="1" t="s">
        <v>18123</v>
      </c>
    </row>
    <row r="39897" spans="1:12" x14ac:dyDescent="0.25">
      <c r="A39897" s="1" t="s">
        <v>782</v>
      </c>
      <c r="B39897">
        <v>2111631</v>
      </c>
      <c r="C39897">
        <v>211163</v>
      </c>
      <c r="D39897" s="1" t="s">
        <v>13</v>
      </c>
      <c r="E39897" s="1" t="s">
        <v>14</v>
      </c>
      <c r="F39897" s="1" t="s">
        <v>63</v>
      </c>
      <c r="G39897" s="1" t="s">
        <v>64</v>
      </c>
      <c r="H39897" s="1" t="s">
        <v>15</v>
      </c>
      <c r="I39897" s="1" t="s">
        <v>145</v>
      </c>
      <c r="J39897">
        <v>2021</v>
      </c>
      <c r="K39897" s="1" t="s">
        <v>5631</v>
      </c>
      <c r="L39897" s="1" t="s">
        <v>5632</v>
      </c>
    </row>
    <row r="39898" spans="1:12" x14ac:dyDescent="0.25">
      <c r="A39898" s="1" t="s">
        <v>783</v>
      </c>
      <c r="B39898">
        <v>2111672</v>
      </c>
      <c r="C39898">
        <v>211167</v>
      </c>
      <c r="D39898" s="1" t="s">
        <v>13</v>
      </c>
      <c r="E39898" s="1" t="s">
        <v>14</v>
      </c>
      <c r="F39898" s="1" t="s">
        <v>63</v>
      </c>
      <c r="G39898" s="1" t="s">
        <v>64</v>
      </c>
      <c r="H39898" s="1" t="s">
        <v>15</v>
      </c>
      <c r="I39898" s="1" t="s">
        <v>145</v>
      </c>
      <c r="J39898">
        <v>2021</v>
      </c>
      <c r="K39898" s="1" t="s">
        <v>5736</v>
      </c>
      <c r="L39898" s="1" t="s">
        <v>7628</v>
      </c>
    </row>
    <row r="39899" spans="1:12" x14ac:dyDescent="0.25">
      <c r="A39899" s="1" t="s">
        <v>784</v>
      </c>
      <c r="B39899">
        <v>2111706</v>
      </c>
      <c r="C39899">
        <v>211170</v>
      </c>
      <c r="D39899" s="1" t="s">
        <v>13</v>
      </c>
      <c r="E39899" s="1" t="s">
        <v>14</v>
      </c>
      <c r="F39899" s="1" t="s">
        <v>63</v>
      </c>
      <c r="G39899" s="1" t="s">
        <v>64</v>
      </c>
      <c r="H39899" s="1" t="s">
        <v>15</v>
      </c>
      <c r="I39899" s="1" t="s">
        <v>145</v>
      </c>
      <c r="J39899">
        <v>2021</v>
      </c>
      <c r="K39899" s="1" t="s">
        <v>21249</v>
      </c>
      <c r="L39899" s="1" t="s">
        <v>21250</v>
      </c>
    </row>
    <row r="39900" spans="1:12" x14ac:dyDescent="0.25">
      <c r="A39900" s="1" t="s">
        <v>785</v>
      </c>
      <c r="B39900">
        <v>2111722</v>
      </c>
      <c r="C39900">
        <v>211172</v>
      </c>
      <c r="D39900" s="1" t="s">
        <v>13</v>
      </c>
      <c r="E39900" s="1" t="s">
        <v>14</v>
      </c>
      <c r="F39900" s="1" t="s">
        <v>63</v>
      </c>
      <c r="G39900" s="1" t="s">
        <v>64</v>
      </c>
      <c r="H39900" s="1" t="s">
        <v>15</v>
      </c>
      <c r="I39900" s="1" t="s">
        <v>145</v>
      </c>
      <c r="J39900">
        <v>2021</v>
      </c>
      <c r="K39900" s="1" t="s">
        <v>21251</v>
      </c>
      <c r="L39900" s="1" t="s">
        <v>19627</v>
      </c>
    </row>
    <row r="39901" spans="1:12" x14ac:dyDescent="0.25">
      <c r="A39901" s="1" t="s">
        <v>786</v>
      </c>
      <c r="B39901">
        <v>2111748</v>
      </c>
      <c r="C39901">
        <v>211174</v>
      </c>
      <c r="D39901" s="1" t="s">
        <v>13</v>
      </c>
      <c r="E39901" s="1" t="s">
        <v>14</v>
      </c>
      <c r="F39901" s="1" t="s">
        <v>63</v>
      </c>
      <c r="G39901" s="1" t="s">
        <v>64</v>
      </c>
      <c r="H39901" s="1" t="s">
        <v>15</v>
      </c>
      <c r="I39901" s="1" t="s">
        <v>145</v>
      </c>
      <c r="J39901">
        <v>2021</v>
      </c>
      <c r="K39901" s="1" t="s">
        <v>21252</v>
      </c>
      <c r="L39901" s="1" t="s">
        <v>21253</v>
      </c>
    </row>
    <row r="39902" spans="1:12" x14ac:dyDescent="0.25">
      <c r="A39902" s="1" t="s">
        <v>787</v>
      </c>
      <c r="B39902">
        <v>2111763</v>
      </c>
      <c r="C39902">
        <v>211176</v>
      </c>
      <c r="D39902" s="1" t="s">
        <v>13</v>
      </c>
      <c r="E39902" s="1" t="s">
        <v>14</v>
      </c>
      <c r="F39902" s="1" t="s">
        <v>63</v>
      </c>
      <c r="G39902" s="1" t="s">
        <v>64</v>
      </c>
      <c r="H39902" s="1" t="s">
        <v>15</v>
      </c>
      <c r="I39902" s="1" t="s">
        <v>145</v>
      </c>
      <c r="J39902">
        <v>2021</v>
      </c>
      <c r="K39902" s="1" t="s">
        <v>7099</v>
      </c>
      <c r="L39902" s="1" t="s">
        <v>9579</v>
      </c>
    </row>
    <row r="39903" spans="1:12" x14ac:dyDescent="0.25">
      <c r="A39903" s="1" t="s">
        <v>788</v>
      </c>
      <c r="B39903">
        <v>2111789</v>
      </c>
      <c r="C39903">
        <v>211178</v>
      </c>
      <c r="D39903" s="1" t="s">
        <v>13</v>
      </c>
      <c r="E39903" s="1" t="s">
        <v>14</v>
      </c>
      <c r="F39903" s="1" t="s">
        <v>63</v>
      </c>
      <c r="G39903" s="1" t="s">
        <v>64</v>
      </c>
      <c r="H39903" s="1" t="s">
        <v>15</v>
      </c>
      <c r="I39903" s="1" t="s">
        <v>145</v>
      </c>
      <c r="J39903">
        <v>2021</v>
      </c>
      <c r="K39903" s="1" t="s">
        <v>5631</v>
      </c>
      <c r="L39903" s="1" t="s">
        <v>5632</v>
      </c>
    </row>
    <row r="39904" spans="1:12" x14ac:dyDescent="0.25">
      <c r="A39904" s="1" t="s">
        <v>789</v>
      </c>
      <c r="B39904">
        <v>2111805</v>
      </c>
      <c r="C39904">
        <v>211180</v>
      </c>
      <c r="D39904" s="1" t="s">
        <v>13</v>
      </c>
      <c r="E39904" s="1" t="s">
        <v>14</v>
      </c>
      <c r="F39904" s="1" t="s">
        <v>63</v>
      </c>
      <c r="G39904" s="1" t="s">
        <v>64</v>
      </c>
      <c r="H39904" s="1" t="s">
        <v>15</v>
      </c>
      <c r="I39904" s="1" t="s">
        <v>145</v>
      </c>
      <c r="J39904">
        <v>2021</v>
      </c>
      <c r="K39904" s="1" t="s">
        <v>5631</v>
      </c>
      <c r="L39904" s="1" t="s">
        <v>5632</v>
      </c>
    </row>
    <row r="39905" spans="1:12" x14ac:dyDescent="0.25">
      <c r="A39905" s="1" t="s">
        <v>790</v>
      </c>
      <c r="B39905">
        <v>2111904</v>
      </c>
      <c r="C39905">
        <v>211190</v>
      </c>
      <c r="D39905" s="1" t="s">
        <v>13</v>
      </c>
      <c r="E39905" s="1" t="s">
        <v>14</v>
      </c>
      <c r="F39905" s="1" t="s">
        <v>63</v>
      </c>
      <c r="G39905" s="1" t="s">
        <v>64</v>
      </c>
      <c r="H39905" s="1" t="s">
        <v>15</v>
      </c>
      <c r="I39905" s="1" t="s">
        <v>145</v>
      </c>
      <c r="J39905">
        <v>2021</v>
      </c>
      <c r="K39905" s="1" t="s">
        <v>21254</v>
      </c>
      <c r="L39905" s="1" t="s">
        <v>6456</v>
      </c>
    </row>
    <row r="39906" spans="1:12" x14ac:dyDescent="0.25">
      <c r="A39906" s="1" t="s">
        <v>791</v>
      </c>
      <c r="B39906">
        <v>2111953</v>
      </c>
      <c r="C39906">
        <v>211195</v>
      </c>
      <c r="D39906" s="1" t="s">
        <v>13</v>
      </c>
      <c r="E39906" s="1" t="s">
        <v>14</v>
      </c>
      <c r="F39906" s="1" t="s">
        <v>63</v>
      </c>
      <c r="G39906" s="1" t="s">
        <v>64</v>
      </c>
      <c r="H39906" s="1" t="s">
        <v>15</v>
      </c>
      <c r="I39906" s="1" t="s">
        <v>145</v>
      </c>
      <c r="J39906">
        <v>2021</v>
      </c>
      <c r="K39906" s="1" t="s">
        <v>21255</v>
      </c>
      <c r="L39906" s="1" t="s">
        <v>7624</v>
      </c>
    </row>
    <row r="39907" spans="1:12" x14ac:dyDescent="0.25">
      <c r="A39907" s="1" t="s">
        <v>792</v>
      </c>
      <c r="B39907">
        <v>2112001</v>
      </c>
      <c r="C39907">
        <v>211200</v>
      </c>
      <c r="D39907" s="1" t="s">
        <v>13</v>
      </c>
      <c r="E39907" s="1" t="s">
        <v>14</v>
      </c>
      <c r="F39907" s="1" t="s">
        <v>63</v>
      </c>
      <c r="G39907" s="1" t="s">
        <v>64</v>
      </c>
      <c r="H39907" s="1" t="s">
        <v>15</v>
      </c>
      <c r="I39907" s="1" t="s">
        <v>145</v>
      </c>
      <c r="J39907">
        <v>2021</v>
      </c>
      <c r="K39907" s="1" t="s">
        <v>21256</v>
      </c>
      <c r="L39907" s="1" t="s">
        <v>14144</v>
      </c>
    </row>
    <row r="39908" spans="1:12" x14ac:dyDescent="0.25">
      <c r="A39908" s="1" t="s">
        <v>793</v>
      </c>
      <c r="B39908">
        <v>2112100</v>
      </c>
      <c r="C39908">
        <v>211210</v>
      </c>
      <c r="D39908" s="1" t="s">
        <v>13</v>
      </c>
      <c r="E39908" s="1" t="s">
        <v>14</v>
      </c>
      <c r="F39908" s="1" t="s">
        <v>63</v>
      </c>
      <c r="G39908" s="1" t="s">
        <v>64</v>
      </c>
      <c r="H39908" s="1" t="s">
        <v>15</v>
      </c>
      <c r="I39908" s="1" t="s">
        <v>145</v>
      </c>
      <c r="J39908">
        <v>2021</v>
      </c>
      <c r="K39908" s="1" t="s">
        <v>21257</v>
      </c>
      <c r="L39908" s="1" t="s">
        <v>21258</v>
      </c>
    </row>
    <row r="39909" spans="1:12" x14ac:dyDescent="0.25">
      <c r="A39909" s="1" t="s">
        <v>794</v>
      </c>
      <c r="B39909">
        <v>2112209</v>
      </c>
      <c r="C39909">
        <v>211220</v>
      </c>
      <c r="D39909" s="1" t="s">
        <v>13</v>
      </c>
      <c r="E39909" s="1" t="s">
        <v>14</v>
      </c>
      <c r="F39909" s="1" t="s">
        <v>63</v>
      </c>
      <c r="G39909" s="1" t="s">
        <v>64</v>
      </c>
      <c r="H39909" s="1" t="s">
        <v>15</v>
      </c>
      <c r="I39909" s="1" t="s">
        <v>145</v>
      </c>
      <c r="J39909">
        <v>2021</v>
      </c>
      <c r="K39909" s="1" t="s">
        <v>6056</v>
      </c>
      <c r="L39909" s="1" t="s">
        <v>21259</v>
      </c>
    </row>
    <row r="39910" spans="1:12" x14ac:dyDescent="0.25">
      <c r="A39910" s="1" t="s">
        <v>795</v>
      </c>
      <c r="B39910">
        <v>2112233</v>
      </c>
      <c r="C39910">
        <v>211223</v>
      </c>
      <c r="D39910" s="1" t="s">
        <v>13</v>
      </c>
      <c r="E39910" s="1" t="s">
        <v>14</v>
      </c>
      <c r="F39910" s="1" t="s">
        <v>63</v>
      </c>
      <c r="G39910" s="1" t="s">
        <v>64</v>
      </c>
      <c r="H39910" s="1" t="s">
        <v>15</v>
      </c>
      <c r="I39910" s="1" t="s">
        <v>145</v>
      </c>
      <c r="J39910">
        <v>2021</v>
      </c>
      <c r="K39910" s="1" t="s">
        <v>21260</v>
      </c>
      <c r="L39910" s="1" t="s">
        <v>21261</v>
      </c>
    </row>
    <row r="39911" spans="1:12" x14ac:dyDescent="0.25">
      <c r="A39911" s="1" t="s">
        <v>796</v>
      </c>
      <c r="B39911">
        <v>2112274</v>
      </c>
      <c r="C39911">
        <v>211227</v>
      </c>
      <c r="D39911" s="1" t="s">
        <v>13</v>
      </c>
      <c r="E39911" s="1" t="s">
        <v>14</v>
      </c>
      <c r="F39911" s="1" t="s">
        <v>63</v>
      </c>
      <c r="G39911" s="1" t="s">
        <v>64</v>
      </c>
      <c r="H39911" s="1" t="s">
        <v>15</v>
      </c>
      <c r="I39911" s="1" t="s">
        <v>145</v>
      </c>
      <c r="J39911">
        <v>2021</v>
      </c>
      <c r="K39911" s="1" t="s">
        <v>21262</v>
      </c>
      <c r="L39911" s="1" t="s">
        <v>9412</v>
      </c>
    </row>
    <row r="39912" spans="1:12" x14ac:dyDescent="0.25">
      <c r="A39912" s="1" t="s">
        <v>797</v>
      </c>
      <c r="B39912">
        <v>2112308</v>
      </c>
      <c r="C39912">
        <v>211230</v>
      </c>
      <c r="D39912" s="1" t="s">
        <v>13</v>
      </c>
      <c r="E39912" s="1" t="s">
        <v>14</v>
      </c>
      <c r="F39912" s="1" t="s">
        <v>63</v>
      </c>
      <c r="G39912" s="1" t="s">
        <v>64</v>
      </c>
      <c r="H39912" s="1" t="s">
        <v>15</v>
      </c>
      <c r="I39912" s="1" t="s">
        <v>145</v>
      </c>
      <c r="J39912">
        <v>2021</v>
      </c>
      <c r="K39912" s="1" t="s">
        <v>21263</v>
      </c>
      <c r="L39912" s="1" t="s">
        <v>21264</v>
      </c>
    </row>
    <row r="39913" spans="1:12" x14ac:dyDescent="0.25">
      <c r="A39913" s="1" t="s">
        <v>798</v>
      </c>
      <c r="B39913">
        <v>2112407</v>
      </c>
      <c r="C39913">
        <v>211240</v>
      </c>
      <c r="D39913" s="1" t="s">
        <v>13</v>
      </c>
      <c r="E39913" s="1" t="s">
        <v>14</v>
      </c>
      <c r="F39913" s="1" t="s">
        <v>63</v>
      </c>
      <c r="G39913" s="1" t="s">
        <v>64</v>
      </c>
      <c r="H39913" s="1" t="s">
        <v>15</v>
      </c>
      <c r="I39913" s="1" t="s">
        <v>145</v>
      </c>
      <c r="J39913">
        <v>2021</v>
      </c>
      <c r="K39913" s="1" t="s">
        <v>5631</v>
      </c>
      <c r="L39913" s="1" t="s">
        <v>5632</v>
      </c>
    </row>
    <row r="39914" spans="1:12" x14ac:dyDescent="0.25">
      <c r="A39914" s="1" t="s">
        <v>799</v>
      </c>
      <c r="B39914">
        <v>2112456</v>
      </c>
      <c r="C39914">
        <v>211245</v>
      </c>
      <c r="D39914" s="1" t="s">
        <v>13</v>
      </c>
      <c r="E39914" s="1" t="s">
        <v>14</v>
      </c>
      <c r="F39914" s="1" t="s">
        <v>63</v>
      </c>
      <c r="G39914" s="1" t="s">
        <v>64</v>
      </c>
      <c r="H39914" s="1" t="s">
        <v>15</v>
      </c>
      <c r="I39914" s="1" t="s">
        <v>145</v>
      </c>
      <c r="J39914">
        <v>2021</v>
      </c>
      <c r="K39914" s="1" t="s">
        <v>21265</v>
      </c>
      <c r="L39914" s="1" t="s">
        <v>6747</v>
      </c>
    </row>
    <row r="39915" spans="1:12" x14ac:dyDescent="0.25">
      <c r="A39915" s="1" t="s">
        <v>800</v>
      </c>
      <c r="B39915">
        <v>2112506</v>
      </c>
      <c r="C39915">
        <v>211250</v>
      </c>
      <c r="D39915" s="1" t="s">
        <v>13</v>
      </c>
      <c r="E39915" s="1" t="s">
        <v>14</v>
      </c>
      <c r="F39915" s="1" t="s">
        <v>63</v>
      </c>
      <c r="G39915" s="1" t="s">
        <v>64</v>
      </c>
      <c r="H39915" s="1" t="s">
        <v>15</v>
      </c>
      <c r="I39915" s="1" t="s">
        <v>145</v>
      </c>
      <c r="J39915">
        <v>2021</v>
      </c>
      <c r="K39915" s="1" t="s">
        <v>21266</v>
      </c>
      <c r="L39915" s="1" t="s">
        <v>15099</v>
      </c>
    </row>
    <row r="39916" spans="1:12" x14ac:dyDescent="0.25">
      <c r="A39916" s="1" t="s">
        <v>801</v>
      </c>
      <c r="B39916">
        <v>2112605</v>
      </c>
      <c r="C39916">
        <v>211260</v>
      </c>
      <c r="D39916" s="1" t="s">
        <v>13</v>
      </c>
      <c r="E39916" s="1" t="s">
        <v>14</v>
      </c>
      <c r="F39916" s="1" t="s">
        <v>63</v>
      </c>
      <c r="G39916" s="1" t="s">
        <v>64</v>
      </c>
      <c r="H39916" s="1" t="s">
        <v>15</v>
      </c>
      <c r="I39916" s="1" t="s">
        <v>145</v>
      </c>
      <c r="J39916">
        <v>2021</v>
      </c>
      <c r="K39916" s="1" t="s">
        <v>21267</v>
      </c>
      <c r="L39916" s="1" t="s">
        <v>12011</v>
      </c>
    </row>
    <row r="39917" spans="1:12" x14ac:dyDescent="0.25">
      <c r="A39917" s="1" t="s">
        <v>802</v>
      </c>
      <c r="B39917">
        <v>2112704</v>
      </c>
      <c r="C39917">
        <v>211270</v>
      </c>
      <c r="D39917" s="1" t="s">
        <v>13</v>
      </c>
      <c r="E39917" s="1" t="s">
        <v>14</v>
      </c>
      <c r="F39917" s="1" t="s">
        <v>63</v>
      </c>
      <c r="G39917" s="1" t="s">
        <v>64</v>
      </c>
      <c r="H39917" s="1" t="s">
        <v>15</v>
      </c>
      <c r="I39917" s="1" t="s">
        <v>145</v>
      </c>
      <c r="J39917">
        <v>2021</v>
      </c>
      <c r="K39917" s="1" t="s">
        <v>21268</v>
      </c>
      <c r="L39917" s="1" t="s">
        <v>21269</v>
      </c>
    </row>
    <row r="39918" spans="1:12" x14ac:dyDescent="0.25">
      <c r="A39918" s="1" t="s">
        <v>803</v>
      </c>
      <c r="B39918">
        <v>2112803</v>
      </c>
      <c r="C39918">
        <v>211280</v>
      </c>
      <c r="D39918" s="1" t="s">
        <v>13</v>
      </c>
      <c r="E39918" s="1" t="s">
        <v>14</v>
      </c>
      <c r="F39918" s="1" t="s">
        <v>63</v>
      </c>
      <c r="G39918" s="1" t="s">
        <v>64</v>
      </c>
      <c r="H39918" s="1" t="s">
        <v>15</v>
      </c>
      <c r="I39918" s="1" t="s">
        <v>145</v>
      </c>
      <c r="J39918">
        <v>2021</v>
      </c>
      <c r="K39918" s="1" t="s">
        <v>5631</v>
      </c>
      <c r="L39918" s="1" t="s">
        <v>5632</v>
      </c>
    </row>
    <row r="39919" spans="1:12" x14ac:dyDescent="0.25">
      <c r="A39919" s="1" t="s">
        <v>804</v>
      </c>
      <c r="B39919">
        <v>2112852</v>
      </c>
      <c r="C39919">
        <v>211285</v>
      </c>
      <c r="D39919" s="1" t="s">
        <v>13</v>
      </c>
      <c r="E39919" s="1" t="s">
        <v>14</v>
      </c>
      <c r="F39919" s="1" t="s">
        <v>63</v>
      </c>
      <c r="G39919" s="1" t="s">
        <v>64</v>
      </c>
      <c r="H39919" s="1" t="s">
        <v>15</v>
      </c>
      <c r="I39919" s="1" t="s">
        <v>145</v>
      </c>
      <c r="J39919">
        <v>2021</v>
      </c>
      <c r="K39919" s="1" t="s">
        <v>6483</v>
      </c>
      <c r="L39919" s="1" t="s">
        <v>21270</v>
      </c>
    </row>
    <row r="39920" spans="1:12" x14ac:dyDescent="0.25">
      <c r="A39920" s="1" t="s">
        <v>805</v>
      </c>
      <c r="B39920">
        <v>2112902</v>
      </c>
      <c r="C39920">
        <v>211290</v>
      </c>
      <c r="D39920" s="1" t="s">
        <v>13</v>
      </c>
      <c r="E39920" s="1" t="s">
        <v>14</v>
      </c>
      <c r="F39920" s="1" t="s">
        <v>63</v>
      </c>
      <c r="G39920" s="1" t="s">
        <v>64</v>
      </c>
      <c r="H39920" s="1" t="s">
        <v>15</v>
      </c>
      <c r="I39920" s="1" t="s">
        <v>145</v>
      </c>
      <c r="J39920">
        <v>2021</v>
      </c>
      <c r="K39920" s="1" t="s">
        <v>21271</v>
      </c>
      <c r="L39920" s="1" t="s">
        <v>16005</v>
      </c>
    </row>
    <row r="39921" spans="1:12" x14ac:dyDescent="0.25">
      <c r="A39921" s="1" t="s">
        <v>806</v>
      </c>
      <c r="B39921">
        <v>2113009</v>
      </c>
      <c r="C39921">
        <v>211300</v>
      </c>
      <c r="D39921" s="1" t="s">
        <v>13</v>
      </c>
      <c r="E39921" s="1" t="s">
        <v>14</v>
      </c>
      <c r="F39921" s="1" t="s">
        <v>63</v>
      </c>
      <c r="G39921" s="1" t="s">
        <v>64</v>
      </c>
      <c r="H39921" s="1" t="s">
        <v>15</v>
      </c>
      <c r="I39921" s="1" t="s">
        <v>145</v>
      </c>
      <c r="J39921">
        <v>2021</v>
      </c>
      <c r="K39921" s="1" t="s">
        <v>21272</v>
      </c>
      <c r="L39921" s="1" t="s">
        <v>10327</v>
      </c>
    </row>
    <row r="39922" spans="1:12" x14ac:dyDescent="0.25">
      <c r="A39922" s="1" t="s">
        <v>807</v>
      </c>
      <c r="B39922">
        <v>2114007</v>
      </c>
      <c r="C39922">
        <v>211400</v>
      </c>
      <c r="D39922" s="1" t="s">
        <v>13</v>
      </c>
      <c r="E39922" s="1" t="s">
        <v>14</v>
      </c>
      <c r="F39922" s="1" t="s">
        <v>63</v>
      </c>
      <c r="G39922" s="1" t="s">
        <v>64</v>
      </c>
      <c r="H39922" s="1" t="s">
        <v>15</v>
      </c>
      <c r="I39922" s="1" t="s">
        <v>145</v>
      </c>
      <c r="J39922">
        <v>2021</v>
      </c>
      <c r="K39922" s="1" t="s">
        <v>21273</v>
      </c>
      <c r="L39922" s="1" t="s">
        <v>21274</v>
      </c>
    </row>
    <row r="39923" spans="1:12" x14ac:dyDescent="0.25">
      <c r="A39923" s="1" t="s">
        <v>808</v>
      </c>
      <c r="B39923">
        <v>2200053</v>
      </c>
      <c r="C39923">
        <v>220005</v>
      </c>
      <c r="D39923" s="1" t="s">
        <v>13</v>
      </c>
      <c r="E39923" s="1" t="s">
        <v>14</v>
      </c>
      <c r="F39923" s="1" t="s">
        <v>67</v>
      </c>
      <c r="G39923" s="1" t="s">
        <v>68</v>
      </c>
      <c r="H39923" s="1" t="s">
        <v>15</v>
      </c>
      <c r="I39923" s="1" t="s">
        <v>145</v>
      </c>
      <c r="J39923">
        <v>2021</v>
      </c>
      <c r="K39923" s="1" t="s">
        <v>21275</v>
      </c>
      <c r="L39923" s="1" t="s">
        <v>10502</v>
      </c>
    </row>
    <row r="39924" spans="1:12" x14ac:dyDescent="0.25">
      <c r="A39924" s="1" t="s">
        <v>809</v>
      </c>
      <c r="B39924">
        <v>2200103</v>
      </c>
      <c r="C39924">
        <v>220010</v>
      </c>
      <c r="D39924" s="1" t="s">
        <v>13</v>
      </c>
      <c r="E39924" s="1" t="s">
        <v>14</v>
      </c>
      <c r="F39924" s="1" t="s">
        <v>67</v>
      </c>
      <c r="G39924" s="1" t="s">
        <v>68</v>
      </c>
      <c r="H39924" s="1" t="s">
        <v>15</v>
      </c>
      <c r="I39924" s="1" t="s">
        <v>145</v>
      </c>
      <c r="J39924">
        <v>2021</v>
      </c>
      <c r="K39924" s="1" t="s">
        <v>21276</v>
      </c>
      <c r="L39924" s="1" t="s">
        <v>11952</v>
      </c>
    </row>
    <row r="39925" spans="1:12" x14ac:dyDescent="0.25">
      <c r="A39925" s="1" t="s">
        <v>810</v>
      </c>
      <c r="B39925">
        <v>2200202</v>
      </c>
      <c r="C39925">
        <v>220020</v>
      </c>
      <c r="D39925" s="1" t="s">
        <v>13</v>
      </c>
      <c r="E39925" s="1" t="s">
        <v>14</v>
      </c>
      <c r="F39925" s="1" t="s">
        <v>67</v>
      </c>
      <c r="G39925" s="1" t="s">
        <v>68</v>
      </c>
      <c r="H39925" s="1" t="s">
        <v>15</v>
      </c>
      <c r="I39925" s="1" t="s">
        <v>145</v>
      </c>
      <c r="J39925">
        <v>2021</v>
      </c>
      <c r="K39925" s="1" t="s">
        <v>20987</v>
      </c>
      <c r="L39925" s="1" t="s">
        <v>21277</v>
      </c>
    </row>
    <row r="39926" spans="1:12" x14ac:dyDescent="0.25">
      <c r="A39926" s="1" t="s">
        <v>811</v>
      </c>
      <c r="B39926">
        <v>2200251</v>
      </c>
      <c r="C39926">
        <v>220025</v>
      </c>
      <c r="D39926" s="1" t="s">
        <v>13</v>
      </c>
      <c r="E39926" s="1" t="s">
        <v>14</v>
      </c>
      <c r="F39926" s="1" t="s">
        <v>67</v>
      </c>
      <c r="G39926" s="1" t="s">
        <v>68</v>
      </c>
      <c r="H39926" s="1" t="s">
        <v>15</v>
      </c>
      <c r="I39926" s="1" t="s">
        <v>145</v>
      </c>
      <c r="J39926">
        <v>2021</v>
      </c>
      <c r="K39926" s="1" t="s">
        <v>21278</v>
      </c>
      <c r="L39926" s="1" t="s">
        <v>6001</v>
      </c>
    </row>
    <row r="39927" spans="1:12" x14ac:dyDescent="0.25">
      <c r="A39927" s="1" t="s">
        <v>812</v>
      </c>
      <c r="B39927">
        <v>2200277</v>
      </c>
      <c r="C39927">
        <v>220027</v>
      </c>
      <c r="D39927" s="1" t="s">
        <v>13</v>
      </c>
      <c r="E39927" s="1" t="s">
        <v>14</v>
      </c>
      <c r="F39927" s="1" t="s">
        <v>67</v>
      </c>
      <c r="G39927" s="1" t="s">
        <v>68</v>
      </c>
      <c r="H39927" s="1" t="s">
        <v>15</v>
      </c>
      <c r="I39927" s="1" t="s">
        <v>145</v>
      </c>
      <c r="J39927">
        <v>2021</v>
      </c>
      <c r="K39927" s="1" t="s">
        <v>21279</v>
      </c>
      <c r="L39927" s="1" t="s">
        <v>7250</v>
      </c>
    </row>
    <row r="39928" spans="1:12" x14ac:dyDescent="0.25">
      <c r="A39928" s="1" t="s">
        <v>813</v>
      </c>
      <c r="B39928">
        <v>2200301</v>
      </c>
      <c r="C39928">
        <v>220030</v>
      </c>
      <c r="D39928" s="1" t="s">
        <v>13</v>
      </c>
      <c r="E39928" s="1" t="s">
        <v>14</v>
      </c>
      <c r="F39928" s="1" t="s">
        <v>67</v>
      </c>
      <c r="G39928" s="1" t="s">
        <v>68</v>
      </c>
      <c r="H39928" s="1" t="s">
        <v>15</v>
      </c>
      <c r="I39928" s="1" t="s">
        <v>145</v>
      </c>
      <c r="J39928">
        <v>2021</v>
      </c>
      <c r="K39928" s="1" t="s">
        <v>21280</v>
      </c>
      <c r="L39928" s="1" t="s">
        <v>21281</v>
      </c>
    </row>
    <row r="39929" spans="1:12" x14ac:dyDescent="0.25">
      <c r="A39929" s="1" t="s">
        <v>814</v>
      </c>
      <c r="B39929">
        <v>2200400</v>
      </c>
      <c r="C39929">
        <v>220040</v>
      </c>
      <c r="D39929" s="1" t="s">
        <v>13</v>
      </c>
      <c r="E39929" s="1" t="s">
        <v>14</v>
      </c>
      <c r="F39929" s="1" t="s">
        <v>67</v>
      </c>
      <c r="G39929" s="1" t="s">
        <v>68</v>
      </c>
      <c r="H39929" s="1" t="s">
        <v>15</v>
      </c>
      <c r="I39929" s="1" t="s">
        <v>145</v>
      </c>
      <c r="J39929">
        <v>2021</v>
      </c>
      <c r="K39929" s="1" t="s">
        <v>21282</v>
      </c>
      <c r="L39929" s="1" t="s">
        <v>21283</v>
      </c>
    </row>
    <row r="39930" spans="1:12" x14ac:dyDescent="0.25">
      <c r="A39930" s="1" t="s">
        <v>815</v>
      </c>
      <c r="B39930">
        <v>2200459</v>
      </c>
      <c r="C39930">
        <v>220045</v>
      </c>
      <c r="D39930" s="1" t="s">
        <v>13</v>
      </c>
      <c r="E39930" s="1" t="s">
        <v>14</v>
      </c>
      <c r="F39930" s="1" t="s">
        <v>67</v>
      </c>
      <c r="G39930" s="1" t="s">
        <v>68</v>
      </c>
      <c r="H39930" s="1" t="s">
        <v>15</v>
      </c>
      <c r="I39930" s="1" t="s">
        <v>145</v>
      </c>
      <c r="J39930">
        <v>2021</v>
      </c>
      <c r="K39930" s="1" t="s">
        <v>21284</v>
      </c>
      <c r="L39930" s="1" t="s">
        <v>13251</v>
      </c>
    </row>
    <row r="39931" spans="1:12" x14ac:dyDescent="0.25">
      <c r="A39931" s="1" t="s">
        <v>816</v>
      </c>
      <c r="B39931">
        <v>2200509</v>
      </c>
      <c r="C39931">
        <v>220050</v>
      </c>
      <c r="D39931" s="1" t="s">
        <v>13</v>
      </c>
      <c r="E39931" s="1" t="s">
        <v>14</v>
      </c>
      <c r="F39931" s="1" t="s">
        <v>67</v>
      </c>
      <c r="G39931" s="1" t="s">
        <v>68</v>
      </c>
      <c r="H39931" s="1" t="s">
        <v>15</v>
      </c>
      <c r="I39931" s="1" t="s">
        <v>145</v>
      </c>
      <c r="J39931">
        <v>2021</v>
      </c>
      <c r="K39931" s="1" t="s">
        <v>21285</v>
      </c>
      <c r="L39931" s="1" t="s">
        <v>19879</v>
      </c>
    </row>
    <row r="39932" spans="1:12" x14ac:dyDescent="0.25">
      <c r="A39932" s="1" t="s">
        <v>817</v>
      </c>
      <c r="B39932">
        <v>2200608</v>
      </c>
      <c r="C39932">
        <v>220060</v>
      </c>
      <c r="D39932" s="1" t="s">
        <v>13</v>
      </c>
      <c r="E39932" s="1" t="s">
        <v>14</v>
      </c>
      <c r="F39932" s="1" t="s">
        <v>67</v>
      </c>
      <c r="G39932" s="1" t="s">
        <v>68</v>
      </c>
      <c r="H39932" s="1" t="s">
        <v>15</v>
      </c>
      <c r="I39932" s="1" t="s">
        <v>145</v>
      </c>
      <c r="J39932">
        <v>2021</v>
      </c>
      <c r="K39932" s="1" t="s">
        <v>21286</v>
      </c>
      <c r="L39932" s="1" t="s">
        <v>12805</v>
      </c>
    </row>
    <row r="39933" spans="1:12" x14ac:dyDescent="0.25">
      <c r="A39933" s="1" t="s">
        <v>818</v>
      </c>
      <c r="B39933">
        <v>2200707</v>
      </c>
      <c r="C39933">
        <v>220070</v>
      </c>
      <c r="D39933" s="1" t="s">
        <v>13</v>
      </c>
      <c r="E39933" s="1" t="s">
        <v>14</v>
      </c>
      <c r="F39933" s="1" t="s">
        <v>67</v>
      </c>
      <c r="G39933" s="1" t="s">
        <v>68</v>
      </c>
      <c r="H39933" s="1" t="s">
        <v>15</v>
      </c>
      <c r="I39933" s="1" t="s">
        <v>145</v>
      </c>
      <c r="J39933">
        <v>2021</v>
      </c>
      <c r="K39933" s="1" t="s">
        <v>21287</v>
      </c>
      <c r="L39933" s="1" t="s">
        <v>17515</v>
      </c>
    </row>
    <row r="39934" spans="1:12" x14ac:dyDescent="0.25">
      <c r="A39934" s="1" t="s">
        <v>819</v>
      </c>
      <c r="B39934">
        <v>2200806</v>
      </c>
      <c r="C39934">
        <v>220080</v>
      </c>
      <c r="D39934" s="1" t="s">
        <v>13</v>
      </c>
      <c r="E39934" s="1" t="s">
        <v>14</v>
      </c>
      <c r="F39934" s="1" t="s">
        <v>67</v>
      </c>
      <c r="G39934" s="1" t="s">
        <v>68</v>
      </c>
      <c r="H39934" s="1" t="s">
        <v>15</v>
      </c>
      <c r="I39934" s="1" t="s">
        <v>145</v>
      </c>
      <c r="J39934">
        <v>2021</v>
      </c>
      <c r="K39934" s="1" t="s">
        <v>21288</v>
      </c>
      <c r="L39934" s="1" t="s">
        <v>8640</v>
      </c>
    </row>
    <row r="39935" spans="1:12" x14ac:dyDescent="0.25">
      <c r="A39935" s="1" t="s">
        <v>820</v>
      </c>
      <c r="B39935">
        <v>2200905</v>
      </c>
      <c r="C39935">
        <v>220090</v>
      </c>
      <c r="D39935" s="1" t="s">
        <v>13</v>
      </c>
      <c r="E39935" s="1" t="s">
        <v>14</v>
      </c>
      <c r="F39935" s="1" t="s">
        <v>67</v>
      </c>
      <c r="G39935" s="1" t="s">
        <v>68</v>
      </c>
      <c r="H39935" s="1" t="s">
        <v>15</v>
      </c>
      <c r="I39935" s="1" t="s">
        <v>145</v>
      </c>
      <c r="J39935">
        <v>2021</v>
      </c>
      <c r="K39935" s="1" t="s">
        <v>21289</v>
      </c>
      <c r="L39935" s="1" t="s">
        <v>21290</v>
      </c>
    </row>
    <row r="39936" spans="1:12" x14ac:dyDescent="0.25">
      <c r="A39936" s="1" t="s">
        <v>821</v>
      </c>
      <c r="B39936">
        <v>2200954</v>
      </c>
      <c r="C39936">
        <v>220095</v>
      </c>
      <c r="D39936" s="1" t="s">
        <v>13</v>
      </c>
      <c r="E39936" s="1" t="s">
        <v>14</v>
      </c>
      <c r="F39936" s="1" t="s">
        <v>67</v>
      </c>
      <c r="G39936" s="1" t="s">
        <v>68</v>
      </c>
      <c r="H39936" s="1" t="s">
        <v>15</v>
      </c>
      <c r="I39936" s="1" t="s">
        <v>145</v>
      </c>
      <c r="J39936">
        <v>2021</v>
      </c>
      <c r="K39936" s="1" t="s">
        <v>5631</v>
      </c>
      <c r="L39936" s="1" t="s">
        <v>5632</v>
      </c>
    </row>
    <row r="39937" spans="1:12" x14ac:dyDescent="0.25">
      <c r="A39937" s="1" t="s">
        <v>822</v>
      </c>
      <c r="B39937">
        <v>2201002</v>
      </c>
      <c r="C39937">
        <v>220100</v>
      </c>
      <c r="D39937" s="1" t="s">
        <v>13</v>
      </c>
      <c r="E39937" s="1" t="s">
        <v>14</v>
      </c>
      <c r="F39937" s="1" t="s">
        <v>67</v>
      </c>
      <c r="G39937" s="1" t="s">
        <v>68</v>
      </c>
      <c r="H39937" s="1" t="s">
        <v>15</v>
      </c>
      <c r="I39937" s="1" t="s">
        <v>145</v>
      </c>
      <c r="J39937">
        <v>2021</v>
      </c>
      <c r="K39937" s="1" t="s">
        <v>21291</v>
      </c>
      <c r="L39937" s="1" t="s">
        <v>9440</v>
      </c>
    </row>
    <row r="39938" spans="1:12" x14ac:dyDescent="0.25">
      <c r="A39938" s="1" t="s">
        <v>823</v>
      </c>
      <c r="B39938">
        <v>2201051</v>
      </c>
      <c r="C39938">
        <v>220105</v>
      </c>
      <c r="D39938" s="1" t="s">
        <v>13</v>
      </c>
      <c r="E39938" s="1" t="s">
        <v>14</v>
      </c>
      <c r="F39938" s="1" t="s">
        <v>67</v>
      </c>
      <c r="G39938" s="1" t="s">
        <v>68</v>
      </c>
      <c r="H39938" s="1" t="s">
        <v>15</v>
      </c>
      <c r="I39938" s="1" t="s">
        <v>145</v>
      </c>
      <c r="J39938">
        <v>2021</v>
      </c>
      <c r="K39938" s="1" t="s">
        <v>21292</v>
      </c>
      <c r="L39938" s="1" t="s">
        <v>7250</v>
      </c>
    </row>
    <row r="39939" spans="1:12" x14ac:dyDescent="0.25">
      <c r="A39939" s="1" t="s">
        <v>824</v>
      </c>
      <c r="B39939">
        <v>2201101</v>
      </c>
      <c r="C39939">
        <v>220110</v>
      </c>
      <c r="D39939" s="1" t="s">
        <v>13</v>
      </c>
      <c r="E39939" s="1" t="s">
        <v>14</v>
      </c>
      <c r="F39939" s="1" t="s">
        <v>67</v>
      </c>
      <c r="G39939" s="1" t="s">
        <v>68</v>
      </c>
      <c r="H39939" s="1" t="s">
        <v>15</v>
      </c>
      <c r="I39939" s="1" t="s">
        <v>145</v>
      </c>
      <c r="J39939">
        <v>2021</v>
      </c>
      <c r="K39939" s="1" t="s">
        <v>21293</v>
      </c>
      <c r="L39939" s="1" t="s">
        <v>19655</v>
      </c>
    </row>
    <row r="39940" spans="1:12" x14ac:dyDescent="0.25">
      <c r="A39940" s="1" t="s">
        <v>825</v>
      </c>
      <c r="B39940">
        <v>2201150</v>
      </c>
      <c r="C39940">
        <v>220115</v>
      </c>
      <c r="D39940" s="1" t="s">
        <v>13</v>
      </c>
      <c r="E39940" s="1" t="s">
        <v>14</v>
      </c>
      <c r="F39940" s="1" t="s">
        <v>67</v>
      </c>
      <c r="G39940" s="1" t="s">
        <v>68</v>
      </c>
      <c r="H39940" s="1" t="s">
        <v>15</v>
      </c>
      <c r="I39940" s="1" t="s">
        <v>145</v>
      </c>
      <c r="J39940">
        <v>2021</v>
      </c>
      <c r="K39940" s="1" t="s">
        <v>21294</v>
      </c>
      <c r="L39940" s="1" t="s">
        <v>11866</v>
      </c>
    </row>
    <row r="39941" spans="1:12" x14ac:dyDescent="0.25">
      <c r="A39941" s="1" t="s">
        <v>826</v>
      </c>
      <c r="B39941">
        <v>2201176</v>
      </c>
      <c r="C39941">
        <v>220117</v>
      </c>
      <c r="D39941" s="1" t="s">
        <v>13</v>
      </c>
      <c r="E39941" s="1" t="s">
        <v>14</v>
      </c>
      <c r="F39941" s="1" t="s">
        <v>67</v>
      </c>
      <c r="G39941" s="1" t="s">
        <v>68</v>
      </c>
      <c r="H39941" s="1" t="s">
        <v>15</v>
      </c>
      <c r="I39941" s="1" t="s">
        <v>145</v>
      </c>
      <c r="J39941">
        <v>2021</v>
      </c>
      <c r="K39941" s="1" t="s">
        <v>5631</v>
      </c>
      <c r="L39941" s="1" t="s">
        <v>5632</v>
      </c>
    </row>
    <row r="39942" spans="1:12" x14ac:dyDescent="0.25">
      <c r="A39942" s="1" t="s">
        <v>827</v>
      </c>
      <c r="B39942">
        <v>2201200</v>
      </c>
      <c r="C39942">
        <v>220120</v>
      </c>
      <c r="D39942" s="1" t="s">
        <v>13</v>
      </c>
      <c r="E39942" s="1" t="s">
        <v>14</v>
      </c>
      <c r="F39942" s="1" t="s">
        <v>67</v>
      </c>
      <c r="G39942" s="1" t="s">
        <v>68</v>
      </c>
      <c r="H39942" s="1" t="s">
        <v>15</v>
      </c>
      <c r="I39942" s="1" t="s">
        <v>145</v>
      </c>
      <c r="J39942">
        <v>2021</v>
      </c>
      <c r="K39942" s="1" t="s">
        <v>21295</v>
      </c>
      <c r="L39942" s="1" t="s">
        <v>21296</v>
      </c>
    </row>
    <row r="39943" spans="1:12" x14ac:dyDescent="0.25">
      <c r="A39943" s="1" t="s">
        <v>828</v>
      </c>
      <c r="B39943">
        <v>2201309</v>
      </c>
      <c r="C39943">
        <v>220130</v>
      </c>
      <c r="D39943" s="1" t="s">
        <v>13</v>
      </c>
      <c r="E39943" s="1" t="s">
        <v>14</v>
      </c>
      <c r="F39943" s="1" t="s">
        <v>67</v>
      </c>
      <c r="G39943" s="1" t="s">
        <v>68</v>
      </c>
      <c r="H39943" s="1" t="s">
        <v>15</v>
      </c>
      <c r="I39943" s="1" t="s">
        <v>145</v>
      </c>
      <c r="J39943">
        <v>2021</v>
      </c>
      <c r="K39943" s="1" t="s">
        <v>21297</v>
      </c>
      <c r="L39943" s="1" t="s">
        <v>15334</v>
      </c>
    </row>
    <row r="39944" spans="1:12" x14ac:dyDescent="0.25">
      <c r="A39944" s="1" t="s">
        <v>829</v>
      </c>
      <c r="B39944">
        <v>2201408</v>
      </c>
      <c r="C39944">
        <v>220140</v>
      </c>
      <c r="D39944" s="1" t="s">
        <v>13</v>
      </c>
      <c r="E39944" s="1" t="s">
        <v>14</v>
      </c>
      <c r="F39944" s="1" t="s">
        <v>67</v>
      </c>
      <c r="G39944" s="1" t="s">
        <v>68</v>
      </c>
      <c r="H39944" s="1" t="s">
        <v>15</v>
      </c>
      <c r="I39944" s="1" t="s">
        <v>145</v>
      </c>
      <c r="J39944">
        <v>2021</v>
      </c>
      <c r="K39944" s="1" t="s">
        <v>5891</v>
      </c>
      <c r="L39944" s="1" t="s">
        <v>21298</v>
      </c>
    </row>
    <row r="39945" spans="1:12" x14ac:dyDescent="0.25">
      <c r="A39945" s="1" t="s">
        <v>830</v>
      </c>
      <c r="B39945">
        <v>2201507</v>
      </c>
      <c r="C39945">
        <v>220150</v>
      </c>
      <c r="D39945" s="1" t="s">
        <v>13</v>
      </c>
      <c r="E39945" s="1" t="s">
        <v>14</v>
      </c>
      <c r="F39945" s="1" t="s">
        <v>67</v>
      </c>
      <c r="G39945" s="1" t="s">
        <v>68</v>
      </c>
      <c r="H39945" s="1" t="s">
        <v>15</v>
      </c>
      <c r="I39945" s="1" t="s">
        <v>145</v>
      </c>
      <c r="J39945">
        <v>2021</v>
      </c>
      <c r="K39945" s="1" t="s">
        <v>6311</v>
      </c>
      <c r="L39945" s="1" t="s">
        <v>15294</v>
      </c>
    </row>
    <row r="39946" spans="1:12" x14ac:dyDescent="0.25">
      <c r="A39946" s="1" t="s">
        <v>831</v>
      </c>
      <c r="B39946">
        <v>2201556</v>
      </c>
      <c r="C39946">
        <v>220155</v>
      </c>
      <c r="D39946" s="1" t="s">
        <v>13</v>
      </c>
      <c r="E39946" s="1" t="s">
        <v>14</v>
      </c>
      <c r="F39946" s="1" t="s">
        <v>67</v>
      </c>
      <c r="G39946" s="1" t="s">
        <v>68</v>
      </c>
      <c r="H39946" s="1" t="s">
        <v>15</v>
      </c>
      <c r="I39946" s="1" t="s">
        <v>145</v>
      </c>
      <c r="J39946">
        <v>2021</v>
      </c>
      <c r="K39946" s="1" t="s">
        <v>21299</v>
      </c>
      <c r="L39946" s="1" t="s">
        <v>5851</v>
      </c>
    </row>
    <row r="39947" spans="1:12" x14ac:dyDescent="0.25">
      <c r="A39947" s="1" t="s">
        <v>832</v>
      </c>
      <c r="B39947">
        <v>2201572</v>
      </c>
      <c r="C39947">
        <v>220157</v>
      </c>
      <c r="D39947" s="1" t="s">
        <v>13</v>
      </c>
      <c r="E39947" s="1" t="s">
        <v>14</v>
      </c>
      <c r="F39947" s="1" t="s">
        <v>67</v>
      </c>
      <c r="G39947" s="1" t="s">
        <v>68</v>
      </c>
      <c r="H39947" s="1" t="s">
        <v>15</v>
      </c>
      <c r="I39947" s="1" t="s">
        <v>145</v>
      </c>
      <c r="J39947">
        <v>2021</v>
      </c>
      <c r="K39947" s="1" t="s">
        <v>21300</v>
      </c>
      <c r="L39947" s="1" t="s">
        <v>7491</v>
      </c>
    </row>
    <row r="39948" spans="1:12" x14ac:dyDescent="0.25">
      <c r="A39948" s="1" t="s">
        <v>833</v>
      </c>
      <c r="B39948">
        <v>2201606</v>
      </c>
      <c r="C39948">
        <v>220160</v>
      </c>
      <c r="D39948" s="1" t="s">
        <v>13</v>
      </c>
      <c r="E39948" s="1" t="s">
        <v>14</v>
      </c>
      <c r="F39948" s="1" t="s">
        <v>67</v>
      </c>
      <c r="G39948" s="1" t="s">
        <v>68</v>
      </c>
      <c r="H39948" s="1" t="s">
        <v>15</v>
      </c>
      <c r="I39948" s="1" t="s">
        <v>145</v>
      </c>
      <c r="J39948">
        <v>2021</v>
      </c>
      <c r="K39948" s="1" t="s">
        <v>21301</v>
      </c>
      <c r="L39948" s="1" t="s">
        <v>21302</v>
      </c>
    </row>
    <row r="39949" spans="1:12" x14ac:dyDescent="0.25">
      <c r="A39949" s="1" t="s">
        <v>834</v>
      </c>
      <c r="B39949">
        <v>2201705</v>
      </c>
      <c r="C39949">
        <v>220170</v>
      </c>
      <c r="D39949" s="1" t="s">
        <v>13</v>
      </c>
      <c r="E39949" s="1" t="s">
        <v>14</v>
      </c>
      <c r="F39949" s="1" t="s">
        <v>67</v>
      </c>
      <c r="G39949" s="1" t="s">
        <v>68</v>
      </c>
      <c r="H39949" s="1" t="s">
        <v>15</v>
      </c>
      <c r="I39949" s="1" t="s">
        <v>145</v>
      </c>
      <c r="J39949">
        <v>2021</v>
      </c>
      <c r="K39949" s="1" t="s">
        <v>20938</v>
      </c>
      <c r="L39949" s="1" t="s">
        <v>21303</v>
      </c>
    </row>
    <row r="39950" spans="1:12" x14ac:dyDescent="0.25">
      <c r="A39950" s="1" t="s">
        <v>835</v>
      </c>
      <c r="B39950">
        <v>2201739</v>
      </c>
      <c r="C39950">
        <v>220173</v>
      </c>
      <c r="D39950" s="1" t="s">
        <v>13</v>
      </c>
      <c r="E39950" s="1" t="s">
        <v>14</v>
      </c>
      <c r="F39950" s="1" t="s">
        <v>67</v>
      </c>
      <c r="G39950" s="1" t="s">
        <v>68</v>
      </c>
      <c r="H39950" s="1" t="s">
        <v>15</v>
      </c>
      <c r="I39950" s="1" t="s">
        <v>145</v>
      </c>
      <c r="J39950">
        <v>2021</v>
      </c>
      <c r="K39950" s="1" t="s">
        <v>5631</v>
      </c>
      <c r="L39950" s="1" t="s">
        <v>5632</v>
      </c>
    </row>
    <row r="39951" spans="1:12" x14ac:dyDescent="0.25">
      <c r="A39951" s="1" t="s">
        <v>836</v>
      </c>
      <c r="B39951">
        <v>2201770</v>
      </c>
      <c r="C39951">
        <v>220177</v>
      </c>
      <c r="D39951" s="1" t="s">
        <v>13</v>
      </c>
      <c r="E39951" s="1" t="s">
        <v>14</v>
      </c>
      <c r="F39951" s="1" t="s">
        <v>67</v>
      </c>
      <c r="G39951" s="1" t="s">
        <v>68</v>
      </c>
      <c r="H39951" s="1" t="s">
        <v>15</v>
      </c>
      <c r="I39951" s="1" t="s">
        <v>145</v>
      </c>
      <c r="J39951">
        <v>2021</v>
      </c>
      <c r="K39951" s="1" t="s">
        <v>21304</v>
      </c>
      <c r="L39951" s="1" t="s">
        <v>5626</v>
      </c>
    </row>
    <row r="39952" spans="1:12" x14ac:dyDescent="0.25">
      <c r="A39952" s="1" t="s">
        <v>837</v>
      </c>
      <c r="B39952">
        <v>2201804</v>
      </c>
      <c r="C39952">
        <v>220180</v>
      </c>
      <c r="D39952" s="1" t="s">
        <v>13</v>
      </c>
      <c r="E39952" s="1" t="s">
        <v>14</v>
      </c>
      <c r="F39952" s="1" t="s">
        <v>67</v>
      </c>
      <c r="G39952" s="1" t="s">
        <v>68</v>
      </c>
      <c r="H39952" s="1" t="s">
        <v>15</v>
      </c>
      <c r="I39952" s="1" t="s">
        <v>145</v>
      </c>
      <c r="J39952">
        <v>2021</v>
      </c>
      <c r="K39952" s="1" t="s">
        <v>21305</v>
      </c>
      <c r="L39952" s="1" t="s">
        <v>13132</v>
      </c>
    </row>
    <row r="39953" spans="1:12" x14ac:dyDescent="0.25">
      <c r="A39953" s="1" t="s">
        <v>838</v>
      </c>
      <c r="B39953">
        <v>2201903</v>
      </c>
      <c r="C39953">
        <v>220190</v>
      </c>
      <c r="D39953" s="1" t="s">
        <v>13</v>
      </c>
      <c r="E39953" s="1" t="s">
        <v>14</v>
      </c>
      <c r="F39953" s="1" t="s">
        <v>67</v>
      </c>
      <c r="G39953" s="1" t="s">
        <v>68</v>
      </c>
      <c r="H39953" s="1" t="s">
        <v>15</v>
      </c>
      <c r="I39953" s="1" t="s">
        <v>145</v>
      </c>
      <c r="J39953">
        <v>2021</v>
      </c>
      <c r="K39953" s="1" t="s">
        <v>21306</v>
      </c>
      <c r="L39953" s="1" t="s">
        <v>13908</v>
      </c>
    </row>
    <row r="39954" spans="1:12" x14ac:dyDescent="0.25">
      <c r="A39954" s="1" t="s">
        <v>839</v>
      </c>
      <c r="B39954">
        <v>2201919</v>
      </c>
      <c r="C39954">
        <v>220191</v>
      </c>
      <c r="D39954" s="1" t="s">
        <v>13</v>
      </c>
      <c r="E39954" s="1" t="s">
        <v>14</v>
      </c>
      <c r="F39954" s="1" t="s">
        <v>67</v>
      </c>
      <c r="G39954" s="1" t="s">
        <v>68</v>
      </c>
      <c r="H39954" s="1" t="s">
        <v>15</v>
      </c>
      <c r="I39954" s="1" t="s">
        <v>145</v>
      </c>
      <c r="J39954">
        <v>2021</v>
      </c>
      <c r="K39954" s="1" t="s">
        <v>5631</v>
      </c>
      <c r="L39954" s="1" t="s">
        <v>5632</v>
      </c>
    </row>
    <row r="39955" spans="1:12" x14ac:dyDescent="0.25">
      <c r="A39955" s="1" t="s">
        <v>840</v>
      </c>
      <c r="B39955">
        <v>2201929</v>
      </c>
      <c r="C39955">
        <v>220192</v>
      </c>
      <c r="D39955" s="1" t="s">
        <v>13</v>
      </c>
      <c r="E39955" s="1" t="s">
        <v>14</v>
      </c>
      <c r="F39955" s="1" t="s">
        <v>67</v>
      </c>
      <c r="G39955" s="1" t="s">
        <v>68</v>
      </c>
      <c r="H39955" s="1" t="s">
        <v>15</v>
      </c>
      <c r="I39955" s="1" t="s">
        <v>145</v>
      </c>
      <c r="J39955">
        <v>2021</v>
      </c>
      <c r="K39955" s="1" t="s">
        <v>21307</v>
      </c>
      <c r="L39955" s="1" t="s">
        <v>11281</v>
      </c>
    </row>
    <row r="39956" spans="1:12" x14ac:dyDescent="0.25">
      <c r="A39956" s="1" t="s">
        <v>841</v>
      </c>
      <c r="B39956">
        <v>2201945</v>
      </c>
      <c r="C39956">
        <v>220194</v>
      </c>
      <c r="D39956" s="1" t="s">
        <v>13</v>
      </c>
      <c r="E39956" s="1" t="s">
        <v>14</v>
      </c>
      <c r="F39956" s="1" t="s">
        <v>67</v>
      </c>
      <c r="G39956" s="1" t="s">
        <v>68</v>
      </c>
      <c r="H39956" s="1" t="s">
        <v>15</v>
      </c>
      <c r="I39956" s="1" t="s">
        <v>145</v>
      </c>
      <c r="J39956">
        <v>2021</v>
      </c>
      <c r="K39956" s="1" t="s">
        <v>21308</v>
      </c>
      <c r="L39956" s="1" t="s">
        <v>11608</v>
      </c>
    </row>
    <row r="39957" spans="1:12" x14ac:dyDescent="0.25">
      <c r="A39957" s="1" t="s">
        <v>842</v>
      </c>
      <c r="B39957">
        <v>2201960</v>
      </c>
      <c r="C39957">
        <v>220196</v>
      </c>
      <c r="D39957" s="1" t="s">
        <v>13</v>
      </c>
      <c r="E39957" s="1" t="s">
        <v>14</v>
      </c>
      <c r="F39957" s="1" t="s">
        <v>67</v>
      </c>
      <c r="G39957" s="1" t="s">
        <v>68</v>
      </c>
      <c r="H39957" s="1" t="s">
        <v>15</v>
      </c>
      <c r="I39957" s="1" t="s">
        <v>145</v>
      </c>
      <c r="J39957">
        <v>2021</v>
      </c>
      <c r="K39957" s="1" t="s">
        <v>21309</v>
      </c>
      <c r="L39957" s="1" t="s">
        <v>18784</v>
      </c>
    </row>
    <row r="39958" spans="1:12" x14ac:dyDescent="0.25">
      <c r="A39958" s="1" t="s">
        <v>843</v>
      </c>
      <c r="B39958">
        <v>2201988</v>
      </c>
      <c r="C39958">
        <v>220198</v>
      </c>
      <c r="D39958" s="1" t="s">
        <v>13</v>
      </c>
      <c r="E39958" s="1" t="s">
        <v>14</v>
      </c>
      <c r="F39958" s="1" t="s">
        <v>67</v>
      </c>
      <c r="G39958" s="1" t="s">
        <v>68</v>
      </c>
      <c r="H39958" s="1" t="s">
        <v>15</v>
      </c>
      <c r="I39958" s="1" t="s">
        <v>145</v>
      </c>
      <c r="J39958">
        <v>2021</v>
      </c>
      <c r="K39958" s="1" t="s">
        <v>21310</v>
      </c>
      <c r="L39958" s="1" t="s">
        <v>13042</v>
      </c>
    </row>
    <row r="39959" spans="1:12" x14ac:dyDescent="0.25">
      <c r="A39959" s="1" t="s">
        <v>844</v>
      </c>
      <c r="B39959">
        <v>2202000</v>
      </c>
      <c r="C39959">
        <v>220200</v>
      </c>
      <c r="D39959" s="1" t="s">
        <v>13</v>
      </c>
      <c r="E39959" s="1" t="s">
        <v>14</v>
      </c>
      <c r="F39959" s="1" t="s">
        <v>67</v>
      </c>
      <c r="G39959" s="1" t="s">
        <v>68</v>
      </c>
      <c r="H39959" s="1" t="s">
        <v>15</v>
      </c>
      <c r="I39959" s="1" t="s">
        <v>145</v>
      </c>
      <c r="J39959">
        <v>2021</v>
      </c>
      <c r="K39959" s="1" t="s">
        <v>21311</v>
      </c>
      <c r="L39959" s="1" t="s">
        <v>21312</v>
      </c>
    </row>
    <row r="39960" spans="1:12" x14ac:dyDescent="0.25">
      <c r="A39960" s="1" t="s">
        <v>845</v>
      </c>
      <c r="B39960">
        <v>2202026</v>
      </c>
      <c r="C39960">
        <v>220202</v>
      </c>
      <c r="D39960" s="1" t="s">
        <v>13</v>
      </c>
      <c r="E39960" s="1" t="s">
        <v>14</v>
      </c>
      <c r="F39960" s="1" t="s">
        <v>67</v>
      </c>
      <c r="G39960" s="1" t="s">
        <v>68</v>
      </c>
      <c r="H39960" s="1" t="s">
        <v>15</v>
      </c>
      <c r="I39960" s="1" t="s">
        <v>145</v>
      </c>
      <c r="J39960">
        <v>2021</v>
      </c>
      <c r="K39960" s="1" t="s">
        <v>21313</v>
      </c>
      <c r="L39960" s="1" t="s">
        <v>18149</v>
      </c>
    </row>
    <row r="39961" spans="1:12" x14ac:dyDescent="0.25">
      <c r="A39961" s="1" t="s">
        <v>846</v>
      </c>
      <c r="B39961">
        <v>2202059</v>
      </c>
      <c r="C39961">
        <v>220205</v>
      </c>
      <c r="D39961" s="1" t="s">
        <v>13</v>
      </c>
      <c r="E39961" s="1" t="s">
        <v>14</v>
      </c>
      <c r="F39961" s="1" t="s">
        <v>67</v>
      </c>
      <c r="G39961" s="1" t="s">
        <v>68</v>
      </c>
      <c r="H39961" s="1" t="s">
        <v>15</v>
      </c>
      <c r="I39961" s="1" t="s">
        <v>145</v>
      </c>
      <c r="J39961">
        <v>2021</v>
      </c>
      <c r="K39961" s="1" t="s">
        <v>21083</v>
      </c>
      <c r="L39961" s="1" t="s">
        <v>10301</v>
      </c>
    </row>
    <row r="39962" spans="1:12" x14ac:dyDescent="0.25">
      <c r="A39962" s="1" t="s">
        <v>847</v>
      </c>
      <c r="B39962">
        <v>2202075</v>
      </c>
      <c r="C39962">
        <v>220207</v>
      </c>
      <c r="D39962" s="1" t="s">
        <v>13</v>
      </c>
      <c r="E39962" s="1" t="s">
        <v>14</v>
      </c>
      <c r="F39962" s="1" t="s">
        <v>67</v>
      </c>
      <c r="G39962" s="1" t="s">
        <v>68</v>
      </c>
      <c r="H39962" s="1" t="s">
        <v>15</v>
      </c>
      <c r="I39962" s="1" t="s">
        <v>145</v>
      </c>
      <c r="J39962">
        <v>2021</v>
      </c>
      <c r="K39962" s="1" t="s">
        <v>5736</v>
      </c>
      <c r="L39962" s="1" t="s">
        <v>12752</v>
      </c>
    </row>
    <row r="39963" spans="1:12" x14ac:dyDescent="0.25">
      <c r="A39963" s="1" t="s">
        <v>848</v>
      </c>
      <c r="B39963">
        <v>2202083</v>
      </c>
      <c r="C39963">
        <v>220208</v>
      </c>
      <c r="D39963" s="1" t="s">
        <v>13</v>
      </c>
      <c r="E39963" s="1" t="s">
        <v>14</v>
      </c>
      <c r="F39963" s="1" t="s">
        <v>67</v>
      </c>
      <c r="G39963" s="1" t="s">
        <v>68</v>
      </c>
      <c r="H39963" s="1" t="s">
        <v>15</v>
      </c>
      <c r="I39963" s="1" t="s">
        <v>145</v>
      </c>
      <c r="J39963">
        <v>2021</v>
      </c>
      <c r="K39963" s="1" t="s">
        <v>5631</v>
      </c>
      <c r="L39963" s="1" t="s">
        <v>5632</v>
      </c>
    </row>
    <row r="39964" spans="1:12" x14ac:dyDescent="0.25">
      <c r="A39964" s="1" t="s">
        <v>849</v>
      </c>
      <c r="B39964">
        <v>2202091</v>
      </c>
      <c r="C39964">
        <v>220209</v>
      </c>
      <c r="D39964" s="1" t="s">
        <v>13</v>
      </c>
      <c r="E39964" s="1" t="s">
        <v>14</v>
      </c>
      <c r="F39964" s="1" t="s">
        <v>67</v>
      </c>
      <c r="G39964" s="1" t="s">
        <v>68</v>
      </c>
      <c r="H39964" s="1" t="s">
        <v>15</v>
      </c>
      <c r="I39964" s="1" t="s">
        <v>145</v>
      </c>
      <c r="J39964">
        <v>2021</v>
      </c>
      <c r="K39964" s="1" t="s">
        <v>5631</v>
      </c>
      <c r="L39964" s="1" t="s">
        <v>5632</v>
      </c>
    </row>
    <row r="39965" spans="1:12" x14ac:dyDescent="0.25">
      <c r="A39965" s="1" t="s">
        <v>850</v>
      </c>
      <c r="B39965">
        <v>2202109</v>
      </c>
      <c r="C39965">
        <v>220210</v>
      </c>
      <c r="D39965" s="1" t="s">
        <v>13</v>
      </c>
      <c r="E39965" s="1" t="s">
        <v>14</v>
      </c>
      <c r="F39965" s="1" t="s">
        <v>67</v>
      </c>
      <c r="G39965" s="1" t="s">
        <v>68</v>
      </c>
      <c r="H39965" s="1" t="s">
        <v>15</v>
      </c>
      <c r="I39965" s="1" t="s">
        <v>145</v>
      </c>
      <c r="J39965">
        <v>2021</v>
      </c>
      <c r="K39965" s="1" t="s">
        <v>21314</v>
      </c>
      <c r="L39965" s="1" t="s">
        <v>8575</v>
      </c>
    </row>
    <row r="39966" spans="1:12" x14ac:dyDescent="0.25">
      <c r="A39966" s="1" t="s">
        <v>851</v>
      </c>
      <c r="B39966">
        <v>2202117</v>
      </c>
      <c r="C39966">
        <v>220211</v>
      </c>
      <c r="D39966" s="1" t="s">
        <v>13</v>
      </c>
      <c r="E39966" s="1" t="s">
        <v>14</v>
      </c>
      <c r="F39966" s="1" t="s">
        <v>67</v>
      </c>
      <c r="G39966" s="1" t="s">
        <v>68</v>
      </c>
      <c r="H39966" s="1" t="s">
        <v>15</v>
      </c>
      <c r="I39966" s="1" t="s">
        <v>145</v>
      </c>
      <c r="J39966">
        <v>2021</v>
      </c>
      <c r="K39966" s="1" t="s">
        <v>5631</v>
      </c>
      <c r="L39966" s="1" t="s">
        <v>5632</v>
      </c>
    </row>
    <row r="39967" spans="1:12" x14ac:dyDescent="0.25">
      <c r="A39967" s="1" t="s">
        <v>852</v>
      </c>
      <c r="B39967">
        <v>2202133</v>
      </c>
      <c r="C39967">
        <v>220213</v>
      </c>
      <c r="D39967" s="1" t="s">
        <v>13</v>
      </c>
      <c r="E39967" s="1" t="s">
        <v>14</v>
      </c>
      <c r="F39967" s="1" t="s">
        <v>67</v>
      </c>
      <c r="G39967" s="1" t="s">
        <v>68</v>
      </c>
      <c r="H39967" s="1" t="s">
        <v>15</v>
      </c>
      <c r="I39967" s="1" t="s">
        <v>145</v>
      </c>
      <c r="J39967">
        <v>2021</v>
      </c>
      <c r="K39967" s="1" t="s">
        <v>5736</v>
      </c>
      <c r="L39967" s="1" t="s">
        <v>16111</v>
      </c>
    </row>
    <row r="39968" spans="1:12" x14ac:dyDescent="0.25">
      <c r="A39968" s="1" t="s">
        <v>853</v>
      </c>
      <c r="B39968">
        <v>2202174</v>
      </c>
      <c r="C39968">
        <v>220217</v>
      </c>
      <c r="D39968" s="1" t="s">
        <v>13</v>
      </c>
      <c r="E39968" s="1" t="s">
        <v>14</v>
      </c>
      <c r="F39968" s="1" t="s">
        <v>67</v>
      </c>
      <c r="G39968" s="1" t="s">
        <v>68</v>
      </c>
      <c r="H39968" s="1" t="s">
        <v>15</v>
      </c>
      <c r="I39968" s="1" t="s">
        <v>145</v>
      </c>
      <c r="J39968">
        <v>2021</v>
      </c>
      <c r="K39968" s="1" t="s">
        <v>5631</v>
      </c>
      <c r="L39968" s="1" t="s">
        <v>5632</v>
      </c>
    </row>
    <row r="39969" spans="1:12" x14ac:dyDescent="0.25">
      <c r="A39969" s="1" t="s">
        <v>854</v>
      </c>
      <c r="B39969">
        <v>2202208</v>
      </c>
      <c r="C39969">
        <v>220220</v>
      </c>
      <c r="D39969" s="1" t="s">
        <v>13</v>
      </c>
      <c r="E39969" s="1" t="s">
        <v>14</v>
      </c>
      <c r="F39969" s="1" t="s">
        <v>67</v>
      </c>
      <c r="G39969" s="1" t="s">
        <v>68</v>
      </c>
      <c r="H39969" s="1" t="s">
        <v>15</v>
      </c>
      <c r="I39969" s="1" t="s">
        <v>145</v>
      </c>
      <c r="J39969">
        <v>2021</v>
      </c>
      <c r="K39969" s="1" t="s">
        <v>21315</v>
      </c>
      <c r="L39969" s="1" t="s">
        <v>21316</v>
      </c>
    </row>
    <row r="39970" spans="1:12" x14ac:dyDescent="0.25">
      <c r="A39970" s="1" t="s">
        <v>855</v>
      </c>
      <c r="B39970">
        <v>2202251</v>
      </c>
      <c r="C39970">
        <v>220225</v>
      </c>
      <c r="D39970" s="1" t="s">
        <v>13</v>
      </c>
      <c r="E39970" s="1" t="s">
        <v>14</v>
      </c>
      <c r="F39970" s="1" t="s">
        <v>67</v>
      </c>
      <c r="G39970" s="1" t="s">
        <v>68</v>
      </c>
      <c r="H39970" s="1" t="s">
        <v>15</v>
      </c>
      <c r="I39970" s="1" t="s">
        <v>145</v>
      </c>
      <c r="J39970">
        <v>2021</v>
      </c>
      <c r="K39970" s="1" t="s">
        <v>21317</v>
      </c>
      <c r="L39970" s="1" t="s">
        <v>14655</v>
      </c>
    </row>
    <row r="39971" spans="1:12" x14ac:dyDescent="0.25">
      <c r="A39971" s="1" t="s">
        <v>856</v>
      </c>
      <c r="B39971">
        <v>2202307</v>
      </c>
      <c r="C39971">
        <v>220230</v>
      </c>
      <c r="D39971" s="1" t="s">
        <v>13</v>
      </c>
      <c r="E39971" s="1" t="s">
        <v>14</v>
      </c>
      <c r="F39971" s="1" t="s">
        <v>67</v>
      </c>
      <c r="G39971" s="1" t="s">
        <v>68</v>
      </c>
      <c r="H39971" s="1" t="s">
        <v>15</v>
      </c>
      <c r="I39971" s="1" t="s">
        <v>145</v>
      </c>
      <c r="J39971">
        <v>2021</v>
      </c>
      <c r="K39971" s="1" t="s">
        <v>21318</v>
      </c>
      <c r="L39971" s="1" t="s">
        <v>16982</v>
      </c>
    </row>
    <row r="39972" spans="1:12" x14ac:dyDescent="0.25">
      <c r="A39972" s="1" t="s">
        <v>857</v>
      </c>
      <c r="B39972">
        <v>2202406</v>
      </c>
      <c r="C39972">
        <v>220240</v>
      </c>
      <c r="D39972" s="1" t="s">
        <v>13</v>
      </c>
      <c r="E39972" s="1" t="s">
        <v>14</v>
      </c>
      <c r="F39972" s="1" t="s">
        <v>67</v>
      </c>
      <c r="G39972" s="1" t="s">
        <v>68</v>
      </c>
      <c r="H39972" s="1" t="s">
        <v>15</v>
      </c>
      <c r="I39972" s="1" t="s">
        <v>145</v>
      </c>
      <c r="J39972">
        <v>2021</v>
      </c>
      <c r="K39972" s="1" t="s">
        <v>21319</v>
      </c>
      <c r="L39972" s="1" t="s">
        <v>18032</v>
      </c>
    </row>
    <row r="39973" spans="1:12" x14ac:dyDescent="0.25">
      <c r="A39973" s="1" t="s">
        <v>858</v>
      </c>
      <c r="B39973">
        <v>2202455</v>
      </c>
      <c r="C39973">
        <v>220245</v>
      </c>
      <c r="D39973" s="1" t="s">
        <v>13</v>
      </c>
      <c r="E39973" s="1" t="s">
        <v>14</v>
      </c>
      <c r="F39973" s="1" t="s">
        <v>67</v>
      </c>
      <c r="G39973" s="1" t="s">
        <v>68</v>
      </c>
      <c r="H39973" s="1" t="s">
        <v>15</v>
      </c>
      <c r="I39973" s="1" t="s">
        <v>145</v>
      </c>
      <c r="J39973">
        <v>2021</v>
      </c>
      <c r="K39973" s="1" t="s">
        <v>5631</v>
      </c>
      <c r="L39973" s="1" t="s">
        <v>5632</v>
      </c>
    </row>
    <row r="39974" spans="1:12" x14ac:dyDescent="0.25">
      <c r="A39974" s="1" t="s">
        <v>859</v>
      </c>
      <c r="B39974">
        <v>2202505</v>
      </c>
      <c r="C39974">
        <v>220250</v>
      </c>
      <c r="D39974" s="1" t="s">
        <v>13</v>
      </c>
      <c r="E39974" s="1" t="s">
        <v>14</v>
      </c>
      <c r="F39974" s="1" t="s">
        <v>67</v>
      </c>
      <c r="G39974" s="1" t="s">
        <v>68</v>
      </c>
      <c r="H39974" s="1" t="s">
        <v>15</v>
      </c>
      <c r="I39974" s="1" t="s">
        <v>145</v>
      </c>
      <c r="J39974">
        <v>2021</v>
      </c>
      <c r="K39974" s="1" t="s">
        <v>20628</v>
      </c>
      <c r="L39974" s="1" t="s">
        <v>5654</v>
      </c>
    </row>
    <row r="39975" spans="1:12" x14ac:dyDescent="0.25">
      <c r="A39975" s="1" t="s">
        <v>860</v>
      </c>
      <c r="B39975">
        <v>2202539</v>
      </c>
      <c r="C39975">
        <v>220253</v>
      </c>
      <c r="D39975" s="1" t="s">
        <v>13</v>
      </c>
      <c r="E39975" s="1" t="s">
        <v>14</v>
      </c>
      <c r="F39975" s="1" t="s">
        <v>67</v>
      </c>
      <c r="G39975" s="1" t="s">
        <v>68</v>
      </c>
      <c r="H39975" s="1" t="s">
        <v>15</v>
      </c>
      <c r="I39975" s="1" t="s">
        <v>145</v>
      </c>
      <c r="J39975">
        <v>2021</v>
      </c>
      <c r="K39975" s="1" t="s">
        <v>21320</v>
      </c>
      <c r="L39975" s="1" t="s">
        <v>8840</v>
      </c>
    </row>
    <row r="39976" spans="1:12" x14ac:dyDescent="0.25">
      <c r="A39976" s="1" t="s">
        <v>861</v>
      </c>
      <c r="B39976">
        <v>2202554</v>
      </c>
      <c r="C39976">
        <v>220255</v>
      </c>
      <c r="D39976" s="1" t="s">
        <v>13</v>
      </c>
      <c r="E39976" s="1" t="s">
        <v>14</v>
      </c>
      <c r="F39976" s="1" t="s">
        <v>67</v>
      </c>
      <c r="G39976" s="1" t="s">
        <v>68</v>
      </c>
      <c r="H39976" s="1" t="s">
        <v>15</v>
      </c>
      <c r="I39976" s="1" t="s">
        <v>145</v>
      </c>
      <c r="J39976">
        <v>2021</v>
      </c>
      <c r="K39976" s="1" t="s">
        <v>21321</v>
      </c>
      <c r="L39976" s="1" t="s">
        <v>17375</v>
      </c>
    </row>
    <row r="39977" spans="1:12" x14ac:dyDescent="0.25">
      <c r="A39977" s="1" t="s">
        <v>862</v>
      </c>
      <c r="B39977">
        <v>2202604</v>
      </c>
      <c r="C39977">
        <v>220260</v>
      </c>
      <c r="D39977" s="1" t="s">
        <v>13</v>
      </c>
      <c r="E39977" s="1" t="s">
        <v>14</v>
      </c>
      <c r="F39977" s="1" t="s">
        <v>67</v>
      </c>
      <c r="G39977" s="1" t="s">
        <v>68</v>
      </c>
      <c r="H39977" s="1" t="s">
        <v>15</v>
      </c>
      <c r="I39977" s="1" t="s">
        <v>145</v>
      </c>
      <c r="J39977">
        <v>2021</v>
      </c>
      <c r="K39977" s="1" t="s">
        <v>21322</v>
      </c>
      <c r="L39977" s="1" t="s">
        <v>21323</v>
      </c>
    </row>
    <row r="39978" spans="1:12" x14ac:dyDescent="0.25">
      <c r="A39978" s="1" t="s">
        <v>863</v>
      </c>
      <c r="B39978">
        <v>2202653</v>
      </c>
      <c r="C39978">
        <v>220265</v>
      </c>
      <c r="D39978" s="1" t="s">
        <v>13</v>
      </c>
      <c r="E39978" s="1" t="s">
        <v>14</v>
      </c>
      <c r="F39978" s="1" t="s">
        <v>67</v>
      </c>
      <c r="G39978" s="1" t="s">
        <v>68</v>
      </c>
      <c r="H39978" s="1" t="s">
        <v>15</v>
      </c>
      <c r="I39978" s="1" t="s">
        <v>145</v>
      </c>
      <c r="J39978">
        <v>2021</v>
      </c>
      <c r="K39978" s="1" t="s">
        <v>21324</v>
      </c>
      <c r="L39978" s="1" t="s">
        <v>12448</v>
      </c>
    </row>
    <row r="39979" spans="1:12" x14ac:dyDescent="0.25">
      <c r="A39979" s="1" t="s">
        <v>864</v>
      </c>
      <c r="B39979">
        <v>2202703</v>
      </c>
      <c r="C39979">
        <v>220270</v>
      </c>
      <c r="D39979" s="1" t="s">
        <v>13</v>
      </c>
      <c r="E39979" s="1" t="s">
        <v>14</v>
      </c>
      <c r="F39979" s="1" t="s">
        <v>67</v>
      </c>
      <c r="G39979" s="1" t="s">
        <v>68</v>
      </c>
      <c r="H39979" s="1" t="s">
        <v>15</v>
      </c>
      <c r="I39979" s="1" t="s">
        <v>145</v>
      </c>
      <c r="J39979">
        <v>2021</v>
      </c>
      <c r="K39979" s="1" t="s">
        <v>21325</v>
      </c>
      <c r="L39979" s="1" t="s">
        <v>21326</v>
      </c>
    </row>
    <row r="39980" spans="1:12" x14ac:dyDescent="0.25">
      <c r="A39980" s="1" t="s">
        <v>865</v>
      </c>
      <c r="B39980">
        <v>2202711</v>
      </c>
      <c r="C39980">
        <v>220271</v>
      </c>
      <c r="D39980" s="1" t="s">
        <v>13</v>
      </c>
      <c r="E39980" s="1" t="s">
        <v>14</v>
      </c>
      <c r="F39980" s="1" t="s">
        <v>67</v>
      </c>
      <c r="G39980" s="1" t="s">
        <v>68</v>
      </c>
      <c r="H39980" s="1" t="s">
        <v>15</v>
      </c>
      <c r="I39980" s="1" t="s">
        <v>145</v>
      </c>
      <c r="J39980">
        <v>2021</v>
      </c>
      <c r="K39980" s="1" t="s">
        <v>21327</v>
      </c>
      <c r="L39980" s="1" t="s">
        <v>8571</v>
      </c>
    </row>
    <row r="39981" spans="1:12" x14ac:dyDescent="0.25">
      <c r="A39981" s="1" t="s">
        <v>866</v>
      </c>
      <c r="B39981">
        <v>2202729</v>
      </c>
      <c r="C39981">
        <v>220272</v>
      </c>
      <c r="D39981" s="1" t="s">
        <v>13</v>
      </c>
      <c r="E39981" s="1" t="s">
        <v>14</v>
      </c>
      <c r="F39981" s="1" t="s">
        <v>67</v>
      </c>
      <c r="G39981" s="1" t="s">
        <v>68</v>
      </c>
      <c r="H39981" s="1" t="s">
        <v>15</v>
      </c>
      <c r="I39981" s="1" t="s">
        <v>145</v>
      </c>
      <c r="J39981">
        <v>2021</v>
      </c>
      <c r="K39981" s="1" t="s">
        <v>21328</v>
      </c>
      <c r="L39981" s="1" t="s">
        <v>13027</v>
      </c>
    </row>
    <row r="39982" spans="1:12" x14ac:dyDescent="0.25">
      <c r="A39982" s="1" t="s">
        <v>867</v>
      </c>
      <c r="B39982">
        <v>2202737</v>
      </c>
      <c r="C39982">
        <v>220273</v>
      </c>
      <c r="D39982" s="1" t="s">
        <v>13</v>
      </c>
      <c r="E39982" s="1" t="s">
        <v>14</v>
      </c>
      <c r="F39982" s="1" t="s">
        <v>67</v>
      </c>
      <c r="G39982" s="1" t="s">
        <v>68</v>
      </c>
      <c r="H39982" s="1" t="s">
        <v>15</v>
      </c>
      <c r="I39982" s="1" t="s">
        <v>145</v>
      </c>
      <c r="J39982">
        <v>2021</v>
      </c>
      <c r="K39982" s="1" t="s">
        <v>21329</v>
      </c>
      <c r="L39982" s="1" t="s">
        <v>11292</v>
      </c>
    </row>
    <row r="39983" spans="1:12" x14ac:dyDescent="0.25">
      <c r="A39983" s="1" t="s">
        <v>868</v>
      </c>
      <c r="B39983">
        <v>2202752</v>
      </c>
      <c r="C39983">
        <v>220275</v>
      </c>
      <c r="D39983" s="1" t="s">
        <v>13</v>
      </c>
      <c r="E39983" s="1" t="s">
        <v>14</v>
      </c>
      <c r="F39983" s="1" t="s">
        <v>67</v>
      </c>
      <c r="G39983" s="1" t="s">
        <v>68</v>
      </c>
      <c r="H39983" s="1" t="s">
        <v>15</v>
      </c>
      <c r="I39983" s="1" t="s">
        <v>145</v>
      </c>
      <c r="J39983">
        <v>2021</v>
      </c>
      <c r="K39983" s="1" t="s">
        <v>21330</v>
      </c>
      <c r="L39983" s="1" t="s">
        <v>18283</v>
      </c>
    </row>
    <row r="39984" spans="1:12" x14ac:dyDescent="0.25">
      <c r="A39984" s="1" t="s">
        <v>869</v>
      </c>
      <c r="B39984">
        <v>2202778</v>
      </c>
      <c r="C39984">
        <v>220277</v>
      </c>
      <c r="D39984" s="1" t="s">
        <v>13</v>
      </c>
      <c r="E39984" s="1" t="s">
        <v>14</v>
      </c>
      <c r="F39984" s="1" t="s">
        <v>67</v>
      </c>
      <c r="G39984" s="1" t="s">
        <v>68</v>
      </c>
      <c r="H39984" s="1" t="s">
        <v>15</v>
      </c>
      <c r="I39984" s="1" t="s">
        <v>145</v>
      </c>
      <c r="J39984">
        <v>2021</v>
      </c>
      <c r="K39984" s="1" t="s">
        <v>21331</v>
      </c>
      <c r="L39984" s="1" t="s">
        <v>21332</v>
      </c>
    </row>
    <row r="39985" spans="1:12" x14ac:dyDescent="0.25">
      <c r="A39985" s="1" t="s">
        <v>870</v>
      </c>
      <c r="B39985">
        <v>2202802</v>
      </c>
      <c r="C39985">
        <v>220280</v>
      </c>
      <c r="D39985" s="1" t="s">
        <v>13</v>
      </c>
      <c r="E39985" s="1" t="s">
        <v>14</v>
      </c>
      <c r="F39985" s="1" t="s">
        <v>67</v>
      </c>
      <c r="G39985" s="1" t="s">
        <v>68</v>
      </c>
      <c r="H39985" s="1" t="s">
        <v>15</v>
      </c>
      <c r="I39985" s="1" t="s">
        <v>145</v>
      </c>
      <c r="J39985">
        <v>2021</v>
      </c>
      <c r="K39985" s="1" t="s">
        <v>21333</v>
      </c>
      <c r="L39985" s="1" t="s">
        <v>21334</v>
      </c>
    </row>
    <row r="39986" spans="1:12" x14ac:dyDescent="0.25">
      <c r="A39986" s="1" t="s">
        <v>871</v>
      </c>
      <c r="B39986">
        <v>2202851</v>
      </c>
      <c r="C39986">
        <v>220285</v>
      </c>
      <c r="D39986" s="1" t="s">
        <v>13</v>
      </c>
      <c r="E39986" s="1" t="s">
        <v>14</v>
      </c>
      <c r="F39986" s="1" t="s">
        <v>67</v>
      </c>
      <c r="G39986" s="1" t="s">
        <v>68</v>
      </c>
      <c r="H39986" s="1" t="s">
        <v>15</v>
      </c>
      <c r="I39986" s="1" t="s">
        <v>145</v>
      </c>
      <c r="J39986">
        <v>2021</v>
      </c>
      <c r="K39986" s="1" t="s">
        <v>21335</v>
      </c>
      <c r="L39986" s="1" t="s">
        <v>8737</v>
      </c>
    </row>
    <row r="39987" spans="1:12" x14ac:dyDescent="0.25">
      <c r="A39987" s="1" t="s">
        <v>872</v>
      </c>
      <c r="B39987">
        <v>2202901</v>
      </c>
      <c r="C39987">
        <v>220290</v>
      </c>
      <c r="D39987" s="1" t="s">
        <v>13</v>
      </c>
      <c r="E39987" s="1" t="s">
        <v>14</v>
      </c>
      <c r="F39987" s="1" t="s">
        <v>67</v>
      </c>
      <c r="G39987" s="1" t="s">
        <v>68</v>
      </c>
      <c r="H39987" s="1" t="s">
        <v>15</v>
      </c>
      <c r="I39987" s="1" t="s">
        <v>145</v>
      </c>
      <c r="J39987">
        <v>2021</v>
      </c>
      <c r="K39987" s="1" t="s">
        <v>11033</v>
      </c>
      <c r="L39987" s="1" t="s">
        <v>21336</v>
      </c>
    </row>
    <row r="39988" spans="1:12" x14ac:dyDescent="0.25">
      <c r="A39988" s="1" t="s">
        <v>873</v>
      </c>
      <c r="B39988">
        <v>2203008</v>
      </c>
      <c r="C39988">
        <v>220300</v>
      </c>
      <c r="D39988" s="1" t="s">
        <v>13</v>
      </c>
      <c r="E39988" s="1" t="s">
        <v>14</v>
      </c>
      <c r="F39988" s="1" t="s">
        <v>67</v>
      </c>
      <c r="G39988" s="1" t="s">
        <v>68</v>
      </c>
      <c r="H39988" s="1" t="s">
        <v>15</v>
      </c>
      <c r="I39988" s="1" t="s">
        <v>145</v>
      </c>
      <c r="J39988">
        <v>2021</v>
      </c>
      <c r="K39988" s="1" t="s">
        <v>21337</v>
      </c>
      <c r="L39988" s="1" t="s">
        <v>20012</v>
      </c>
    </row>
    <row r="39989" spans="1:12" x14ac:dyDescent="0.25">
      <c r="A39989" s="1" t="s">
        <v>874</v>
      </c>
      <c r="B39989">
        <v>2203107</v>
      </c>
      <c r="C39989">
        <v>220310</v>
      </c>
      <c r="D39989" s="1" t="s">
        <v>13</v>
      </c>
      <c r="E39989" s="1" t="s">
        <v>14</v>
      </c>
      <c r="F39989" s="1" t="s">
        <v>67</v>
      </c>
      <c r="G39989" s="1" t="s">
        <v>68</v>
      </c>
      <c r="H39989" s="1" t="s">
        <v>15</v>
      </c>
      <c r="I39989" s="1" t="s">
        <v>145</v>
      </c>
      <c r="J39989">
        <v>2021</v>
      </c>
      <c r="K39989" s="1" t="s">
        <v>21338</v>
      </c>
      <c r="L39989" s="1" t="s">
        <v>14039</v>
      </c>
    </row>
    <row r="39990" spans="1:12" x14ac:dyDescent="0.25">
      <c r="A39990" s="1" t="s">
        <v>875</v>
      </c>
      <c r="B39990">
        <v>2203206</v>
      </c>
      <c r="C39990">
        <v>220320</v>
      </c>
      <c r="D39990" s="1" t="s">
        <v>13</v>
      </c>
      <c r="E39990" s="1" t="s">
        <v>14</v>
      </c>
      <c r="F39990" s="1" t="s">
        <v>67</v>
      </c>
      <c r="G39990" s="1" t="s">
        <v>68</v>
      </c>
      <c r="H39990" s="1" t="s">
        <v>15</v>
      </c>
      <c r="I39990" s="1" t="s">
        <v>145</v>
      </c>
      <c r="J39990">
        <v>2021</v>
      </c>
      <c r="K39990" s="1" t="s">
        <v>21339</v>
      </c>
      <c r="L39990" s="1" t="s">
        <v>21340</v>
      </c>
    </row>
    <row r="39991" spans="1:12" x14ac:dyDescent="0.25">
      <c r="A39991" s="1" t="s">
        <v>876</v>
      </c>
      <c r="B39991">
        <v>2203230</v>
      </c>
      <c r="C39991">
        <v>220323</v>
      </c>
      <c r="D39991" s="1" t="s">
        <v>13</v>
      </c>
      <c r="E39991" s="1" t="s">
        <v>14</v>
      </c>
      <c r="F39991" s="1" t="s">
        <v>67</v>
      </c>
      <c r="G39991" s="1" t="s">
        <v>68</v>
      </c>
      <c r="H39991" s="1" t="s">
        <v>15</v>
      </c>
      <c r="I39991" s="1" t="s">
        <v>145</v>
      </c>
      <c r="J39991">
        <v>2021</v>
      </c>
      <c r="K39991" s="1" t="s">
        <v>5736</v>
      </c>
      <c r="L39991" s="1" t="s">
        <v>11332</v>
      </c>
    </row>
    <row r="39992" spans="1:12" x14ac:dyDescent="0.25">
      <c r="A39992" s="1" t="s">
        <v>877</v>
      </c>
      <c r="B39992">
        <v>2203255</v>
      </c>
      <c r="C39992">
        <v>220325</v>
      </c>
      <c r="D39992" s="1" t="s">
        <v>13</v>
      </c>
      <c r="E39992" s="1" t="s">
        <v>14</v>
      </c>
      <c r="F39992" s="1" t="s">
        <v>67</v>
      </c>
      <c r="G39992" s="1" t="s">
        <v>68</v>
      </c>
      <c r="H39992" s="1" t="s">
        <v>15</v>
      </c>
      <c r="I39992" s="1" t="s">
        <v>145</v>
      </c>
      <c r="J39992">
        <v>2021</v>
      </c>
      <c r="K39992" s="1" t="s">
        <v>5631</v>
      </c>
      <c r="L39992" s="1" t="s">
        <v>5632</v>
      </c>
    </row>
    <row r="39993" spans="1:12" x14ac:dyDescent="0.25">
      <c r="A39993" s="1" t="s">
        <v>878</v>
      </c>
      <c r="B39993">
        <v>2203271</v>
      </c>
      <c r="C39993">
        <v>220327</v>
      </c>
      <c r="D39993" s="1" t="s">
        <v>13</v>
      </c>
      <c r="E39993" s="1" t="s">
        <v>14</v>
      </c>
      <c r="F39993" s="1" t="s">
        <v>67</v>
      </c>
      <c r="G39993" s="1" t="s">
        <v>68</v>
      </c>
      <c r="H39993" s="1" t="s">
        <v>15</v>
      </c>
      <c r="I39993" s="1" t="s">
        <v>145</v>
      </c>
      <c r="J39993">
        <v>2021</v>
      </c>
      <c r="K39993" s="1" t="s">
        <v>21341</v>
      </c>
      <c r="L39993" s="1" t="s">
        <v>21342</v>
      </c>
    </row>
    <row r="39994" spans="1:12" x14ac:dyDescent="0.25">
      <c r="A39994" s="1" t="s">
        <v>879</v>
      </c>
      <c r="B39994">
        <v>2203305</v>
      </c>
      <c r="C39994">
        <v>220330</v>
      </c>
      <c r="D39994" s="1" t="s">
        <v>13</v>
      </c>
      <c r="E39994" s="1" t="s">
        <v>14</v>
      </c>
      <c r="F39994" s="1" t="s">
        <v>67</v>
      </c>
      <c r="G39994" s="1" t="s">
        <v>68</v>
      </c>
      <c r="H39994" s="1" t="s">
        <v>15</v>
      </c>
      <c r="I39994" s="1" t="s">
        <v>145</v>
      </c>
      <c r="J39994">
        <v>2021</v>
      </c>
      <c r="K39994" s="1" t="s">
        <v>21343</v>
      </c>
      <c r="L39994" s="1" t="s">
        <v>21344</v>
      </c>
    </row>
    <row r="39995" spans="1:12" x14ac:dyDescent="0.25">
      <c r="A39995" s="1" t="s">
        <v>880</v>
      </c>
      <c r="B39995">
        <v>2203354</v>
      </c>
      <c r="C39995">
        <v>220335</v>
      </c>
      <c r="D39995" s="1" t="s">
        <v>13</v>
      </c>
      <c r="E39995" s="1" t="s">
        <v>14</v>
      </c>
      <c r="F39995" s="1" t="s">
        <v>67</v>
      </c>
      <c r="G39995" s="1" t="s">
        <v>68</v>
      </c>
      <c r="H39995" s="1" t="s">
        <v>15</v>
      </c>
      <c r="I39995" s="1" t="s">
        <v>145</v>
      </c>
      <c r="J39995">
        <v>2021</v>
      </c>
      <c r="K39995" s="1" t="s">
        <v>7306</v>
      </c>
      <c r="L39995" s="1" t="s">
        <v>5804</v>
      </c>
    </row>
    <row r="39996" spans="1:12" x14ac:dyDescent="0.25">
      <c r="A39996" s="1" t="s">
        <v>881</v>
      </c>
      <c r="B39996">
        <v>2203404</v>
      </c>
      <c r="C39996">
        <v>220340</v>
      </c>
      <c r="D39996" s="1" t="s">
        <v>13</v>
      </c>
      <c r="E39996" s="1" t="s">
        <v>14</v>
      </c>
      <c r="F39996" s="1" t="s">
        <v>67</v>
      </c>
      <c r="G39996" s="1" t="s">
        <v>68</v>
      </c>
      <c r="H39996" s="1" t="s">
        <v>15</v>
      </c>
      <c r="I39996" s="1" t="s">
        <v>145</v>
      </c>
      <c r="J39996">
        <v>2021</v>
      </c>
      <c r="K39996" s="1" t="s">
        <v>21345</v>
      </c>
      <c r="L39996" s="1" t="s">
        <v>18274</v>
      </c>
    </row>
    <row r="39997" spans="1:12" x14ac:dyDescent="0.25">
      <c r="A39997" s="1" t="s">
        <v>882</v>
      </c>
      <c r="B39997">
        <v>2203420</v>
      </c>
      <c r="C39997">
        <v>220342</v>
      </c>
      <c r="D39997" s="1" t="s">
        <v>13</v>
      </c>
      <c r="E39997" s="1" t="s">
        <v>14</v>
      </c>
      <c r="F39997" s="1" t="s">
        <v>67</v>
      </c>
      <c r="G39997" s="1" t="s">
        <v>68</v>
      </c>
      <c r="H39997" s="1" t="s">
        <v>15</v>
      </c>
      <c r="I39997" s="1" t="s">
        <v>145</v>
      </c>
      <c r="J39997">
        <v>2021</v>
      </c>
      <c r="K39997" s="1" t="s">
        <v>21346</v>
      </c>
      <c r="L39997" s="1" t="s">
        <v>14610</v>
      </c>
    </row>
    <row r="39998" spans="1:12" x14ac:dyDescent="0.25">
      <c r="A39998" s="1" t="s">
        <v>883</v>
      </c>
      <c r="B39998">
        <v>2203453</v>
      </c>
      <c r="C39998">
        <v>220345</v>
      </c>
      <c r="D39998" s="1" t="s">
        <v>13</v>
      </c>
      <c r="E39998" s="1" t="s">
        <v>14</v>
      </c>
      <c r="F39998" s="1" t="s">
        <v>67</v>
      </c>
      <c r="G39998" s="1" t="s">
        <v>68</v>
      </c>
      <c r="H39998" s="1" t="s">
        <v>15</v>
      </c>
      <c r="I39998" s="1" t="s">
        <v>145</v>
      </c>
      <c r="J39998">
        <v>2021</v>
      </c>
      <c r="K39998" s="1" t="s">
        <v>5631</v>
      </c>
      <c r="L39998" s="1" t="s">
        <v>5632</v>
      </c>
    </row>
    <row r="39999" spans="1:12" x14ac:dyDescent="0.25">
      <c r="A39999" s="1" t="s">
        <v>884</v>
      </c>
      <c r="B39999">
        <v>2203503</v>
      </c>
      <c r="C39999">
        <v>220350</v>
      </c>
      <c r="D39999" s="1" t="s">
        <v>13</v>
      </c>
      <c r="E39999" s="1" t="s">
        <v>14</v>
      </c>
      <c r="F39999" s="1" t="s">
        <v>67</v>
      </c>
      <c r="G39999" s="1" t="s">
        <v>68</v>
      </c>
      <c r="H39999" s="1" t="s">
        <v>15</v>
      </c>
      <c r="I39999" s="1" t="s">
        <v>145</v>
      </c>
      <c r="J39999">
        <v>2021</v>
      </c>
      <c r="K39999" s="1" t="s">
        <v>21347</v>
      </c>
      <c r="L39999" s="1" t="s">
        <v>21348</v>
      </c>
    </row>
    <row r="40000" spans="1:12" x14ac:dyDescent="0.25">
      <c r="A40000" s="1" t="s">
        <v>885</v>
      </c>
      <c r="B40000">
        <v>2203602</v>
      </c>
      <c r="C40000">
        <v>220360</v>
      </c>
      <c r="D40000" s="1" t="s">
        <v>13</v>
      </c>
      <c r="E40000" s="1" t="s">
        <v>14</v>
      </c>
      <c r="F40000" s="1" t="s">
        <v>67</v>
      </c>
      <c r="G40000" s="1" t="s">
        <v>68</v>
      </c>
      <c r="H40000" s="1" t="s">
        <v>15</v>
      </c>
      <c r="I40000" s="1" t="s">
        <v>145</v>
      </c>
      <c r="J40000">
        <v>2021</v>
      </c>
      <c r="K40000" s="1" t="s">
        <v>21349</v>
      </c>
      <c r="L40000" s="1" t="s">
        <v>12368</v>
      </c>
    </row>
    <row r="40001" spans="1:12" x14ac:dyDescent="0.25">
      <c r="A40001" s="1" t="s">
        <v>502</v>
      </c>
      <c r="B40001">
        <v>2203701</v>
      </c>
      <c r="C40001">
        <v>220370</v>
      </c>
      <c r="D40001" s="1" t="s">
        <v>13</v>
      </c>
      <c r="E40001" s="1" t="s">
        <v>14</v>
      </c>
      <c r="F40001" s="1" t="s">
        <v>67</v>
      </c>
      <c r="G40001" s="1" t="s">
        <v>68</v>
      </c>
      <c r="H40001" s="1" t="s">
        <v>15</v>
      </c>
      <c r="I40001" s="1" t="s">
        <v>145</v>
      </c>
      <c r="J40001">
        <v>2021</v>
      </c>
      <c r="K40001" s="1" t="s">
        <v>21350</v>
      </c>
      <c r="L40001" s="1" t="s">
        <v>21351</v>
      </c>
    </row>
    <row r="40002" spans="1:12" x14ac:dyDescent="0.25">
      <c r="A40002" s="1" t="s">
        <v>886</v>
      </c>
      <c r="B40002">
        <v>2203750</v>
      </c>
      <c r="C40002">
        <v>220375</v>
      </c>
      <c r="D40002" s="1" t="s">
        <v>13</v>
      </c>
      <c r="E40002" s="1" t="s">
        <v>14</v>
      </c>
      <c r="F40002" s="1" t="s">
        <v>67</v>
      </c>
      <c r="G40002" s="1" t="s">
        <v>68</v>
      </c>
      <c r="H40002" s="1" t="s">
        <v>15</v>
      </c>
      <c r="I40002" s="1" t="s">
        <v>145</v>
      </c>
      <c r="J40002">
        <v>2021</v>
      </c>
      <c r="K40002" s="1" t="s">
        <v>21352</v>
      </c>
      <c r="L40002" s="1" t="s">
        <v>20164</v>
      </c>
    </row>
    <row r="40003" spans="1:12" x14ac:dyDescent="0.25">
      <c r="A40003" s="1" t="s">
        <v>887</v>
      </c>
      <c r="B40003">
        <v>2203800</v>
      </c>
      <c r="C40003">
        <v>220380</v>
      </c>
      <c r="D40003" s="1" t="s">
        <v>13</v>
      </c>
      <c r="E40003" s="1" t="s">
        <v>14</v>
      </c>
      <c r="F40003" s="1" t="s">
        <v>67</v>
      </c>
      <c r="G40003" s="1" t="s">
        <v>68</v>
      </c>
      <c r="H40003" s="1" t="s">
        <v>15</v>
      </c>
      <c r="I40003" s="1" t="s">
        <v>145</v>
      </c>
      <c r="J40003">
        <v>2021</v>
      </c>
      <c r="K40003" s="1" t="s">
        <v>21353</v>
      </c>
      <c r="L40003" s="1" t="s">
        <v>21354</v>
      </c>
    </row>
    <row r="40004" spans="1:12" x14ac:dyDescent="0.25">
      <c r="A40004" s="1" t="s">
        <v>888</v>
      </c>
      <c r="B40004">
        <v>2203859</v>
      </c>
      <c r="C40004">
        <v>220385</v>
      </c>
      <c r="D40004" s="1" t="s">
        <v>13</v>
      </c>
      <c r="E40004" s="1" t="s">
        <v>14</v>
      </c>
      <c r="F40004" s="1" t="s">
        <v>67</v>
      </c>
      <c r="G40004" s="1" t="s">
        <v>68</v>
      </c>
      <c r="H40004" s="1" t="s">
        <v>15</v>
      </c>
      <c r="I40004" s="1" t="s">
        <v>145</v>
      </c>
      <c r="J40004">
        <v>2021</v>
      </c>
      <c r="K40004" s="1" t="s">
        <v>5631</v>
      </c>
      <c r="L40004" s="1" t="s">
        <v>5632</v>
      </c>
    </row>
    <row r="40005" spans="1:12" x14ac:dyDescent="0.25">
      <c r="A40005" s="1" t="s">
        <v>889</v>
      </c>
      <c r="B40005">
        <v>2203909</v>
      </c>
      <c r="C40005">
        <v>220390</v>
      </c>
      <c r="D40005" s="1" t="s">
        <v>13</v>
      </c>
      <c r="E40005" s="1" t="s">
        <v>14</v>
      </c>
      <c r="F40005" s="1" t="s">
        <v>67</v>
      </c>
      <c r="G40005" s="1" t="s">
        <v>68</v>
      </c>
      <c r="H40005" s="1" t="s">
        <v>15</v>
      </c>
      <c r="I40005" s="1" t="s">
        <v>145</v>
      </c>
      <c r="J40005">
        <v>2021</v>
      </c>
      <c r="K40005" s="1" t="s">
        <v>21355</v>
      </c>
      <c r="L40005" s="1" t="s">
        <v>21356</v>
      </c>
    </row>
    <row r="40006" spans="1:12" x14ac:dyDescent="0.25">
      <c r="A40006" s="1" t="s">
        <v>890</v>
      </c>
      <c r="B40006">
        <v>2204006</v>
      </c>
      <c r="C40006">
        <v>220400</v>
      </c>
      <c r="D40006" s="1" t="s">
        <v>13</v>
      </c>
      <c r="E40006" s="1" t="s">
        <v>14</v>
      </c>
      <c r="F40006" s="1" t="s">
        <v>67</v>
      </c>
      <c r="G40006" s="1" t="s">
        <v>68</v>
      </c>
      <c r="H40006" s="1" t="s">
        <v>15</v>
      </c>
      <c r="I40006" s="1" t="s">
        <v>145</v>
      </c>
      <c r="J40006">
        <v>2021</v>
      </c>
      <c r="K40006" s="1" t="s">
        <v>11003</v>
      </c>
      <c r="L40006" s="1" t="s">
        <v>11604</v>
      </c>
    </row>
    <row r="40007" spans="1:12" x14ac:dyDescent="0.25">
      <c r="A40007" s="1" t="s">
        <v>891</v>
      </c>
      <c r="B40007">
        <v>2204105</v>
      </c>
      <c r="C40007">
        <v>220410</v>
      </c>
      <c r="D40007" s="1" t="s">
        <v>13</v>
      </c>
      <c r="E40007" s="1" t="s">
        <v>14</v>
      </c>
      <c r="F40007" s="1" t="s">
        <v>67</v>
      </c>
      <c r="G40007" s="1" t="s">
        <v>68</v>
      </c>
      <c r="H40007" s="1" t="s">
        <v>15</v>
      </c>
      <c r="I40007" s="1" t="s">
        <v>145</v>
      </c>
      <c r="J40007">
        <v>2021</v>
      </c>
      <c r="K40007" s="1" t="s">
        <v>21357</v>
      </c>
      <c r="L40007" s="1" t="s">
        <v>10722</v>
      </c>
    </row>
    <row r="40008" spans="1:12" x14ac:dyDescent="0.25">
      <c r="A40008" s="1" t="s">
        <v>892</v>
      </c>
      <c r="B40008">
        <v>2204154</v>
      </c>
      <c r="C40008">
        <v>220415</v>
      </c>
      <c r="D40008" s="1" t="s">
        <v>13</v>
      </c>
      <c r="E40008" s="1" t="s">
        <v>14</v>
      </c>
      <c r="F40008" s="1" t="s">
        <v>67</v>
      </c>
      <c r="G40008" s="1" t="s">
        <v>68</v>
      </c>
      <c r="H40008" s="1" t="s">
        <v>15</v>
      </c>
      <c r="I40008" s="1" t="s">
        <v>145</v>
      </c>
      <c r="J40008">
        <v>2021</v>
      </c>
      <c r="K40008" s="1" t="s">
        <v>21358</v>
      </c>
      <c r="L40008" s="1" t="s">
        <v>10131</v>
      </c>
    </row>
    <row r="40009" spans="1:12" x14ac:dyDescent="0.25">
      <c r="A40009" s="1" t="s">
        <v>893</v>
      </c>
      <c r="B40009">
        <v>2204204</v>
      </c>
      <c r="C40009">
        <v>220420</v>
      </c>
      <c r="D40009" s="1" t="s">
        <v>13</v>
      </c>
      <c r="E40009" s="1" t="s">
        <v>14</v>
      </c>
      <c r="F40009" s="1" t="s">
        <v>67</v>
      </c>
      <c r="G40009" s="1" t="s">
        <v>68</v>
      </c>
      <c r="H40009" s="1" t="s">
        <v>15</v>
      </c>
      <c r="I40009" s="1" t="s">
        <v>145</v>
      </c>
      <c r="J40009">
        <v>2021</v>
      </c>
      <c r="K40009" s="1" t="s">
        <v>21359</v>
      </c>
      <c r="L40009" s="1" t="s">
        <v>13009</v>
      </c>
    </row>
    <row r="40010" spans="1:12" x14ac:dyDescent="0.25">
      <c r="A40010" s="1" t="s">
        <v>894</v>
      </c>
      <c r="B40010">
        <v>2204303</v>
      </c>
      <c r="C40010">
        <v>220430</v>
      </c>
      <c r="D40010" s="1" t="s">
        <v>13</v>
      </c>
      <c r="E40010" s="1" t="s">
        <v>14</v>
      </c>
      <c r="F40010" s="1" t="s">
        <v>67</v>
      </c>
      <c r="G40010" s="1" t="s">
        <v>68</v>
      </c>
      <c r="H40010" s="1" t="s">
        <v>15</v>
      </c>
      <c r="I40010" s="1" t="s">
        <v>145</v>
      </c>
      <c r="J40010">
        <v>2021</v>
      </c>
      <c r="K40010" s="1" t="s">
        <v>21360</v>
      </c>
      <c r="L40010" s="1" t="s">
        <v>21361</v>
      </c>
    </row>
    <row r="40011" spans="1:12" x14ac:dyDescent="0.25">
      <c r="A40011" s="1" t="s">
        <v>895</v>
      </c>
      <c r="B40011">
        <v>2204352</v>
      </c>
      <c r="C40011">
        <v>220435</v>
      </c>
      <c r="D40011" s="1" t="s">
        <v>13</v>
      </c>
      <c r="E40011" s="1" t="s">
        <v>14</v>
      </c>
      <c r="F40011" s="1" t="s">
        <v>67</v>
      </c>
      <c r="G40011" s="1" t="s">
        <v>68</v>
      </c>
      <c r="H40011" s="1" t="s">
        <v>15</v>
      </c>
      <c r="I40011" s="1" t="s">
        <v>145</v>
      </c>
      <c r="J40011">
        <v>2021</v>
      </c>
      <c r="K40011" s="1" t="s">
        <v>21362</v>
      </c>
      <c r="L40011" s="1" t="s">
        <v>8457</v>
      </c>
    </row>
    <row r="40012" spans="1:12" x14ac:dyDescent="0.25">
      <c r="A40012" s="1" t="s">
        <v>896</v>
      </c>
      <c r="B40012">
        <v>2204402</v>
      </c>
      <c r="C40012">
        <v>220440</v>
      </c>
      <c r="D40012" s="1" t="s">
        <v>13</v>
      </c>
      <c r="E40012" s="1" t="s">
        <v>14</v>
      </c>
      <c r="F40012" s="1" t="s">
        <v>67</v>
      </c>
      <c r="G40012" s="1" t="s">
        <v>68</v>
      </c>
      <c r="H40012" s="1" t="s">
        <v>15</v>
      </c>
      <c r="I40012" s="1" t="s">
        <v>145</v>
      </c>
      <c r="J40012">
        <v>2021</v>
      </c>
      <c r="K40012" s="1" t="s">
        <v>21363</v>
      </c>
      <c r="L40012" s="1" t="s">
        <v>14346</v>
      </c>
    </row>
    <row r="40013" spans="1:12" x14ac:dyDescent="0.25">
      <c r="A40013" s="1" t="s">
        <v>897</v>
      </c>
      <c r="B40013">
        <v>2204501</v>
      </c>
      <c r="C40013">
        <v>220450</v>
      </c>
      <c r="D40013" s="1" t="s">
        <v>13</v>
      </c>
      <c r="E40013" s="1" t="s">
        <v>14</v>
      </c>
      <c r="F40013" s="1" t="s">
        <v>67</v>
      </c>
      <c r="G40013" s="1" t="s">
        <v>68</v>
      </c>
      <c r="H40013" s="1" t="s">
        <v>15</v>
      </c>
      <c r="I40013" s="1" t="s">
        <v>145</v>
      </c>
      <c r="J40013">
        <v>2021</v>
      </c>
      <c r="K40013" s="1" t="s">
        <v>21364</v>
      </c>
      <c r="L40013" s="1" t="s">
        <v>18394</v>
      </c>
    </row>
    <row r="40014" spans="1:12" x14ac:dyDescent="0.25">
      <c r="A40014" s="1" t="s">
        <v>898</v>
      </c>
      <c r="B40014">
        <v>2204550</v>
      </c>
      <c r="C40014">
        <v>220455</v>
      </c>
      <c r="D40014" s="1" t="s">
        <v>13</v>
      </c>
      <c r="E40014" s="1" t="s">
        <v>14</v>
      </c>
      <c r="F40014" s="1" t="s">
        <v>67</v>
      </c>
      <c r="G40014" s="1" t="s">
        <v>68</v>
      </c>
      <c r="H40014" s="1" t="s">
        <v>15</v>
      </c>
      <c r="I40014" s="1" t="s">
        <v>145</v>
      </c>
      <c r="J40014">
        <v>2021</v>
      </c>
      <c r="K40014" s="1" t="s">
        <v>21365</v>
      </c>
      <c r="L40014" s="1" t="s">
        <v>10819</v>
      </c>
    </row>
    <row r="40015" spans="1:12" x14ac:dyDescent="0.25">
      <c r="A40015" s="1" t="s">
        <v>899</v>
      </c>
      <c r="B40015">
        <v>2204600</v>
      </c>
      <c r="C40015">
        <v>220460</v>
      </c>
      <c r="D40015" s="1" t="s">
        <v>13</v>
      </c>
      <c r="E40015" s="1" t="s">
        <v>14</v>
      </c>
      <c r="F40015" s="1" t="s">
        <v>67</v>
      </c>
      <c r="G40015" s="1" t="s">
        <v>68</v>
      </c>
      <c r="H40015" s="1" t="s">
        <v>15</v>
      </c>
      <c r="I40015" s="1" t="s">
        <v>145</v>
      </c>
      <c r="J40015">
        <v>2021</v>
      </c>
      <c r="K40015" s="1" t="s">
        <v>21366</v>
      </c>
      <c r="L40015" s="1" t="s">
        <v>11522</v>
      </c>
    </row>
    <row r="40016" spans="1:12" x14ac:dyDescent="0.25">
      <c r="A40016" s="1" t="s">
        <v>900</v>
      </c>
      <c r="B40016">
        <v>2204659</v>
      </c>
      <c r="C40016">
        <v>220465</v>
      </c>
      <c r="D40016" s="1" t="s">
        <v>13</v>
      </c>
      <c r="E40016" s="1" t="s">
        <v>14</v>
      </c>
      <c r="F40016" s="1" t="s">
        <v>67</v>
      </c>
      <c r="G40016" s="1" t="s">
        <v>68</v>
      </c>
      <c r="H40016" s="1" t="s">
        <v>15</v>
      </c>
      <c r="I40016" s="1" t="s">
        <v>145</v>
      </c>
      <c r="J40016">
        <v>2021</v>
      </c>
      <c r="K40016" s="1" t="s">
        <v>21367</v>
      </c>
      <c r="L40016" s="1" t="s">
        <v>21368</v>
      </c>
    </row>
    <row r="40017" spans="1:12" x14ac:dyDescent="0.25">
      <c r="A40017" s="1" t="s">
        <v>901</v>
      </c>
      <c r="B40017">
        <v>2204709</v>
      </c>
      <c r="C40017">
        <v>220470</v>
      </c>
      <c r="D40017" s="1" t="s">
        <v>13</v>
      </c>
      <c r="E40017" s="1" t="s">
        <v>14</v>
      </c>
      <c r="F40017" s="1" t="s">
        <v>67</v>
      </c>
      <c r="G40017" s="1" t="s">
        <v>68</v>
      </c>
      <c r="H40017" s="1" t="s">
        <v>15</v>
      </c>
      <c r="I40017" s="1" t="s">
        <v>145</v>
      </c>
      <c r="J40017">
        <v>2021</v>
      </c>
      <c r="K40017" s="1" t="s">
        <v>21369</v>
      </c>
      <c r="L40017" s="1" t="s">
        <v>21370</v>
      </c>
    </row>
    <row r="40018" spans="1:12" x14ac:dyDescent="0.25">
      <c r="A40018" s="1" t="s">
        <v>902</v>
      </c>
      <c r="B40018">
        <v>2204808</v>
      </c>
      <c r="C40018">
        <v>220480</v>
      </c>
      <c r="D40018" s="1" t="s">
        <v>13</v>
      </c>
      <c r="E40018" s="1" t="s">
        <v>14</v>
      </c>
      <c r="F40018" s="1" t="s">
        <v>67</v>
      </c>
      <c r="G40018" s="1" t="s">
        <v>68</v>
      </c>
      <c r="H40018" s="1" t="s">
        <v>15</v>
      </c>
      <c r="I40018" s="1" t="s">
        <v>145</v>
      </c>
      <c r="J40018">
        <v>2021</v>
      </c>
      <c r="K40018" s="1" t="s">
        <v>7118</v>
      </c>
      <c r="L40018" s="1" t="s">
        <v>21371</v>
      </c>
    </row>
    <row r="40019" spans="1:12" x14ac:dyDescent="0.25">
      <c r="A40019" s="1" t="s">
        <v>903</v>
      </c>
      <c r="B40019">
        <v>2204907</v>
      </c>
      <c r="C40019">
        <v>220490</v>
      </c>
      <c r="D40019" s="1" t="s">
        <v>13</v>
      </c>
      <c r="E40019" s="1" t="s">
        <v>14</v>
      </c>
      <c r="F40019" s="1" t="s">
        <v>67</v>
      </c>
      <c r="G40019" s="1" t="s">
        <v>68</v>
      </c>
      <c r="H40019" s="1" t="s">
        <v>15</v>
      </c>
      <c r="I40019" s="1" t="s">
        <v>145</v>
      </c>
      <c r="J40019">
        <v>2021</v>
      </c>
      <c r="K40019" s="1" t="s">
        <v>6913</v>
      </c>
      <c r="L40019" s="1" t="s">
        <v>14820</v>
      </c>
    </row>
    <row r="40020" spans="1:12" x14ac:dyDescent="0.25">
      <c r="A40020" s="1" t="s">
        <v>904</v>
      </c>
      <c r="B40020">
        <v>2205003</v>
      </c>
      <c r="C40020">
        <v>220500</v>
      </c>
      <c r="D40020" s="1" t="s">
        <v>13</v>
      </c>
      <c r="E40020" s="1" t="s">
        <v>14</v>
      </c>
      <c r="F40020" s="1" t="s">
        <v>67</v>
      </c>
      <c r="G40020" s="1" t="s">
        <v>68</v>
      </c>
      <c r="H40020" s="1" t="s">
        <v>15</v>
      </c>
      <c r="I40020" s="1" t="s">
        <v>145</v>
      </c>
      <c r="J40020">
        <v>2021</v>
      </c>
      <c r="K40020" s="1" t="s">
        <v>21372</v>
      </c>
      <c r="L40020" s="1" t="s">
        <v>11762</v>
      </c>
    </row>
    <row r="40021" spans="1:12" x14ac:dyDescent="0.25">
      <c r="A40021" s="1" t="s">
        <v>905</v>
      </c>
      <c r="B40021">
        <v>2205102</v>
      </c>
      <c r="C40021">
        <v>220510</v>
      </c>
      <c r="D40021" s="1" t="s">
        <v>13</v>
      </c>
      <c r="E40021" s="1" t="s">
        <v>14</v>
      </c>
      <c r="F40021" s="1" t="s">
        <v>67</v>
      </c>
      <c r="G40021" s="1" t="s">
        <v>68</v>
      </c>
      <c r="H40021" s="1" t="s">
        <v>15</v>
      </c>
      <c r="I40021" s="1" t="s">
        <v>145</v>
      </c>
      <c r="J40021">
        <v>2021</v>
      </c>
      <c r="K40021" s="1" t="s">
        <v>10977</v>
      </c>
      <c r="L40021" s="1" t="s">
        <v>14959</v>
      </c>
    </row>
    <row r="40022" spans="1:12" x14ac:dyDescent="0.25">
      <c r="A40022" s="1" t="s">
        <v>906</v>
      </c>
      <c r="B40022">
        <v>2205151</v>
      </c>
      <c r="C40022">
        <v>220515</v>
      </c>
      <c r="D40022" s="1" t="s">
        <v>13</v>
      </c>
      <c r="E40022" s="1" t="s">
        <v>14</v>
      </c>
      <c r="F40022" s="1" t="s">
        <v>67</v>
      </c>
      <c r="G40022" s="1" t="s">
        <v>68</v>
      </c>
      <c r="H40022" s="1" t="s">
        <v>15</v>
      </c>
      <c r="I40022" s="1" t="s">
        <v>145</v>
      </c>
      <c r="J40022">
        <v>2021</v>
      </c>
      <c r="K40022" s="1" t="s">
        <v>21373</v>
      </c>
      <c r="L40022" s="1" t="s">
        <v>21374</v>
      </c>
    </row>
    <row r="40023" spans="1:12" x14ac:dyDescent="0.25">
      <c r="A40023" s="1" t="s">
        <v>907</v>
      </c>
      <c r="B40023">
        <v>2205201</v>
      </c>
      <c r="C40023">
        <v>220520</v>
      </c>
      <c r="D40023" s="1" t="s">
        <v>13</v>
      </c>
      <c r="E40023" s="1" t="s">
        <v>14</v>
      </c>
      <c r="F40023" s="1" t="s">
        <v>67</v>
      </c>
      <c r="G40023" s="1" t="s">
        <v>68</v>
      </c>
      <c r="H40023" s="1" t="s">
        <v>15</v>
      </c>
      <c r="I40023" s="1" t="s">
        <v>145</v>
      </c>
      <c r="J40023">
        <v>2021</v>
      </c>
      <c r="K40023" s="1" t="s">
        <v>21375</v>
      </c>
      <c r="L40023" s="1" t="s">
        <v>21376</v>
      </c>
    </row>
    <row r="40024" spans="1:12" x14ac:dyDescent="0.25">
      <c r="A40024" s="1" t="s">
        <v>908</v>
      </c>
      <c r="B40024">
        <v>2205250</v>
      </c>
      <c r="C40024">
        <v>220525</v>
      </c>
      <c r="D40024" s="1" t="s">
        <v>13</v>
      </c>
      <c r="E40024" s="1" t="s">
        <v>14</v>
      </c>
      <c r="F40024" s="1" t="s">
        <v>67</v>
      </c>
      <c r="G40024" s="1" t="s">
        <v>68</v>
      </c>
      <c r="H40024" s="1" t="s">
        <v>15</v>
      </c>
      <c r="I40024" s="1" t="s">
        <v>145</v>
      </c>
      <c r="J40024">
        <v>2021</v>
      </c>
      <c r="K40024" s="1" t="s">
        <v>21377</v>
      </c>
      <c r="L40024" s="1" t="s">
        <v>14343</v>
      </c>
    </row>
    <row r="40025" spans="1:12" x14ac:dyDescent="0.25">
      <c r="A40025" s="1" t="s">
        <v>909</v>
      </c>
      <c r="B40025">
        <v>2205276</v>
      </c>
      <c r="C40025">
        <v>220527</v>
      </c>
      <c r="D40025" s="1" t="s">
        <v>13</v>
      </c>
      <c r="E40025" s="1" t="s">
        <v>14</v>
      </c>
      <c r="F40025" s="1" t="s">
        <v>67</v>
      </c>
      <c r="G40025" s="1" t="s">
        <v>68</v>
      </c>
      <c r="H40025" s="1" t="s">
        <v>15</v>
      </c>
      <c r="I40025" s="1" t="s">
        <v>145</v>
      </c>
      <c r="J40025">
        <v>2021</v>
      </c>
      <c r="K40025" s="1" t="s">
        <v>21378</v>
      </c>
      <c r="L40025" s="1" t="s">
        <v>14849</v>
      </c>
    </row>
    <row r="40026" spans="1:12" x14ac:dyDescent="0.25">
      <c r="A40026" s="1" t="s">
        <v>910</v>
      </c>
      <c r="B40026">
        <v>2205300</v>
      </c>
      <c r="C40026">
        <v>220530</v>
      </c>
      <c r="D40026" s="1" t="s">
        <v>13</v>
      </c>
      <c r="E40026" s="1" t="s">
        <v>14</v>
      </c>
      <c r="F40026" s="1" t="s">
        <v>67</v>
      </c>
      <c r="G40026" s="1" t="s">
        <v>68</v>
      </c>
      <c r="H40026" s="1" t="s">
        <v>15</v>
      </c>
      <c r="I40026" s="1" t="s">
        <v>145</v>
      </c>
      <c r="J40026">
        <v>2021</v>
      </c>
      <c r="K40026" s="1" t="s">
        <v>21379</v>
      </c>
      <c r="L40026" s="1" t="s">
        <v>15264</v>
      </c>
    </row>
    <row r="40027" spans="1:12" x14ac:dyDescent="0.25">
      <c r="A40027" s="1" t="s">
        <v>911</v>
      </c>
      <c r="B40027">
        <v>2205359</v>
      </c>
      <c r="C40027">
        <v>220535</v>
      </c>
      <c r="D40027" s="1" t="s">
        <v>13</v>
      </c>
      <c r="E40027" s="1" t="s">
        <v>14</v>
      </c>
      <c r="F40027" s="1" t="s">
        <v>67</v>
      </c>
      <c r="G40027" s="1" t="s">
        <v>68</v>
      </c>
      <c r="H40027" s="1" t="s">
        <v>15</v>
      </c>
      <c r="I40027" s="1" t="s">
        <v>145</v>
      </c>
      <c r="J40027">
        <v>2021</v>
      </c>
      <c r="K40027" s="1" t="s">
        <v>21380</v>
      </c>
      <c r="L40027" s="1" t="s">
        <v>18172</v>
      </c>
    </row>
    <row r="40028" spans="1:12" x14ac:dyDescent="0.25">
      <c r="A40028" s="1" t="s">
        <v>912</v>
      </c>
      <c r="B40028">
        <v>2205409</v>
      </c>
      <c r="C40028">
        <v>220540</v>
      </c>
      <c r="D40028" s="1" t="s">
        <v>13</v>
      </c>
      <c r="E40028" s="1" t="s">
        <v>14</v>
      </c>
      <c r="F40028" s="1" t="s">
        <v>67</v>
      </c>
      <c r="G40028" s="1" t="s">
        <v>68</v>
      </c>
      <c r="H40028" s="1" t="s">
        <v>15</v>
      </c>
      <c r="I40028" s="1" t="s">
        <v>145</v>
      </c>
      <c r="J40028">
        <v>2021</v>
      </c>
      <c r="K40028" s="1" t="s">
        <v>21381</v>
      </c>
      <c r="L40028" s="1" t="s">
        <v>15554</v>
      </c>
    </row>
    <row r="40029" spans="1:12" x14ac:dyDescent="0.25">
      <c r="A40029" s="1" t="s">
        <v>913</v>
      </c>
      <c r="B40029">
        <v>2205458</v>
      </c>
      <c r="C40029">
        <v>220545</v>
      </c>
      <c r="D40029" s="1" t="s">
        <v>13</v>
      </c>
      <c r="E40029" s="1" t="s">
        <v>14</v>
      </c>
      <c r="F40029" s="1" t="s">
        <v>67</v>
      </c>
      <c r="G40029" s="1" t="s">
        <v>68</v>
      </c>
      <c r="H40029" s="1" t="s">
        <v>15</v>
      </c>
      <c r="I40029" s="1" t="s">
        <v>145</v>
      </c>
      <c r="J40029">
        <v>2021</v>
      </c>
      <c r="K40029" s="1" t="s">
        <v>5631</v>
      </c>
      <c r="L40029" s="1" t="s">
        <v>5632</v>
      </c>
    </row>
    <row r="40030" spans="1:12" x14ac:dyDescent="0.25">
      <c r="A40030" s="1" t="s">
        <v>914</v>
      </c>
      <c r="B40030">
        <v>2205508</v>
      </c>
      <c r="C40030">
        <v>220550</v>
      </c>
      <c r="D40030" s="1" t="s">
        <v>13</v>
      </c>
      <c r="E40030" s="1" t="s">
        <v>14</v>
      </c>
      <c r="F40030" s="1" t="s">
        <v>67</v>
      </c>
      <c r="G40030" s="1" t="s">
        <v>68</v>
      </c>
      <c r="H40030" s="1" t="s">
        <v>15</v>
      </c>
      <c r="I40030" s="1" t="s">
        <v>145</v>
      </c>
      <c r="J40030">
        <v>2021</v>
      </c>
      <c r="K40030" s="1" t="s">
        <v>21382</v>
      </c>
      <c r="L40030" s="1" t="s">
        <v>21383</v>
      </c>
    </row>
    <row r="40031" spans="1:12" x14ac:dyDescent="0.25">
      <c r="A40031" s="1" t="s">
        <v>915</v>
      </c>
      <c r="B40031">
        <v>2205516</v>
      </c>
      <c r="C40031">
        <v>220551</v>
      </c>
      <c r="D40031" s="1" t="s">
        <v>13</v>
      </c>
      <c r="E40031" s="1" t="s">
        <v>14</v>
      </c>
      <c r="F40031" s="1" t="s">
        <v>67</v>
      </c>
      <c r="G40031" s="1" t="s">
        <v>68</v>
      </c>
      <c r="H40031" s="1" t="s">
        <v>15</v>
      </c>
      <c r="I40031" s="1" t="s">
        <v>145</v>
      </c>
      <c r="J40031">
        <v>2021</v>
      </c>
      <c r="K40031" s="1" t="s">
        <v>21384</v>
      </c>
      <c r="L40031" s="1" t="s">
        <v>21385</v>
      </c>
    </row>
    <row r="40032" spans="1:12" x14ac:dyDescent="0.25">
      <c r="A40032" s="1" t="s">
        <v>916</v>
      </c>
      <c r="B40032">
        <v>2205524</v>
      </c>
      <c r="C40032">
        <v>220552</v>
      </c>
      <c r="D40032" s="1" t="s">
        <v>13</v>
      </c>
      <c r="E40032" s="1" t="s">
        <v>14</v>
      </c>
      <c r="F40032" s="1" t="s">
        <v>67</v>
      </c>
      <c r="G40032" s="1" t="s">
        <v>68</v>
      </c>
      <c r="H40032" s="1" t="s">
        <v>15</v>
      </c>
      <c r="I40032" s="1" t="s">
        <v>145</v>
      </c>
      <c r="J40032">
        <v>2021</v>
      </c>
      <c r="K40032" s="1" t="s">
        <v>21386</v>
      </c>
      <c r="L40032" s="1" t="s">
        <v>20189</v>
      </c>
    </row>
    <row r="40033" spans="1:12" x14ac:dyDescent="0.25">
      <c r="A40033" s="1" t="s">
        <v>917</v>
      </c>
      <c r="B40033">
        <v>2205532</v>
      </c>
      <c r="C40033">
        <v>220553</v>
      </c>
      <c r="D40033" s="1" t="s">
        <v>13</v>
      </c>
      <c r="E40033" s="1" t="s">
        <v>14</v>
      </c>
      <c r="F40033" s="1" t="s">
        <v>67</v>
      </c>
      <c r="G40033" s="1" t="s">
        <v>68</v>
      </c>
      <c r="H40033" s="1" t="s">
        <v>15</v>
      </c>
      <c r="I40033" s="1" t="s">
        <v>145</v>
      </c>
      <c r="J40033">
        <v>2021</v>
      </c>
      <c r="K40033" s="1" t="s">
        <v>21387</v>
      </c>
      <c r="L40033" s="1" t="s">
        <v>15058</v>
      </c>
    </row>
    <row r="40034" spans="1:12" x14ac:dyDescent="0.25">
      <c r="A40034" s="1" t="s">
        <v>918</v>
      </c>
      <c r="B40034">
        <v>2205540</v>
      </c>
      <c r="C40034">
        <v>220554</v>
      </c>
      <c r="D40034" s="1" t="s">
        <v>13</v>
      </c>
      <c r="E40034" s="1" t="s">
        <v>14</v>
      </c>
      <c r="F40034" s="1" t="s">
        <v>67</v>
      </c>
      <c r="G40034" s="1" t="s">
        <v>68</v>
      </c>
      <c r="H40034" s="1" t="s">
        <v>15</v>
      </c>
      <c r="I40034" s="1" t="s">
        <v>145</v>
      </c>
      <c r="J40034">
        <v>2021</v>
      </c>
      <c r="K40034" s="1" t="s">
        <v>5631</v>
      </c>
      <c r="L40034" s="1" t="s">
        <v>5632</v>
      </c>
    </row>
    <row r="40035" spans="1:12" x14ac:dyDescent="0.25">
      <c r="A40035" s="1" t="s">
        <v>919</v>
      </c>
      <c r="B40035">
        <v>2205557</v>
      </c>
      <c r="C40035">
        <v>220555</v>
      </c>
      <c r="D40035" s="1" t="s">
        <v>13</v>
      </c>
      <c r="E40035" s="1" t="s">
        <v>14</v>
      </c>
      <c r="F40035" s="1" t="s">
        <v>67</v>
      </c>
      <c r="G40035" s="1" t="s">
        <v>68</v>
      </c>
      <c r="H40035" s="1" t="s">
        <v>15</v>
      </c>
      <c r="I40035" s="1" t="s">
        <v>145</v>
      </c>
      <c r="J40035">
        <v>2021</v>
      </c>
      <c r="K40035" s="1" t="s">
        <v>21388</v>
      </c>
      <c r="L40035" s="1" t="s">
        <v>12738</v>
      </c>
    </row>
    <row r="40036" spans="1:12" x14ac:dyDescent="0.25">
      <c r="A40036" s="1" t="s">
        <v>920</v>
      </c>
      <c r="B40036">
        <v>2205565</v>
      </c>
      <c r="C40036">
        <v>220556</v>
      </c>
      <c r="D40036" s="1" t="s">
        <v>13</v>
      </c>
      <c r="E40036" s="1" t="s">
        <v>14</v>
      </c>
      <c r="F40036" s="1" t="s">
        <v>67</v>
      </c>
      <c r="G40036" s="1" t="s">
        <v>68</v>
      </c>
      <c r="H40036" s="1" t="s">
        <v>15</v>
      </c>
      <c r="I40036" s="1" t="s">
        <v>145</v>
      </c>
      <c r="J40036">
        <v>2021</v>
      </c>
      <c r="K40036" s="1" t="s">
        <v>5736</v>
      </c>
      <c r="L40036" s="1" t="s">
        <v>16239</v>
      </c>
    </row>
    <row r="40037" spans="1:12" x14ac:dyDescent="0.25">
      <c r="A40037" s="1" t="s">
        <v>921</v>
      </c>
      <c r="B40037">
        <v>2205573</v>
      </c>
      <c r="C40037">
        <v>220557</v>
      </c>
      <c r="D40037" s="1" t="s">
        <v>13</v>
      </c>
      <c r="E40037" s="1" t="s">
        <v>14</v>
      </c>
      <c r="F40037" s="1" t="s">
        <v>67</v>
      </c>
      <c r="G40037" s="1" t="s">
        <v>68</v>
      </c>
      <c r="H40037" s="1" t="s">
        <v>15</v>
      </c>
      <c r="I40037" s="1" t="s">
        <v>145</v>
      </c>
      <c r="J40037">
        <v>2021</v>
      </c>
      <c r="K40037" s="1" t="s">
        <v>21389</v>
      </c>
      <c r="L40037" s="1" t="s">
        <v>19009</v>
      </c>
    </row>
    <row r="40038" spans="1:12" x14ac:dyDescent="0.25">
      <c r="A40038" s="1" t="s">
        <v>922</v>
      </c>
      <c r="B40038">
        <v>2205581</v>
      </c>
      <c r="C40038">
        <v>220558</v>
      </c>
      <c r="D40038" s="1" t="s">
        <v>13</v>
      </c>
      <c r="E40038" s="1" t="s">
        <v>14</v>
      </c>
      <c r="F40038" s="1" t="s">
        <v>67</v>
      </c>
      <c r="G40038" s="1" t="s">
        <v>68</v>
      </c>
      <c r="H40038" s="1" t="s">
        <v>15</v>
      </c>
      <c r="I40038" s="1" t="s">
        <v>145</v>
      </c>
      <c r="J40038">
        <v>2021</v>
      </c>
      <c r="K40038" s="1" t="s">
        <v>5736</v>
      </c>
      <c r="L40038" s="1" t="s">
        <v>21390</v>
      </c>
    </row>
    <row r="40039" spans="1:12" x14ac:dyDescent="0.25">
      <c r="A40039" s="1" t="s">
        <v>923</v>
      </c>
      <c r="B40039">
        <v>2205599</v>
      </c>
      <c r="C40039">
        <v>220559</v>
      </c>
      <c r="D40039" s="1" t="s">
        <v>13</v>
      </c>
      <c r="E40039" s="1" t="s">
        <v>14</v>
      </c>
      <c r="F40039" s="1" t="s">
        <v>67</v>
      </c>
      <c r="G40039" s="1" t="s">
        <v>68</v>
      </c>
      <c r="H40039" s="1" t="s">
        <v>15</v>
      </c>
      <c r="I40039" s="1" t="s">
        <v>145</v>
      </c>
      <c r="J40039">
        <v>2021</v>
      </c>
      <c r="K40039" s="1" t="s">
        <v>21391</v>
      </c>
      <c r="L40039" s="1" t="s">
        <v>13965</v>
      </c>
    </row>
    <row r="40040" spans="1:12" x14ac:dyDescent="0.25">
      <c r="A40040" s="1" t="s">
        <v>924</v>
      </c>
      <c r="B40040">
        <v>2205607</v>
      </c>
      <c r="C40040">
        <v>220560</v>
      </c>
      <c r="D40040" s="1" t="s">
        <v>13</v>
      </c>
      <c r="E40040" s="1" t="s">
        <v>14</v>
      </c>
      <c r="F40040" s="1" t="s">
        <v>67</v>
      </c>
      <c r="G40040" s="1" t="s">
        <v>68</v>
      </c>
      <c r="H40040" s="1" t="s">
        <v>15</v>
      </c>
      <c r="I40040" s="1" t="s">
        <v>145</v>
      </c>
      <c r="J40040">
        <v>2021</v>
      </c>
      <c r="K40040" s="1" t="s">
        <v>5736</v>
      </c>
      <c r="L40040" s="1" t="s">
        <v>12151</v>
      </c>
    </row>
    <row r="40041" spans="1:12" x14ac:dyDescent="0.25">
      <c r="A40041" s="1" t="s">
        <v>925</v>
      </c>
      <c r="B40041">
        <v>2205706</v>
      </c>
      <c r="C40041">
        <v>220570</v>
      </c>
      <c r="D40041" s="1" t="s">
        <v>13</v>
      </c>
      <c r="E40041" s="1" t="s">
        <v>14</v>
      </c>
      <c r="F40041" s="1" t="s">
        <v>67</v>
      </c>
      <c r="G40041" s="1" t="s">
        <v>68</v>
      </c>
      <c r="H40041" s="1" t="s">
        <v>15</v>
      </c>
      <c r="I40041" s="1" t="s">
        <v>145</v>
      </c>
      <c r="J40041">
        <v>2021</v>
      </c>
      <c r="K40041" s="1" t="s">
        <v>21392</v>
      </c>
      <c r="L40041" s="1" t="s">
        <v>21393</v>
      </c>
    </row>
    <row r="40042" spans="1:12" x14ac:dyDescent="0.25">
      <c r="A40042" s="1" t="s">
        <v>926</v>
      </c>
      <c r="B40042">
        <v>2205805</v>
      </c>
      <c r="C40042">
        <v>220580</v>
      </c>
      <c r="D40042" s="1" t="s">
        <v>13</v>
      </c>
      <c r="E40042" s="1" t="s">
        <v>14</v>
      </c>
      <c r="F40042" s="1" t="s">
        <v>67</v>
      </c>
      <c r="G40042" s="1" t="s">
        <v>68</v>
      </c>
      <c r="H40042" s="1" t="s">
        <v>15</v>
      </c>
      <c r="I40042" s="1" t="s">
        <v>145</v>
      </c>
      <c r="J40042">
        <v>2021</v>
      </c>
      <c r="K40042" s="1" t="s">
        <v>21394</v>
      </c>
      <c r="L40042" s="1" t="s">
        <v>11349</v>
      </c>
    </row>
    <row r="40043" spans="1:12" x14ac:dyDescent="0.25">
      <c r="A40043" s="1" t="s">
        <v>927</v>
      </c>
      <c r="B40043">
        <v>2205854</v>
      </c>
      <c r="C40043">
        <v>220585</v>
      </c>
      <c r="D40043" s="1" t="s">
        <v>13</v>
      </c>
      <c r="E40043" s="1" t="s">
        <v>14</v>
      </c>
      <c r="F40043" s="1" t="s">
        <v>67</v>
      </c>
      <c r="G40043" s="1" t="s">
        <v>68</v>
      </c>
      <c r="H40043" s="1" t="s">
        <v>15</v>
      </c>
      <c r="I40043" s="1" t="s">
        <v>145</v>
      </c>
      <c r="J40043">
        <v>2021</v>
      </c>
      <c r="K40043" s="1" t="s">
        <v>5631</v>
      </c>
      <c r="L40043" s="1" t="s">
        <v>5632</v>
      </c>
    </row>
    <row r="40044" spans="1:12" x14ac:dyDescent="0.25">
      <c r="A40044" s="1" t="s">
        <v>928</v>
      </c>
      <c r="B40044">
        <v>2205904</v>
      </c>
      <c r="C40044">
        <v>220590</v>
      </c>
      <c r="D40044" s="1" t="s">
        <v>13</v>
      </c>
      <c r="E40044" s="1" t="s">
        <v>14</v>
      </c>
      <c r="F40044" s="1" t="s">
        <v>67</v>
      </c>
      <c r="G40044" s="1" t="s">
        <v>68</v>
      </c>
      <c r="H40044" s="1" t="s">
        <v>15</v>
      </c>
      <c r="I40044" s="1" t="s">
        <v>145</v>
      </c>
      <c r="J40044">
        <v>2021</v>
      </c>
      <c r="K40044" s="1" t="s">
        <v>21395</v>
      </c>
      <c r="L40044" s="1" t="s">
        <v>10429</v>
      </c>
    </row>
    <row r="40045" spans="1:12" x14ac:dyDescent="0.25">
      <c r="A40045" s="1" t="s">
        <v>929</v>
      </c>
      <c r="B40045">
        <v>2205953</v>
      </c>
      <c r="C40045">
        <v>220595</v>
      </c>
      <c r="D40045" s="1" t="s">
        <v>13</v>
      </c>
      <c r="E40045" s="1" t="s">
        <v>14</v>
      </c>
      <c r="F40045" s="1" t="s">
        <v>67</v>
      </c>
      <c r="G40045" s="1" t="s">
        <v>68</v>
      </c>
      <c r="H40045" s="1" t="s">
        <v>15</v>
      </c>
      <c r="I40045" s="1" t="s">
        <v>145</v>
      </c>
      <c r="J40045">
        <v>2021</v>
      </c>
      <c r="K40045" s="1" t="s">
        <v>5631</v>
      </c>
      <c r="L40045" s="1" t="s">
        <v>5632</v>
      </c>
    </row>
    <row r="40046" spans="1:12" x14ac:dyDescent="0.25">
      <c r="A40046" s="1" t="s">
        <v>930</v>
      </c>
      <c r="B40046">
        <v>2206001</v>
      </c>
      <c r="C40046">
        <v>220600</v>
      </c>
      <c r="D40046" s="1" t="s">
        <v>13</v>
      </c>
      <c r="E40046" s="1" t="s">
        <v>14</v>
      </c>
      <c r="F40046" s="1" t="s">
        <v>67</v>
      </c>
      <c r="G40046" s="1" t="s">
        <v>68</v>
      </c>
      <c r="H40046" s="1" t="s">
        <v>15</v>
      </c>
      <c r="I40046" s="1" t="s">
        <v>145</v>
      </c>
      <c r="J40046">
        <v>2021</v>
      </c>
      <c r="K40046" s="1" t="s">
        <v>21396</v>
      </c>
      <c r="L40046" s="1" t="s">
        <v>13856</v>
      </c>
    </row>
    <row r="40047" spans="1:12" x14ac:dyDescent="0.25">
      <c r="A40047" s="1" t="s">
        <v>931</v>
      </c>
      <c r="B40047">
        <v>2206050</v>
      </c>
      <c r="C40047">
        <v>220605</v>
      </c>
      <c r="D40047" s="1" t="s">
        <v>13</v>
      </c>
      <c r="E40047" s="1" t="s">
        <v>14</v>
      </c>
      <c r="F40047" s="1" t="s">
        <v>67</v>
      </c>
      <c r="G40047" s="1" t="s">
        <v>68</v>
      </c>
      <c r="H40047" s="1" t="s">
        <v>15</v>
      </c>
      <c r="I40047" s="1" t="s">
        <v>145</v>
      </c>
      <c r="J40047">
        <v>2021</v>
      </c>
      <c r="K40047" s="1" t="s">
        <v>5631</v>
      </c>
      <c r="L40047" s="1" t="s">
        <v>5632</v>
      </c>
    </row>
    <row r="40048" spans="1:12" x14ac:dyDescent="0.25">
      <c r="A40048" s="1" t="s">
        <v>932</v>
      </c>
      <c r="B40048">
        <v>2206100</v>
      </c>
      <c r="C40048">
        <v>220610</v>
      </c>
      <c r="D40048" s="1" t="s">
        <v>13</v>
      </c>
      <c r="E40048" s="1" t="s">
        <v>14</v>
      </c>
      <c r="F40048" s="1" t="s">
        <v>67</v>
      </c>
      <c r="G40048" s="1" t="s">
        <v>68</v>
      </c>
      <c r="H40048" s="1" t="s">
        <v>15</v>
      </c>
      <c r="I40048" s="1" t="s">
        <v>145</v>
      </c>
      <c r="J40048">
        <v>2021</v>
      </c>
      <c r="K40048" s="1" t="s">
        <v>20669</v>
      </c>
      <c r="L40048" s="1" t="s">
        <v>21397</v>
      </c>
    </row>
    <row r="40049" spans="1:12" x14ac:dyDescent="0.25">
      <c r="A40049" s="1" t="s">
        <v>933</v>
      </c>
      <c r="B40049">
        <v>2206209</v>
      </c>
      <c r="C40049">
        <v>220620</v>
      </c>
      <c r="D40049" s="1" t="s">
        <v>13</v>
      </c>
      <c r="E40049" s="1" t="s">
        <v>14</v>
      </c>
      <c r="F40049" s="1" t="s">
        <v>67</v>
      </c>
      <c r="G40049" s="1" t="s">
        <v>68</v>
      </c>
      <c r="H40049" s="1" t="s">
        <v>15</v>
      </c>
      <c r="I40049" s="1" t="s">
        <v>145</v>
      </c>
      <c r="J40049">
        <v>2021</v>
      </c>
      <c r="K40049" s="1" t="s">
        <v>21398</v>
      </c>
      <c r="L40049" s="1" t="s">
        <v>21399</v>
      </c>
    </row>
    <row r="40050" spans="1:12" x14ac:dyDescent="0.25">
      <c r="A40050" s="1" t="s">
        <v>934</v>
      </c>
      <c r="B40050">
        <v>2206308</v>
      </c>
      <c r="C40050">
        <v>220630</v>
      </c>
      <c r="D40050" s="1" t="s">
        <v>13</v>
      </c>
      <c r="E40050" s="1" t="s">
        <v>14</v>
      </c>
      <c r="F40050" s="1" t="s">
        <v>67</v>
      </c>
      <c r="G40050" s="1" t="s">
        <v>68</v>
      </c>
      <c r="H40050" s="1" t="s">
        <v>15</v>
      </c>
      <c r="I40050" s="1" t="s">
        <v>145</v>
      </c>
      <c r="J40050">
        <v>2021</v>
      </c>
      <c r="K40050" s="1" t="s">
        <v>5631</v>
      </c>
      <c r="L40050" s="1" t="s">
        <v>5632</v>
      </c>
    </row>
    <row r="40051" spans="1:12" x14ac:dyDescent="0.25">
      <c r="A40051" s="1" t="s">
        <v>935</v>
      </c>
      <c r="B40051">
        <v>2206357</v>
      </c>
      <c r="C40051">
        <v>220635</v>
      </c>
      <c r="D40051" s="1" t="s">
        <v>13</v>
      </c>
      <c r="E40051" s="1" t="s">
        <v>14</v>
      </c>
      <c r="F40051" s="1" t="s">
        <v>67</v>
      </c>
      <c r="G40051" s="1" t="s">
        <v>68</v>
      </c>
      <c r="H40051" s="1" t="s">
        <v>15</v>
      </c>
      <c r="I40051" s="1" t="s">
        <v>145</v>
      </c>
      <c r="J40051">
        <v>2021</v>
      </c>
      <c r="K40051" s="1" t="s">
        <v>21400</v>
      </c>
      <c r="L40051" s="1" t="s">
        <v>18150</v>
      </c>
    </row>
    <row r="40052" spans="1:12" x14ac:dyDescent="0.25">
      <c r="A40052" s="1" t="s">
        <v>936</v>
      </c>
      <c r="B40052">
        <v>2206407</v>
      </c>
      <c r="C40052">
        <v>220640</v>
      </c>
      <c r="D40052" s="1" t="s">
        <v>13</v>
      </c>
      <c r="E40052" s="1" t="s">
        <v>14</v>
      </c>
      <c r="F40052" s="1" t="s">
        <v>67</v>
      </c>
      <c r="G40052" s="1" t="s">
        <v>68</v>
      </c>
      <c r="H40052" s="1" t="s">
        <v>15</v>
      </c>
      <c r="I40052" s="1" t="s">
        <v>145</v>
      </c>
      <c r="J40052">
        <v>2021</v>
      </c>
      <c r="K40052" s="1" t="s">
        <v>21401</v>
      </c>
      <c r="L40052" s="1" t="s">
        <v>21402</v>
      </c>
    </row>
    <row r="40053" spans="1:12" x14ac:dyDescent="0.25">
      <c r="A40053" s="1" t="s">
        <v>937</v>
      </c>
      <c r="B40053">
        <v>2206506</v>
      </c>
      <c r="C40053">
        <v>220650</v>
      </c>
      <c r="D40053" s="1" t="s">
        <v>13</v>
      </c>
      <c r="E40053" s="1" t="s">
        <v>14</v>
      </c>
      <c r="F40053" s="1" t="s">
        <v>67</v>
      </c>
      <c r="G40053" s="1" t="s">
        <v>68</v>
      </c>
      <c r="H40053" s="1" t="s">
        <v>15</v>
      </c>
      <c r="I40053" s="1" t="s">
        <v>145</v>
      </c>
      <c r="J40053">
        <v>2021</v>
      </c>
      <c r="K40053" s="1" t="s">
        <v>21403</v>
      </c>
      <c r="L40053" s="1" t="s">
        <v>21404</v>
      </c>
    </row>
    <row r="40054" spans="1:12" x14ac:dyDescent="0.25">
      <c r="A40054" s="1" t="s">
        <v>938</v>
      </c>
      <c r="B40054">
        <v>2206605</v>
      </c>
      <c r="C40054">
        <v>220660</v>
      </c>
      <c r="D40054" s="1" t="s">
        <v>13</v>
      </c>
      <c r="E40054" s="1" t="s">
        <v>14</v>
      </c>
      <c r="F40054" s="1" t="s">
        <v>67</v>
      </c>
      <c r="G40054" s="1" t="s">
        <v>68</v>
      </c>
      <c r="H40054" s="1" t="s">
        <v>15</v>
      </c>
      <c r="I40054" s="1" t="s">
        <v>145</v>
      </c>
      <c r="J40054">
        <v>2021</v>
      </c>
      <c r="K40054" s="1" t="s">
        <v>21405</v>
      </c>
      <c r="L40054" s="1" t="s">
        <v>18772</v>
      </c>
    </row>
    <row r="40055" spans="1:12" x14ac:dyDescent="0.25">
      <c r="A40055" s="1" t="s">
        <v>939</v>
      </c>
      <c r="B40055">
        <v>2206654</v>
      </c>
      <c r="C40055">
        <v>220665</v>
      </c>
      <c r="D40055" s="1" t="s">
        <v>13</v>
      </c>
      <c r="E40055" s="1" t="s">
        <v>14</v>
      </c>
      <c r="F40055" s="1" t="s">
        <v>67</v>
      </c>
      <c r="G40055" s="1" t="s">
        <v>68</v>
      </c>
      <c r="H40055" s="1" t="s">
        <v>15</v>
      </c>
      <c r="I40055" s="1" t="s">
        <v>145</v>
      </c>
      <c r="J40055">
        <v>2021</v>
      </c>
      <c r="K40055" s="1" t="s">
        <v>5631</v>
      </c>
      <c r="L40055" s="1" t="s">
        <v>5632</v>
      </c>
    </row>
    <row r="40056" spans="1:12" x14ac:dyDescent="0.25">
      <c r="A40056" s="1" t="s">
        <v>940</v>
      </c>
      <c r="B40056">
        <v>2206670</v>
      </c>
      <c r="C40056">
        <v>220667</v>
      </c>
      <c r="D40056" s="1" t="s">
        <v>13</v>
      </c>
      <c r="E40056" s="1" t="s">
        <v>14</v>
      </c>
      <c r="F40056" s="1" t="s">
        <v>67</v>
      </c>
      <c r="G40056" s="1" t="s">
        <v>68</v>
      </c>
      <c r="H40056" s="1" t="s">
        <v>15</v>
      </c>
      <c r="I40056" s="1" t="s">
        <v>145</v>
      </c>
      <c r="J40056">
        <v>2021</v>
      </c>
      <c r="K40056" s="1" t="s">
        <v>21406</v>
      </c>
      <c r="L40056" s="1" t="s">
        <v>5686</v>
      </c>
    </row>
    <row r="40057" spans="1:12" x14ac:dyDescent="0.25">
      <c r="A40057" s="1" t="s">
        <v>941</v>
      </c>
      <c r="B40057">
        <v>2206696</v>
      </c>
      <c r="C40057">
        <v>220669</v>
      </c>
      <c r="D40057" s="1" t="s">
        <v>13</v>
      </c>
      <c r="E40057" s="1" t="s">
        <v>14</v>
      </c>
      <c r="F40057" s="1" t="s">
        <v>67</v>
      </c>
      <c r="G40057" s="1" t="s">
        <v>68</v>
      </c>
      <c r="H40057" s="1" t="s">
        <v>15</v>
      </c>
      <c r="I40057" s="1" t="s">
        <v>145</v>
      </c>
      <c r="J40057">
        <v>2021</v>
      </c>
      <c r="K40057" s="1" t="s">
        <v>21407</v>
      </c>
      <c r="L40057" s="1" t="s">
        <v>21408</v>
      </c>
    </row>
    <row r="40058" spans="1:12" x14ac:dyDescent="0.25">
      <c r="A40058" s="1" t="s">
        <v>942</v>
      </c>
      <c r="B40058">
        <v>2206704</v>
      </c>
      <c r="C40058">
        <v>220670</v>
      </c>
      <c r="D40058" s="1" t="s">
        <v>13</v>
      </c>
      <c r="E40058" s="1" t="s">
        <v>14</v>
      </c>
      <c r="F40058" s="1" t="s">
        <v>67</v>
      </c>
      <c r="G40058" s="1" t="s">
        <v>68</v>
      </c>
      <c r="H40058" s="1" t="s">
        <v>15</v>
      </c>
      <c r="I40058" s="1" t="s">
        <v>145</v>
      </c>
      <c r="J40058">
        <v>2021</v>
      </c>
      <c r="K40058" s="1" t="s">
        <v>21409</v>
      </c>
      <c r="L40058" s="1" t="s">
        <v>12220</v>
      </c>
    </row>
    <row r="40059" spans="1:12" x14ac:dyDescent="0.25">
      <c r="A40059" s="1" t="s">
        <v>943</v>
      </c>
      <c r="B40059">
        <v>2206720</v>
      </c>
      <c r="C40059">
        <v>220672</v>
      </c>
      <c r="D40059" s="1" t="s">
        <v>13</v>
      </c>
      <c r="E40059" s="1" t="s">
        <v>14</v>
      </c>
      <c r="F40059" s="1" t="s">
        <v>67</v>
      </c>
      <c r="G40059" s="1" t="s">
        <v>68</v>
      </c>
      <c r="H40059" s="1" t="s">
        <v>15</v>
      </c>
      <c r="I40059" s="1" t="s">
        <v>145</v>
      </c>
      <c r="J40059">
        <v>2021</v>
      </c>
      <c r="K40059" s="1" t="s">
        <v>21410</v>
      </c>
      <c r="L40059" s="1" t="s">
        <v>6933</v>
      </c>
    </row>
    <row r="40060" spans="1:12" x14ac:dyDescent="0.25">
      <c r="A40060" s="1" t="s">
        <v>944</v>
      </c>
      <c r="B40060">
        <v>2206753</v>
      </c>
      <c r="C40060">
        <v>220675</v>
      </c>
      <c r="D40060" s="1" t="s">
        <v>13</v>
      </c>
      <c r="E40060" s="1" t="s">
        <v>14</v>
      </c>
      <c r="F40060" s="1" t="s">
        <v>67</v>
      </c>
      <c r="G40060" s="1" t="s">
        <v>68</v>
      </c>
      <c r="H40060" s="1" t="s">
        <v>15</v>
      </c>
      <c r="I40060" s="1" t="s">
        <v>145</v>
      </c>
      <c r="J40060">
        <v>2021</v>
      </c>
      <c r="K40060" s="1" t="s">
        <v>21411</v>
      </c>
      <c r="L40060" s="1" t="s">
        <v>7250</v>
      </c>
    </row>
    <row r="40061" spans="1:12" x14ac:dyDescent="0.25">
      <c r="A40061" s="1" t="s">
        <v>945</v>
      </c>
      <c r="B40061">
        <v>2206803</v>
      </c>
      <c r="C40061">
        <v>220680</v>
      </c>
      <c r="D40061" s="1" t="s">
        <v>13</v>
      </c>
      <c r="E40061" s="1" t="s">
        <v>14</v>
      </c>
      <c r="F40061" s="1" t="s">
        <v>67</v>
      </c>
      <c r="G40061" s="1" t="s">
        <v>68</v>
      </c>
      <c r="H40061" s="1" t="s">
        <v>15</v>
      </c>
      <c r="I40061" s="1" t="s">
        <v>145</v>
      </c>
      <c r="J40061">
        <v>2021</v>
      </c>
      <c r="K40061" s="1" t="s">
        <v>20592</v>
      </c>
      <c r="L40061" s="1" t="s">
        <v>11072</v>
      </c>
    </row>
    <row r="40062" spans="1:12" x14ac:dyDescent="0.25">
      <c r="A40062" s="1" t="s">
        <v>946</v>
      </c>
      <c r="B40062">
        <v>2206902</v>
      </c>
      <c r="C40062">
        <v>220690</v>
      </c>
      <c r="D40062" s="1" t="s">
        <v>13</v>
      </c>
      <c r="E40062" s="1" t="s">
        <v>14</v>
      </c>
      <c r="F40062" s="1" t="s">
        <v>67</v>
      </c>
      <c r="G40062" s="1" t="s">
        <v>68</v>
      </c>
      <c r="H40062" s="1" t="s">
        <v>15</v>
      </c>
      <c r="I40062" s="1" t="s">
        <v>145</v>
      </c>
      <c r="J40062">
        <v>2021</v>
      </c>
      <c r="K40062" s="1" t="s">
        <v>21412</v>
      </c>
      <c r="L40062" s="1" t="s">
        <v>19006</v>
      </c>
    </row>
    <row r="40063" spans="1:12" x14ac:dyDescent="0.25">
      <c r="A40063" s="1" t="s">
        <v>947</v>
      </c>
      <c r="B40063">
        <v>2206951</v>
      </c>
      <c r="C40063">
        <v>220695</v>
      </c>
      <c r="D40063" s="1" t="s">
        <v>13</v>
      </c>
      <c r="E40063" s="1" t="s">
        <v>14</v>
      </c>
      <c r="F40063" s="1" t="s">
        <v>67</v>
      </c>
      <c r="G40063" s="1" t="s">
        <v>68</v>
      </c>
      <c r="H40063" s="1" t="s">
        <v>15</v>
      </c>
      <c r="I40063" s="1" t="s">
        <v>145</v>
      </c>
      <c r="J40063">
        <v>2021</v>
      </c>
      <c r="K40063" s="1" t="s">
        <v>5631</v>
      </c>
      <c r="L40063" s="1" t="s">
        <v>5632</v>
      </c>
    </row>
    <row r="40064" spans="1:12" x14ac:dyDescent="0.25">
      <c r="A40064" s="1" t="s">
        <v>948</v>
      </c>
      <c r="B40064">
        <v>2207009</v>
      </c>
      <c r="C40064">
        <v>220700</v>
      </c>
      <c r="D40064" s="1" t="s">
        <v>13</v>
      </c>
      <c r="E40064" s="1" t="s">
        <v>14</v>
      </c>
      <c r="F40064" s="1" t="s">
        <v>67</v>
      </c>
      <c r="G40064" s="1" t="s">
        <v>68</v>
      </c>
      <c r="H40064" s="1" t="s">
        <v>15</v>
      </c>
      <c r="I40064" s="1" t="s">
        <v>145</v>
      </c>
      <c r="J40064">
        <v>2021</v>
      </c>
      <c r="K40064" s="1" t="s">
        <v>5736</v>
      </c>
      <c r="L40064" s="1" t="s">
        <v>21413</v>
      </c>
    </row>
    <row r="40065" spans="1:12" x14ac:dyDescent="0.25">
      <c r="A40065" s="1" t="s">
        <v>949</v>
      </c>
      <c r="B40065">
        <v>2207108</v>
      </c>
      <c r="C40065">
        <v>220710</v>
      </c>
      <c r="D40065" s="1" t="s">
        <v>13</v>
      </c>
      <c r="E40065" s="1" t="s">
        <v>14</v>
      </c>
      <c r="F40065" s="1" t="s">
        <v>67</v>
      </c>
      <c r="G40065" s="1" t="s">
        <v>68</v>
      </c>
      <c r="H40065" s="1" t="s">
        <v>15</v>
      </c>
      <c r="I40065" s="1" t="s">
        <v>145</v>
      </c>
      <c r="J40065">
        <v>2021</v>
      </c>
      <c r="K40065" s="1" t="s">
        <v>5736</v>
      </c>
      <c r="L40065" s="1" t="s">
        <v>11496</v>
      </c>
    </row>
    <row r="40066" spans="1:12" x14ac:dyDescent="0.25">
      <c r="A40066" s="1" t="s">
        <v>950</v>
      </c>
      <c r="B40066">
        <v>2207207</v>
      </c>
      <c r="C40066">
        <v>220720</v>
      </c>
      <c r="D40066" s="1" t="s">
        <v>13</v>
      </c>
      <c r="E40066" s="1" t="s">
        <v>14</v>
      </c>
      <c r="F40066" s="1" t="s">
        <v>67</v>
      </c>
      <c r="G40066" s="1" t="s">
        <v>68</v>
      </c>
      <c r="H40066" s="1" t="s">
        <v>15</v>
      </c>
      <c r="I40066" s="1" t="s">
        <v>145</v>
      </c>
      <c r="J40066">
        <v>2021</v>
      </c>
      <c r="K40066" s="1" t="s">
        <v>21414</v>
      </c>
      <c r="L40066" s="1" t="s">
        <v>21415</v>
      </c>
    </row>
    <row r="40067" spans="1:12" x14ac:dyDescent="0.25">
      <c r="A40067" s="1" t="s">
        <v>951</v>
      </c>
      <c r="B40067">
        <v>2207306</v>
      </c>
      <c r="C40067">
        <v>220730</v>
      </c>
      <c r="D40067" s="1" t="s">
        <v>13</v>
      </c>
      <c r="E40067" s="1" t="s">
        <v>14</v>
      </c>
      <c r="F40067" s="1" t="s">
        <v>67</v>
      </c>
      <c r="G40067" s="1" t="s">
        <v>68</v>
      </c>
      <c r="H40067" s="1" t="s">
        <v>15</v>
      </c>
      <c r="I40067" s="1" t="s">
        <v>145</v>
      </c>
      <c r="J40067">
        <v>2021</v>
      </c>
      <c r="K40067" s="1" t="s">
        <v>21416</v>
      </c>
      <c r="L40067" s="1" t="s">
        <v>21417</v>
      </c>
    </row>
    <row r="40068" spans="1:12" x14ac:dyDescent="0.25">
      <c r="A40068" s="1" t="s">
        <v>952</v>
      </c>
      <c r="B40068">
        <v>2207355</v>
      </c>
      <c r="C40068">
        <v>220735</v>
      </c>
      <c r="D40068" s="1" t="s">
        <v>13</v>
      </c>
      <c r="E40068" s="1" t="s">
        <v>14</v>
      </c>
      <c r="F40068" s="1" t="s">
        <v>67</v>
      </c>
      <c r="G40068" s="1" t="s">
        <v>68</v>
      </c>
      <c r="H40068" s="1" t="s">
        <v>15</v>
      </c>
      <c r="I40068" s="1" t="s">
        <v>145</v>
      </c>
      <c r="J40068">
        <v>2021</v>
      </c>
      <c r="K40068" s="1" t="s">
        <v>21418</v>
      </c>
      <c r="L40068" s="1" t="s">
        <v>14581</v>
      </c>
    </row>
    <row r="40069" spans="1:12" x14ac:dyDescent="0.25">
      <c r="A40069" s="1" t="s">
        <v>953</v>
      </c>
      <c r="B40069">
        <v>2207405</v>
      </c>
      <c r="C40069">
        <v>220740</v>
      </c>
      <c r="D40069" s="1" t="s">
        <v>13</v>
      </c>
      <c r="E40069" s="1" t="s">
        <v>14</v>
      </c>
      <c r="F40069" s="1" t="s">
        <v>67</v>
      </c>
      <c r="G40069" s="1" t="s">
        <v>68</v>
      </c>
      <c r="H40069" s="1" t="s">
        <v>15</v>
      </c>
      <c r="I40069" s="1" t="s">
        <v>145</v>
      </c>
      <c r="J40069">
        <v>2021</v>
      </c>
      <c r="K40069" s="1" t="s">
        <v>21419</v>
      </c>
      <c r="L40069" s="1" t="s">
        <v>13097</v>
      </c>
    </row>
    <row r="40070" spans="1:12" x14ac:dyDescent="0.25">
      <c r="A40070" s="1" t="s">
        <v>954</v>
      </c>
      <c r="B40070">
        <v>2207504</v>
      </c>
      <c r="C40070">
        <v>220750</v>
      </c>
      <c r="D40070" s="1" t="s">
        <v>13</v>
      </c>
      <c r="E40070" s="1" t="s">
        <v>14</v>
      </c>
      <c r="F40070" s="1" t="s">
        <v>67</v>
      </c>
      <c r="G40070" s="1" t="s">
        <v>68</v>
      </c>
      <c r="H40070" s="1" t="s">
        <v>15</v>
      </c>
      <c r="I40070" s="1" t="s">
        <v>145</v>
      </c>
      <c r="J40070">
        <v>2021</v>
      </c>
      <c r="K40070" s="1" t="s">
        <v>5812</v>
      </c>
      <c r="L40070" s="1" t="s">
        <v>21420</v>
      </c>
    </row>
    <row r="40071" spans="1:12" x14ac:dyDescent="0.25">
      <c r="A40071" s="1" t="s">
        <v>955</v>
      </c>
      <c r="B40071">
        <v>2207553</v>
      </c>
      <c r="C40071">
        <v>220755</v>
      </c>
      <c r="D40071" s="1" t="s">
        <v>13</v>
      </c>
      <c r="E40071" s="1" t="s">
        <v>14</v>
      </c>
      <c r="F40071" s="1" t="s">
        <v>67</v>
      </c>
      <c r="G40071" s="1" t="s">
        <v>68</v>
      </c>
      <c r="H40071" s="1" t="s">
        <v>15</v>
      </c>
      <c r="I40071" s="1" t="s">
        <v>145</v>
      </c>
      <c r="J40071">
        <v>2021</v>
      </c>
      <c r="K40071" s="1" t="s">
        <v>21421</v>
      </c>
      <c r="L40071" s="1" t="s">
        <v>20138</v>
      </c>
    </row>
    <row r="40072" spans="1:12" x14ac:dyDescent="0.25">
      <c r="A40072" s="1" t="s">
        <v>956</v>
      </c>
      <c r="B40072">
        <v>2207603</v>
      </c>
      <c r="C40072">
        <v>220760</v>
      </c>
      <c r="D40072" s="1" t="s">
        <v>13</v>
      </c>
      <c r="E40072" s="1" t="s">
        <v>14</v>
      </c>
      <c r="F40072" s="1" t="s">
        <v>67</v>
      </c>
      <c r="G40072" s="1" t="s">
        <v>68</v>
      </c>
      <c r="H40072" s="1" t="s">
        <v>15</v>
      </c>
      <c r="I40072" s="1" t="s">
        <v>145</v>
      </c>
      <c r="J40072">
        <v>2021</v>
      </c>
      <c r="K40072" s="1" t="s">
        <v>21422</v>
      </c>
      <c r="L40072" s="1" t="s">
        <v>17009</v>
      </c>
    </row>
    <row r="40073" spans="1:12" x14ac:dyDescent="0.25">
      <c r="A40073" s="1" t="s">
        <v>957</v>
      </c>
      <c r="B40073">
        <v>2207702</v>
      </c>
      <c r="C40073">
        <v>220770</v>
      </c>
      <c r="D40073" s="1" t="s">
        <v>13</v>
      </c>
      <c r="E40073" s="1" t="s">
        <v>14</v>
      </c>
      <c r="F40073" s="1" t="s">
        <v>67</v>
      </c>
      <c r="G40073" s="1" t="s">
        <v>68</v>
      </c>
      <c r="H40073" s="1" t="s">
        <v>15</v>
      </c>
      <c r="I40073" s="1" t="s">
        <v>145</v>
      </c>
      <c r="J40073">
        <v>2021</v>
      </c>
      <c r="K40073" s="1" t="s">
        <v>5736</v>
      </c>
      <c r="L40073" s="1" t="s">
        <v>21423</v>
      </c>
    </row>
    <row r="40074" spans="1:12" x14ac:dyDescent="0.25">
      <c r="A40074" s="1" t="s">
        <v>958</v>
      </c>
      <c r="B40074">
        <v>2207751</v>
      </c>
      <c r="C40074">
        <v>220775</v>
      </c>
      <c r="D40074" s="1" t="s">
        <v>13</v>
      </c>
      <c r="E40074" s="1" t="s">
        <v>14</v>
      </c>
      <c r="F40074" s="1" t="s">
        <v>67</v>
      </c>
      <c r="G40074" s="1" t="s">
        <v>68</v>
      </c>
      <c r="H40074" s="1" t="s">
        <v>15</v>
      </c>
      <c r="I40074" s="1" t="s">
        <v>145</v>
      </c>
      <c r="J40074">
        <v>2021</v>
      </c>
      <c r="K40074" s="1" t="s">
        <v>21424</v>
      </c>
      <c r="L40074" s="1" t="s">
        <v>12850</v>
      </c>
    </row>
    <row r="40075" spans="1:12" x14ac:dyDescent="0.25">
      <c r="A40075" s="1" t="s">
        <v>959</v>
      </c>
      <c r="B40075">
        <v>2207777</v>
      </c>
      <c r="C40075">
        <v>220777</v>
      </c>
      <c r="D40075" s="1" t="s">
        <v>13</v>
      </c>
      <c r="E40075" s="1" t="s">
        <v>14</v>
      </c>
      <c r="F40075" s="1" t="s">
        <v>67</v>
      </c>
      <c r="G40075" s="1" t="s">
        <v>68</v>
      </c>
      <c r="H40075" s="1" t="s">
        <v>15</v>
      </c>
      <c r="I40075" s="1" t="s">
        <v>145</v>
      </c>
      <c r="J40075">
        <v>2021</v>
      </c>
      <c r="K40075" s="1" t="s">
        <v>21425</v>
      </c>
      <c r="L40075" s="1" t="s">
        <v>14391</v>
      </c>
    </row>
    <row r="40076" spans="1:12" x14ac:dyDescent="0.25">
      <c r="A40076" s="1" t="s">
        <v>960</v>
      </c>
      <c r="B40076">
        <v>2207793</v>
      </c>
      <c r="C40076">
        <v>220779</v>
      </c>
      <c r="D40076" s="1" t="s">
        <v>13</v>
      </c>
      <c r="E40076" s="1" t="s">
        <v>14</v>
      </c>
      <c r="F40076" s="1" t="s">
        <v>67</v>
      </c>
      <c r="G40076" s="1" t="s">
        <v>68</v>
      </c>
      <c r="H40076" s="1" t="s">
        <v>15</v>
      </c>
      <c r="I40076" s="1" t="s">
        <v>145</v>
      </c>
      <c r="J40076">
        <v>2021</v>
      </c>
      <c r="K40076" s="1" t="s">
        <v>5631</v>
      </c>
      <c r="L40076" s="1" t="s">
        <v>5632</v>
      </c>
    </row>
    <row r="40077" spans="1:12" x14ac:dyDescent="0.25">
      <c r="A40077" s="1" t="s">
        <v>961</v>
      </c>
      <c r="B40077">
        <v>2207801</v>
      </c>
      <c r="C40077">
        <v>220780</v>
      </c>
      <c r="D40077" s="1" t="s">
        <v>13</v>
      </c>
      <c r="E40077" s="1" t="s">
        <v>14</v>
      </c>
      <c r="F40077" s="1" t="s">
        <v>67</v>
      </c>
      <c r="G40077" s="1" t="s">
        <v>68</v>
      </c>
      <c r="H40077" s="1" t="s">
        <v>15</v>
      </c>
      <c r="I40077" s="1" t="s">
        <v>145</v>
      </c>
      <c r="J40077">
        <v>2021</v>
      </c>
      <c r="K40077" s="1" t="s">
        <v>21426</v>
      </c>
      <c r="L40077" s="1" t="s">
        <v>21427</v>
      </c>
    </row>
    <row r="40078" spans="1:12" x14ac:dyDescent="0.25">
      <c r="A40078" s="1" t="s">
        <v>962</v>
      </c>
      <c r="B40078">
        <v>2207850</v>
      </c>
      <c r="C40078">
        <v>220785</v>
      </c>
      <c r="D40078" s="1" t="s">
        <v>13</v>
      </c>
      <c r="E40078" s="1" t="s">
        <v>14</v>
      </c>
      <c r="F40078" s="1" t="s">
        <v>67</v>
      </c>
      <c r="G40078" s="1" t="s">
        <v>68</v>
      </c>
      <c r="H40078" s="1" t="s">
        <v>15</v>
      </c>
      <c r="I40078" s="1" t="s">
        <v>145</v>
      </c>
      <c r="J40078">
        <v>2021</v>
      </c>
      <c r="K40078" s="1" t="s">
        <v>21428</v>
      </c>
      <c r="L40078" s="1" t="s">
        <v>17524</v>
      </c>
    </row>
    <row r="40079" spans="1:12" x14ac:dyDescent="0.25">
      <c r="A40079" s="1" t="s">
        <v>963</v>
      </c>
      <c r="B40079">
        <v>2207900</v>
      </c>
      <c r="C40079">
        <v>220790</v>
      </c>
      <c r="D40079" s="1" t="s">
        <v>13</v>
      </c>
      <c r="E40079" s="1" t="s">
        <v>14</v>
      </c>
      <c r="F40079" s="1" t="s">
        <v>67</v>
      </c>
      <c r="G40079" s="1" t="s">
        <v>68</v>
      </c>
      <c r="H40079" s="1" t="s">
        <v>15</v>
      </c>
      <c r="I40079" s="1" t="s">
        <v>145</v>
      </c>
      <c r="J40079">
        <v>2021</v>
      </c>
      <c r="K40079" s="1" t="s">
        <v>7049</v>
      </c>
      <c r="L40079" s="1" t="s">
        <v>21429</v>
      </c>
    </row>
    <row r="40080" spans="1:12" x14ac:dyDescent="0.25">
      <c r="A40080" s="1" t="s">
        <v>964</v>
      </c>
      <c r="B40080">
        <v>2207934</v>
      </c>
      <c r="C40080">
        <v>220793</v>
      </c>
      <c r="D40080" s="1" t="s">
        <v>13</v>
      </c>
      <c r="E40080" s="1" t="s">
        <v>14</v>
      </c>
      <c r="F40080" s="1" t="s">
        <v>67</v>
      </c>
      <c r="G40080" s="1" t="s">
        <v>68</v>
      </c>
      <c r="H40080" s="1" t="s">
        <v>15</v>
      </c>
      <c r="I40080" s="1" t="s">
        <v>145</v>
      </c>
      <c r="J40080">
        <v>2021</v>
      </c>
      <c r="K40080" s="1" t="s">
        <v>21430</v>
      </c>
      <c r="L40080" s="1" t="s">
        <v>21431</v>
      </c>
    </row>
    <row r="40081" spans="1:12" x14ac:dyDescent="0.25">
      <c r="A40081" s="1" t="s">
        <v>965</v>
      </c>
      <c r="B40081">
        <v>2207959</v>
      </c>
      <c r="C40081">
        <v>220795</v>
      </c>
      <c r="D40081" s="1" t="s">
        <v>13</v>
      </c>
      <c r="E40081" s="1" t="s">
        <v>14</v>
      </c>
      <c r="F40081" s="1" t="s">
        <v>67</v>
      </c>
      <c r="G40081" s="1" t="s">
        <v>68</v>
      </c>
      <c r="H40081" s="1" t="s">
        <v>15</v>
      </c>
      <c r="I40081" s="1" t="s">
        <v>145</v>
      </c>
      <c r="J40081">
        <v>2021</v>
      </c>
      <c r="K40081" s="1" t="s">
        <v>21432</v>
      </c>
      <c r="L40081" s="1" t="s">
        <v>21433</v>
      </c>
    </row>
    <row r="40082" spans="1:12" x14ac:dyDescent="0.25">
      <c r="A40082" s="1" t="s">
        <v>966</v>
      </c>
      <c r="B40082">
        <v>2208007</v>
      </c>
      <c r="C40082">
        <v>220800</v>
      </c>
      <c r="D40082" s="1" t="s">
        <v>13</v>
      </c>
      <c r="E40082" s="1" t="s">
        <v>14</v>
      </c>
      <c r="F40082" s="1" t="s">
        <v>67</v>
      </c>
      <c r="G40082" s="1" t="s">
        <v>68</v>
      </c>
      <c r="H40082" s="1" t="s">
        <v>15</v>
      </c>
      <c r="I40082" s="1" t="s">
        <v>145</v>
      </c>
      <c r="J40082">
        <v>2021</v>
      </c>
      <c r="K40082" s="1" t="s">
        <v>21434</v>
      </c>
      <c r="L40082" s="1" t="s">
        <v>21435</v>
      </c>
    </row>
    <row r="40083" spans="1:12" x14ac:dyDescent="0.25">
      <c r="A40083" s="1" t="s">
        <v>967</v>
      </c>
      <c r="B40083">
        <v>2208106</v>
      </c>
      <c r="C40083">
        <v>220810</v>
      </c>
      <c r="D40083" s="1" t="s">
        <v>13</v>
      </c>
      <c r="E40083" s="1" t="s">
        <v>14</v>
      </c>
      <c r="F40083" s="1" t="s">
        <v>67</v>
      </c>
      <c r="G40083" s="1" t="s">
        <v>68</v>
      </c>
      <c r="H40083" s="1" t="s">
        <v>15</v>
      </c>
      <c r="I40083" s="1" t="s">
        <v>145</v>
      </c>
      <c r="J40083">
        <v>2021</v>
      </c>
      <c r="K40083" s="1" t="s">
        <v>21389</v>
      </c>
      <c r="L40083" s="1" t="s">
        <v>21051</v>
      </c>
    </row>
    <row r="40084" spans="1:12" x14ac:dyDescent="0.25">
      <c r="A40084" s="1" t="s">
        <v>968</v>
      </c>
      <c r="B40084">
        <v>2208205</v>
      </c>
      <c r="C40084">
        <v>220820</v>
      </c>
      <c r="D40084" s="1" t="s">
        <v>13</v>
      </c>
      <c r="E40084" s="1" t="s">
        <v>14</v>
      </c>
      <c r="F40084" s="1" t="s">
        <v>67</v>
      </c>
      <c r="G40084" s="1" t="s">
        <v>68</v>
      </c>
      <c r="H40084" s="1" t="s">
        <v>15</v>
      </c>
      <c r="I40084" s="1" t="s">
        <v>145</v>
      </c>
      <c r="J40084">
        <v>2021</v>
      </c>
      <c r="K40084" s="1" t="s">
        <v>21436</v>
      </c>
      <c r="L40084" s="1" t="s">
        <v>11523</v>
      </c>
    </row>
    <row r="40085" spans="1:12" x14ac:dyDescent="0.25">
      <c r="A40085" s="1" t="s">
        <v>969</v>
      </c>
      <c r="B40085">
        <v>2208304</v>
      </c>
      <c r="C40085">
        <v>220830</v>
      </c>
      <c r="D40085" s="1" t="s">
        <v>13</v>
      </c>
      <c r="E40085" s="1" t="s">
        <v>14</v>
      </c>
      <c r="F40085" s="1" t="s">
        <v>67</v>
      </c>
      <c r="G40085" s="1" t="s">
        <v>68</v>
      </c>
      <c r="H40085" s="1" t="s">
        <v>15</v>
      </c>
      <c r="I40085" s="1" t="s">
        <v>145</v>
      </c>
      <c r="J40085">
        <v>2021</v>
      </c>
      <c r="K40085" s="1" t="s">
        <v>21437</v>
      </c>
      <c r="L40085" s="1" t="s">
        <v>21438</v>
      </c>
    </row>
    <row r="40086" spans="1:12" x14ac:dyDescent="0.25">
      <c r="A40086" s="1" t="s">
        <v>970</v>
      </c>
      <c r="B40086">
        <v>2208403</v>
      </c>
      <c r="C40086">
        <v>220840</v>
      </c>
      <c r="D40086" s="1" t="s">
        <v>13</v>
      </c>
      <c r="E40086" s="1" t="s">
        <v>14</v>
      </c>
      <c r="F40086" s="1" t="s">
        <v>67</v>
      </c>
      <c r="G40086" s="1" t="s">
        <v>68</v>
      </c>
      <c r="H40086" s="1" t="s">
        <v>15</v>
      </c>
      <c r="I40086" s="1" t="s">
        <v>145</v>
      </c>
      <c r="J40086">
        <v>2021</v>
      </c>
      <c r="K40086" s="1" t="s">
        <v>6052</v>
      </c>
      <c r="L40086" s="1" t="s">
        <v>21439</v>
      </c>
    </row>
    <row r="40087" spans="1:12" x14ac:dyDescent="0.25">
      <c r="A40087" s="1" t="s">
        <v>971</v>
      </c>
      <c r="B40087">
        <v>2208502</v>
      </c>
      <c r="C40087">
        <v>220850</v>
      </c>
      <c r="D40087" s="1" t="s">
        <v>13</v>
      </c>
      <c r="E40087" s="1" t="s">
        <v>14</v>
      </c>
      <c r="F40087" s="1" t="s">
        <v>67</v>
      </c>
      <c r="G40087" s="1" t="s">
        <v>68</v>
      </c>
      <c r="H40087" s="1" t="s">
        <v>15</v>
      </c>
      <c r="I40087" s="1" t="s">
        <v>145</v>
      </c>
      <c r="J40087">
        <v>2021</v>
      </c>
      <c r="K40087" s="1" t="s">
        <v>21440</v>
      </c>
      <c r="L40087" s="1" t="s">
        <v>12346</v>
      </c>
    </row>
    <row r="40088" spans="1:12" x14ac:dyDescent="0.25">
      <c r="A40088" s="1" t="s">
        <v>972</v>
      </c>
      <c r="B40088">
        <v>2208551</v>
      </c>
      <c r="C40088">
        <v>220855</v>
      </c>
      <c r="D40088" s="1" t="s">
        <v>13</v>
      </c>
      <c r="E40088" s="1" t="s">
        <v>14</v>
      </c>
      <c r="F40088" s="1" t="s">
        <v>67</v>
      </c>
      <c r="G40088" s="1" t="s">
        <v>68</v>
      </c>
      <c r="H40088" s="1" t="s">
        <v>15</v>
      </c>
      <c r="I40088" s="1" t="s">
        <v>145</v>
      </c>
      <c r="J40088">
        <v>2021</v>
      </c>
      <c r="K40088" s="1" t="s">
        <v>21441</v>
      </c>
      <c r="L40088" s="1" t="s">
        <v>11524</v>
      </c>
    </row>
    <row r="40089" spans="1:12" x14ac:dyDescent="0.25">
      <c r="A40089" s="1" t="s">
        <v>973</v>
      </c>
      <c r="B40089">
        <v>2208601</v>
      </c>
      <c r="C40089">
        <v>220860</v>
      </c>
      <c r="D40089" s="1" t="s">
        <v>13</v>
      </c>
      <c r="E40089" s="1" t="s">
        <v>14</v>
      </c>
      <c r="F40089" s="1" t="s">
        <v>67</v>
      </c>
      <c r="G40089" s="1" t="s">
        <v>68</v>
      </c>
      <c r="H40089" s="1" t="s">
        <v>15</v>
      </c>
      <c r="I40089" s="1" t="s">
        <v>145</v>
      </c>
      <c r="J40089">
        <v>2021</v>
      </c>
      <c r="K40089" s="1" t="s">
        <v>21442</v>
      </c>
      <c r="L40089" s="1" t="s">
        <v>6181</v>
      </c>
    </row>
    <row r="40090" spans="1:12" x14ac:dyDescent="0.25">
      <c r="A40090" s="1" t="s">
        <v>974</v>
      </c>
      <c r="B40090">
        <v>2208650</v>
      </c>
      <c r="C40090">
        <v>220865</v>
      </c>
      <c r="D40090" s="1" t="s">
        <v>13</v>
      </c>
      <c r="E40090" s="1" t="s">
        <v>14</v>
      </c>
      <c r="F40090" s="1" t="s">
        <v>67</v>
      </c>
      <c r="G40090" s="1" t="s">
        <v>68</v>
      </c>
      <c r="H40090" s="1" t="s">
        <v>15</v>
      </c>
      <c r="I40090" s="1" t="s">
        <v>145</v>
      </c>
      <c r="J40090">
        <v>2021</v>
      </c>
      <c r="K40090" s="1" t="s">
        <v>5592</v>
      </c>
      <c r="L40090" s="1" t="s">
        <v>11937</v>
      </c>
    </row>
    <row r="40091" spans="1:12" x14ac:dyDescent="0.25">
      <c r="A40091" s="1" t="s">
        <v>975</v>
      </c>
      <c r="B40091">
        <v>2208700</v>
      </c>
      <c r="C40091">
        <v>220870</v>
      </c>
      <c r="D40091" s="1" t="s">
        <v>13</v>
      </c>
      <c r="E40091" s="1" t="s">
        <v>14</v>
      </c>
      <c r="F40091" s="1" t="s">
        <v>67</v>
      </c>
      <c r="G40091" s="1" t="s">
        <v>68</v>
      </c>
      <c r="H40091" s="1" t="s">
        <v>15</v>
      </c>
      <c r="I40091" s="1" t="s">
        <v>145</v>
      </c>
      <c r="J40091">
        <v>2021</v>
      </c>
      <c r="K40091" s="1" t="s">
        <v>5736</v>
      </c>
      <c r="L40091" s="1" t="s">
        <v>18124</v>
      </c>
    </row>
    <row r="40092" spans="1:12" x14ac:dyDescent="0.25">
      <c r="A40092" s="1" t="s">
        <v>976</v>
      </c>
      <c r="B40092">
        <v>2208809</v>
      </c>
      <c r="C40092">
        <v>220880</v>
      </c>
      <c r="D40092" s="1" t="s">
        <v>13</v>
      </c>
      <c r="E40092" s="1" t="s">
        <v>14</v>
      </c>
      <c r="F40092" s="1" t="s">
        <v>67</v>
      </c>
      <c r="G40092" s="1" t="s">
        <v>68</v>
      </c>
      <c r="H40092" s="1" t="s">
        <v>15</v>
      </c>
      <c r="I40092" s="1" t="s">
        <v>145</v>
      </c>
      <c r="J40092">
        <v>2021</v>
      </c>
      <c r="K40092" s="1" t="s">
        <v>21443</v>
      </c>
      <c r="L40092" s="1" t="s">
        <v>8434</v>
      </c>
    </row>
    <row r="40093" spans="1:12" x14ac:dyDescent="0.25">
      <c r="A40093" s="1" t="s">
        <v>977</v>
      </c>
      <c r="B40093">
        <v>2208858</v>
      </c>
      <c r="C40093">
        <v>220885</v>
      </c>
      <c r="D40093" s="1" t="s">
        <v>13</v>
      </c>
      <c r="E40093" s="1" t="s">
        <v>14</v>
      </c>
      <c r="F40093" s="1" t="s">
        <v>67</v>
      </c>
      <c r="G40093" s="1" t="s">
        <v>68</v>
      </c>
      <c r="H40093" s="1" t="s">
        <v>15</v>
      </c>
      <c r="I40093" s="1" t="s">
        <v>145</v>
      </c>
      <c r="J40093">
        <v>2021</v>
      </c>
      <c r="K40093" s="1" t="s">
        <v>7857</v>
      </c>
      <c r="L40093" s="1" t="s">
        <v>7241</v>
      </c>
    </row>
    <row r="40094" spans="1:12" x14ac:dyDescent="0.25">
      <c r="A40094" s="1" t="s">
        <v>978</v>
      </c>
      <c r="B40094">
        <v>2208874</v>
      </c>
      <c r="C40094">
        <v>220887</v>
      </c>
      <c r="D40094" s="1" t="s">
        <v>13</v>
      </c>
      <c r="E40094" s="1" t="s">
        <v>14</v>
      </c>
      <c r="F40094" s="1" t="s">
        <v>67</v>
      </c>
      <c r="G40094" s="1" t="s">
        <v>68</v>
      </c>
      <c r="H40094" s="1" t="s">
        <v>15</v>
      </c>
      <c r="I40094" s="1" t="s">
        <v>145</v>
      </c>
      <c r="J40094">
        <v>2021</v>
      </c>
      <c r="K40094" s="1" t="s">
        <v>5736</v>
      </c>
      <c r="L40094" s="1" t="s">
        <v>21444</v>
      </c>
    </row>
    <row r="40095" spans="1:12" x14ac:dyDescent="0.25">
      <c r="A40095" s="1" t="s">
        <v>979</v>
      </c>
      <c r="B40095">
        <v>2208908</v>
      </c>
      <c r="C40095">
        <v>220890</v>
      </c>
      <c r="D40095" s="1" t="s">
        <v>13</v>
      </c>
      <c r="E40095" s="1" t="s">
        <v>14</v>
      </c>
      <c r="F40095" s="1" t="s">
        <v>67</v>
      </c>
      <c r="G40095" s="1" t="s">
        <v>68</v>
      </c>
      <c r="H40095" s="1" t="s">
        <v>15</v>
      </c>
      <c r="I40095" s="1" t="s">
        <v>145</v>
      </c>
      <c r="J40095">
        <v>2021</v>
      </c>
      <c r="K40095" s="1" t="s">
        <v>21445</v>
      </c>
      <c r="L40095" s="1" t="s">
        <v>16188</v>
      </c>
    </row>
    <row r="40096" spans="1:12" x14ac:dyDescent="0.25">
      <c r="A40096" s="1" t="s">
        <v>980</v>
      </c>
      <c r="B40096">
        <v>2209005</v>
      </c>
      <c r="C40096">
        <v>220900</v>
      </c>
      <c r="D40096" s="1" t="s">
        <v>13</v>
      </c>
      <c r="E40096" s="1" t="s">
        <v>14</v>
      </c>
      <c r="F40096" s="1" t="s">
        <v>67</v>
      </c>
      <c r="G40096" s="1" t="s">
        <v>68</v>
      </c>
      <c r="H40096" s="1" t="s">
        <v>15</v>
      </c>
      <c r="I40096" s="1" t="s">
        <v>145</v>
      </c>
      <c r="J40096">
        <v>2021</v>
      </c>
      <c r="K40096" s="1" t="s">
        <v>21446</v>
      </c>
      <c r="L40096" s="1" t="s">
        <v>21447</v>
      </c>
    </row>
    <row r="40097" spans="1:12" x14ac:dyDescent="0.25">
      <c r="A40097" s="1" t="s">
        <v>981</v>
      </c>
      <c r="B40097">
        <v>2209104</v>
      </c>
      <c r="C40097">
        <v>220910</v>
      </c>
      <c r="D40097" s="1" t="s">
        <v>13</v>
      </c>
      <c r="E40097" s="1" t="s">
        <v>14</v>
      </c>
      <c r="F40097" s="1" t="s">
        <v>67</v>
      </c>
      <c r="G40097" s="1" t="s">
        <v>68</v>
      </c>
      <c r="H40097" s="1" t="s">
        <v>15</v>
      </c>
      <c r="I40097" s="1" t="s">
        <v>145</v>
      </c>
      <c r="J40097">
        <v>2021</v>
      </c>
      <c r="K40097" s="1" t="s">
        <v>21448</v>
      </c>
      <c r="L40097" s="1" t="s">
        <v>19622</v>
      </c>
    </row>
    <row r="40098" spans="1:12" x14ac:dyDescent="0.25">
      <c r="A40098" s="1" t="s">
        <v>982</v>
      </c>
      <c r="B40098">
        <v>2209153</v>
      </c>
      <c r="C40098">
        <v>220915</v>
      </c>
      <c r="D40098" s="1" t="s">
        <v>13</v>
      </c>
      <c r="E40098" s="1" t="s">
        <v>14</v>
      </c>
      <c r="F40098" s="1" t="s">
        <v>67</v>
      </c>
      <c r="G40098" s="1" t="s">
        <v>68</v>
      </c>
      <c r="H40098" s="1" t="s">
        <v>15</v>
      </c>
      <c r="I40098" s="1" t="s">
        <v>145</v>
      </c>
      <c r="J40098">
        <v>2021</v>
      </c>
      <c r="K40098" s="1" t="s">
        <v>5631</v>
      </c>
      <c r="L40098" s="1" t="s">
        <v>5632</v>
      </c>
    </row>
    <row r="40099" spans="1:12" x14ac:dyDescent="0.25">
      <c r="A40099" s="1" t="s">
        <v>983</v>
      </c>
      <c r="B40099">
        <v>2209203</v>
      </c>
      <c r="C40099">
        <v>220920</v>
      </c>
      <c r="D40099" s="1" t="s">
        <v>13</v>
      </c>
      <c r="E40099" s="1" t="s">
        <v>14</v>
      </c>
      <c r="F40099" s="1" t="s">
        <v>67</v>
      </c>
      <c r="G40099" s="1" t="s">
        <v>68</v>
      </c>
      <c r="H40099" s="1" t="s">
        <v>15</v>
      </c>
      <c r="I40099" s="1" t="s">
        <v>145</v>
      </c>
      <c r="J40099">
        <v>2021</v>
      </c>
      <c r="K40099" s="1" t="s">
        <v>21449</v>
      </c>
      <c r="L40099" s="1" t="s">
        <v>21450</v>
      </c>
    </row>
    <row r="40100" spans="1:12" x14ac:dyDescent="0.25">
      <c r="A40100" s="1" t="s">
        <v>984</v>
      </c>
      <c r="B40100">
        <v>2209302</v>
      </c>
      <c r="C40100">
        <v>220930</v>
      </c>
      <c r="D40100" s="1" t="s">
        <v>13</v>
      </c>
      <c r="E40100" s="1" t="s">
        <v>14</v>
      </c>
      <c r="F40100" s="1" t="s">
        <v>67</v>
      </c>
      <c r="G40100" s="1" t="s">
        <v>68</v>
      </c>
      <c r="H40100" s="1" t="s">
        <v>15</v>
      </c>
      <c r="I40100" s="1" t="s">
        <v>145</v>
      </c>
      <c r="J40100">
        <v>2021</v>
      </c>
      <c r="K40100" s="1" t="s">
        <v>21451</v>
      </c>
      <c r="L40100" s="1" t="s">
        <v>11926</v>
      </c>
    </row>
    <row r="40101" spans="1:12" x14ac:dyDescent="0.25">
      <c r="A40101" s="1" t="s">
        <v>985</v>
      </c>
      <c r="B40101">
        <v>2209351</v>
      </c>
      <c r="C40101">
        <v>220935</v>
      </c>
      <c r="D40101" s="1" t="s">
        <v>13</v>
      </c>
      <c r="E40101" s="1" t="s">
        <v>14</v>
      </c>
      <c r="F40101" s="1" t="s">
        <v>67</v>
      </c>
      <c r="G40101" s="1" t="s">
        <v>68</v>
      </c>
      <c r="H40101" s="1" t="s">
        <v>15</v>
      </c>
      <c r="I40101" s="1" t="s">
        <v>145</v>
      </c>
      <c r="J40101">
        <v>2021</v>
      </c>
      <c r="K40101" s="1" t="s">
        <v>21452</v>
      </c>
      <c r="L40101" s="1" t="s">
        <v>8752</v>
      </c>
    </row>
    <row r="40102" spans="1:12" x14ac:dyDescent="0.25">
      <c r="A40102" s="1" t="s">
        <v>986</v>
      </c>
      <c r="B40102">
        <v>2209377</v>
      </c>
      <c r="C40102">
        <v>220937</v>
      </c>
      <c r="D40102" s="1" t="s">
        <v>13</v>
      </c>
      <c r="E40102" s="1" t="s">
        <v>14</v>
      </c>
      <c r="F40102" s="1" t="s">
        <v>67</v>
      </c>
      <c r="G40102" s="1" t="s">
        <v>68</v>
      </c>
      <c r="H40102" s="1" t="s">
        <v>15</v>
      </c>
      <c r="I40102" s="1" t="s">
        <v>145</v>
      </c>
      <c r="J40102">
        <v>2021</v>
      </c>
      <c r="K40102" s="1" t="s">
        <v>21453</v>
      </c>
      <c r="L40102" s="1" t="s">
        <v>17911</v>
      </c>
    </row>
    <row r="40103" spans="1:12" x14ac:dyDescent="0.25">
      <c r="A40103" s="1" t="s">
        <v>987</v>
      </c>
      <c r="B40103">
        <v>2209401</v>
      </c>
      <c r="C40103">
        <v>220940</v>
      </c>
      <c r="D40103" s="1" t="s">
        <v>13</v>
      </c>
      <c r="E40103" s="1" t="s">
        <v>14</v>
      </c>
      <c r="F40103" s="1" t="s">
        <v>67</v>
      </c>
      <c r="G40103" s="1" t="s">
        <v>68</v>
      </c>
      <c r="H40103" s="1" t="s">
        <v>15</v>
      </c>
      <c r="I40103" s="1" t="s">
        <v>145</v>
      </c>
      <c r="J40103">
        <v>2021</v>
      </c>
      <c r="K40103" s="1" t="s">
        <v>21454</v>
      </c>
      <c r="L40103" s="1" t="s">
        <v>15331</v>
      </c>
    </row>
    <row r="40104" spans="1:12" x14ac:dyDescent="0.25">
      <c r="A40104" s="1" t="s">
        <v>988</v>
      </c>
      <c r="B40104">
        <v>2209450</v>
      </c>
      <c r="C40104">
        <v>220945</v>
      </c>
      <c r="D40104" s="1" t="s">
        <v>13</v>
      </c>
      <c r="E40104" s="1" t="s">
        <v>14</v>
      </c>
      <c r="F40104" s="1" t="s">
        <v>67</v>
      </c>
      <c r="G40104" s="1" t="s">
        <v>68</v>
      </c>
      <c r="H40104" s="1" t="s">
        <v>15</v>
      </c>
      <c r="I40104" s="1" t="s">
        <v>145</v>
      </c>
      <c r="J40104">
        <v>2021</v>
      </c>
      <c r="K40104" s="1" t="s">
        <v>21455</v>
      </c>
      <c r="L40104" s="1" t="s">
        <v>21456</v>
      </c>
    </row>
    <row r="40105" spans="1:12" x14ac:dyDescent="0.25">
      <c r="A40105" s="1" t="s">
        <v>989</v>
      </c>
      <c r="B40105">
        <v>2209500</v>
      </c>
      <c r="C40105">
        <v>220950</v>
      </c>
      <c r="D40105" s="1" t="s">
        <v>13</v>
      </c>
      <c r="E40105" s="1" t="s">
        <v>14</v>
      </c>
      <c r="F40105" s="1" t="s">
        <v>67</v>
      </c>
      <c r="G40105" s="1" t="s">
        <v>68</v>
      </c>
      <c r="H40105" s="1" t="s">
        <v>15</v>
      </c>
      <c r="I40105" s="1" t="s">
        <v>145</v>
      </c>
      <c r="J40105">
        <v>2021</v>
      </c>
      <c r="K40105" s="1" t="s">
        <v>21457</v>
      </c>
      <c r="L40105" s="1" t="s">
        <v>12138</v>
      </c>
    </row>
    <row r="40106" spans="1:12" x14ac:dyDescent="0.25">
      <c r="A40106" s="1" t="s">
        <v>990</v>
      </c>
      <c r="B40106">
        <v>2209559</v>
      </c>
      <c r="C40106">
        <v>220955</v>
      </c>
      <c r="D40106" s="1" t="s">
        <v>13</v>
      </c>
      <c r="E40106" s="1" t="s">
        <v>14</v>
      </c>
      <c r="F40106" s="1" t="s">
        <v>67</v>
      </c>
      <c r="G40106" s="1" t="s">
        <v>68</v>
      </c>
      <c r="H40106" s="1" t="s">
        <v>15</v>
      </c>
      <c r="I40106" s="1" t="s">
        <v>145</v>
      </c>
      <c r="J40106">
        <v>2021</v>
      </c>
      <c r="K40106" s="1" t="s">
        <v>21458</v>
      </c>
      <c r="L40106" s="1" t="s">
        <v>21459</v>
      </c>
    </row>
    <row r="40107" spans="1:12" x14ac:dyDescent="0.25">
      <c r="A40107" s="1" t="s">
        <v>991</v>
      </c>
      <c r="B40107">
        <v>2209609</v>
      </c>
      <c r="C40107">
        <v>220960</v>
      </c>
      <c r="D40107" s="1" t="s">
        <v>13</v>
      </c>
      <c r="E40107" s="1" t="s">
        <v>14</v>
      </c>
      <c r="F40107" s="1" t="s">
        <v>67</v>
      </c>
      <c r="G40107" s="1" t="s">
        <v>68</v>
      </c>
      <c r="H40107" s="1" t="s">
        <v>15</v>
      </c>
      <c r="I40107" s="1" t="s">
        <v>145</v>
      </c>
      <c r="J40107">
        <v>2021</v>
      </c>
      <c r="K40107" s="1" t="s">
        <v>21460</v>
      </c>
      <c r="L40107" s="1" t="s">
        <v>18170</v>
      </c>
    </row>
    <row r="40108" spans="1:12" x14ac:dyDescent="0.25">
      <c r="A40108" s="1" t="s">
        <v>992</v>
      </c>
      <c r="B40108">
        <v>2209658</v>
      </c>
      <c r="C40108">
        <v>220965</v>
      </c>
      <c r="D40108" s="1" t="s">
        <v>13</v>
      </c>
      <c r="E40108" s="1" t="s">
        <v>14</v>
      </c>
      <c r="F40108" s="1" t="s">
        <v>67</v>
      </c>
      <c r="G40108" s="1" t="s">
        <v>68</v>
      </c>
      <c r="H40108" s="1" t="s">
        <v>15</v>
      </c>
      <c r="I40108" s="1" t="s">
        <v>145</v>
      </c>
      <c r="J40108">
        <v>2021</v>
      </c>
      <c r="K40108" s="1" t="s">
        <v>21461</v>
      </c>
      <c r="L40108" s="1" t="s">
        <v>8278</v>
      </c>
    </row>
    <row r="40109" spans="1:12" x14ac:dyDescent="0.25">
      <c r="A40109" s="1" t="s">
        <v>993</v>
      </c>
      <c r="B40109">
        <v>2209708</v>
      </c>
      <c r="C40109">
        <v>220970</v>
      </c>
      <c r="D40109" s="1" t="s">
        <v>13</v>
      </c>
      <c r="E40109" s="1" t="s">
        <v>14</v>
      </c>
      <c r="F40109" s="1" t="s">
        <v>67</v>
      </c>
      <c r="G40109" s="1" t="s">
        <v>68</v>
      </c>
      <c r="H40109" s="1" t="s">
        <v>15</v>
      </c>
      <c r="I40109" s="1" t="s">
        <v>145</v>
      </c>
      <c r="J40109">
        <v>2021</v>
      </c>
      <c r="K40109" s="1" t="s">
        <v>21462</v>
      </c>
      <c r="L40109" s="1" t="s">
        <v>14129</v>
      </c>
    </row>
    <row r="40110" spans="1:12" x14ac:dyDescent="0.25">
      <c r="A40110" s="1" t="s">
        <v>994</v>
      </c>
      <c r="B40110">
        <v>2209757</v>
      </c>
      <c r="C40110">
        <v>220975</v>
      </c>
      <c r="D40110" s="1" t="s">
        <v>13</v>
      </c>
      <c r="E40110" s="1" t="s">
        <v>14</v>
      </c>
      <c r="F40110" s="1" t="s">
        <v>67</v>
      </c>
      <c r="G40110" s="1" t="s">
        <v>68</v>
      </c>
      <c r="H40110" s="1" t="s">
        <v>15</v>
      </c>
      <c r="I40110" s="1" t="s">
        <v>145</v>
      </c>
      <c r="J40110">
        <v>2021</v>
      </c>
      <c r="K40110" s="1" t="s">
        <v>5631</v>
      </c>
      <c r="L40110" s="1" t="s">
        <v>5632</v>
      </c>
    </row>
    <row r="40111" spans="1:12" x14ac:dyDescent="0.25">
      <c r="A40111" s="1" t="s">
        <v>995</v>
      </c>
      <c r="B40111">
        <v>2209807</v>
      </c>
      <c r="C40111">
        <v>220980</v>
      </c>
      <c r="D40111" s="1" t="s">
        <v>13</v>
      </c>
      <c r="E40111" s="1" t="s">
        <v>14</v>
      </c>
      <c r="F40111" s="1" t="s">
        <v>67</v>
      </c>
      <c r="G40111" s="1" t="s">
        <v>68</v>
      </c>
      <c r="H40111" s="1" t="s">
        <v>15</v>
      </c>
      <c r="I40111" s="1" t="s">
        <v>145</v>
      </c>
      <c r="J40111">
        <v>2021</v>
      </c>
      <c r="K40111" s="1" t="s">
        <v>21463</v>
      </c>
      <c r="L40111" s="1" t="s">
        <v>21464</v>
      </c>
    </row>
    <row r="40112" spans="1:12" x14ac:dyDescent="0.25">
      <c r="A40112" s="1" t="s">
        <v>996</v>
      </c>
      <c r="B40112">
        <v>2209856</v>
      </c>
      <c r="C40112">
        <v>220985</v>
      </c>
      <c r="D40112" s="1" t="s">
        <v>13</v>
      </c>
      <c r="E40112" s="1" t="s">
        <v>14</v>
      </c>
      <c r="F40112" s="1" t="s">
        <v>67</v>
      </c>
      <c r="G40112" s="1" t="s">
        <v>68</v>
      </c>
      <c r="H40112" s="1" t="s">
        <v>15</v>
      </c>
      <c r="I40112" s="1" t="s">
        <v>145</v>
      </c>
      <c r="J40112">
        <v>2021</v>
      </c>
      <c r="K40112" s="1" t="s">
        <v>21465</v>
      </c>
      <c r="L40112" s="1" t="s">
        <v>8897</v>
      </c>
    </row>
    <row r="40113" spans="1:12" x14ac:dyDescent="0.25">
      <c r="A40113" s="1" t="s">
        <v>997</v>
      </c>
      <c r="B40113">
        <v>2209872</v>
      </c>
      <c r="C40113">
        <v>220987</v>
      </c>
      <c r="D40113" s="1" t="s">
        <v>13</v>
      </c>
      <c r="E40113" s="1" t="s">
        <v>14</v>
      </c>
      <c r="F40113" s="1" t="s">
        <v>67</v>
      </c>
      <c r="G40113" s="1" t="s">
        <v>68</v>
      </c>
      <c r="H40113" s="1" t="s">
        <v>15</v>
      </c>
      <c r="I40113" s="1" t="s">
        <v>145</v>
      </c>
      <c r="J40113">
        <v>2021</v>
      </c>
      <c r="K40113" s="1" t="s">
        <v>21466</v>
      </c>
      <c r="L40113" s="1" t="s">
        <v>6266</v>
      </c>
    </row>
    <row r="40114" spans="1:12" x14ac:dyDescent="0.25">
      <c r="A40114" s="1" t="s">
        <v>998</v>
      </c>
      <c r="B40114">
        <v>2209906</v>
      </c>
      <c r="C40114">
        <v>220990</v>
      </c>
      <c r="D40114" s="1" t="s">
        <v>13</v>
      </c>
      <c r="E40114" s="1" t="s">
        <v>14</v>
      </c>
      <c r="F40114" s="1" t="s">
        <v>67</v>
      </c>
      <c r="G40114" s="1" t="s">
        <v>68</v>
      </c>
      <c r="H40114" s="1" t="s">
        <v>15</v>
      </c>
      <c r="I40114" s="1" t="s">
        <v>145</v>
      </c>
      <c r="J40114">
        <v>2021</v>
      </c>
      <c r="K40114" s="1" t="s">
        <v>21467</v>
      </c>
      <c r="L40114" s="1" t="s">
        <v>15215</v>
      </c>
    </row>
    <row r="40115" spans="1:12" x14ac:dyDescent="0.25">
      <c r="A40115" s="1" t="s">
        <v>999</v>
      </c>
      <c r="B40115">
        <v>2209955</v>
      </c>
      <c r="C40115">
        <v>220995</v>
      </c>
      <c r="D40115" s="1" t="s">
        <v>13</v>
      </c>
      <c r="E40115" s="1" t="s">
        <v>14</v>
      </c>
      <c r="F40115" s="1" t="s">
        <v>67</v>
      </c>
      <c r="G40115" s="1" t="s">
        <v>68</v>
      </c>
      <c r="H40115" s="1" t="s">
        <v>15</v>
      </c>
      <c r="I40115" s="1" t="s">
        <v>145</v>
      </c>
      <c r="J40115">
        <v>2021</v>
      </c>
      <c r="K40115" s="1" t="s">
        <v>5736</v>
      </c>
      <c r="L40115" s="1" t="s">
        <v>15146</v>
      </c>
    </row>
    <row r="40116" spans="1:12" x14ac:dyDescent="0.25">
      <c r="A40116" s="1" t="s">
        <v>1000</v>
      </c>
      <c r="B40116">
        <v>2209971</v>
      </c>
      <c r="C40116">
        <v>220997</v>
      </c>
      <c r="D40116" s="1" t="s">
        <v>13</v>
      </c>
      <c r="E40116" s="1" t="s">
        <v>14</v>
      </c>
      <c r="F40116" s="1" t="s">
        <v>67</v>
      </c>
      <c r="G40116" s="1" t="s">
        <v>68</v>
      </c>
      <c r="H40116" s="1" t="s">
        <v>15</v>
      </c>
      <c r="I40116" s="1" t="s">
        <v>145</v>
      </c>
      <c r="J40116">
        <v>2021</v>
      </c>
      <c r="K40116" s="1" t="s">
        <v>5631</v>
      </c>
      <c r="L40116" s="1" t="s">
        <v>5632</v>
      </c>
    </row>
    <row r="40117" spans="1:12" x14ac:dyDescent="0.25">
      <c r="A40117" s="1" t="s">
        <v>1001</v>
      </c>
      <c r="B40117">
        <v>2210003</v>
      </c>
      <c r="C40117">
        <v>221000</v>
      </c>
      <c r="D40117" s="1" t="s">
        <v>13</v>
      </c>
      <c r="E40117" s="1" t="s">
        <v>14</v>
      </c>
      <c r="F40117" s="1" t="s">
        <v>67</v>
      </c>
      <c r="G40117" s="1" t="s">
        <v>68</v>
      </c>
      <c r="H40117" s="1" t="s">
        <v>15</v>
      </c>
      <c r="I40117" s="1" t="s">
        <v>145</v>
      </c>
      <c r="J40117">
        <v>2021</v>
      </c>
      <c r="K40117" s="1" t="s">
        <v>21468</v>
      </c>
      <c r="L40117" s="1" t="s">
        <v>21469</v>
      </c>
    </row>
    <row r="40118" spans="1:12" x14ac:dyDescent="0.25">
      <c r="A40118" s="1" t="s">
        <v>1002</v>
      </c>
      <c r="B40118">
        <v>2210052</v>
      </c>
      <c r="C40118">
        <v>221005</v>
      </c>
      <c r="D40118" s="1" t="s">
        <v>13</v>
      </c>
      <c r="E40118" s="1" t="s">
        <v>14</v>
      </c>
      <c r="F40118" s="1" t="s">
        <v>67</v>
      </c>
      <c r="G40118" s="1" t="s">
        <v>68</v>
      </c>
      <c r="H40118" s="1" t="s">
        <v>15</v>
      </c>
      <c r="I40118" s="1" t="s">
        <v>145</v>
      </c>
      <c r="J40118">
        <v>2021</v>
      </c>
      <c r="K40118" s="1" t="s">
        <v>21470</v>
      </c>
      <c r="L40118" s="1" t="s">
        <v>9922</v>
      </c>
    </row>
    <row r="40119" spans="1:12" x14ac:dyDescent="0.25">
      <c r="A40119" s="1" t="s">
        <v>1003</v>
      </c>
      <c r="B40119">
        <v>2210102</v>
      </c>
      <c r="C40119">
        <v>221010</v>
      </c>
      <c r="D40119" s="1" t="s">
        <v>13</v>
      </c>
      <c r="E40119" s="1" t="s">
        <v>14</v>
      </c>
      <c r="F40119" s="1" t="s">
        <v>67</v>
      </c>
      <c r="G40119" s="1" t="s">
        <v>68</v>
      </c>
      <c r="H40119" s="1" t="s">
        <v>15</v>
      </c>
      <c r="I40119" s="1" t="s">
        <v>145</v>
      </c>
      <c r="J40119">
        <v>2021</v>
      </c>
      <c r="K40119" s="1" t="s">
        <v>21471</v>
      </c>
      <c r="L40119" s="1" t="s">
        <v>12943</v>
      </c>
    </row>
    <row r="40120" spans="1:12" x14ac:dyDescent="0.25">
      <c r="A40120" s="1" t="s">
        <v>1004</v>
      </c>
      <c r="B40120">
        <v>2210201</v>
      </c>
      <c r="C40120">
        <v>221020</v>
      </c>
      <c r="D40120" s="1" t="s">
        <v>13</v>
      </c>
      <c r="E40120" s="1" t="s">
        <v>14</v>
      </c>
      <c r="F40120" s="1" t="s">
        <v>67</v>
      </c>
      <c r="G40120" s="1" t="s">
        <v>68</v>
      </c>
      <c r="H40120" s="1" t="s">
        <v>15</v>
      </c>
      <c r="I40120" s="1" t="s">
        <v>145</v>
      </c>
      <c r="J40120">
        <v>2021</v>
      </c>
      <c r="K40120" s="1" t="s">
        <v>21472</v>
      </c>
      <c r="L40120" s="1" t="s">
        <v>17326</v>
      </c>
    </row>
    <row r="40121" spans="1:12" x14ac:dyDescent="0.25">
      <c r="A40121" s="1" t="s">
        <v>1005</v>
      </c>
      <c r="B40121">
        <v>2210300</v>
      </c>
      <c r="C40121">
        <v>221030</v>
      </c>
      <c r="D40121" s="1" t="s">
        <v>13</v>
      </c>
      <c r="E40121" s="1" t="s">
        <v>14</v>
      </c>
      <c r="F40121" s="1" t="s">
        <v>67</v>
      </c>
      <c r="G40121" s="1" t="s">
        <v>68</v>
      </c>
      <c r="H40121" s="1" t="s">
        <v>15</v>
      </c>
      <c r="I40121" s="1" t="s">
        <v>145</v>
      </c>
      <c r="J40121">
        <v>2021</v>
      </c>
      <c r="K40121" s="1" t="s">
        <v>21473</v>
      </c>
      <c r="L40121" s="1" t="s">
        <v>21474</v>
      </c>
    </row>
    <row r="40122" spans="1:12" x14ac:dyDescent="0.25">
      <c r="A40122" s="1" t="s">
        <v>1006</v>
      </c>
      <c r="B40122">
        <v>2210359</v>
      </c>
      <c r="C40122">
        <v>221035</v>
      </c>
      <c r="D40122" s="1" t="s">
        <v>13</v>
      </c>
      <c r="E40122" s="1" t="s">
        <v>14</v>
      </c>
      <c r="F40122" s="1" t="s">
        <v>67</v>
      </c>
      <c r="G40122" s="1" t="s">
        <v>68</v>
      </c>
      <c r="H40122" s="1" t="s">
        <v>15</v>
      </c>
      <c r="I40122" s="1" t="s">
        <v>145</v>
      </c>
      <c r="J40122">
        <v>2021</v>
      </c>
      <c r="K40122" s="1" t="s">
        <v>21475</v>
      </c>
      <c r="L40122" s="1" t="s">
        <v>7031</v>
      </c>
    </row>
    <row r="40123" spans="1:12" x14ac:dyDescent="0.25">
      <c r="A40123" s="1" t="s">
        <v>1007</v>
      </c>
      <c r="B40123">
        <v>2210375</v>
      </c>
      <c r="C40123">
        <v>221037</v>
      </c>
      <c r="D40123" s="1" t="s">
        <v>13</v>
      </c>
      <c r="E40123" s="1" t="s">
        <v>14</v>
      </c>
      <c r="F40123" s="1" t="s">
        <v>67</v>
      </c>
      <c r="G40123" s="1" t="s">
        <v>68</v>
      </c>
      <c r="H40123" s="1" t="s">
        <v>15</v>
      </c>
      <c r="I40123" s="1" t="s">
        <v>145</v>
      </c>
      <c r="J40123">
        <v>2021</v>
      </c>
      <c r="K40123" s="1" t="s">
        <v>21476</v>
      </c>
      <c r="L40123" s="1" t="s">
        <v>21477</v>
      </c>
    </row>
    <row r="40124" spans="1:12" x14ac:dyDescent="0.25">
      <c r="A40124" s="1" t="s">
        <v>1008</v>
      </c>
      <c r="B40124">
        <v>2210383</v>
      </c>
      <c r="C40124">
        <v>221038</v>
      </c>
      <c r="D40124" s="1" t="s">
        <v>13</v>
      </c>
      <c r="E40124" s="1" t="s">
        <v>14</v>
      </c>
      <c r="F40124" s="1" t="s">
        <v>67</v>
      </c>
      <c r="G40124" s="1" t="s">
        <v>68</v>
      </c>
      <c r="H40124" s="1" t="s">
        <v>15</v>
      </c>
      <c r="I40124" s="1" t="s">
        <v>145</v>
      </c>
      <c r="J40124">
        <v>2021</v>
      </c>
      <c r="K40124" s="1" t="s">
        <v>5736</v>
      </c>
      <c r="L40124" s="1" t="s">
        <v>9963</v>
      </c>
    </row>
    <row r="40125" spans="1:12" x14ac:dyDescent="0.25">
      <c r="A40125" s="1" t="s">
        <v>1009</v>
      </c>
      <c r="B40125">
        <v>2210391</v>
      </c>
      <c r="C40125">
        <v>221039</v>
      </c>
      <c r="D40125" s="1" t="s">
        <v>13</v>
      </c>
      <c r="E40125" s="1" t="s">
        <v>14</v>
      </c>
      <c r="F40125" s="1" t="s">
        <v>67</v>
      </c>
      <c r="G40125" s="1" t="s">
        <v>68</v>
      </c>
      <c r="H40125" s="1" t="s">
        <v>15</v>
      </c>
      <c r="I40125" s="1" t="s">
        <v>145</v>
      </c>
      <c r="J40125">
        <v>2021</v>
      </c>
      <c r="K40125" s="1" t="s">
        <v>5631</v>
      </c>
      <c r="L40125" s="1" t="s">
        <v>5632</v>
      </c>
    </row>
    <row r="40126" spans="1:12" x14ac:dyDescent="0.25">
      <c r="A40126" s="1" t="s">
        <v>1010</v>
      </c>
      <c r="B40126">
        <v>2210409</v>
      </c>
      <c r="C40126">
        <v>221040</v>
      </c>
      <c r="D40126" s="1" t="s">
        <v>13</v>
      </c>
      <c r="E40126" s="1" t="s">
        <v>14</v>
      </c>
      <c r="F40126" s="1" t="s">
        <v>67</v>
      </c>
      <c r="G40126" s="1" t="s">
        <v>68</v>
      </c>
      <c r="H40126" s="1" t="s">
        <v>15</v>
      </c>
      <c r="I40126" s="1" t="s">
        <v>145</v>
      </c>
      <c r="J40126">
        <v>2021</v>
      </c>
      <c r="K40126" s="1" t="s">
        <v>21478</v>
      </c>
      <c r="L40126" s="1" t="s">
        <v>21479</v>
      </c>
    </row>
    <row r="40127" spans="1:12" x14ac:dyDescent="0.25">
      <c r="A40127" s="1" t="s">
        <v>1011</v>
      </c>
      <c r="B40127">
        <v>2210508</v>
      </c>
      <c r="C40127">
        <v>221050</v>
      </c>
      <c r="D40127" s="1" t="s">
        <v>13</v>
      </c>
      <c r="E40127" s="1" t="s">
        <v>14</v>
      </c>
      <c r="F40127" s="1" t="s">
        <v>67</v>
      </c>
      <c r="G40127" s="1" t="s">
        <v>68</v>
      </c>
      <c r="H40127" s="1" t="s">
        <v>15</v>
      </c>
      <c r="I40127" s="1" t="s">
        <v>145</v>
      </c>
      <c r="J40127">
        <v>2021</v>
      </c>
      <c r="K40127" s="1" t="s">
        <v>21480</v>
      </c>
      <c r="L40127" s="1" t="s">
        <v>12568</v>
      </c>
    </row>
    <row r="40128" spans="1:12" x14ac:dyDescent="0.25">
      <c r="A40128" s="1" t="s">
        <v>1012</v>
      </c>
      <c r="B40128">
        <v>2210607</v>
      </c>
      <c r="C40128">
        <v>221060</v>
      </c>
      <c r="D40128" s="1" t="s">
        <v>13</v>
      </c>
      <c r="E40128" s="1" t="s">
        <v>14</v>
      </c>
      <c r="F40128" s="1" t="s">
        <v>67</v>
      </c>
      <c r="G40128" s="1" t="s">
        <v>68</v>
      </c>
      <c r="H40128" s="1" t="s">
        <v>15</v>
      </c>
      <c r="I40128" s="1" t="s">
        <v>145</v>
      </c>
      <c r="J40128">
        <v>2021</v>
      </c>
      <c r="K40128" s="1" t="s">
        <v>21481</v>
      </c>
      <c r="L40128" s="1" t="s">
        <v>21482</v>
      </c>
    </row>
    <row r="40129" spans="1:12" x14ac:dyDescent="0.25">
      <c r="A40129" s="1" t="s">
        <v>1013</v>
      </c>
      <c r="B40129">
        <v>2210623</v>
      </c>
      <c r="C40129">
        <v>221062</v>
      </c>
      <c r="D40129" s="1" t="s">
        <v>13</v>
      </c>
      <c r="E40129" s="1" t="s">
        <v>14</v>
      </c>
      <c r="F40129" s="1" t="s">
        <v>67</v>
      </c>
      <c r="G40129" s="1" t="s">
        <v>68</v>
      </c>
      <c r="H40129" s="1" t="s">
        <v>15</v>
      </c>
      <c r="I40129" s="1" t="s">
        <v>145</v>
      </c>
      <c r="J40129">
        <v>2021</v>
      </c>
      <c r="K40129" s="1" t="s">
        <v>5631</v>
      </c>
      <c r="L40129" s="1" t="s">
        <v>5632</v>
      </c>
    </row>
    <row r="40130" spans="1:12" x14ac:dyDescent="0.25">
      <c r="A40130" s="1" t="s">
        <v>1014</v>
      </c>
      <c r="B40130">
        <v>2210631</v>
      </c>
      <c r="C40130">
        <v>221063</v>
      </c>
      <c r="D40130" s="1" t="s">
        <v>13</v>
      </c>
      <c r="E40130" s="1" t="s">
        <v>14</v>
      </c>
      <c r="F40130" s="1" t="s">
        <v>67</v>
      </c>
      <c r="G40130" s="1" t="s">
        <v>68</v>
      </c>
      <c r="H40130" s="1" t="s">
        <v>15</v>
      </c>
      <c r="I40130" s="1" t="s">
        <v>145</v>
      </c>
      <c r="J40130">
        <v>2021</v>
      </c>
      <c r="K40130" s="1" t="s">
        <v>21483</v>
      </c>
      <c r="L40130" s="1" t="s">
        <v>9409</v>
      </c>
    </row>
    <row r="40131" spans="1:12" x14ac:dyDescent="0.25">
      <c r="A40131" s="1" t="s">
        <v>1015</v>
      </c>
      <c r="B40131">
        <v>2210656</v>
      </c>
      <c r="C40131">
        <v>221065</v>
      </c>
      <c r="D40131" s="1" t="s">
        <v>13</v>
      </c>
      <c r="E40131" s="1" t="s">
        <v>14</v>
      </c>
      <c r="F40131" s="1" t="s">
        <v>67</v>
      </c>
      <c r="G40131" s="1" t="s">
        <v>68</v>
      </c>
      <c r="H40131" s="1" t="s">
        <v>15</v>
      </c>
      <c r="I40131" s="1" t="s">
        <v>145</v>
      </c>
      <c r="J40131">
        <v>2021</v>
      </c>
      <c r="K40131" s="1" t="s">
        <v>21484</v>
      </c>
      <c r="L40131" s="1" t="s">
        <v>5838</v>
      </c>
    </row>
    <row r="40132" spans="1:12" x14ac:dyDescent="0.25">
      <c r="A40132" s="1" t="s">
        <v>1016</v>
      </c>
      <c r="B40132">
        <v>2210706</v>
      </c>
      <c r="C40132">
        <v>221070</v>
      </c>
      <c r="D40132" s="1" t="s">
        <v>13</v>
      </c>
      <c r="E40132" s="1" t="s">
        <v>14</v>
      </c>
      <c r="F40132" s="1" t="s">
        <v>67</v>
      </c>
      <c r="G40132" s="1" t="s">
        <v>68</v>
      </c>
      <c r="H40132" s="1" t="s">
        <v>15</v>
      </c>
      <c r="I40132" s="1" t="s">
        <v>145</v>
      </c>
      <c r="J40132">
        <v>2021</v>
      </c>
      <c r="K40132" s="1" t="s">
        <v>21485</v>
      </c>
      <c r="L40132" s="1" t="s">
        <v>21486</v>
      </c>
    </row>
    <row r="40133" spans="1:12" x14ac:dyDescent="0.25">
      <c r="A40133" s="1" t="s">
        <v>1017</v>
      </c>
      <c r="B40133">
        <v>2210805</v>
      </c>
      <c r="C40133">
        <v>221080</v>
      </c>
      <c r="D40133" s="1" t="s">
        <v>13</v>
      </c>
      <c r="E40133" s="1" t="s">
        <v>14</v>
      </c>
      <c r="F40133" s="1" t="s">
        <v>67</v>
      </c>
      <c r="G40133" s="1" t="s">
        <v>68</v>
      </c>
      <c r="H40133" s="1" t="s">
        <v>15</v>
      </c>
      <c r="I40133" s="1" t="s">
        <v>145</v>
      </c>
      <c r="J40133">
        <v>2021</v>
      </c>
      <c r="K40133" s="1" t="s">
        <v>21487</v>
      </c>
      <c r="L40133" s="1" t="s">
        <v>21488</v>
      </c>
    </row>
    <row r="40134" spans="1:12" x14ac:dyDescent="0.25">
      <c r="A40134" s="1" t="s">
        <v>1018</v>
      </c>
      <c r="B40134">
        <v>2210904</v>
      </c>
      <c r="C40134">
        <v>221090</v>
      </c>
      <c r="D40134" s="1" t="s">
        <v>13</v>
      </c>
      <c r="E40134" s="1" t="s">
        <v>14</v>
      </c>
      <c r="F40134" s="1" t="s">
        <v>67</v>
      </c>
      <c r="G40134" s="1" t="s">
        <v>68</v>
      </c>
      <c r="H40134" s="1" t="s">
        <v>15</v>
      </c>
      <c r="I40134" s="1" t="s">
        <v>145</v>
      </c>
      <c r="J40134">
        <v>2021</v>
      </c>
      <c r="K40134" s="1" t="s">
        <v>21489</v>
      </c>
      <c r="L40134" s="1" t="s">
        <v>6074</v>
      </c>
    </row>
    <row r="40135" spans="1:12" x14ac:dyDescent="0.25">
      <c r="A40135" s="1" t="s">
        <v>1019</v>
      </c>
      <c r="B40135">
        <v>2210938</v>
      </c>
      <c r="C40135">
        <v>221093</v>
      </c>
      <c r="D40135" s="1" t="s">
        <v>13</v>
      </c>
      <c r="E40135" s="1" t="s">
        <v>14</v>
      </c>
      <c r="F40135" s="1" t="s">
        <v>67</v>
      </c>
      <c r="G40135" s="1" t="s">
        <v>68</v>
      </c>
      <c r="H40135" s="1" t="s">
        <v>15</v>
      </c>
      <c r="I40135" s="1" t="s">
        <v>145</v>
      </c>
      <c r="J40135">
        <v>2021</v>
      </c>
      <c r="K40135" s="1" t="s">
        <v>21490</v>
      </c>
      <c r="L40135" s="1" t="s">
        <v>17742</v>
      </c>
    </row>
    <row r="40136" spans="1:12" x14ac:dyDescent="0.25">
      <c r="A40136" s="1" t="s">
        <v>1020</v>
      </c>
      <c r="B40136">
        <v>2210953</v>
      </c>
      <c r="C40136">
        <v>221095</v>
      </c>
      <c r="D40136" s="1" t="s">
        <v>13</v>
      </c>
      <c r="E40136" s="1" t="s">
        <v>14</v>
      </c>
      <c r="F40136" s="1" t="s">
        <v>67</v>
      </c>
      <c r="G40136" s="1" t="s">
        <v>68</v>
      </c>
      <c r="H40136" s="1" t="s">
        <v>15</v>
      </c>
      <c r="I40136" s="1" t="s">
        <v>145</v>
      </c>
      <c r="J40136">
        <v>2021</v>
      </c>
      <c r="K40136" s="1" t="s">
        <v>5631</v>
      </c>
      <c r="L40136" s="1" t="s">
        <v>5632</v>
      </c>
    </row>
    <row r="40137" spans="1:12" x14ac:dyDescent="0.25">
      <c r="A40137" s="1" t="s">
        <v>1021</v>
      </c>
      <c r="B40137">
        <v>2210979</v>
      </c>
      <c r="C40137">
        <v>221097</v>
      </c>
      <c r="D40137" s="1" t="s">
        <v>13</v>
      </c>
      <c r="E40137" s="1" t="s">
        <v>14</v>
      </c>
      <c r="F40137" s="1" t="s">
        <v>67</v>
      </c>
      <c r="G40137" s="1" t="s">
        <v>68</v>
      </c>
      <c r="H40137" s="1" t="s">
        <v>15</v>
      </c>
      <c r="I40137" s="1" t="s">
        <v>145</v>
      </c>
      <c r="J40137">
        <v>2021</v>
      </c>
      <c r="K40137" s="1" t="s">
        <v>5631</v>
      </c>
      <c r="L40137" s="1" t="s">
        <v>5632</v>
      </c>
    </row>
    <row r="40138" spans="1:12" x14ac:dyDescent="0.25">
      <c r="A40138" s="1" t="s">
        <v>1022</v>
      </c>
      <c r="B40138">
        <v>2211001</v>
      </c>
      <c r="C40138">
        <v>221100</v>
      </c>
      <c r="D40138" s="1" t="s">
        <v>13</v>
      </c>
      <c r="E40138" s="1" t="s">
        <v>14</v>
      </c>
      <c r="F40138" s="1" t="s">
        <v>67</v>
      </c>
      <c r="G40138" s="1" t="s">
        <v>68</v>
      </c>
      <c r="H40138" s="1" t="s">
        <v>141</v>
      </c>
      <c r="I40138" s="1" t="s">
        <v>145</v>
      </c>
      <c r="J40138">
        <v>2021</v>
      </c>
      <c r="K40138" s="1" t="s">
        <v>21491</v>
      </c>
      <c r="L40138" s="1" t="s">
        <v>21492</v>
      </c>
    </row>
    <row r="40139" spans="1:12" x14ac:dyDescent="0.25">
      <c r="A40139" s="1" t="s">
        <v>1023</v>
      </c>
      <c r="B40139">
        <v>2211100</v>
      </c>
      <c r="C40139">
        <v>221110</v>
      </c>
      <c r="D40139" s="1" t="s">
        <v>13</v>
      </c>
      <c r="E40139" s="1" t="s">
        <v>14</v>
      </c>
      <c r="F40139" s="1" t="s">
        <v>67</v>
      </c>
      <c r="G40139" s="1" t="s">
        <v>68</v>
      </c>
      <c r="H40139" s="1" t="s">
        <v>15</v>
      </c>
      <c r="I40139" s="1" t="s">
        <v>145</v>
      </c>
      <c r="J40139">
        <v>2021</v>
      </c>
      <c r="K40139" s="1" t="s">
        <v>21493</v>
      </c>
      <c r="L40139" s="1" t="s">
        <v>21494</v>
      </c>
    </row>
    <row r="40140" spans="1:12" x14ac:dyDescent="0.25">
      <c r="A40140" s="1" t="s">
        <v>1024</v>
      </c>
      <c r="B40140">
        <v>2211209</v>
      </c>
      <c r="C40140">
        <v>221120</v>
      </c>
      <c r="D40140" s="1" t="s">
        <v>13</v>
      </c>
      <c r="E40140" s="1" t="s">
        <v>14</v>
      </c>
      <c r="F40140" s="1" t="s">
        <v>67</v>
      </c>
      <c r="G40140" s="1" t="s">
        <v>68</v>
      </c>
      <c r="H40140" s="1" t="s">
        <v>15</v>
      </c>
      <c r="I40140" s="1" t="s">
        <v>145</v>
      </c>
      <c r="J40140">
        <v>2021</v>
      </c>
      <c r="K40140" s="1" t="s">
        <v>21495</v>
      </c>
      <c r="L40140" s="1" t="s">
        <v>18119</v>
      </c>
    </row>
    <row r="40141" spans="1:12" x14ac:dyDescent="0.25">
      <c r="A40141" s="1" t="s">
        <v>1025</v>
      </c>
      <c r="B40141">
        <v>2211308</v>
      </c>
      <c r="C40141">
        <v>221130</v>
      </c>
      <c r="D40141" s="1" t="s">
        <v>13</v>
      </c>
      <c r="E40141" s="1" t="s">
        <v>14</v>
      </c>
      <c r="F40141" s="1" t="s">
        <v>67</v>
      </c>
      <c r="G40141" s="1" t="s">
        <v>68</v>
      </c>
      <c r="H40141" s="1" t="s">
        <v>15</v>
      </c>
      <c r="I40141" s="1" t="s">
        <v>145</v>
      </c>
      <c r="J40141">
        <v>2021</v>
      </c>
      <c r="K40141" s="1" t="s">
        <v>21496</v>
      </c>
      <c r="L40141" s="1" t="s">
        <v>21497</v>
      </c>
    </row>
    <row r="40142" spans="1:12" x14ac:dyDescent="0.25">
      <c r="A40142" s="1" t="s">
        <v>1026</v>
      </c>
      <c r="B40142">
        <v>2211357</v>
      </c>
      <c r="C40142">
        <v>221135</v>
      </c>
      <c r="D40142" s="1" t="s">
        <v>13</v>
      </c>
      <c r="E40142" s="1" t="s">
        <v>14</v>
      </c>
      <c r="F40142" s="1" t="s">
        <v>67</v>
      </c>
      <c r="G40142" s="1" t="s">
        <v>68</v>
      </c>
      <c r="H40142" s="1" t="s">
        <v>15</v>
      </c>
      <c r="I40142" s="1" t="s">
        <v>145</v>
      </c>
      <c r="J40142">
        <v>2021</v>
      </c>
      <c r="K40142" s="1" t="s">
        <v>21498</v>
      </c>
      <c r="L40142" s="1" t="s">
        <v>11324</v>
      </c>
    </row>
    <row r="40143" spans="1:12" x14ac:dyDescent="0.25">
      <c r="A40143" s="1" t="s">
        <v>1027</v>
      </c>
      <c r="B40143">
        <v>2211407</v>
      </c>
      <c r="C40143">
        <v>221140</v>
      </c>
      <c r="D40143" s="1" t="s">
        <v>13</v>
      </c>
      <c r="E40143" s="1" t="s">
        <v>14</v>
      </c>
      <c r="F40143" s="1" t="s">
        <v>67</v>
      </c>
      <c r="G40143" s="1" t="s">
        <v>68</v>
      </c>
      <c r="H40143" s="1" t="s">
        <v>15</v>
      </c>
      <c r="I40143" s="1" t="s">
        <v>145</v>
      </c>
      <c r="J40143">
        <v>2021</v>
      </c>
      <c r="K40143" s="1" t="s">
        <v>20739</v>
      </c>
      <c r="L40143" s="1" t="s">
        <v>16401</v>
      </c>
    </row>
    <row r="40144" spans="1:12" x14ac:dyDescent="0.25">
      <c r="A40144" s="1" t="s">
        <v>1028</v>
      </c>
      <c r="B40144">
        <v>2211506</v>
      </c>
      <c r="C40144">
        <v>221150</v>
      </c>
      <c r="D40144" s="1" t="s">
        <v>13</v>
      </c>
      <c r="E40144" s="1" t="s">
        <v>14</v>
      </c>
      <c r="F40144" s="1" t="s">
        <v>67</v>
      </c>
      <c r="G40144" s="1" t="s">
        <v>68</v>
      </c>
      <c r="H40144" s="1" t="s">
        <v>15</v>
      </c>
      <c r="I40144" s="1" t="s">
        <v>145</v>
      </c>
      <c r="J40144">
        <v>2021</v>
      </c>
      <c r="K40144" s="1" t="s">
        <v>21315</v>
      </c>
      <c r="L40144" s="1" t="s">
        <v>11909</v>
      </c>
    </row>
    <row r="40145" spans="1:12" x14ac:dyDescent="0.25">
      <c r="A40145" s="1" t="s">
        <v>1029</v>
      </c>
      <c r="B40145">
        <v>2211605</v>
      </c>
      <c r="C40145">
        <v>221160</v>
      </c>
      <c r="D40145" s="1" t="s">
        <v>13</v>
      </c>
      <c r="E40145" s="1" t="s">
        <v>14</v>
      </c>
      <c r="F40145" s="1" t="s">
        <v>67</v>
      </c>
      <c r="G40145" s="1" t="s">
        <v>68</v>
      </c>
      <c r="H40145" s="1" t="s">
        <v>15</v>
      </c>
      <c r="I40145" s="1" t="s">
        <v>145</v>
      </c>
      <c r="J40145">
        <v>2021</v>
      </c>
      <c r="K40145" s="1" t="s">
        <v>21499</v>
      </c>
      <c r="L40145" s="1" t="s">
        <v>18187</v>
      </c>
    </row>
    <row r="40146" spans="1:12" x14ac:dyDescent="0.25">
      <c r="A40146" s="1" t="s">
        <v>1030</v>
      </c>
      <c r="B40146">
        <v>2211704</v>
      </c>
      <c r="C40146">
        <v>221170</v>
      </c>
      <c r="D40146" s="1" t="s">
        <v>13</v>
      </c>
      <c r="E40146" s="1" t="s">
        <v>14</v>
      </c>
      <c r="F40146" s="1" t="s">
        <v>67</v>
      </c>
      <c r="G40146" s="1" t="s">
        <v>68</v>
      </c>
      <c r="H40146" s="1" t="s">
        <v>15</v>
      </c>
      <c r="I40146" s="1" t="s">
        <v>145</v>
      </c>
      <c r="J40146">
        <v>2021</v>
      </c>
      <c r="K40146" s="1" t="s">
        <v>21500</v>
      </c>
      <c r="L40146" s="1" t="s">
        <v>9881</v>
      </c>
    </row>
    <row r="40147" spans="1:12" x14ac:dyDescent="0.25">
      <c r="A40147" s="1" t="s">
        <v>1031</v>
      </c>
      <c r="B40147">
        <v>2300101</v>
      </c>
      <c r="C40147">
        <v>230010</v>
      </c>
      <c r="D40147" s="1" t="s">
        <v>13</v>
      </c>
      <c r="E40147" s="1" t="s">
        <v>14</v>
      </c>
      <c r="F40147" s="1" t="s">
        <v>71</v>
      </c>
      <c r="G40147" s="1" t="s">
        <v>72</v>
      </c>
      <c r="H40147" s="1" t="s">
        <v>15</v>
      </c>
      <c r="I40147" s="1" t="s">
        <v>145</v>
      </c>
      <c r="J40147">
        <v>2021</v>
      </c>
      <c r="K40147" s="1" t="s">
        <v>21501</v>
      </c>
      <c r="L40147" s="1" t="s">
        <v>14883</v>
      </c>
    </row>
    <row r="40148" spans="1:12" x14ac:dyDescent="0.25">
      <c r="A40148" s="1" t="s">
        <v>1032</v>
      </c>
      <c r="B40148">
        <v>2300150</v>
      </c>
      <c r="C40148">
        <v>230015</v>
      </c>
      <c r="D40148" s="1" t="s">
        <v>13</v>
      </c>
      <c r="E40148" s="1" t="s">
        <v>14</v>
      </c>
      <c r="F40148" s="1" t="s">
        <v>71</v>
      </c>
      <c r="G40148" s="1" t="s">
        <v>72</v>
      </c>
      <c r="H40148" s="1" t="s">
        <v>15</v>
      </c>
      <c r="I40148" s="1" t="s">
        <v>145</v>
      </c>
      <c r="J40148">
        <v>2021</v>
      </c>
      <c r="K40148" s="1" t="s">
        <v>21502</v>
      </c>
      <c r="L40148" s="1" t="s">
        <v>21503</v>
      </c>
    </row>
    <row r="40149" spans="1:12" x14ac:dyDescent="0.25">
      <c r="A40149" s="1" t="s">
        <v>1033</v>
      </c>
      <c r="B40149">
        <v>2300200</v>
      </c>
      <c r="C40149">
        <v>230020</v>
      </c>
      <c r="D40149" s="1" t="s">
        <v>13</v>
      </c>
      <c r="E40149" s="1" t="s">
        <v>14</v>
      </c>
      <c r="F40149" s="1" t="s">
        <v>71</v>
      </c>
      <c r="G40149" s="1" t="s">
        <v>72</v>
      </c>
      <c r="H40149" s="1" t="s">
        <v>15</v>
      </c>
      <c r="I40149" s="1" t="s">
        <v>145</v>
      </c>
      <c r="J40149">
        <v>2021</v>
      </c>
      <c r="K40149" s="1" t="s">
        <v>21504</v>
      </c>
      <c r="L40149" s="1" t="s">
        <v>21505</v>
      </c>
    </row>
    <row r="40150" spans="1:12" x14ac:dyDescent="0.25">
      <c r="A40150" s="1" t="s">
        <v>1034</v>
      </c>
      <c r="B40150">
        <v>2300309</v>
      </c>
      <c r="C40150">
        <v>230030</v>
      </c>
      <c r="D40150" s="1" t="s">
        <v>13</v>
      </c>
      <c r="E40150" s="1" t="s">
        <v>14</v>
      </c>
      <c r="F40150" s="1" t="s">
        <v>71</v>
      </c>
      <c r="G40150" s="1" t="s">
        <v>72</v>
      </c>
      <c r="H40150" s="1" t="s">
        <v>15</v>
      </c>
      <c r="I40150" s="1" t="s">
        <v>145</v>
      </c>
      <c r="J40150">
        <v>2021</v>
      </c>
      <c r="K40150" s="1" t="s">
        <v>21506</v>
      </c>
      <c r="L40150" s="1" t="s">
        <v>21507</v>
      </c>
    </row>
    <row r="40151" spans="1:12" x14ac:dyDescent="0.25">
      <c r="A40151" s="1" t="s">
        <v>1035</v>
      </c>
      <c r="B40151">
        <v>2300408</v>
      </c>
      <c r="C40151">
        <v>230040</v>
      </c>
      <c r="D40151" s="1" t="s">
        <v>13</v>
      </c>
      <c r="E40151" s="1" t="s">
        <v>14</v>
      </c>
      <c r="F40151" s="1" t="s">
        <v>71</v>
      </c>
      <c r="G40151" s="1" t="s">
        <v>72</v>
      </c>
      <c r="H40151" s="1" t="s">
        <v>15</v>
      </c>
      <c r="I40151" s="1" t="s">
        <v>145</v>
      </c>
      <c r="J40151">
        <v>2021</v>
      </c>
      <c r="K40151" s="1" t="s">
        <v>21508</v>
      </c>
      <c r="L40151" s="1" t="s">
        <v>8539</v>
      </c>
    </row>
    <row r="40152" spans="1:12" x14ac:dyDescent="0.25">
      <c r="A40152" s="1" t="s">
        <v>1036</v>
      </c>
      <c r="B40152">
        <v>2300507</v>
      </c>
      <c r="C40152">
        <v>230050</v>
      </c>
      <c r="D40152" s="1" t="s">
        <v>13</v>
      </c>
      <c r="E40152" s="1" t="s">
        <v>14</v>
      </c>
      <c r="F40152" s="1" t="s">
        <v>71</v>
      </c>
      <c r="G40152" s="1" t="s">
        <v>72</v>
      </c>
      <c r="H40152" s="1" t="s">
        <v>15</v>
      </c>
      <c r="I40152" s="1" t="s">
        <v>145</v>
      </c>
      <c r="J40152">
        <v>2021</v>
      </c>
      <c r="K40152" s="1" t="s">
        <v>21509</v>
      </c>
      <c r="L40152" s="1" t="s">
        <v>9804</v>
      </c>
    </row>
    <row r="40153" spans="1:12" x14ac:dyDescent="0.25">
      <c r="A40153" s="1" t="s">
        <v>1037</v>
      </c>
      <c r="B40153">
        <v>2300606</v>
      </c>
      <c r="C40153">
        <v>230060</v>
      </c>
      <c r="D40153" s="1" t="s">
        <v>13</v>
      </c>
      <c r="E40153" s="1" t="s">
        <v>14</v>
      </c>
      <c r="F40153" s="1" t="s">
        <v>71</v>
      </c>
      <c r="G40153" s="1" t="s">
        <v>72</v>
      </c>
      <c r="H40153" s="1" t="s">
        <v>15</v>
      </c>
      <c r="I40153" s="1" t="s">
        <v>145</v>
      </c>
      <c r="J40153">
        <v>2021</v>
      </c>
      <c r="K40153" s="1" t="s">
        <v>20697</v>
      </c>
      <c r="L40153" s="1" t="s">
        <v>15272</v>
      </c>
    </row>
    <row r="40154" spans="1:12" x14ac:dyDescent="0.25">
      <c r="A40154" s="1" t="s">
        <v>1038</v>
      </c>
      <c r="B40154">
        <v>2300705</v>
      </c>
      <c r="C40154">
        <v>230070</v>
      </c>
      <c r="D40154" s="1" t="s">
        <v>13</v>
      </c>
      <c r="E40154" s="1" t="s">
        <v>14</v>
      </c>
      <c r="F40154" s="1" t="s">
        <v>71</v>
      </c>
      <c r="G40154" s="1" t="s">
        <v>72</v>
      </c>
      <c r="H40154" s="1" t="s">
        <v>15</v>
      </c>
      <c r="I40154" s="1" t="s">
        <v>145</v>
      </c>
      <c r="J40154">
        <v>2021</v>
      </c>
      <c r="K40154" s="1" t="s">
        <v>21510</v>
      </c>
      <c r="L40154" s="1" t="s">
        <v>20374</v>
      </c>
    </row>
    <row r="40155" spans="1:12" x14ac:dyDescent="0.25">
      <c r="A40155" s="1" t="s">
        <v>1039</v>
      </c>
      <c r="B40155">
        <v>2300754</v>
      </c>
      <c r="C40155">
        <v>230075</v>
      </c>
      <c r="D40155" s="1" t="s">
        <v>13</v>
      </c>
      <c r="E40155" s="1" t="s">
        <v>14</v>
      </c>
      <c r="F40155" s="1" t="s">
        <v>71</v>
      </c>
      <c r="G40155" s="1" t="s">
        <v>72</v>
      </c>
      <c r="H40155" s="1" t="s">
        <v>15</v>
      </c>
      <c r="I40155" s="1" t="s">
        <v>145</v>
      </c>
      <c r="J40155">
        <v>2021</v>
      </c>
      <c r="K40155" s="1" t="s">
        <v>5631</v>
      </c>
      <c r="L40155" s="1" t="s">
        <v>5632</v>
      </c>
    </row>
    <row r="40156" spans="1:12" x14ac:dyDescent="0.25">
      <c r="A40156" s="1" t="s">
        <v>1040</v>
      </c>
      <c r="B40156">
        <v>2300804</v>
      </c>
      <c r="C40156">
        <v>230080</v>
      </c>
      <c r="D40156" s="1" t="s">
        <v>13</v>
      </c>
      <c r="E40156" s="1" t="s">
        <v>14</v>
      </c>
      <c r="F40156" s="1" t="s">
        <v>71</v>
      </c>
      <c r="G40156" s="1" t="s">
        <v>72</v>
      </c>
      <c r="H40156" s="1" t="s">
        <v>15</v>
      </c>
      <c r="I40156" s="1" t="s">
        <v>145</v>
      </c>
      <c r="J40156">
        <v>2021</v>
      </c>
      <c r="K40156" s="1" t="s">
        <v>6881</v>
      </c>
      <c r="L40156" s="1" t="s">
        <v>10325</v>
      </c>
    </row>
    <row r="40157" spans="1:12" x14ac:dyDescent="0.25">
      <c r="A40157" s="1" t="s">
        <v>1041</v>
      </c>
      <c r="B40157">
        <v>2300903</v>
      </c>
      <c r="C40157">
        <v>230090</v>
      </c>
      <c r="D40157" s="1" t="s">
        <v>13</v>
      </c>
      <c r="E40157" s="1" t="s">
        <v>14</v>
      </c>
      <c r="F40157" s="1" t="s">
        <v>71</v>
      </c>
      <c r="G40157" s="1" t="s">
        <v>72</v>
      </c>
      <c r="H40157" s="1" t="s">
        <v>15</v>
      </c>
      <c r="I40157" s="1" t="s">
        <v>145</v>
      </c>
      <c r="J40157">
        <v>2021</v>
      </c>
      <c r="K40157" s="1" t="s">
        <v>21511</v>
      </c>
      <c r="L40157" s="1" t="s">
        <v>7235</v>
      </c>
    </row>
    <row r="40158" spans="1:12" x14ac:dyDescent="0.25">
      <c r="A40158" s="1" t="s">
        <v>1042</v>
      </c>
      <c r="B40158">
        <v>2301000</v>
      </c>
      <c r="C40158">
        <v>230100</v>
      </c>
      <c r="D40158" s="1" t="s">
        <v>13</v>
      </c>
      <c r="E40158" s="1" t="s">
        <v>14</v>
      </c>
      <c r="F40158" s="1" t="s">
        <v>71</v>
      </c>
      <c r="G40158" s="1" t="s">
        <v>72</v>
      </c>
      <c r="H40158" s="1" t="s">
        <v>15</v>
      </c>
      <c r="I40158" s="1" t="s">
        <v>145</v>
      </c>
      <c r="J40158">
        <v>2021</v>
      </c>
      <c r="K40158" s="1" t="s">
        <v>21512</v>
      </c>
      <c r="L40158" s="1" t="s">
        <v>21513</v>
      </c>
    </row>
    <row r="40159" spans="1:12" x14ac:dyDescent="0.25">
      <c r="A40159" s="1" t="s">
        <v>1043</v>
      </c>
      <c r="B40159">
        <v>2301109</v>
      </c>
      <c r="C40159">
        <v>230110</v>
      </c>
      <c r="D40159" s="1" t="s">
        <v>13</v>
      </c>
      <c r="E40159" s="1" t="s">
        <v>14</v>
      </c>
      <c r="F40159" s="1" t="s">
        <v>71</v>
      </c>
      <c r="G40159" s="1" t="s">
        <v>72</v>
      </c>
      <c r="H40159" s="1" t="s">
        <v>15</v>
      </c>
      <c r="I40159" s="1" t="s">
        <v>145</v>
      </c>
      <c r="J40159">
        <v>2021</v>
      </c>
      <c r="K40159" s="1" t="s">
        <v>21514</v>
      </c>
      <c r="L40159" s="1" t="s">
        <v>21515</v>
      </c>
    </row>
    <row r="40160" spans="1:12" x14ac:dyDescent="0.25">
      <c r="A40160" s="1" t="s">
        <v>1044</v>
      </c>
      <c r="B40160">
        <v>2301208</v>
      </c>
      <c r="C40160">
        <v>230120</v>
      </c>
      <c r="D40160" s="1" t="s">
        <v>13</v>
      </c>
      <c r="E40160" s="1" t="s">
        <v>14</v>
      </c>
      <c r="F40160" s="1" t="s">
        <v>71</v>
      </c>
      <c r="G40160" s="1" t="s">
        <v>72</v>
      </c>
      <c r="H40160" s="1" t="s">
        <v>15</v>
      </c>
      <c r="I40160" s="1" t="s">
        <v>145</v>
      </c>
      <c r="J40160">
        <v>2021</v>
      </c>
      <c r="K40160" s="1" t="s">
        <v>21516</v>
      </c>
      <c r="L40160" s="1" t="s">
        <v>13678</v>
      </c>
    </row>
    <row r="40161" spans="1:12" x14ac:dyDescent="0.25">
      <c r="A40161" s="1" t="s">
        <v>1045</v>
      </c>
      <c r="B40161">
        <v>2301257</v>
      </c>
      <c r="C40161">
        <v>230125</v>
      </c>
      <c r="D40161" s="1" t="s">
        <v>13</v>
      </c>
      <c r="E40161" s="1" t="s">
        <v>14</v>
      </c>
      <c r="F40161" s="1" t="s">
        <v>71</v>
      </c>
      <c r="G40161" s="1" t="s">
        <v>72</v>
      </c>
      <c r="H40161" s="1" t="s">
        <v>15</v>
      </c>
      <c r="I40161" s="1" t="s">
        <v>145</v>
      </c>
      <c r="J40161">
        <v>2021</v>
      </c>
      <c r="K40161" s="1" t="s">
        <v>21517</v>
      </c>
      <c r="L40161" s="1" t="s">
        <v>19942</v>
      </c>
    </row>
    <row r="40162" spans="1:12" x14ac:dyDescent="0.25">
      <c r="A40162" s="1" t="s">
        <v>1046</v>
      </c>
      <c r="B40162">
        <v>2301307</v>
      </c>
      <c r="C40162">
        <v>230130</v>
      </c>
      <c r="D40162" s="1" t="s">
        <v>13</v>
      </c>
      <c r="E40162" s="1" t="s">
        <v>14</v>
      </c>
      <c r="F40162" s="1" t="s">
        <v>71</v>
      </c>
      <c r="G40162" s="1" t="s">
        <v>72</v>
      </c>
      <c r="H40162" s="1" t="s">
        <v>15</v>
      </c>
      <c r="I40162" s="1" t="s">
        <v>145</v>
      </c>
      <c r="J40162">
        <v>2021</v>
      </c>
      <c r="K40162" s="1" t="s">
        <v>21518</v>
      </c>
      <c r="L40162" s="1" t="s">
        <v>18270</v>
      </c>
    </row>
    <row r="40163" spans="1:12" x14ac:dyDescent="0.25">
      <c r="A40163" s="1" t="s">
        <v>1047</v>
      </c>
      <c r="B40163">
        <v>2301406</v>
      </c>
      <c r="C40163">
        <v>230140</v>
      </c>
      <c r="D40163" s="1" t="s">
        <v>13</v>
      </c>
      <c r="E40163" s="1" t="s">
        <v>14</v>
      </c>
      <c r="F40163" s="1" t="s">
        <v>71</v>
      </c>
      <c r="G40163" s="1" t="s">
        <v>72</v>
      </c>
      <c r="H40163" s="1" t="s">
        <v>15</v>
      </c>
      <c r="I40163" s="1" t="s">
        <v>145</v>
      </c>
      <c r="J40163">
        <v>2021</v>
      </c>
      <c r="K40163" s="1" t="s">
        <v>21519</v>
      </c>
      <c r="L40163" s="1" t="s">
        <v>11588</v>
      </c>
    </row>
    <row r="40164" spans="1:12" x14ac:dyDescent="0.25">
      <c r="A40164" s="1" t="s">
        <v>1048</v>
      </c>
      <c r="B40164">
        <v>2301505</v>
      </c>
      <c r="C40164">
        <v>230150</v>
      </c>
      <c r="D40164" s="1" t="s">
        <v>13</v>
      </c>
      <c r="E40164" s="1" t="s">
        <v>14</v>
      </c>
      <c r="F40164" s="1" t="s">
        <v>71</v>
      </c>
      <c r="G40164" s="1" t="s">
        <v>72</v>
      </c>
      <c r="H40164" s="1" t="s">
        <v>15</v>
      </c>
      <c r="I40164" s="1" t="s">
        <v>145</v>
      </c>
      <c r="J40164">
        <v>2021</v>
      </c>
      <c r="K40164" s="1" t="s">
        <v>21520</v>
      </c>
      <c r="L40164" s="1" t="s">
        <v>17445</v>
      </c>
    </row>
    <row r="40165" spans="1:12" x14ac:dyDescent="0.25">
      <c r="A40165" s="1" t="s">
        <v>1049</v>
      </c>
      <c r="B40165">
        <v>2301604</v>
      </c>
      <c r="C40165">
        <v>230160</v>
      </c>
      <c r="D40165" s="1" t="s">
        <v>13</v>
      </c>
      <c r="E40165" s="1" t="s">
        <v>14</v>
      </c>
      <c r="F40165" s="1" t="s">
        <v>71</v>
      </c>
      <c r="G40165" s="1" t="s">
        <v>72</v>
      </c>
      <c r="H40165" s="1" t="s">
        <v>15</v>
      </c>
      <c r="I40165" s="1" t="s">
        <v>145</v>
      </c>
      <c r="J40165">
        <v>2021</v>
      </c>
      <c r="K40165" s="1" t="s">
        <v>21521</v>
      </c>
      <c r="L40165" s="1" t="s">
        <v>10818</v>
      </c>
    </row>
    <row r="40166" spans="1:12" x14ac:dyDescent="0.25">
      <c r="A40166" s="1" t="s">
        <v>1050</v>
      </c>
      <c r="B40166">
        <v>2301703</v>
      </c>
      <c r="C40166">
        <v>230170</v>
      </c>
      <c r="D40166" s="1" t="s">
        <v>13</v>
      </c>
      <c r="E40166" s="1" t="s">
        <v>14</v>
      </c>
      <c r="F40166" s="1" t="s">
        <v>71</v>
      </c>
      <c r="G40166" s="1" t="s">
        <v>72</v>
      </c>
      <c r="H40166" s="1" t="s">
        <v>15</v>
      </c>
      <c r="I40166" s="1" t="s">
        <v>145</v>
      </c>
      <c r="J40166">
        <v>2021</v>
      </c>
      <c r="K40166" s="1" t="s">
        <v>10995</v>
      </c>
      <c r="L40166" s="1" t="s">
        <v>21522</v>
      </c>
    </row>
    <row r="40167" spans="1:12" x14ac:dyDescent="0.25">
      <c r="A40167" s="1" t="s">
        <v>1051</v>
      </c>
      <c r="B40167">
        <v>2301802</v>
      </c>
      <c r="C40167">
        <v>230180</v>
      </c>
      <c r="D40167" s="1" t="s">
        <v>13</v>
      </c>
      <c r="E40167" s="1" t="s">
        <v>14</v>
      </c>
      <c r="F40167" s="1" t="s">
        <v>71</v>
      </c>
      <c r="G40167" s="1" t="s">
        <v>72</v>
      </c>
      <c r="H40167" s="1" t="s">
        <v>15</v>
      </c>
      <c r="I40167" s="1" t="s">
        <v>145</v>
      </c>
      <c r="J40167">
        <v>2021</v>
      </c>
      <c r="K40167" s="1" t="s">
        <v>21523</v>
      </c>
      <c r="L40167" s="1" t="s">
        <v>6169</v>
      </c>
    </row>
    <row r="40168" spans="1:12" x14ac:dyDescent="0.25">
      <c r="A40168" s="1" t="s">
        <v>1052</v>
      </c>
      <c r="B40168">
        <v>2301851</v>
      </c>
      <c r="C40168">
        <v>230185</v>
      </c>
      <c r="D40168" s="1" t="s">
        <v>13</v>
      </c>
      <c r="E40168" s="1" t="s">
        <v>14</v>
      </c>
      <c r="F40168" s="1" t="s">
        <v>71</v>
      </c>
      <c r="G40168" s="1" t="s">
        <v>72</v>
      </c>
      <c r="H40168" s="1" t="s">
        <v>15</v>
      </c>
      <c r="I40168" s="1" t="s">
        <v>145</v>
      </c>
      <c r="J40168">
        <v>2021</v>
      </c>
      <c r="K40168" s="1" t="s">
        <v>21524</v>
      </c>
      <c r="L40168" s="1" t="s">
        <v>16934</v>
      </c>
    </row>
    <row r="40169" spans="1:12" x14ac:dyDescent="0.25">
      <c r="A40169" s="1" t="s">
        <v>1053</v>
      </c>
      <c r="B40169">
        <v>2301901</v>
      </c>
      <c r="C40169">
        <v>230190</v>
      </c>
      <c r="D40169" s="1" t="s">
        <v>13</v>
      </c>
      <c r="E40169" s="1" t="s">
        <v>14</v>
      </c>
      <c r="F40169" s="1" t="s">
        <v>71</v>
      </c>
      <c r="G40169" s="1" t="s">
        <v>72</v>
      </c>
      <c r="H40169" s="1" t="s">
        <v>15</v>
      </c>
      <c r="I40169" s="1" t="s">
        <v>145</v>
      </c>
      <c r="J40169">
        <v>2021</v>
      </c>
      <c r="K40169" s="1" t="s">
        <v>21525</v>
      </c>
      <c r="L40169" s="1" t="s">
        <v>21526</v>
      </c>
    </row>
    <row r="40170" spans="1:12" x14ac:dyDescent="0.25">
      <c r="A40170" s="1" t="s">
        <v>1054</v>
      </c>
      <c r="B40170">
        <v>2301950</v>
      </c>
      <c r="C40170">
        <v>230195</v>
      </c>
      <c r="D40170" s="1" t="s">
        <v>13</v>
      </c>
      <c r="E40170" s="1" t="s">
        <v>14</v>
      </c>
      <c r="F40170" s="1" t="s">
        <v>71</v>
      </c>
      <c r="G40170" s="1" t="s">
        <v>72</v>
      </c>
      <c r="H40170" s="1" t="s">
        <v>15</v>
      </c>
      <c r="I40170" s="1" t="s">
        <v>145</v>
      </c>
      <c r="J40170">
        <v>2021</v>
      </c>
      <c r="K40170" s="1" t="s">
        <v>21527</v>
      </c>
      <c r="L40170" s="1" t="s">
        <v>13665</v>
      </c>
    </row>
    <row r="40171" spans="1:12" x14ac:dyDescent="0.25">
      <c r="A40171" s="1" t="s">
        <v>1055</v>
      </c>
      <c r="B40171">
        <v>2302008</v>
      </c>
      <c r="C40171">
        <v>230200</v>
      </c>
      <c r="D40171" s="1" t="s">
        <v>13</v>
      </c>
      <c r="E40171" s="1" t="s">
        <v>14</v>
      </c>
      <c r="F40171" s="1" t="s">
        <v>71</v>
      </c>
      <c r="G40171" s="1" t="s">
        <v>72</v>
      </c>
      <c r="H40171" s="1" t="s">
        <v>15</v>
      </c>
      <c r="I40171" s="1" t="s">
        <v>145</v>
      </c>
      <c r="J40171">
        <v>2021</v>
      </c>
      <c r="K40171" s="1" t="s">
        <v>21528</v>
      </c>
      <c r="L40171" s="1" t="s">
        <v>20491</v>
      </c>
    </row>
    <row r="40172" spans="1:12" x14ac:dyDescent="0.25">
      <c r="A40172" s="1" t="s">
        <v>1056</v>
      </c>
      <c r="B40172">
        <v>2302057</v>
      </c>
      <c r="C40172">
        <v>230205</v>
      </c>
      <c r="D40172" s="1" t="s">
        <v>13</v>
      </c>
      <c r="E40172" s="1" t="s">
        <v>14</v>
      </c>
      <c r="F40172" s="1" t="s">
        <v>71</v>
      </c>
      <c r="G40172" s="1" t="s">
        <v>72</v>
      </c>
      <c r="H40172" s="1" t="s">
        <v>15</v>
      </c>
      <c r="I40172" s="1" t="s">
        <v>145</v>
      </c>
      <c r="J40172">
        <v>2021</v>
      </c>
      <c r="K40172" s="1" t="s">
        <v>21529</v>
      </c>
      <c r="L40172" s="1" t="s">
        <v>21530</v>
      </c>
    </row>
    <row r="40173" spans="1:12" x14ac:dyDescent="0.25">
      <c r="A40173" s="1" t="s">
        <v>1057</v>
      </c>
      <c r="B40173">
        <v>2302107</v>
      </c>
      <c r="C40173">
        <v>230210</v>
      </c>
      <c r="D40173" s="1" t="s">
        <v>13</v>
      </c>
      <c r="E40173" s="1" t="s">
        <v>14</v>
      </c>
      <c r="F40173" s="1" t="s">
        <v>71</v>
      </c>
      <c r="G40173" s="1" t="s">
        <v>72</v>
      </c>
      <c r="H40173" s="1" t="s">
        <v>15</v>
      </c>
      <c r="I40173" s="1" t="s">
        <v>145</v>
      </c>
      <c r="J40173">
        <v>2021</v>
      </c>
      <c r="K40173" s="1" t="s">
        <v>21531</v>
      </c>
      <c r="L40173" s="1" t="s">
        <v>21532</v>
      </c>
    </row>
    <row r="40174" spans="1:12" x14ac:dyDescent="0.25">
      <c r="A40174" s="1" t="s">
        <v>1058</v>
      </c>
      <c r="B40174">
        <v>2302206</v>
      </c>
      <c r="C40174">
        <v>230220</v>
      </c>
      <c r="D40174" s="1" t="s">
        <v>13</v>
      </c>
      <c r="E40174" s="1" t="s">
        <v>14</v>
      </c>
      <c r="F40174" s="1" t="s">
        <v>71</v>
      </c>
      <c r="G40174" s="1" t="s">
        <v>72</v>
      </c>
      <c r="H40174" s="1" t="s">
        <v>15</v>
      </c>
      <c r="I40174" s="1" t="s">
        <v>145</v>
      </c>
      <c r="J40174">
        <v>2021</v>
      </c>
      <c r="K40174" s="1" t="s">
        <v>21533</v>
      </c>
      <c r="L40174" s="1" t="s">
        <v>21534</v>
      </c>
    </row>
    <row r="40175" spans="1:12" x14ac:dyDescent="0.25">
      <c r="A40175" s="1" t="s">
        <v>1059</v>
      </c>
      <c r="B40175">
        <v>2302305</v>
      </c>
      <c r="C40175">
        <v>230230</v>
      </c>
      <c r="D40175" s="1" t="s">
        <v>13</v>
      </c>
      <c r="E40175" s="1" t="s">
        <v>14</v>
      </c>
      <c r="F40175" s="1" t="s">
        <v>71</v>
      </c>
      <c r="G40175" s="1" t="s">
        <v>72</v>
      </c>
      <c r="H40175" s="1" t="s">
        <v>15</v>
      </c>
      <c r="I40175" s="1" t="s">
        <v>145</v>
      </c>
      <c r="J40175">
        <v>2021</v>
      </c>
      <c r="K40175" s="1" t="s">
        <v>21535</v>
      </c>
      <c r="L40175" s="1" t="s">
        <v>8695</v>
      </c>
    </row>
    <row r="40176" spans="1:12" x14ac:dyDescent="0.25">
      <c r="A40176" s="1" t="s">
        <v>1060</v>
      </c>
      <c r="B40176">
        <v>2302404</v>
      </c>
      <c r="C40176">
        <v>230240</v>
      </c>
      <c r="D40176" s="1" t="s">
        <v>13</v>
      </c>
      <c r="E40176" s="1" t="s">
        <v>14</v>
      </c>
      <c r="F40176" s="1" t="s">
        <v>71</v>
      </c>
      <c r="G40176" s="1" t="s">
        <v>72</v>
      </c>
      <c r="H40176" s="1" t="s">
        <v>15</v>
      </c>
      <c r="I40176" s="1" t="s">
        <v>145</v>
      </c>
      <c r="J40176">
        <v>2021</v>
      </c>
      <c r="K40176" s="1" t="s">
        <v>21536</v>
      </c>
      <c r="L40176" s="1" t="s">
        <v>21537</v>
      </c>
    </row>
    <row r="40177" spans="1:12" x14ac:dyDescent="0.25">
      <c r="A40177" s="1" t="s">
        <v>1061</v>
      </c>
      <c r="B40177">
        <v>2302503</v>
      </c>
      <c r="C40177">
        <v>230250</v>
      </c>
      <c r="D40177" s="1" t="s">
        <v>13</v>
      </c>
      <c r="E40177" s="1" t="s">
        <v>14</v>
      </c>
      <c r="F40177" s="1" t="s">
        <v>71</v>
      </c>
      <c r="G40177" s="1" t="s">
        <v>72</v>
      </c>
      <c r="H40177" s="1" t="s">
        <v>15</v>
      </c>
      <c r="I40177" s="1" t="s">
        <v>145</v>
      </c>
      <c r="J40177">
        <v>2021</v>
      </c>
      <c r="K40177" s="1" t="s">
        <v>21538</v>
      </c>
      <c r="L40177" s="1" t="s">
        <v>21539</v>
      </c>
    </row>
    <row r="40178" spans="1:12" x14ac:dyDescent="0.25">
      <c r="A40178" s="1" t="s">
        <v>1062</v>
      </c>
      <c r="B40178">
        <v>2302602</v>
      </c>
      <c r="C40178">
        <v>230260</v>
      </c>
      <c r="D40178" s="1" t="s">
        <v>13</v>
      </c>
      <c r="E40178" s="1" t="s">
        <v>14</v>
      </c>
      <c r="F40178" s="1" t="s">
        <v>71</v>
      </c>
      <c r="G40178" s="1" t="s">
        <v>72</v>
      </c>
      <c r="H40178" s="1" t="s">
        <v>15</v>
      </c>
      <c r="I40178" s="1" t="s">
        <v>145</v>
      </c>
      <c r="J40178">
        <v>2021</v>
      </c>
      <c r="K40178" s="1" t="s">
        <v>21540</v>
      </c>
      <c r="L40178" s="1" t="s">
        <v>21541</v>
      </c>
    </row>
    <row r="40179" spans="1:12" x14ac:dyDescent="0.25">
      <c r="A40179" s="1" t="s">
        <v>1063</v>
      </c>
      <c r="B40179">
        <v>2302701</v>
      </c>
      <c r="C40179">
        <v>230270</v>
      </c>
      <c r="D40179" s="1" t="s">
        <v>13</v>
      </c>
      <c r="E40179" s="1" t="s">
        <v>14</v>
      </c>
      <c r="F40179" s="1" t="s">
        <v>71</v>
      </c>
      <c r="G40179" s="1" t="s">
        <v>72</v>
      </c>
      <c r="H40179" s="1" t="s">
        <v>15</v>
      </c>
      <c r="I40179" s="1" t="s">
        <v>145</v>
      </c>
      <c r="J40179">
        <v>2021</v>
      </c>
      <c r="K40179" s="1" t="s">
        <v>21542</v>
      </c>
      <c r="L40179" s="1" t="s">
        <v>21543</v>
      </c>
    </row>
    <row r="40180" spans="1:12" x14ac:dyDescent="0.25">
      <c r="A40180" s="1" t="s">
        <v>1064</v>
      </c>
      <c r="B40180">
        <v>2302800</v>
      </c>
      <c r="C40180">
        <v>230280</v>
      </c>
      <c r="D40180" s="1" t="s">
        <v>13</v>
      </c>
      <c r="E40180" s="1" t="s">
        <v>14</v>
      </c>
      <c r="F40180" s="1" t="s">
        <v>71</v>
      </c>
      <c r="G40180" s="1" t="s">
        <v>72</v>
      </c>
      <c r="H40180" s="1" t="s">
        <v>15</v>
      </c>
      <c r="I40180" s="1" t="s">
        <v>145</v>
      </c>
      <c r="J40180">
        <v>2021</v>
      </c>
      <c r="K40180" s="1" t="s">
        <v>21544</v>
      </c>
      <c r="L40180" s="1" t="s">
        <v>21545</v>
      </c>
    </row>
    <row r="40181" spans="1:12" x14ac:dyDescent="0.25">
      <c r="A40181" s="1" t="s">
        <v>1065</v>
      </c>
      <c r="B40181">
        <v>2302909</v>
      </c>
      <c r="C40181">
        <v>230290</v>
      </c>
      <c r="D40181" s="1" t="s">
        <v>13</v>
      </c>
      <c r="E40181" s="1" t="s">
        <v>14</v>
      </c>
      <c r="F40181" s="1" t="s">
        <v>71</v>
      </c>
      <c r="G40181" s="1" t="s">
        <v>72</v>
      </c>
      <c r="H40181" s="1" t="s">
        <v>15</v>
      </c>
      <c r="I40181" s="1" t="s">
        <v>145</v>
      </c>
      <c r="J40181">
        <v>2021</v>
      </c>
      <c r="K40181" s="1" t="s">
        <v>21546</v>
      </c>
      <c r="L40181" s="1" t="s">
        <v>10886</v>
      </c>
    </row>
    <row r="40182" spans="1:12" x14ac:dyDescent="0.25">
      <c r="A40182" s="1" t="s">
        <v>1066</v>
      </c>
      <c r="B40182">
        <v>2303006</v>
      </c>
      <c r="C40182">
        <v>230300</v>
      </c>
      <c r="D40182" s="1" t="s">
        <v>13</v>
      </c>
      <c r="E40182" s="1" t="s">
        <v>14</v>
      </c>
      <c r="F40182" s="1" t="s">
        <v>71</v>
      </c>
      <c r="G40182" s="1" t="s">
        <v>72</v>
      </c>
      <c r="H40182" s="1" t="s">
        <v>15</v>
      </c>
      <c r="I40182" s="1" t="s">
        <v>145</v>
      </c>
      <c r="J40182">
        <v>2021</v>
      </c>
      <c r="K40182" s="1" t="s">
        <v>21547</v>
      </c>
      <c r="L40182" s="1" t="s">
        <v>21548</v>
      </c>
    </row>
    <row r="40183" spans="1:12" x14ac:dyDescent="0.25">
      <c r="A40183" s="1" t="s">
        <v>1067</v>
      </c>
      <c r="B40183">
        <v>2303105</v>
      </c>
      <c r="C40183">
        <v>230310</v>
      </c>
      <c r="D40183" s="1" t="s">
        <v>13</v>
      </c>
      <c r="E40183" s="1" t="s">
        <v>14</v>
      </c>
      <c r="F40183" s="1" t="s">
        <v>71</v>
      </c>
      <c r="G40183" s="1" t="s">
        <v>72</v>
      </c>
      <c r="H40183" s="1" t="s">
        <v>15</v>
      </c>
      <c r="I40183" s="1" t="s">
        <v>145</v>
      </c>
      <c r="J40183">
        <v>2021</v>
      </c>
      <c r="K40183" s="1" t="s">
        <v>21549</v>
      </c>
      <c r="L40183" s="1" t="s">
        <v>18165</v>
      </c>
    </row>
    <row r="40184" spans="1:12" x14ac:dyDescent="0.25">
      <c r="A40184" s="1" t="s">
        <v>1068</v>
      </c>
      <c r="B40184">
        <v>2303204</v>
      </c>
      <c r="C40184">
        <v>230320</v>
      </c>
      <c r="D40184" s="1" t="s">
        <v>13</v>
      </c>
      <c r="E40184" s="1" t="s">
        <v>14</v>
      </c>
      <c r="F40184" s="1" t="s">
        <v>71</v>
      </c>
      <c r="G40184" s="1" t="s">
        <v>72</v>
      </c>
      <c r="H40184" s="1" t="s">
        <v>15</v>
      </c>
      <c r="I40184" s="1" t="s">
        <v>145</v>
      </c>
      <c r="J40184">
        <v>2021</v>
      </c>
      <c r="K40184" s="1" t="s">
        <v>6680</v>
      </c>
      <c r="L40184" s="1" t="s">
        <v>18236</v>
      </c>
    </row>
    <row r="40185" spans="1:12" x14ac:dyDescent="0.25">
      <c r="A40185" s="1" t="s">
        <v>1069</v>
      </c>
      <c r="B40185">
        <v>2303303</v>
      </c>
      <c r="C40185">
        <v>230330</v>
      </c>
      <c r="D40185" s="1" t="s">
        <v>13</v>
      </c>
      <c r="E40185" s="1" t="s">
        <v>14</v>
      </c>
      <c r="F40185" s="1" t="s">
        <v>71</v>
      </c>
      <c r="G40185" s="1" t="s">
        <v>72</v>
      </c>
      <c r="H40185" s="1" t="s">
        <v>15</v>
      </c>
      <c r="I40185" s="1" t="s">
        <v>145</v>
      </c>
      <c r="J40185">
        <v>2021</v>
      </c>
      <c r="K40185" s="1" t="s">
        <v>21550</v>
      </c>
      <c r="L40185" s="1" t="s">
        <v>9253</v>
      </c>
    </row>
    <row r="40186" spans="1:12" x14ac:dyDescent="0.25">
      <c r="A40186" s="1" t="s">
        <v>1070</v>
      </c>
      <c r="B40186">
        <v>2303402</v>
      </c>
      <c r="C40186">
        <v>230340</v>
      </c>
      <c r="D40186" s="1" t="s">
        <v>13</v>
      </c>
      <c r="E40186" s="1" t="s">
        <v>14</v>
      </c>
      <c r="F40186" s="1" t="s">
        <v>71</v>
      </c>
      <c r="G40186" s="1" t="s">
        <v>72</v>
      </c>
      <c r="H40186" s="1" t="s">
        <v>15</v>
      </c>
      <c r="I40186" s="1" t="s">
        <v>145</v>
      </c>
      <c r="J40186">
        <v>2021</v>
      </c>
      <c r="K40186" s="1" t="s">
        <v>21551</v>
      </c>
      <c r="L40186" s="1" t="s">
        <v>15101</v>
      </c>
    </row>
    <row r="40187" spans="1:12" x14ac:dyDescent="0.25">
      <c r="A40187" s="1" t="s">
        <v>1071</v>
      </c>
      <c r="B40187">
        <v>2303501</v>
      </c>
      <c r="C40187">
        <v>230350</v>
      </c>
      <c r="D40187" s="1" t="s">
        <v>13</v>
      </c>
      <c r="E40187" s="1" t="s">
        <v>14</v>
      </c>
      <c r="F40187" s="1" t="s">
        <v>71</v>
      </c>
      <c r="G40187" s="1" t="s">
        <v>72</v>
      </c>
      <c r="H40187" s="1" t="s">
        <v>15</v>
      </c>
      <c r="I40187" s="1" t="s">
        <v>145</v>
      </c>
      <c r="J40187">
        <v>2021</v>
      </c>
      <c r="K40187" s="1" t="s">
        <v>21552</v>
      </c>
      <c r="L40187" s="1" t="s">
        <v>21553</v>
      </c>
    </row>
    <row r="40188" spans="1:12" x14ac:dyDescent="0.25">
      <c r="A40188" s="1" t="s">
        <v>1072</v>
      </c>
      <c r="B40188">
        <v>2303600</v>
      </c>
      <c r="C40188">
        <v>230360</v>
      </c>
      <c r="D40188" s="1" t="s">
        <v>13</v>
      </c>
      <c r="E40188" s="1" t="s">
        <v>14</v>
      </c>
      <c r="F40188" s="1" t="s">
        <v>71</v>
      </c>
      <c r="G40188" s="1" t="s">
        <v>72</v>
      </c>
      <c r="H40188" s="1" t="s">
        <v>15</v>
      </c>
      <c r="I40188" s="1" t="s">
        <v>145</v>
      </c>
      <c r="J40188">
        <v>2021</v>
      </c>
      <c r="K40188" s="1" t="s">
        <v>7220</v>
      </c>
      <c r="L40188" s="1" t="s">
        <v>18038</v>
      </c>
    </row>
    <row r="40189" spans="1:12" x14ac:dyDescent="0.25">
      <c r="A40189" s="1" t="s">
        <v>1073</v>
      </c>
      <c r="B40189">
        <v>2303659</v>
      </c>
      <c r="C40189">
        <v>230365</v>
      </c>
      <c r="D40189" s="1" t="s">
        <v>13</v>
      </c>
      <c r="E40189" s="1" t="s">
        <v>14</v>
      </c>
      <c r="F40189" s="1" t="s">
        <v>71</v>
      </c>
      <c r="G40189" s="1" t="s">
        <v>72</v>
      </c>
      <c r="H40189" s="1" t="s">
        <v>15</v>
      </c>
      <c r="I40189" s="1" t="s">
        <v>145</v>
      </c>
      <c r="J40189">
        <v>2021</v>
      </c>
      <c r="K40189" s="1" t="s">
        <v>21554</v>
      </c>
      <c r="L40189" s="1" t="s">
        <v>21555</v>
      </c>
    </row>
    <row r="40190" spans="1:12" x14ac:dyDescent="0.25">
      <c r="A40190" s="1" t="s">
        <v>1074</v>
      </c>
      <c r="B40190">
        <v>2303709</v>
      </c>
      <c r="C40190">
        <v>230370</v>
      </c>
      <c r="D40190" s="1" t="s">
        <v>13</v>
      </c>
      <c r="E40190" s="1" t="s">
        <v>14</v>
      </c>
      <c r="F40190" s="1" t="s">
        <v>71</v>
      </c>
      <c r="G40190" s="1" t="s">
        <v>72</v>
      </c>
      <c r="H40190" s="1" t="s">
        <v>15</v>
      </c>
      <c r="I40190" s="1" t="s">
        <v>145</v>
      </c>
      <c r="J40190">
        <v>2021</v>
      </c>
      <c r="K40190" s="1" t="s">
        <v>21556</v>
      </c>
      <c r="L40190" s="1" t="s">
        <v>21557</v>
      </c>
    </row>
    <row r="40191" spans="1:12" x14ac:dyDescent="0.25">
      <c r="A40191" s="1" t="s">
        <v>1075</v>
      </c>
      <c r="B40191">
        <v>2303808</v>
      </c>
      <c r="C40191">
        <v>230380</v>
      </c>
      <c r="D40191" s="1" t="s">
        <v>13</v>
      </c>
      <c r="E40191" s="1" t="s">
        <v>14</v>
      </c>
      <c r="F40191" s="1" t="s">
        <v>71</v>
      </c>
      <c r="G40191" s="1" t="s">
        <v>72</v>
      </c>
      <c r="H40191" s="1" t="s">
        <v>15</v>
      </c>
      <c r="I40191" s="1" t="s">
        <v>145</v>
      </c>
      <c r="J40191">
        <v>2021</v>
      </c>
      <c r="K40191" s="1" t="s">
        <v>21558</v>
      </c>
      <c r="L40191" s="1" t="s">
        <v>18731</v>
      </c>
    </row>
    <row r="40192" spans="1:12" x14ac:dyDescent="0.25">
      <c r="A40192" s="1" t="s">
        <v>1076</v>
      </c>
      <c r="B40192">
        <v>2303907</v>
      </c>
      <c r="C40192">
        <v>230390</v>
      </c>
      <c r="D40192" s="1" t="s">
        <v>13</v>
      </c>
      <c r="E40192" s="1" t="s">
        <v>14</v>
      </c>
      <c r="F40192" s="1" t="s">
        <v>71</v>
      </c>
      <c r="G40192" s="1" t="s">
        <v>72</v>
      </c>
      <c r="H40192" s="1" t="s">
        <v>15</v>
      </c>
      <c r="I40192" s="1" t="s">
        <v>145</v>
      </c>
      <c r="J40192">
        <v>2021</v>
      </c>
      <c r="K40192" s="1" t="s">
        <v>21559</v>
      </c>
      <c r="L40192" s="1" t="s">
        <v>5712</v>
      </c>
    </row>
    <row r="40193" spans="1:12" x14ac:dyDescent="0.25">
      <c r="A40193" s="1" t="s">
        <v>1077</v>
      </c>
      <c r="B40193">
        <v>2303931</v>
      </c>
      <c r="C40193">
        <v>230393</v>
      </c>
      <c r="D40193" s="1" t="s">
        <v>13</v>
      </c>
      <c r="E40193" s="1" t="s">
        <v>14</v>
      </c>
      <c r="F40193" s="1" t="s">
        <v>71</v>
      </c>
      <c r="G40193" s="1" t="s">
        <v>72</v>
      </c>
      <c r="H40193" s="1" t="s">
        <v>15</v>
      </c>
      <c r="I40193" s="1" t="s">
        <v>145</v>
      </c>
      <c r="J40193">
        <v>2021</v>
      </c>
      <c r="K40193" s="1" t="s">
        <v>21560</v>
      </c>
      <c r="L40193" s="1" t="s">
        <v>7719</v>
      </c>
    </row>
    <row r="40194" spans="1:12" x14ac:dyDescent="0.25">
      <c r="A40194" s="1" t="s">
        <v>1078</v>
      </c>
      <c r="B40194">
        <v>2303956</v>
      </c>
      <c r="C40194">
        <v>230395</v>
      </c>
      <c r="D40194" s="1" t="s">
        <v>13</v>
      </c>
      <c r="E40194" s="1" t="s">
        <v>14</v>
      </c>
      <c r="F40194" s="1" t="s">
        <v>71</v>
      </c>
      <c r="G40194" s="1" t="s">
        <v>72</v>
      </c>
      <c r="H40194" s="1" t="s">
        <v>15</v>
      </c>
      <c r="I40194" s="1" t="s">
        <v>145</v>
      </c>
      <c r="J40194">
        <v>2021</v>
      </c>
      <c r="K40194" s="1" t="s">
        <v>21561</v>
      </c>
      <c r="L40194" s="1" t="s">
        <v>19055</v>
      </c>
    </row>
    <row r="40195" spans="1:12" x14ac:dyDescent="0.25">
      <c r="A40195" s="1" t="s">
        <v>1079</v>
      </c>
      <c r="B40195">
        <v>2304004</v>
      </c>
      <c r="C40195">
        <v>230400</v>
      </c>
      <c r="D40195" s="1" t="s">
        <v>13</v>
      </c>
      <c r="E40195" s="1" t="s">
        <v>14</v>
      </c>
      <c r="F40195" s="1" t="s">
        <v>71</v>
      </c>
      <c r="G40195" s="1" t="s">
        <v>72</v>
      </c>
      <c r="H40195" s="1" t="s">
        <v>15</v>
      </c>
      <c r="I40195" s="1" t="s">
        <v>145</v>
      </c>
      <c r="J40195">
        <v>2021</v>
      </c>
      <c r="K40195" s="1" t="s">
        <v>21562</v>
      </c>
      <c r="L40195" s="1" t="s">
        <v>17908</v>
      </c>
    </row>
    <row r="40196" spans="1:12" x14ac:dyDescent="0.25">
      <c r="A40196" s="1" t="s">
        <v>1080</v>
      </c>
      <c r="B40196">
        <v>2304103</v>
      </c>
      <c r="C40196">
        <v>230410</v>
      </c>
      <c r="D40196" s="1" t="s">
        <v>13</v>
      </c>
      <c r="E40196" s="1" t="s">
        <v>14</v>
      </c>
      <c r="F40196" s="1" t="s">
        <v>71</v>
      </c>
      <c r="G40196" s="1" t="s">
        <v>72</v>
      </c>
      <c r="H40196" s="1" t="s">
        <v>15</v>
      </c>
      <c r="I40196" s="1" t="s">
        <v>145</v>
      </c>
      <c r="J40196">
        <v>2021</v>
      </c>
      <c r="K40196" s="1" t="s">
        <v>21563</v>
      </c>
      <c r="L40196" s="1" t="s">
        <v>21564</v>
      </c>
    </row>
    <row r="40197" spans="1:12" x14ac:dyDescent="0.25">
      <c r="A40197" s="1" t="s">
        <v>1081</v>
      </c>
      <c r="B40197">
        <v>2304202</v>
      </c>
      <c r="C40197">
        <v>230420</v>
      </c>
      <c r="D40197" s="1" t="s">
        <v>13</v>
      </c>
      <c r="E40197" s="1" t="s">
        <v>14</v>
      </c>
      <c r="F40197" s="1" t="s">
        <v>71</v>
      </c>
      <c r="G40197" s="1" t="s">
        <v>72</v>
      </c>
      <c r="H40197" s="1" t="s">
        <v>15</v>
      </c>
      <c r="I40197" s="1" t="s">
        <v>145</v>
      </c>
      <c r="J40197">
        <v>2021</v>
      </c>
      <c r="K40197" s="1" t="s">
        <v>20815</v>
      </c>
      <c r="L40197" s="1" t="s">
        <v>21565</v>
      </c>
    </row>
    <row r="40198" spans="1:12" x14ac:dyDescent="0.25">
      <c r="A40198" s="1" t="s">
        <v>1082</v>
      </c>
      <c r="B40198">
        <v>2304236</v>
      </c>
      <c r="C40198">
        <v>230423</v>
      </c>
      <c r="D40198" s="1" t="s">
        <v>13</v>
      </c>
      <c r="E40198" s="1" t="s">
        <v>14</v>
      </c>
      <c r="F40198" s="1" t="s">
        <v>71</v>
      </c>
      <c r="G40198" s="1" t="s">
        <v>72</v>
      </c>
      <c r="H40198" s="1" t="s">
        <v>15</v>
      </c>
      <c r="I40198" s="1" t="s">
        <v>145</v>
      </c>
      <c r="J40198">
        <v>2021</v>
      </c>
      <c r="K40198" s="1" t="s">
        <v>21566</v>
      </c>
      <c r="L40198" s="1" t="s">
        <v>9741</v>
      </c>
    </row>
    <row r="40199" spans="1:12" x14ac:dyDescent="0.25">
      <c r="A40199" s="1" t="s">
        <v>1083</v>
      </c>
      <c r="B40199">
        <v>2304251</v>
      </c>
      <c r="C40199">
        <v>230425</v>
      </c>
      <c r="D40199" s="1" t="s">
        <v>13</v>
      </c>
      <c r="E40199" s="1" t="s">
        <v>14</v>
      </c>
      <c r="F40199" s="1" t="s">
        <v>71</v>
      </c>
      <c r="G40199" s="1" t="s">
        <v>72</v>
      </c>
      <c r="H40199" s="1" t="s">
        <v>15</v>
      </c>
      <c r="I40199" s="1" t="s">
        <v>145</v>
      </c>
      <c r="J40199">
        <v>2021</v>
      </c>
      <c r="K40199" s="1" t="s">
        <v>20673</v>
      </c>
      <c r="L40199" s="1" t="s">
        <v>21567</v>
      </c>
    </row>
    <row r="40200" spans="1:12" x14ac:dyDescent="0.25">
      <c r="A40200" s="1" t="s">
        <v>1084</v>
      </c>
      <c r="B40200">
        <v>2304269</v>
      </c>
      <c r="C40200">
        <v>230426</v>
      </c>
      <c r="D40200" s="1" t="s">
        <v>13</v>
      </c>
      <c r="E40200" s="1" t="s">
        <v>14</v>
      </c>
      <c r="F40200" s="1" t="s">
        <v>71</v>
      </c>
      <c r="G40200" s="1" t="s">
        <v>72</v>
      </c>
      <c r="H40200" s="1" t="s">
        <v>15</v>
      </c>
      <c r="I40200" s="1" t="s">
        <v>145</v>
      </c>
      <c r="J40200">
        <v>2021</v>
      </c>
      <c r="K40200" s="1" t="s">
        <v>21568</v>
      </c>
      <c r="L40200" s="1" t="s">
        <v>10815</v>
      </c>
    </row>
    <row r="40201" spans="1:12" x14ac:dyDescent="0.25">
      <c r="A40201" s="1" t="s">
        <v>1085</v>
      </c>
      <c r="B40201">
        <v>2304277</v>
      </c>
      <c r="C40201">
        <v>230427</v>
      </c>
      <c r="D40201" s="1" t="s">
        <v>13</v>
      </c>
      <c r="E40201" s="1" t="s">
        <v>14</v>
      </c>
      <c r="F40201" s="1" t="s">
        <v>71</v>
      </c>
      <c r="G40201" s="1" t="s">
        <v>72</v>
      </c>
      <c r="H40201" s="1" t="s">
        <v>15</v>
      </c>
      <c r="I40201" s="1" t="s">
        <v>145</v>
      </c>
      <c r="J40201">
        <v>2021</v>
      </c>
      <c r="K40201" s="1" t="s">
        <v>21059</v>
      </c>
      <c r="L40201" s="1" t="s">
        <v>18160</v>
      </c>
    </row>
    <row r="40202" spans="1:12" x14ac:dyDescent="0.25">
      <c r="A40202" s="1" t="s">
        <v>1086</v>
      </c>
      <c r="B40202">
        <v>2304285</v>
      </c>
      <c r="C40202">
        <v>230428</v>
      </c>
      <c r="D40202" s="1" t="s">
        <v>13</v>
      </c>
      <c r="E40202" s="1" t="s">
        <v>14</v>
      </c>
      <c r="F40202" s="1" t="s">
        <v>71</v>
      </c>
      <c r="G40202" s="1" t="s">
        <v>72</v>
      </c>
      <c r="H40202" s="1" t="s">
        <v>15</v>
      </c>
      <c r="I40202" s="1" t="s">
        <v>145</v>
      </c>
      <c r="J40202">
        <v>2021</v>
      </c>
      <c r="K40202" s="1" t="s">
        <v>21569</v>
      </c>
      <c r="L40202" s="1" t="s">
        <v>21570</v>
      </c>
    </row>
    <row r="40203" spans="1:12" x14ac:dyDescent="0.25">
      <c r="A40203" s="1" t="s">
        <v>1087</v>
      </c>
      <c r="B40203">
        <v>2304301</v>
      </c>
      <c r="C40203">
        <v>230430</v>
      </c>
      <c r="D40203" s="1" t="s">
        <v>13</v>
      </c>
      <c r="E40203" s="1" t="s">
        <v>14</v>
      </c>
      <c r="F40203" s="1" t="s">
        <v>71</v>
      </c>
      <c r="G40203" s="1" t="s">
        <v>72</v>
      </c>
      <c r="H40203" s="1" t="s">
        <v>15</v>
      </c>
      <c r="I40203" s="1" t="s">
        <v>145</v>
      </c>
      <c r="J40203">
        <v>2021</v>
      </c>
      <c r="K40203" s="1" t="s">
        <v>21571</v>
      </c>
      <c r="L40203" s="1" t="s">
        <v>8451</v>
      </c>
    </row>
    <row r="40204" spans="1:12" x14ac:dyDescent="0.25">
      <c r="A40204" s="1" t="s">
        <v>1088</v>
      </c>
      <c r="B40204">
        <v>2304350</v>
      </c>
      <c r="C40204">
        <v>230435</v>
      </c>
      <c r="D40204" s="1" t="s">
        <v>13</v>
      </c>
      <c r="E40204" s="1" t="s">
        <v>14</v>
      </c>
      <c r="F40204" s="1" t="s">
        <v>71</v>
      </c>
      <c r="G40204" s="1" t="s">
        <v>72</v>
      </c>
      <c r="H40204" s="1" t="s">
        <v>15</v>
      </c>
      <c r="I40204" s="1" t="s">
        <v>145</v>
      </c>
      <c r="J40204">
        <v>2021</v>
      </c>
      <c r="K40204" s="1" t="s">
        <v>21572</v>
      </c>
      <c r="L40204" s="1" t="s">
        <v>21573</v>
      </c>
    </row>
    <row r="40205" spans="1:12" x14ac:dyDescent="0.25">
      <c r="A40205" s="1" t="s">
        <v>1089</v>
      </c>
      <c r="B40205">
        <v>2304400</v>
      </c>
      <c r="C40205">
        <v>230440</v>
      </c>
      <c r="D40205" s="1" t="s">
        <v>13</v>
      </c>
      <c r="E40205" s="1" t="s">
        <v>14</v>
      </c>
      <c r="F40205" s="1" t="s">
        <v>71</v>
      </c>
      <c r="G40205" s="1" t="s">
        <v>72</v>
      </c>
      <c r="H40205" s="1" t="s">
        <v>141</v>
      </c>
      <c r="I40205" s="1" t="s">
        <v>145</v>
      </c>
      <c r="J40205">
        <v>2021</v>
      </c>
      <c r="K40205" s="1" t="s">
        <v>21574</v>
      </c>
      <c r="L40205" s="1" t="s">
        <v>21575</v>
      </c>
    </row>
    <row r="40206" spans="1:12" x14ac:dyDescent="0.25">
      <c r="A40206" s="1" t="s">
        <v>1090</v>
      </c>
      <c r="B40206">
        <v>2304459</v>
      </c>
      <c r="C40206">
        <v>230445</v>
      </c>
      <c r="D40206" s="1" t="s">
        <v>13</v>
      </c>
      <c r="E40206" s="1" t="s">
        <v>14</v>
      </c>
      <c r="F40206" s="1" t="s">
        <v>71</v>
      </c>
      <c r="G40206" s="1" t="s">
        <v>72</v>
      </c>
      <c r="H40206" s="1" t="s">
        <v>15</v>
      </c>
      <c r="I40206" s="1" t="s">
        <v>145</v>
      </c>
      <c r="J40206">
        <v>2021</v>
      </c>
      <c r="K40206" s="1" t="s">
        <v>21576</v>
      </c>
      <c r="L40206" s="1" t="s">
        <v>12406</v>
      </c>
    </row>
    <row r="40207" spans="1:12" x14ac:dyDescent="0.25">
      <c r="A40207" s="1" t="s">
        <v>1091</v>
      </c>
      <c r="B40207">
        <v>2304509</v>
      </c>
      <c r="C40207">
        <v>230450</v>
      </c>
      <c r="D40207" s="1" t="s">
        <v>13</v>
      </c>
      <c r="E40207" s="1" t="s">
        <v>14</v>
      </c>
      <c r="F40207" s="1" t="s">
        <v>71</v>
      </c>
      <c r="G40207" s="1" t="s">
        <v>72</v>
      </c>
      <c r="H40207" s="1" t="s">
        <v>15</v>
      </c>
      <c r="I40207" s="1" t="s">
        <v>145</v>
      </c>
      <c r="J40207">
        <v>2021</v>
      </c>
      <c r="K40207" s="1" t="s">
        <v>21577</v>
      </c>
      <c r="L40207" s="1" t="s">
        <v>18253</v>
      </c>
    </row>
    <row r="40208" spans="1:12" x14ac:dyDescent="0.25">
      <c r="A40208" s="1" t="s">
        <v>1092</v>
      </c>
      <c r="B40208">
        <v>2304608</v>
      </c>
      <c r="C40208">
        <v>230460</v>
      </c>
      <c r="D40208" s="1" t="s">
        <v>13</v>
      </c>
      <c r="E40208" s="1" t="s">
        <v>14</v>
      </c>
      <c r="F40208" s="1" t="s">
        <v>71</v>
      </c>
      <c r="G40208" s="1" t="s">
        <v>72</v>
      </c>
      <c r="H40208" s="1" t="s">
        <v>15</v>
      </c>
      <c r="I40208" s="1" t="s">
        <v>145</v>
      </c>
      <c r="J40208">
        <v>2021</v>
      </c>
      <c r="K40208" s="1" t="s">
        <v>20707</v>
      </c>
      <c r="L40208" s="1" t="s">
        <v>7061</v>
      </c>
    </row>
    <row r="40209" spans="1:12" x14ac:dyDescent="0.25">
      <c r="A40209" s="1" t="s">
        <v>1093</v>
      </c>
      <c r="B40209">
        <v>2304657</v>
      </c>
      <c r="C40209">
        <v>230465</v>
      </c>
      <c r="D40209" s="1" t="s">
        <v>13</v>
      </c>
      <c r="E40209" s="1" t="s">
        <v>14</v>
      </c>
      <c r="F40209" s="1" t="s">
        <v>71</v>
      </c>
      <c r="G40209" s="1" t="s">
        <v>72</v>
      </c>
      <c r="H40209" s="1" t="s">
        <v>15</v>
      </c>
      <c r="I40209" s="1" t="s">
        <v>145</v>
      </c>
      <c r="J40209">
        <v>2021</v>
      </c>
      <c r="K40209" s="1" t="s">
        <v>21578</v>
      </c>
      <c r="L40209" s="1" t="s">
        <v>10522</v>
      </c>
    </row>
    <row r="40210" spans="1:12" x14ac:dyDescent="0.25">
      <c r="A40210" s="1" t="s">
        <v>1094</v>
      </c>
      <c r="B40210">
        <v>2304707</v>
      </c>
      <c r="C40210">
        <v>230470</v>
      </c>
      <c r="D40210" s="1" t="s">
        <v>13</v>
      </c>
      <c r="E40210" s="1" t="s">
        <v>14</v>
      </c>
      <c r="F40210" s="1" t="s">
        <v>71</v>
      </c>
      <c r="G40210" s="1" t="s">
        <v>72</v>
      </c>
      <c r="H40210" s="1" t="s">
        <v>15</v>
      </c>
      <c r="I40210" s="1" t="s">
        <v>145</v>
      </c>
      <c r="J40210">
        <v>2021</v>
      </c>
      <c r="K40210" s="1" t="s">
        <v>21579</v>
      </c>
      <c r="L40210" s="1" t="s">
        <v>21580</v>
      </c>
    </row>
    <row r="40211" spans="1:12" x14ac:dyDescent="0.25">
      <c r="A40211" s="1" t="s">
        <v>1095</v>
      </c>
      <c r="B40211">
        <v>2304806</v>
      </c>
      <c r="C40211">
        <v>230480</v>
      </c>
      <c r="D40211" s="1" t="s">
        <v>13</v>
      </c>
      <c r="E40211" s="1" t="s">
        <v>14</v>
      </c>
      <c r="F40211" s="1" t="s">
        <v>71</v>
      </c>
      <c r="G40211" s="1" t="s">
        <v>72</v>
      </c>
      <c r="H40211" s="1" t="s">
        <v>15</v>
      </c>
      <c r="I40211" s="1" t="s">
        <v>145</v>
      </c>
      <c r="J40211">
        <v>2021</v>
      </c>
      <c r="K40211" s="1" t="s">
        <v>21581</v>
      </c>
      <c r="L40211" s="1" t="s">
        <v>21582</v>
      </c>
    </row>
    <row r="40212" spans="1:12" x14ac:dyDescent="0.25">
      <c r="A40212" s="1" t="s">
        <v>1096</v>
      </c>
      <c r="B40212">
        <v>2304905</v>
      </c>
      <c r="C40212">
        <v>230490</v>
      </c>
      <c r="D40212" s="1" t="s">
        <v>13</v>
      </c>
      <c r="E40212" s="1" t="s">
        <v>14</v>
      </c>
      <c r="F40212" s="1" t="s">
        <v>71</v>
      </c>
      <c r="G40212" s="1" t="s">
        <v>72</v>
      </c>
      <c r="H40212" s="1" t="s">
        <v>15</v>
      </c>
      <c r="I40212" s="1" t="s">
        <v>145</v>
      </c>
      <c r="J40212">
        <v>2021</v>
      </c>
      <c r="K40212" s="1" t="s">
        <v>21583</v>
      </c>
      <c r="L40212" s="1" t="s">
        <v>20706</v>
      </c>
    </row>
    <row r="40213" spans="1:12" x14ac:dyDescent="0.25">
      <c r="A40213" s="1" t="s">
        <v>1097</v>
      </c>
      <c r="B40213">
        <v>2304954</v>
      </c>
      <c r="C40213">
        <v>230495</v>
      </c>
      <c r="D40213" s="1" t="s">
        <v>13</v>
      </c>
      <c r="E40213" s="1" t="s">
        <v>14</v>
      </c>
      <c r="F40213" s="1" t="s">
        <v>71</v>
      </c>
      <c r="G40213" s="1" t="s">
        <v>72</v>
      </c>
      <c r="H40213" s="1" t="s">
        <v>15</v>
      </c>
      <c r="I40213" s="1" t="s">
        <v>145</v>
      </c>
      <c r="J40213">
        <v>2021</v>
      </c>
      <c r="K40213" s="1" t="s">
        <v>21584</v>
      </c>
      <c r="L40213" s="1" t="s">
        <v>12131</v>
      </c>
    </row>
    <row r="40214" spans="1:12" x14ac:dyDescent="0.25">
      <c r="A40214" s="1" t="s">
        <v>1098</v>
      </c>
      <c r="B40214">
        <v>2305001</v>
      </c>
      <c r="C40214">
        <v>230500</v>
      </c>
      <c r="D40214" s="1" t="s">
        <v>13</v>
      </c>
      <c r="E40214" s="1" t="s">
        <v>14</v>
      </c>
      <c r="F40214" s="1" t="s">
        <v>71</v>
      </c>
      <c r="G40214" s="1" t="s">
        <v>72</v>
      </c>
      <c r="H40214" s="1" t="s">
        <v>15</v>
      </c>
      <c r="I40214" s="1" t="s">
        <v>145</v>
      </c>
      <c r="J40214">
        <v>2021</v>
      </c>
      <c r="K40214" s="1" t="s">
        <v>21585</v>
      </c>
      <c r="L40214" s="1" t="s">
        <v>21586</v>
      </c>
    </row>
    <row r="40215" spans="1:12" x14ac:dyDescent="0.25">
      <c r="A40215" s="1" t="s">
        <v>1099</v>
      </c>
      <c r="B40215">
        <v>2305100</v>
      </c>
      <c r="C40215">
        <v>230510</v>
      </c>
      <c r="D40215" s="1" t="s">
        <v>13</v>
      </c>
      <c r="E40215" s="1" t="s">
        <v>14</v>
      </c>
      <c r="F40215" s="1" t="s">
        <v>71</v>
      </c>
      <c r="G40215" s="1" t="s">
        <v>72</v>
      </c>
      <c r="H40215" s="1" t="s">
        <v>15</v>
      </c>
      <c r="I40215" s="1" t="s">
        <v>145</v>
      </c>
      <c r="J40215">
        <v>2021</v>
      </c>
      <c r="K40215" s="1" t="s">
        <v>5590</v>
      </c>
      <c r="L40215" s="1" t="s">
        <v>6570</v>
      </c>
    </row>
    <row r="40216" spans="1:12" x14ac:dyDescent="0.25">
      <c r="A40216" s="1" t="s">
        <v>1100</v>
      </c>
      <c r="B40216">
        <v>2305209</v>
      </c>
      <c r="C40216">
        <v>230520</v>
      </c>
      <c r="D40216" s="1" t="s">
        <v>13</v>
      </c>
      <c r="E40216" s="1" t="s">
        <v>14</v>
      </c>
      <c r="F40216" s="1" t="s">
        <v>71</v>
      </c>
      <c r="G40216" s="1" t="s">
        <v>72</v>
      </c>
      <c r="H40216" s="1" t="s">
        <v>15</v>
      </c>
      <c r="I40216" s="1" t="s">
        <v>145</v>
      </c>
      <c r="J40216">
        <v>2021</v>
      </c>
      <c r="K40216" s="1" t="s">
        <v>21587</v>
      </c>
      <c r="L40216" s="1" t="s">
        <v>11493</v>
      </c>
    </row>
    <row r="40217" spans="1:12" x14ac:dyDescent="0.25">
      <c r="A40217" s="1" t="s">
        <v>1101</v>
      </c>
      <c r="B40217">
        <v>2305233</v>
      </c>
      <c r="C40217">
        <v>230523</v>
      </c>
      <c r="D40217" s="1" t="s">
        <v>13</v>
      </c>
      <c r="E40217" s="1" t="s">
        <v>14</v>
      </c>
      <c r="F40217" s="1" t="s">
        <v>71</v>
      </c>
      <c r="G40217" s="1" t="s">
        <v>72</v>
      </c>
      <c r="H40217" s="1" t="s">
        <v>15</v>
      </c>
      <c r="I40217" s="1" t="s">
        <v>145</v>
      </c>
      <c r="J40217">
        <v>2021</v>
      </c>
      <c r="K40217" s="1" t="s">
        <v>21422</v>
      </c>
      <c r="L40217" s="1" t="s">
        <v>21588</v>
      </c>
    </row>
    <row r="40218" spans="1:12" x14ac:dyDescent="0.25">
      <c r="A40218" s="1" t="s">
        <v>1102</v>
      </c>
      <c r="B40218">
        <v>2305266</v>
      </c>
      <c r="C40218">
        <v>230526</v>
      </c>
      <c r="D40218" s="1" t="s">
        <v>13</v>
      </c>
      <c r="E40218" s="1" t="s">
        <v>14</v>
      </c>
      <c r="F40218" s="1" t="s">
        <v>71</v>
      </c>
      <c r="G40218" s="1" t="s">
        <v>72</v>
      </c>
      <c r="H40218" s="1" t="s">
        <v>15</v>
      </c>
      <c r="I40218" s="1" t="s">
        <v>145</v>
      </c>
      <c r="J40218">
        <v>2021</v>
      </c>
      <c r="K40218" s="1" t="s">
        <v>7068</v>
      </c>
      <c r="L40218" s="1" t="s">
        <v>20442</v>
      </c>
    </row>
    <row r="40219" spans="1:12" x14ac:dyDescent="0.25">
      <c r="A40219" s="1" t="s">
        <v>1103</v>
      </c>
      <c r="B40219">
        <v>2305308</v>
      </c>
      <c r="C40219">
        <v>230530</v>
      </c>
      <c r="D40219" s="1" t="s">
        <v>13</v>
      </c>
      <c r="E40219" s="1" t="s">
        <v>14</v>
      </c>
      <c r="F40219" s="1" t="s">
        <v>71</v>
      </c>
      <c r="G40219" s="1" t="s">
        <v>72</v>
      </c>
      <c r="H40219" s="1" t="s">
        <v>15</v>
      </c>
      <c r="I40219" s="1" t="s">
        <v>145</v>
      </c>
      <c r="J40219">
        <v>2021</v>
      </c>
      <c r="K40219" s="1" t="s">
        <v>21516</v>
      </c>
      <c r="L40219" s="1" t="s">
        <v>21589</v>
      </c>
    </row>
    <row r="40220" spans="1:12" x14ac:dyDescent="0.25">
      <c r="A40220" s="1" t="s">
        <v>1104</v>
      </c>
      <c r="B40220">
        <v>2305332</v>
      </c>
      <c r="C40220">
        <v>230533</v>
      </c>
      <c r="D40220" s="1" t="s">
        <v>13</v>
      </c>
      <c r="E40220" s="1" t="s">
        <v>14</v>
      </c>
      <c r="F40220" s="1" t="s">
        <v>71</v>
      </c>
      <c r="G40220" s="1" t="s">
        <v>72</v>
      </c>
      <c r="H40220" s="1" t="s">
        <v>15</v>
      </c>
      <c r="I40220" s="1" t="s">
        <v>145</v>
      </c>
      <c r="J40220">
        <v>2021</v>
      </c>
      <c r="K40220" s="1" t="s">
        <v>21590</v>
      </c>
      <c r="L40220" s="1" t="s">
        <v>14176</v>
      </c>
    </row>
    <row r="40221" spans="1:12" x14ac:dyDescent="0.25">
      <c r="A40221" s="1" t="s">
        <v>1105</v>
      </c>
      <c r="B40221">
        <v>2305357</v>
      </c>
      <c r="C40221">
        <v>230535</v>
      </c>
      <c r="D40221" s="1" t="s">
        <v>13</v>
      </c>
      <c r="E40221" s="1" t="s">
        <v>14</v>
      </c>
      <c r="F40221" s="1" t="s">
        <v>71</v>
      </c>
      <c r="G40221" s="1" t="s">
        <v>72</v>
      </c>
      <c r="H40221" s="1" t="s">
        <v>15</v>
      </c>
      <c r="I40221" s="1" t="s">
        <v>145</v>
      </c>
      <c r="J40221">
        <v>2021</v>
      </c>
      <c r="K40221" s="1" t="s">
        <v>5736</v>
      </c>
      <c r="L40221" s="1" t="s">
        <v>21591</v>
      </c>
    </row>
    <row r="40222" spans="1:12" x14ac:dyDescent="0.25">
      <c r="A40222" s="1" t="s">
        <v>1106</v>
      </c>
      <c r="B40222">
        <v>2305407</v>
      </c>
      <c r="C40222">
        <v>230540</v>
      </c>
      <c r="D40222" s="1" t="s">
        <v>13</v>
      </c>
      <c r="E40222" s="1" t="s">
        <v>14</v>
      </c>
      <c r="F40222" s="1" t="s">
        <v>71</v>
      </c>
      <c r="G40222" s="1" t="s">
        <v>72</v>
      </c>
      <c r="H40222" s="1" t="s">
        <v>15</v>
      </c>
      <c r="I40222" s="1" t="s">
        <v>145</v>
      </c>
      <c r="J40222">
        <v>2021</v>
      </c>
      <c r="K40222" s="1" t="s">
        <v>8119</v>
      </c>
      <c r="L40222" s="1" t="s">
        <v>21592</v>
      </c>
    </row>
    <row r="40223" spans="1:12" x14ac:dyDescent="0.25">
      <c r="A40223" s="1" t="s">
        <v>1107</v>
      </c>
      <c r="B40223">
        <v>2305506</v>
      </c>
      <c r="C40223">
        <v>230550</v>
      </c>
      <c r="D40223" s="1" t="s">
        <v>13</v>
      </c>
      <c r="E40223" s="1" t="s">
        <v>14</v>
      </c>
      <c r="F40223" s="1" t="s">
        <v>71</v>
      </c>
      <c r="G40223" s="1" t="s">
        <v>72</v>
      </c>
      <c r="H40223" s="1" t="s">
        <v>15</v>
      </c>
      <c r="I40223" s="1" t="s">
        <v>145</v>
      </c>
      <c r="J40223">
        <v>2021</v>
      </c>
      <c r="K40223" s="1" t="s">
        <v>21593</v>
      </c>
      <c r="L40223" s="1" t="s">
        <v>21594</v>
      </c>
    </row>
    <row r="40224" spans="1:12" x14ac:dyDescent="0.25">
      <c r="A40224" s="1" t="s">
        <v>1108</v>
      </c>
      <c r="B40224">
        <v>2305605</v>
      </c>
      <c r="C40224">
        <v>230560</v>
      </c>
      <c r="D40224" s="1" t="s">
        <v>13</v>
      </c>
      <c r="E40224" s="1" t="s">
        <v>14</v>
      </c>
      <c r="F40224" s="1" t="s">
        <v>71</v>
      </c>
      <c r="G40224" s="1" t="s">
        <v>72</v>
      </c>
      <c r="H40224" s="1" t="s">
        <v>15</v>
      </c>
      <c r="I40224" s="1" t="s">
        <v>145</v>
      </c>
      <c r="J40224">
        <v>2021</v>
      </c>
      <c r="K40224" s="1" t="s">
        <v>21595</v>
      </c>
      <c r="L40224" s="1" t="s">
        <v>8324</v>
      </c>
    </row>
    <row r="40225" spans="1:12" x14ac:dyDescent="0.25">
      <c r="A40225" s="1" t="s">
        <v>1109</v>
      </c>
      <c r="B40225">
        <v>2305654</v>
      </c>
      <c r="C40225">
        <v>230565</v>
      </c>
      <c r="D40225" s="1" t="s">
        <v>13</v>
      </c>
      <c r="E40225" s="1" t="s">
        <v>14</v>
      </c>
      <c r="F40225" s="1" t="s">
        <v>71</v>
      </c>
      <c r="G40225" s="1" t="s">
        <v>72</v>
      </c>
      <c r="H40225" s="1" t="s">
        <v>15</v>
      </c>
      <c r="I40225" s="1" t="s">
        <v>145</v>
      </c>
      <c r="J40225">
        <v>2021</v>
      </c>
      <c r="K40225" s="1" t="s">
        <v>21596</v>
      </c>
      <c r="L40225" s="1" t="s">
        <v>21597</v>
      </c>
    </row>
    <row r="40226" spans="1:12" x14ac:dyDescent="0.25">
      <c r="A40226" s="1" t="s">
        <v>1110</v>
      </c>
      <c r="B40226">
        <v>2305704</v>
      </c>
      <c r="C40226">
        <v>230570</v>
      </c>
      <c r="D40226" s="1" t="s">
        <v>13</v>
      </c>
      <c r="E40226" s="1" t="s">
        <v>14</v>
      </c>
      <c r="F40226" s="1" t="s">
        <v>71</v>
      </c>
      <c r="G40226" s="1" t="s">
        <v>72</v>
      </c>
      <c r="H40226" s="1" t="s">
        <v>15</v>
      </c>
      <c r="I40226" s="1" t="s">
        <v>145</v>
      </c>
      <c r="J40226">
        <v>2021</v>
      </c>
      <c r="K40226" s="1" t="s">
        <v>21598</v>
      </c>
      <c r="L40226" s="1" t="s">
        <v>10485</v>
      </c>
    </row>
    <row r="40227" spans="1:12" x14ac:dyDescent="0.25">
      <c r="A40227" s="1" t="s">
        <v>1111</v>
      </c>
      <c r="B40227">
        <v>2305803</v>
      </c>
      <c r="C40227">
        <v>230580</v>
      </c>
      <c r="D40227" s="1" t="s">
        <v>13</v>
      </c>
      <c r="E40227" s="1" t="s">
        <v>14</v>
      </c>
      <c r="F40227" s="1" t="s">
        <v>71</v>
      </c>
      <c r="G40227" s="1" t="s">
        <v>72</v>
      </c>
      <c r="H40227" s="1" t="s">
        <v>15</v>
      </c>
      <c r="I40227" s="1" t="s">
        <v>145</v>
      </c>
      <c r="J40227">
        <v>2021</v>
      </c>
      <c r="K40227" s="1" t="s">
        <v>21599</v>
      </c>
      <c r="L40227" s="1" t="s">
        <v>21600</v>
      </c>
    </row>
    <row r="40228" spans="1:12" x14ac:dyDescent="0.25">
      <c r="A40228" s="1" t="s">
        <v>512</v>
      </c>
      <c r="B40228">
        <v>2305902</v>
      </c>
      <c r="C40228">
        <v>230590</v>
      </c>
      <c r="D40228" s="1" t="s">
        <v>13</v>
      </c>
      <c r="E40228" s="1" t="s">
        <v>14</v>
      </c>
      <c r="F40228" s="1" t="s">
        <v>71</v>
      </c>
      <c r="G40228" s="1" t="s">
        <v>72</v>
      </c>
      <c r="H40228" s="1" t="s">
        <v>15</v>
      </c>
      <c r="I40228" s="1" t="s">
        <v>145</v>
      </c>
      <c r="J40228">
        <v>2021</v>
      </c>
      <c r="K40228" s="1" t="s">
        <v>7709</v>
      </c>
      <c r="L40228" s="1" t="s">
        <v>14482</v>
      </c>
    </row>
    <row r="40229" spans="1:12" x14ac:dyDescent="0.25">
      <c r="A40229" s="1" t="s">
        <v>288</v>
      </c>
      <c r="B40229">
        <v>2306009</v>
      </c>
      <c r="C40229">
        <v>230600</v>
      </c>
      <c r="D40229" s="1" t="s">
        <v>13</v>
      </c>
      <c r="E40229" s="1" t="s">
        <v>14</v>
      </c>
      <c r="F40229" s="1" t="s">
        <v>71</v>
      </c>
      <c r="G40229" s="1" t="s">
        <v>72</v>
      </c>
      <c r="H40229" s="1" t="s">
        <v>15</v>
      </c>
      <c r="I40229" s="1" t="s">
        <v>145</v>
      </c>
      <c r="J40229">
        <v>2021</v>
      </c>
      <c r="K40229" s="1" t="s">
        <v>21601</v>
      </c>
      <c r="L40229" s="1" t="s">
        <v>21602</v>
      </c>
    </row>
    <row r="40230" spans="1:12" x14ac:dyDescent="0.25">
      <c r="A40230" s="1" t="s">
        <v>1112</v>
      </c>
      <c r="B40230">
        <v>2306108</v>
      </c>
      <c r="C40230">
        <v>230610</v>
      </c>
      <c r="D40230" s="1" t="s">
        <v>13</v>
      </c>
      <c r="E40230" s="1" t="s">
        <v>14</v>
      </c>
      <c r="F40230" s="1" t="s">
        <v>71</v>
      </c>
      <c r="G40230" s="1" t="s">
        <v>72</v>
      </c>
      <c r="H40230" s="1" t="s">
        <v>15</v>
      </c>
      <c r="I40230" s="1" t="s">
        <v>145</v>
      </c>
      <c r="J40230">
        <v>2021</v>
      </c>
      <c r="K40230" s="1" t="s">
        <v>21603</v>
      </c>
      <c r="L40230" s="1" t="s">
        <v>17190</v>
      </c>
    </row>
    <row r="40231" spans="1:12" x14ac:dyDescent="0.25">
      <c r="A40231" s="1" t="s">
        <v>1113</v>
      </c>
      <c r="B40231">
        <v>2306207</v>
      </c>
      <c r="C40231">
        <v>230620</v>
      </c>
      <c r="D40231" s="1" t="s">
        <v>13</v>
      </c>
      <c r="E40231" s="1" t="s">
        <v>14</v>
      </c>
      <c r="F40231" s="1" t="s">
        <v>71</v>
      </c>
      <c r="G40231" s="1" t="s">
        <v>72</v>
      </c>
      <c r="H40231" s="1" t="s">
        <v>15</v>
      </c>
      <c r="I40231" s="1" t="s">
        <v>145</v>
      </c>
      <c r="J40231">
        <v>2021</v>
      </c>
      <c r="K40231" s="1" t="s">
        <v>21604</v>
      </c>
      <c r="L40231" s="1" t="s">
        <v>21605</v>
      </c>
    </row>
    <row r="40232" spans="1:12" x14ac:dyDescent="0.25">
      <c r="A40232" s="1" t="s">
        <v>1114</v>
      </c>
      <c r="B40232">
        <v>2306256</v>
      </c>
      <c r="C40232">
        <v>230625</v>
      </c>
      <c r="D40232" s="1" t="s">
        <v>13</v>
      </c>
      <c r="E40232" s="1" t="s">
        <v>14</v>
      </c>
      <c r="F40232" s="1" t="s">
        <v>71</v>
      </c>
      <c r="G40232" s="1" t="s">
        <v>72</v>
      </c>
      <c r="H40232" s="1" t="s">
        <v>15</v>
      </c>
      <c r="I40232" s="1" t="s">
        <v>145</v>
      </c>
      <c r="J40232">
        <v>2021</v>
      </c>
      <c r="K40232" s="1" t="s">
        <v>21606</v>
      </c>
      <c r="L40232" s="1" t="s">
        <v>7321</v>
      </c>
    </row>
    <row r="40233" spans="1:12" x14ac:dyDescent="0.25">
      <c r="A40233" s="1" t="s">
        <v>1115</v>
      </c>
      <c r="B40233">
        <v>2306306</v>
      </c>
      <c r="C40233">
        <v>230630</v>
      </c>
      <c r="D40233" s="1" t="s">
        <v>13</v>
      </c>
      <c r="E40233" s="1" t="s">
        <v>14</v>
      </c>
      <c r="F40233" s="1" t="s">
        <v>71</v>
      </c>
      <c r="G40233" s="1" t="s">
        <v>72</v>
      </c>
      <c r="H40233" s="1" t="s">
        <v>15</v>
      </c>
      <c r="I40233" s="1" t="s">
        <v>145</v>
      </c>
      <c r="J40233">
        <v>2021</v>
      </c>
      <c r="K40233" s="1" t="s">
        <v>6546</v>
      </c>
      <c r="L40233" s="1" t="s">
        <v>21607</v>
      </c>
    </row>
    <row r="40234" spans="1:12" x14ac:dyDescent="0.25">
      <c r="A40234" s="1" t="s">
        <v>1116</v>
      </c>
      <c r="B40234">
        <v>2306405</v>
      </c>
      <c r="C40234">
        <v>230640</v>
      </c>
      <c r="D40234" s="1" t="s">
        <v>13</v>
      </c>
      <c r="E40234" s="1" t="s">
        <v>14</v>
      </c>
      <c r="F40234" s="1" t="s">
        <v>71</v>
      </c>
      <c r="G40234" s="1" t="s">
        <v>72</v>
      </c>
      <c r="H40234" s="1" t="s">
        <v>15</v>
      </c>
      <c r="I40234" s="1" t="s">
        <v>145</v>
      </c>
      <c r="J40234">
        <v>2021</v>
      </c>
      <c r="K40234" s="1" t="s">
        <v>21608</v>
      </c>
      <c r="L40234" s="1" t="s">
        <v>21609</v>
      </c>
    </row>
    <row r="40235" spans="1:12" x14ac:dyDescent="0.25">
      <c r="A40235" s="1" t="s">
        <v>1117</v>
      </c>
      <c r="B40235">
        <v>2306504</v>
      </c>
      <c r="C40235">
        <v>230650</v>
      </c>
      <c r="D40235" s="1" t="s">
        <v>13</v>
      </c>
      <c r="E40235" s="1" t="s">
        <v>14</v>
      </c>
      <c r="F40235" s="1" t="s">
        <v>71</v>
      </c>
      <c r="G40235" s="1" t="s">
        <v>72</v>
      </c>
      <c r="H40235" s="1" t="s">
        <v>15</v>
      </c>
      <c r="I40235" s="1" t="s">
        <v>145</v>
      </c>
      <c r="J40235">
        <v>2021</v>
      </c>
      <c r="K40235" s="1" t="s">
        <v>21610</v>
      </c>
      <c r="L40235" s="1" t="s">
        <v>15671</v>
      </c>
    </row>
    <row r="40236" spans="1:12" x14ac:dyDescent="0.25">
      <c r="A40236" s="1" t="s">
        <v>1118</v>
      </c>
      <c r="B40236">
        <v>2306553</v>
      </c>
      <c r="C40236">
        <v>230655</v>
      </c>
      <c r="D40236" s="1" t="s">
        <v>13</v>
      </c>
      <c r="E40236" s="1" t="s">
        <v>14</v>
      </c>
      <c r="F40236" s="1" t="s">
        <v>71</v>
      </c>
      <c r="G40236" s="1" t="s">
        <v>72</v>
      </c>
      <c r="H40236" s="1" t="s">
        <v>15</v>
      </c>
      <c r="I40236" s="1" t="s">
        <v>145</v>
      </c>
      <c r="J40236">
        <v>2021</v>
      </c>
      <c r="K40236" s="1" t="s">
        <v>6359</v>
      </c>
      <c r="L40236" s="1" t="s">
        <v>17951</v>
      </c>
    </row>
    <row r="40237" spans="1:12" x14ac:dyDescent="0.25">
      <c r="A40237" s="1" t="s">
        <v>1119</v>
      </c>
      <c r="B40237">
        <v>2306603</v>
      </c>
      <c r="C40237">
        <v>230660</v>
      </c>
      <c r="D40237" s="1" t="s">
        <v>13</v>
      </c>
      <c r="E40237" s="1" t="s">
        <v>14</v>
      </c>
      <c r="F40237" s="1" t="s">
        <v>71</v>
      </c>
      <c r="G40237" s="1" t="s">
        <v>72</v>
      </c>
      <c r="H40237" s="1" t="s">
        <v>15</v>
      </c>
      <c r="I40237" s="1" t="s">
        <v>145</v>
      </c>
      <c r="J40237">
        <v>2021</v>
      </c>
      <c r="K40237" s="1" t="s">
        <v>21611</v>
      </c>
      <c r="L40237" s="1" t="s">
        <v>7660</v>
      </c>
    </row>
    <row r="40238" spans="1:12" x14ac:dyDescent="0.25">
      <c r="A40238" s="1" t="s">
        <v>1120</v>
      </c>
      <c r="B40238">
        <v>2306702</v>
      </c>
      <c r="C40238">
        <v>230670</v>
      </c>
      <c r="D40238" s="1" t="s">
        <v>13</v>
      </c>
      <c r="E40238" s="1" t="s">
        <v>14</v>
      </c>
      <c r="F40238" s="1" t="s">
        <v>71</v>
      </c>
      <c r="G40238" s="1" t="s">
        <v>72</v>
      </c>
      <c r="H40238" s="1" t="s">
        <v>15</v>
      </c>
      <c r="I40238" s="1" t="s">
        <v>145</v>
      </c>
      <c r="J40238">
        <v>2021</v>
      </c>
      <c r="K40238" s="1" t="s">
        <v>21612</v>
      </c>
      <c r="L40238" s="1" t="s">
        <v>21613</v>
      </c>
    </row>
    <row r="40239" spans="1:12" x14ac:dyDescent="0.25">
      <c r="A40239" s="1" t="s">
        <v>1121</v>
      </c>
      <c r="B40239">
        <v>2306801</v>
      </c>
      <c r="C40239">
        <v>230680</v>
      </c>
      <c r="D40239" s="1" t="s">
        <v>13</v>
      </c>
      <c r="E40239" s="1" t="s">
        <v>14</v>
      </c>
      <c r="F40239" s="1" t="s">
        <v>71</v>
      </c>
      <c r="G40239" s="1" t="s">
        <v>72</v>
      </c>
      <c r="H40239" s="1" t="s">
        <v>15</v>
      </c>
      <c r="I40239" s="1" t="s">
        <v>145</v>
      </c>
      <c r="J40239">
        <v>2021</v>
      </c>
      <c r="K40239" s="1" t="s">
        <v>21614</v>
      </c>
      <c r="L40239" s="1" t="s">
        <v>21615</v>
      </c>
    </row>
    <row r="40240" spans="1:12" x14ac:dyDescent="0.25">
      <c r="A40240" s="1" t="s">
        <v>1122</v>
      </c>
      <c r="B40240">
        <v>2306900</v>
      </c>
      <c r="C40240">
        <v>230690</v>
      </c>
      <c r="D40240" s="1" t="s">
        <v>13</v>
      </c>
      <c r="E40240" s="1" t="s">
        <v>14</v>
      </c>
      <c r="F40240" s="1" t="s">
        <v>71</v>
      </c>
      <c r="G40240" s="1" t="s">
        <v>72</v>
      </c>
      <c r="H40240" s="1" t="s">
        <v>15</v>
      </c>
      <c r="I40240" s="1" t="s">
        <v>145</v>
      </c>
      <c r="J40240">
        <v>2021</v>
      </c>
      <c r="K40240" s="1" t="s">
        <v>21616</v>
      </c>
      <c r="L40240" s="1" t="s">
        <v>21617</v>
      </c>
    </row>
    <row r="40241" spans="1:12" x14ac:dyDescent="0.25">
      <c r="A40241" s="1" t="s">
        <v>1123</v>
      </c>
      <c r="B40241">
        <v>2307007</v>
      </c>
      <c r="C40241">
        <v>230700</v>
      </c>
      <c r="D40241" s="1" t="s">
        <v>13</v>
      </c>
      <c r="E40241" s="1" t="s">
        <v>14</v>
      </c>
      <c r="F40241" s="1" t="s">
        <v>71</v>
      </c>
      <c r="G40241" s="1" t="s">
        <v>72</v>
      </c>
      <c r="H40241" s="1" t="s">
        <v>15</v>
      </c>
      <c r="I40241" s="1" t="s">
        <v>145</v>
      </c>
      <c r="J40241">
        <v>2021</v>
      </c>
      <c r="K40241" s="1" t="s">
        <v>21618</v>
      </c>
      <c r="L40241" s="1" t="s">
        <v>21619</v>
      </c>
    </row>
    <row r="40242" spans="1:12" x14ac:dyDescent="0.25">
      <c r="A40242" s="1" t="s">
        <v>1124</v>
      </c>
      <c r="B40242">
        <v>2307106</v>
      </c>
      <c r="C40242">
        <v>230710</v>
      </c>
      <c r="D40242" s="1" t="s">
        <v>13</v>
      </c>
      <c r="E40242" s="1" t="s">
        <v>14</v>
      </c>
      <c r="F40242" s="1" t="s">
        <v>71</v>
      </c>
      <c r="G40242" s="1" t="s">
        <v>72</v>
      </c>
      <c r="H40242" s="1" t="s">
        <v>15</v>
      </c>
      <c r="I40242" s="1" t="s">
        <v>145</v>
      </c>
      <c r="J40242">
        <v>2021</v>
      </c>
      <c r="K40242" s="1" t="s">
        <v>21355</v>
      </c>
      <c r="L40242" s="1" t="s">
        <v>18273</v>
      </c>
    </row>
    <row r="40243" spans="1:12" x14ac:dyDescent="0.25">
      <c r="A40243" s="1" t="s">
        <v>1125</v>
      </c>
      <c r="B40243">
        <v>2307205</v>
      </c>
      <c r="C40243">
        <v>230720</v>
      </c>
      <c r="D40243" s="1" t="s">
        <v>13</v>
      </c>
      <c r="E40243" s="1" t="s">
        <v>14</v>
      </c>
      <c r="F40243" s="1" t="s">
        <v>71</v>
      </c>
      <c r="G40243" s="1" t="s">
        <v>72</v>
      </c>
      <c r="H40243" s="1" t="s">
        <v>15</v>
      </c>
      <c r="I40243" s="1" t="s">
        <v>145</v>
      </c>
      <c r="J40243">
        <v>2021</v>
      </c>
      <c r="K40243" s="1" t="s">
        <v>21620</v>
      </c>
      <c r="L40243" s="1" t="s">
        <v>8820</v>
      </c>
    </row>
    <row r="40244" spans="1:12" x14ac:dyDescent="0.25">
      <c r="A40244" s="1" t="s">
        <v>1126</v>
      </c>
      <c r="B40244">
        <v>2307254</v>
      </c>
      <c r="C40244">
        <v>230725</v>
      </c>
      <c r="D40244" s="1" t="s">
        <v>13</v>
      </c>
      <c r="E40244" s="1" t="s">
        <v>14</v>
      </c>
      <c r="F40244" s="1" t="s">
        <v>71</v>
      </c>
      <c r="G40244" s="1" t="s">
        <v>72</v>
      </c>
      <c r="H40244" s="1" t="s">
        <v>15</v>
      </c>
      <c r="I40244" s="1" t="s">
        <v>145</v>
      </c>
      <c r="J40244">
        <v>2021</v>
      </c>
      <c r="K40244" s="1" t="s">
        <v>21621</v>
      </c>
      <c r="L40244" s="1" t="s">
        <v>8604</v>
      </c>
    </row>
    <row r="40245" spans="1:12" x14ac:dyDescent="0.25">
      <c r="A40245" s="1" t="s">
        <v>1127</v>
      </c>
      <c r="B40245">
        <v>2307304</v>
      </c>
      <c r="C40245">
        <v>230730</v>
      </c>
      <c r="D40245" s="1" t="s">
        <v>13</v>
      </c>
      <c r="E40245" s="1" t="s">
        <v>14</v>
      </c>
      <c r="F40245" s="1" t="s">
        <v>71</v>
      </c>
      <c r="G40245" s="1" t="s">
        <v>72</v>
      </c>
      <c r="H40245" s="1" t="s">
        <v>15</v>
      </c>
      <c r="I40245" s="1" t="s">
        <v>145</v>
      </c>
      <c r="J40245">
        <v>2021</v>
      </c>
      <c r="K40245" s="1" t="s">
        <v>21622</v>
      </c>
      <c r="L40245" s="1" t="s">
        <v>21623</v>
      </c>
    </row>
    <row r="40246" spans="1:12" x14ac:dyDescent="0.25">
      <c r="A40246" s="1" t="s">
        <v>1128</v>
      </c>
      <c r="B40246">
        <v>2307403</v>
      </c>
      <c r="C40246">
        <v>230740</v>
      </c>
      <c r="D40246" s="1" t="s">
        <v>13</v>
      </c>
      <c r="E40246" s="1" t="s">
        <v>14</v>
      </c>
      <c r="F40246" s="1" t="s">
        <v>71</v>
      </c>
      <c r="G40246" s="1" t="s">
        <v>72</v>
      </c>
      <c r="H40246" s="1" t="s">
        <v>15</v>
      </c>
      <c r="I40246" s="1" t="s">
        <v>145</v>
      </c>
      <c r="J40246">
        <v>2021</v>
      </c>
      <c r="K40246" s="1" t="s">
        <v>5550</v>
      </c>
      <c r="L40246" s="1" t="s">
        <v>21624</v>
      </c>
    </row>
    <row r="40247" spans="1:12" x14ac:dyDescent="0.25">
      <c r="A40247" s="1" t="s">
        <v>1129</v>
      </c>
      <c r="B40247">
        <v>2307502</v>
      </c>
      <c r="C40247">
        <v>230750</v>
      </c>
      <c r="D40247" s="1" t="s">
        <v>13</v>
      </c>
      <c r="E40247" s="1" t="s">
        <v>14</v>
      </c>
      <c r="F40247" s="1" t="s">
        <v>71</v>
      </c>
      <c r="G40247" s="1" t="s">
        <v>72</v>
      </c>
      <c r="H40247" s="1" t="s">
        <v>15</v>
      </c>
      <c r="I40247" s="1" t="s">
        <v>145</v>
      </c>
      <c r="J40247">
        <v>2021</v>
      </c>
      <c r="K40247" s="1" t="s">
        <v>21625</v>
      </c>
      <c r="L40247" s="1" t="s">
        <v>16062</v>
      </c>
    </row>
    <row r="40248" spans="1:12" x14ac:dyDescent="0.25">
      <c r="A40248" s="1" t="s">
        <v>1130</v>
      </c>
      <c r="B40248">
        <v>2307601</v>
      </c>
      <c r="C40248">
        <v>230760</v>
      </c>
      <c r="D40248" s="1" t="s">
        <v>13</v>
      </c>
      <c r="E40248" s="1" t="s">
        <v>14</v>
      </c>
      <c r="F40248" s="1" t="s">
        <v>71</v>
      </c>
      <c r="G40248" s="1" t="s">
        <v>72</v>
      </c>
      <c r="H40248" s="1" t="s">
        <v>15</v>
      </c>
      <c r="I40248" s="1" t="s">
        <v>145</v>
      </c>
      <c r="J40248">
        <v>2021</v>
      </c>
      <c r="K40248" s="1" t="s">
        <v>7703</v>
      </c>
      <c r="L40248" s="1" t="s">
        <v>21626</v>
      </c>
    </row>
    <row r="40249" spans="1:12" x14ac:dyDescent="0.25">
      <c r="A40249" s="1" t="s">
        <v>1131</v>
      </c>
      <c r="B40249">
        <v>2307635</v>
      </c>
      <c r="C40249">
        <v>230763</v>
      </c>
      <c r="D40249" s="1" t="s">
        <v>13</v>
      </c>
      <c r="E40249" s="1" t="s">
        <v>14</v>
      </c>
      <c r="F40249" s="1" t="s">
        <v>71</v>
      </c>
      <c r="G40249" s="1" t="s">
        <v>72</v>
      </c>
      <c r="H40249" s="1" t="s">
        <v>15</v>
      </c>
      <c r="I40249" s="1" t="s">
        <v>145</v>
      </c>
      <c r="J40249">
        <v>2021</v>
      </c>
      <c r="K40249" s="1" t="s">
        <v>21627</v>
      </c>
      <c r="L40249" s="1" t="s">
        <v>12033</v>
      </c>
    </row>
    <row r="40250" spans="1:12" x14ac:dyDescent="0.25">
      <c r="A40250" s="1" t="s">
        <v>1132</v>
      </c>
      <c r="B40250">
        <v>2307650</v>
      </c>
      <c r="C40250">
        <v>230765</v>
      </c>
      <c r="D40250" s="1" t="s">
        <v>13</v>
      </c>
      <c r="E40250" s="1" t="s">
        <v>14</v>
      </c>
      <c r="F40250" s="1" t="s">
        <v>71</v>
      </c>
      <c r="G40250" s="1" t="s">
        <v>72</v>
      </c>
      <c r="H40250" s="1" t="s">
        <v>15</v>
      </c>
      <c r="I40250" s="1" t="s">
        <v>145</v>
      </c>
      <c r="J40250">
        <v>2021</v>
      </c>
      <c r="K40250" s="1" t="s">
        <v>21628</v>
      </c>
      <c r="L40250" s="1" t="s">
        <v>21629</v>
      </c>
    </row>
    <row r="40251" spans="1:12" x14ac:dyDescent="0.25">
      <c r="A40251" s="1" t="s">
        <v>1133</v>
      </c>
      <c r="B40251">
        <v>2307700</v>
      </c>
      <c r="C40251">
        <v>230770</v>
      </c>
      <c r="D40251" s="1" t="s">
        <v>13</v>
      </c>
      <c r="E40251" s="1" t="s">
        <v>14</v>
      </c>
      <c r="F40251" s="1" t="s">
        <v>71</v>
      </c>
      <c r="G40251" s="1" t="s">
        <v>72</v>
      </c>
      <c r="H40251" s="1" t="s">
        <v>15</v>
      </c>
      <c r="I40251" s="1" t="s">
        <v>145</v>
      </c>
      <c r="J40251">
        <v>2021</v>
      </c>
      <c r="K40251" s="1" t="s">
        <v>21630</v>
      </c>
      <c r="L40251" s="1" t="s">
        <v>21631</v>
      </c>
    </row>
    <row r="40252" spans="1:12" x14ac:dyDescent="0.25">
      <c r="A40252" s="1" t="s">
        <v>1134</v>
      </c>
      <c r="B40252">
        <v>2307809</v>
      </c>
      <c r="C40252">
        <v>230780</v>
      </c>
      <c r="D40252" s="1" t="s">
        <v>13</v>
      </c>
      <c r="E40252" s="1" t="s">
        <v>14</v>
      </c>
      <c r="F40252" s="1" t="s">
        <v>71</v>
      </c>
      <c r="G40252" s="1" t="s">
        <v>72</v>
      </c>
      <c r="H40252" s="1" t="s">
        <v>15</v>
      </c>
      <c r="I40252" s="1" t="s">
        <v>145</v>
      </c>
      <c r="J40252">
        <v>2021</v>
      </c>
      <c r="K40252" s="1" t="s">
        <v>21632</v>
      </c>
      <c r="L40252" s="1" t="s">
        <v>21370</v>
      </c>
    </row>
    <row r="40253" spans="1:12" x14ac:dyDescent="0.25">
      <c r="A40253" s="1" t="s">
        <v>1135</v>
      </c>
      <c r="B40253">
        <v>2307908</v>
      </c>
      <c r="C40253">
        <v>230790</v>
      </c>
      <c r="D40253" s="1" t="s">
        <v>13</v>
      </c>
      <c r="E40253" s="1" t="s">
        <v>14</v>
      </c>
      <c r="F40253" s="1" t="s">
        <v>71</v>
      </c>
      <c r="G40253" s="1" t="s">
        <v>72</v>
      </c>
      <c r="H40253" s="1" t="s">
        <v>15</v>
      </c>
      <c r="I40253" s="1" t="s">
        <v>145</v>
      </c>
      <c r="J40253">
        <v>2021</v>
      </c>
      <c r="K40253" s="1" t="s">
        <v>21633</v>
      </c>
      <c r="L40253" s="1" t="s">
        <v>10959</v>
      </c>
    </row>
    <row r="40254" spans="1:12" x14ac:dyDescent="0.25">
      <c r="A40254" s="1" t="s">
        <v>1136</v>
      </c>
      <c r="B40254">
        <v>2308005</v>
      </c>
      <c r="C40254">
        <v>230800</v>
      </c>
      <c r="D40254" s="1" t="s">
        <v>13</v>
      </c>
      <c r="E40254" s="1" t="s">
        <v>14</v>
      </c>
      <c r="F40254" s="1" t="s">
        <v>71</v>
      </c>
      <c r="G40254" s="1" t="s">
        <v>72</v>
      </c>
      <c r="H40254" s="1" t="s">
        <v>15</v>
      </c>
      <c r="I40254" s="1" t="s">
        <v>145</v>
      </c>
      <c r="J40254">
        <v>2021</v>
      </c>
      <c r="K40254" s="1" t="s">
        <v>6308</v>
      </c>
      <c r="L40254" s="1" t="s">
        <v>21634</v>
      </c>
    </row>
    <row r="40255" spans="1:12" x14ac:dyDescent="0.25">
      <c r="A40255" s="1" t="s">
        <v>1137</v>
      </c>
      <c r="B40255">
        <v>2308104</v>
      </c>
      <c r="C40255">
        <v>230810</v>
      </c>
      <c r="D40255" s="1" t="s">
        <v>13</v>
      </c>
      <c r="E40255" s="1" t="s">
        <v>14</v>
      </c>
      <c r="F40255" s="1" t="s">
        <v>71</v>
      </c>
      <c r="G40255" s="1" t="s">
        <v>72</v>
      </c>
      <c r="H40255" s="1" t="s">
        <v>15</v>
      </c>
      <c r="I40255" s="1" t="s">
        <v>145</v>
      </c>
      <c r="J40255">
        <v>2021</v>
      </c>
      <c r="K40255" s="1" t="s">
        <v>21055</v>
      </c>
      <c r="L40255" s="1" t="s">
        <v>21635</v>
      </c>
    </row>
    <row r="40256" spans="1:12" x14ac:dyDescent="0.25">
      <c r="A40256" s="1" t="s">
        <v>1138</v>
      </c>
      <c r="B40256">
        <v>2308203</v>
      </c>
      <c r="C40256">
        <v>230820</v>
      </c>
      <c r="D40256" s="1" t="s">
        <v>13</v>
      </c>
      <c r="E40256" s="1" t="s">
        <v>14</v>
      </c>
      <c r="F40256" s="1" t="s">
        <v>71</v>
      </c>
      <c r="G40256" s="1" t="s">
        <v>72</v>
      </c>
      <c r="H40256" s="1" t="s">
        <v>15</v>
      </c>
      <c r="I40256" s="1" t="s">
        <v>145</v>
      </c>
      <c r="J40256">
        <v>2021</v>
      </c>
      <c r="K40256" s="1" t="s">
        <v>21636</v>
      </c>
      <c r="L40256" s="1" t="s">
        <v>18104</v>
      </c>
    </row>
    <row r="40257" spans="1:12" x14ac:dyDescent="0.25">
      <c r="A40257" s="1" t="s">
        <v>1139</v>
      </c>
      <c r="B40257">
        <v>2308302</v>
      </c>
      <c r="C40257">
        <v>230830</v>
      </c>
      <c r="D40257" s="1" t="s">
        <v>13</v>
      </c>
      <c r="E40257" s="1" t="s">
        <v>14</v>
      </c>
      <c r="F40257" s="1" t="s">
        <v>71</v>
      </c>
      <c r="G40257" s="1" t="s">
        <v>72</v>
      </c>
      <c r="H40257" s="1" t="s">
        <v>15</v>
      </c>
      <c r="I40257" s="1" t="s">
        <v>145</v>
      </c>
      <c r="J40257">
        <v>2021</v>
      </c>
      <c r="K40257" s="1" t="s">
        <v>21637</v>
      </c>
      <c r="L40257" s="1" t="s">
        <v>21638</v>
      </c>
    </row>
    <row r="40258" spans="1:12" x14ac:dyDescent="0.25">
      <c r="A40258" s="1" t="s">
        <v>1140</v>
      </c>
      <c r="B40258">
        <v>2308351</v>
      </c>
      <c r="C40258">
        <v>230835</v>
      </c>
      <c r="D40258" s="1" t="s">
        <v>13</v>
      </c>
      <c r="E40258" s="1" t="s">
        <v>14</v>
      </c>
      <c r="F40258" s="1" t="s">
        <v>71</v>
      </c>
      <c r="G40258" s="1" t="s">
        <v>72</v>
      </c>
      <c r="H40258" s="1" t="s">
        <v>15</v>
      </c>
      <c r="I40258" s="1" t="s">
        <v>145</v>
      </c>
      <c r="J40258">
        <v>2021</v>
      </c>
      <c r="K40258" s="1" t="s">
        <v>5631</v>
      </c>
      <c r="L40258" s="1" t="s">
        <v>5632</v>
      </c>
    </row>
    <row r="40259" spans="1:12" x14ac:dyDescent="0.25">
      <c r="A40259" s="1" t="s">
        <v>1141</v>
      </c>
      <c r="B40259">
        <v>2308377</v>
      </c>
      <c r="C40259">
        <v>230837</v>
      </c>
      <c r="D40259" s="1" t="s">
        <v>13</v>
      </c>
      <c r="E40259" s="1" t="s">
        <v>14</v>
      </c>
      <c r="F40259" s="1" t="s">
        <v>71</v>
      </c>
      <c r="G40259" s="1" t="s">
        <v>72</v>
      </c>
      <c r="H40259" s="1" t="s">
        <v>15</v>
      </c>
      <c r="I40259" s="1" t="s">
        <v>145</v>
      </c>
      <c r="J40259">
        <v>2021</v>
      </c>
      <c r="K40259" s="1" t="s">
        <v>20603</v>
      </c>
      <c r="L40259" s="1" t="s">
        <v>19449</v>
      </c>
    </row>
    <row r="40260" spans="1:12" x14ac:dyDescent="0.25">
      <c r="A40260" s="1" t="s">
        <v>1142</v>
      </c>
      <c r="B40260">
        <v>2308401</v>
      </c>
      <c r="C40260">
        <v>230840</v>
      </c>
      <c r="D40260" s="1" t="s">
        <v>13</v>
      </c>
      <c r="E40260" s="1" t="s">
        <v>14</v>
      </c>
      <c r="F40260" s="1" t="s">
        <v>71</v>
      </c>
      <c r="G40260" s="1" t="s">
        <v>72</v>
      </c>
      <c r="H40260" s="1" t="s">
        <v>15</v>
      </c>
      <c r="I40260" s="1" t="s">
        <v>145</v>
      </c>
      <c r="J40260">
        <v>2021</v>
      </c>
      <c r="K40260" s="1" t="s">
        <v>21639</v>
      </c>
      <c r="L40260" s="1" t="s">
        <v>21640</v>
      </c>
    </row>
    <row r="40261" spans="1:12" x14ac:dyDescent="0.25">
      <c r="A40261" s="1" t="s">
        <v>1143</v>
      </c>
      <c r="B40261">
        <v>2308500</v>
      </c>
      <c r="C40261">
        <v>230850</v>
      </c>
      <c r="D40261" s="1" t="s">
        <v>13</v>
      </c>
      <c r="E40261" s="1" t="s">
        <v>14</v>
      </c>
      <c r="F40261" s="1" t="s">
        <v>71</v>
      </c>
      <c r="G40261" s="1" t="s">
        <v>72</v>
      </c>
      <c r="H40261" s="1" t="s">
        <v>15</v>
      </c>
      <c r="I40261" s="1" t="s">
        <v>145</v>
      </c>
      <c r="J40261">
        <v>2021</v>
      </c>
      <c r="K40261" s="1" t="s">
        <v>21641</v>
      </c>
      <c r="L40261" s="1" t="s">
        <v>21642</v>
      </c>
    </row>
    <row r="40262" spans="1:12" x14ac:dyDescent="0.25">
      <c r="A40262" s="1" t="s">
        <v>1144</v>
      </c>
      <c r="B40262">
        <v>2308609</v>
      </c>
      <c r="C40262">
        <v>230860</v>
      </c>
      <c r="D40262" s="1" t="s">
        <v>13</v>
      </c>
      <c r="E40262" s="1" t="s">
        <v>14</v>
      </c>
      <c r="F40262" s="1" t="s">
        <v>71</v>
      </c>
      <c r="G40262" s="1" t="s">
        <v>72</v>
      </c>
      <c r="H40262" s="1" t="s">
        <v>15</v>
      </c>
      <c r="I40262" s="1" t="s">
        <v>145</v>
      </c>
      <c r="J40262">
        <v>2021</v>
      </c>
      <c r="K40262" s="1" t="s">
        <v>21643</v>
      </c>
      <c r="L40262" s="1" t="s">
        <v>13430</v>
      </c>
    </row>
    <row r="40263" spans="1:12" x14ac:dyDescent="0.25">
      <c r="A40263" s="1" t="s">
        <v>1145</v>
      </c>
      <c r="B40263">
        <v>2308708</v>
      </c>
      <c r="C40263">
        <v>230870</v>
      </c>
      <c r="D40263" s="1" t="s">
        <v>13</v>
      </c>
      <c r="E40263" s="1" t="s">
        <v>14</v>
      </c>
      <c r="F40263" s="1" t="s">
        <v>71</v>
      </c>
      <c r="G40263" s="1" t="s">
        <v>72</v>
      </c>
      <c r="H40263" s="1" t="s">
        <v>15</v>
      </c>
      <c r="I40263" s="1" t="s">
        <v>145</v>
      </c>
      <c r="J40263">
        <v>2021</v>
      </c>
      <c r="K40263" s="1" t="s">
        <v>21644</v>
      </c>
      <c r="L40263" s="1" t="s">
        <v>15670</v>
      </c>
    </row>
    <row r="40264" spans="1:12" x14ac:dyDescent="0.25">
      <c r="A40264" s="1" t="s">
        <v>1146</v>
      </c>
      <c r="B40264">
        <v>2308807</v>
      </c>
      <c r="C40264">
        <v>230880</v>
      </c>
      <c r="D40264" s="1" t="s">
        <v>13</v>
      </c>
      <c r="E40264" s="1" t="s">
        <v>14</v>
      </c>
      <c r="F40264" s="1" t="s">
        <v>71</v>
      </c>
      <c r="G40264" s="1" t="s">
        <v>72</v>
      </c>
      <c r="H40264" s="1" t="s">
        <v>15</v>
      </c>
      <c r="I40264" s="1" t="s">
        <v>145</v>
      </c>
      <c r="J40264">
        <v>2021</v>
      </c>
      <c r="K40264" s="1" t="s">
        <v>21645</v>
      </c>
      <c r="L40264" s="1" t="s">
        <v>16401</v>
      </c>
    </row>
    <row r="40265" spans="1:12" x14ac:dyDescent="0.25">
      <c r="A40265" s="1" t="s">
        <v>1147</v>
      </c>
      <c r="B40265">
        <v>2308906</v>
      </c>
      <c r="C40265">
        <v>230890</v>
      </c>
      <c r="D40265" s="1" t="s">
        <v>13</v>
      </c>
      <c r="E40265" s="1" t="s">
        <v>14</v>
      </c>
      <c r="F40265" s="1" t="s">
        <v>71</v>
      </c>
      <c r="G40265" s="1" t="s">
        <v>72</v>
      </c>
      <c r="H40265" s="1" t="s">
        <v>15</v>
      </c>
      <c r="I40265" s="1" t="s">
        <v>145</v>
      </c>
      <c r="J40265">
        <v>2021</v>
      </c>
      <c r="K40265" s="1" t="s">
        <v>7543</v>
      </c>
      <c r="L40265" s="1" t="s">
        <v>12199</v>
      </c>
    </row>
    <row r="40266" spans="1:12" x14ac:dyDescent="0.25">
      <c r="A40266" s="1" t="s">
        <v>1148</v>
      </c>
      <c r="B40266">
        <v>2309003</v>
      </c>
      <c r="C40266">
        <v>230900</v>
      </c>
      <c r="D40266" s="1" t="s">
        <v>13</v>
      </c>
      <c r="E40266" s="1" t="s">
        <v>14</v>
      </c>
      <c r="F40266" s="1" t="s">
        <v>71</v>
      </c>
      <c r="G40266" s="1" t="s">
        <v>72</v>
      </c>
      <c r="H40266" s="1" t="s">
        <v>15</v>
      </c>
      <c r="I40266" s="1" t="s">
        <v>145</v>
      </c>
      <c r="J40266">
        <v>2021</v>
      </c>
      <c r="K40266" s="1" t="s">
        <v>21646</v>
      </c>
      <c r="L40266" s="1" t="s">
        <v>20477</v>
      </c>
    </row>
    <row r="40267" spans="1:12" x14ac:dyDescent="0.25">
      <c r="A40267" s="1" t="s">
        <v>1149</v>
      </c>
      <c r="B40267">
        <v>2309102</v>
      </c>
      <c r="C40267">
        <v>230910</v>
      </c>
      <c r="D40267" s="1" t="s">
        <v>13</v>
      </c>
      <c r="E40267" s="1" t="s">
        <v>14</v>
      </c>
      <c r="F40267" s="1" t="s">
        <v>71</v>
      </c>
      <c r="G40267" s="1" t="s">
        <v>72</v>
      </c>
      <c r="H40267" s="1" t="s">
        <v>15</v>
      </c>
      <c r="I40267" s="1" t="s">
        <v>145</v>
      </c>
      <c r="J40267">
        <v>2021</v>
      </c>
      <c r="K40267" s="1" t="s">
        <v>21647</v>
      </c>
      <c r="L40267" s="1" t="s">
        <v>16381</v>
      </c>
    </row>
    <row r="40268" spans="1:12" x14ac:dyDescent="0.25">
      <c r="A40268" s="1" t="s">
        <v>536</v>
      </c>
      <c r="B40268">
        <v>2309201</v>
      </c>
      <c r="C40268">
        <v>230920</v>
      </c>
      <c r="D40268" s="1" t="s">
        <v>13</v>
      </c>
      <c r="E40268" s="1" t="s">
        <v>14</v>
      </c>
      <c r="F40268" s="1" t="s">
        <v>71</v>
      </c>
      <c r="G40268" s="1" t="s">
        <v>72</v>
      </c>
      <c r="H40268" s="1" t="s">
        <v>15</v>
      </c>
      <c r="I40268" s="1" t="s">
        <v>145</v>
      </c>
      <c r="J40268">
        <v>2021</v>
      </c>
      <c r="K40268" s="1" t="s">
        <v>21648</v>
      </c>
      <c r="L40268" s="1" t="s">
        <v>18949</v>
      </c>
    </row>
    <row r="40269" spans="1:12" x14ac:dyDescent="0.25">
      <c r="A40269" s="1" t="s">
        <v>1150</v>
      </c>
      <c r="B40269">
        <v>2309300</v>
      </c>
      <c r="C40269">
        <v>230930</v>
      </c>
      <c r="D40269" s="1" t="s">
        <v>13</v>
      </c>
      <c r="E40269" s="1" t="s">
        <v>14</v>
      </c>
      <c r="F40269" s="1" t="s">
        <v>71</v>
      </c>
      <c r="G40269" s="1" t="s">
        <v>72</v>
      </c>
      <c r="H40269" s="1" t="s">
        <v>15</v>
      </c>
      <c r="I40269" s="1" t="s">
        <v>145</v>
      </c>
      <c r="J40269">
        <v>2021</v>
      </c>
      <c r="K40269" s="1" t="s">
        <v>21649</v>
      </c>
      <c r="L40269" s="1" t="s">
        <v>21650</v>
      </c>
    </row>
    <row r="40270" spans="1:12" x14ac:dyDescent="0.25">
      <c r="A40270" s="1" t="s">
        <v>1151</v>
      </c>
      <c r="B40270">
        <v>2309409</v>
      </c>
      <c r="C40270">
        <v>230940</v>
      </c>
      <c r="D40270" s="1" t="s">
        <v>13</v>
      </c>
      <c r="E40270" s="1" t="s">
        <v>14</v>
      </c>
      <c r="F40270" s="1" t="s">
        <v>71</v>
      </c>
      <c r="G40270" s="1" t="s">
        <v>72</v>
      </c>
      <c r="H40270" s="1" t="s">
        <v>15</v>
      </c>
      <c r="I40270" s="1" t="s">
        <v>145</v>
      </c>
      <c r="J40270">
        <v>2021</v>
      </c>
      <c r="K40270" s="1" t="s">
        <v>21651</v>
      </c>
      <c r="L40270" s="1" t="s">
        <v>8796</v>
      </c>
    </row>
    <row r="40271" spans="1:12" x14ac:dyDescent="0.25">
      <c r="A40271" s="1" t="s">
        <v>1152</v>
      </c>
      <c r="B40271">
        <v>2309458</v>
      </c>
      <c r="C40271">
        <v>230945</v>
      </c>
      <c r="D40271" s="1" t="s">
        <v>13</v>
      </c>
      <c r="E40271" s="1" t="s">
        <v>14</v>
      </c>
      <c r="F40271" s="1" t="s">
        <v>71</v>
      </c>
      <c r="G40271" s="1" t="s">
        <v>72</v>
      </c>
      <c r="H40271" s="1" t="s">
        <v>15</v>
      </c>
      <c r="I40271" s="1" t="s">
        <v>145</v>
      </c>
      <c r="J40271">
        <v>2021</v>
      </c>
      <c r="K40271" s="1" t="s">
        <v>21652</v>
      </c>
      <c r="L40271" s="1" t="s">
        <v>18551</v>
      </c>
    </row>
    <row r="40272" spans="1:12" x14ac:dyDescent="0.25">
      <c r="A40272" s="1" t="s">
        <v>1153</v>
      </c>
      <c r="B40272">
        <v>2309508</v>
      </c>
      <c r="C40272">
        <v>230950</v>
      </c>
      <c r="D40272" s="1" t="s">
        <v>13</v>
      </c>
      <c r="E40272" s="1" t="s">
        <v>14</v>
      </c>
      <c r="F40272" s="1" t="s">
        <v>71</v>
      </c>
      <c r="G40272" s="1" t="s">
        <v>72</v>
      </c>
      <c r="H40272" s="1" t="s">
        <v>15</v>
      </c>
      <c r="I40272" s="1" t="s">
        <v>145</v>
      </c>
      <c r="J40272">
        <v>2021</v>
      </c>
      <c r="K40272" s="1" t="s">
        <v>21653</v>
      </c>
      <c r="L40272" s="1" t="s">
        <v>18317</v>
      </c>
    </row>
    <row r="40273" spans="1:12" x14ac:dyDescent="0.25">
      <c r="A40273" s="1" t="s">
        <v>1154</v>
      </c>
      <c r="B40273">
        <v>2309607</v>
      </c>
      <c r="C40273">
        <v>230960</v>
      </c>
      <c r="D40273" s="1" t="s">
        <v>13</v>
      </c>
      <c r="E40273" s="1" t="s">
        <v>14</v>
      </c>
      <c r="F40273" s="1" t="s">
        <v>71</v>
      </c>
      <c r="G40273" s="1" t="s">
        <v>72</v>
      </c>
      <c r="H40273" s="1" t="s">
        <v>15</v>
      </c>
      <c r="I40273" s="1" t="s">
        <v>145</v>
      </c>
      <c r="J40273">
        <v>2021</v>
      </c>
      <c r="K40273" s="1" t="s">
        <v>21654</v>
      </c>
      <c r="L40273" s="1" t="s">
        <v>21655</v>
      </c>
    </row>
    <row r="40274" spans="1:12" x14ac:dyDescent="0.25">
      <c r="A40274" s="1" t="s">
        <v>1155</v>
      </c>
      <c r="B40274">
        <v>2309706</v>
      </c>
      <c r="C40274">
        <v>230970</v>
      </c>
      <c r="D40274" s="1" t="s">
        <v>13</v>
      </c>
      <c r="E40274" s="1" t="s">
        <v>14</v>
      </c>
      <c r="F40274" s="1" t="s">
        <v>71</v>
      </c>
      <c r="G40274" s="1" t="s">
        <v>72</v>
      </c>
      <c r="H40274" s="1" t="s">
        <v>15</v>
      </c>
      <c r="I40274" s="1" t="s">
        <v>145</v>
      </c>
      <c r="J40274">
        <v>2021</v>
      </c>
      <c r="K40274" s="1" t="s">
        <v>21656</v>
      </c>
      <c r="L40274" s="1" t="s">
        <v>21657</v>
      </c>
    </row>
    <row r="40275" spans="1:12" x14ac:dyDescent="0.25">
      <c r="A40275" s="1" t="s">
        <v>1156</v>
      </c>
      <c r="B40275">
        <v>2309805</v>
      </c>
      <c r="C40275">
        <v>230980</v>
      </c>
      <c r="D40275" s="1" t="s">
        <v>13</v>
      </c>
      <c r="E40275" s="1" t="s">
        <v>14</v>
      </c>
      <c r="F40275" s="1" t="s">
        <v>71</v>
      </c>
      <c r="G40275" s="1" t="s">
        <v>72</v>
      </c>
      <c r="H40275" s="1" t="s">
        <v>15</v>
      </c>
      <c r="I40275" s="1" t="s">
        <v>145</v>
      </c>
      <c r="J40275">
        <v>2021</v>
      </c>
      <c r="K40275" s="1" t="s">
        <v>21658</v>
      </c>
      <c r="L40275" s="1" t="s">
        <v>15161</v>
      </c>
    </row>
    <row r="40276" spans="1:12" x14ac:dyDescent="0.25">
      <c r="A40276" s="1" t="s">
        <v>1157</v>
      </c>
      <c r="B40276">
        <v>2309904</v>
      </c>
      <c r="C40276">
        <v>230990</v>
      </c>
      <c r="D40276" s="1" t="s">
        <v>13</v>
      </c>
      <c r="E40276" s="1" t="s">
        <v>14</v>
      </c>
      <c r="F40276" s="1" t="s">
        <v>71</v>
      </c>
      <c r="G40276" s="1" t="s">
        <v>72</v>
      </c>
      <c r="H40276" s="1" t="s">
        <v>15</v>
      </c>
      <c r="I40276" s="1" t="s">
        <v>145</v>
      </c>
      <c r="J40276">
        <v>2021</v>
      </c>
      <c r="K40276" s="1" t="s">
        <v>21659</v>
      </c>
      <c r="L40276" s="1" t="s">
        <v>21660</v>
      </c>
    </row>
    <row r="40277" spans="1:12" x14ac:dyDescent="0.25">
      <c r="A40277" s="1" t="s">
        <v>1158</v>
      </c>
      <c r="B40277">
        <v>2310001</v>
      </c>
      <c r="C40277">
        <v>231000</v>
      </c>
      <c r="D40277" s="1" t="s">
        <v>13</v>
      </c>
      <c r="E40277" s="1" t="s">
        <v>14</v>
      </c>
      <c r="F40277" s="1" t="s">
        <v>71</v>
      </c>
      <c r="G40277" s="1" t="s">
        <v>72</v>
      </c>
      <c r="H40277" s="1" t="s">
        <v>15</v>
      </c>
      <c r="I40277" s="1" t="s">
        <v>145</v>
      </c>
      <c r="J40277">
        <v>2021</v>
      </c>
      <c r="K40277" s="1" t="s">
        <v>21661</v>
      </c>
      <c r="L40277" s="1" t="s">
        <v>7767</v>
      </c>
    </row>
    <row r="40278" spans="1:12" x14ac:dyDescent="0.25">
      <c r="A40278" s="1" t="s">
        <v>1159</v>
      </c>
      <c r="B40278">
        <v>2310100</v>
      </c>
      <c r="C40278">
        <v>231010</v>
      </c>
      <c r="D40278" s="1" t="s">
        <v>13</v>
      </c>
      <c r="E40278" s="1" t="s">
        <v>14</v>
      </c>
      <c r="F40278" s="1" t="s">
        <v>71</v>
      </c>
      <c r="G40278" s="1" t="s">
        <v>72</v>
      </c>
      <c r="H40278" s="1" t="s">
        <v>15</v>
      </c>
      <c r="I40278" s="1" t="s">
        <v>145</v>
      </c>
      <c r="J40278">
        <v>2021</v>
      </c>
      <c r="K40278" s="1" t="s">
        <v>21662</v>
      </c>
      <c r="L40278" s="1" t="s">
        <v>11902</v>
      </c>
    </row>
    <row r="40279" spans="1:12" x14ac:dyDescent="0.25">
      <c r="A40279" s="1" t="s">
        <v>1160</v>
      </c>
      <c r="B40279">
        <v>2310209</v>
      </c>
      <c r="C40279">
        <v>231020</v>
      </c>
      <c r="D40279" s="1" t="s">
        <v>13</v>
      </c>
      <c r="E40279" s="1" t="s">
        <v>14</v>
      </c>
      <c r="F40279" s="1" t="s">
        <v>71</v>
      </c>
      <c r="G40279" s="1" t="s">
        <v>72</v>
      </c>
      <c r="H40279" s="1" t="s">
        <v>15</v>
      </c>
      <c r="I40279" s="1" t="s">
        <v>145</v>
      </c>
      <c r="J40279">
        <v>2021</v>
      </c>
      <c r="K40279" s="1" t="s">
        <v>21663</v>
      </c>
      <c r="L40279" s="1" t="s">
        <v>20180</v>
      </c>
    </row>
    <row r="40280" spans="1:12" x14ac:dyDescent="0.25">
      <c r="A40280" s="1" t="s">
        <v>1161</v>
      </c>
      <c r="B40280">
        <v>2310258</v>
      </c>
      <c r="C40280">
        <v>231025</v>
      </c>
      <c r="D40280" s="1" t="s">
        <v>13</v>
      </c>
      <c r="E40280" s="1" t="s">
        <v>14</v>
      </c>
      <c r="F40280" s="1" t="s">
        <v>71</v>
      </c>
      <c r="G40280" s="1" t="s">
        <v>72</v>
      </c>
      <c r="H40280" s="1" t="s">
        <v>15</v>
      </c>
      <c r="I40280" s="1" t="s">
        <v>145</v>
      </c>
      <c r="J40280">
        <v>2021</v>
      </c>
      <c r="K40280" s="1" t="s">
        <v>21664</v>
      </c>
      <c r="L40280" s="1" t="s">
        <v>21665</v>
      </c>
    </row>
    <row r="40281" spans="1:12" x14ac:dyDescent="0.25">
      <c r="A40281" s="1" t="s">
        <v>1162</v>
      </c>
      <c r="B40281">
        <v>2310308</v>
      </c>
      <c r="C40281">
        <v>231030</v>
      </c>
      <c r="D40281" s="1" t="s">
        <v>13</v>
      </c>
      <c r="E40281" s="1" t="s">
        <v>14</v>
      </c>
      <c r="F40281" s="1" t="s">
        <v>71</v>
      </c>
      <c r="G40281" s="1" t="s">
        <v>72</v>
      </c>
      <c r="H40281" s="1" t="s">
        <v>15</v>
      </c>
      <c r="I40281" s="1" t="s">
        <v>145</v>
      </c>
      <c r="J40281">
        <v>2021</v>
      </c>
      <c r="K40281" s="1" t="s">
        <v>21666</v>
      </c>
      <c r="L40281" s="1" t="s">
        <v>21667</v>
      </c>
    </row>
    <row r="40282" spans="1:12" x14ac:dyDescent="0.25">
      <c r="A40282" s="1" t="s">
        <v>1163</v>
      </c>
      <c r="B40282">
        <v>2310407</v>
      </c>
      <c r="C40282">
        <v>231040</v>
      </c>
      <c r="D40282" s="1" t="s">
        <v>13</v>
      </c>
      <c r="E40282" s="1" t="s">
        <v>14</v>
      </c>
      <c r="F40282" s="1" t="s">
        <v>71</v>
      </c>
      <c r="G40282" s="1" t="s">
        <v>72</v>
      </c>
      <c r="H40282" s="1" t="s">
        <v>15</v>
      </c>
      <c r="I40282" s="1" t="s">
        <v>145</v>
      </c>
      <c r="J40282">
        <v>2021</v>
      </c>
      <c r="K40282" s="1" t="s">
        <v>21668</v>
      </c>
      <c r="L40282" s="1" t="s">
        <v>20492</v>
      </c>
    </row>
    <row r="40283" spans="1:12" x14ac:dyDescent="0.25">
      <c r="A40283" s="1" t="s">
        <v>1164</v>
      </c>
      <c r="B40283">
        <v>2310506</v>
      </c>
      <c r="C40283">
        <v>231050</v>
      </c>
      <c r="D40283" s="1" t="s">
        <v>13</v>
      </c>
      <c r="E40283" s="1" t="s">
        <v>14</v>
      </c>
      <c r="F40283" s="1" t="s">
        <v>71</v>
      </c>
      <c r="G40283" s="1" t="s">
        <v>72</v>
      </c>
      <c r="H40283" s="1" t="s">
        <v>15</v>
      </c>
      <c r="I40283" s="1" t="s">
        <v>145</v>
      </c>
      <c r="J40283">
        <v>2021</v>
      </c>
      <c r="K40283" s="1" t="s">
        <v>21669</v>
      </c>
      <c r="L40283" s="1" t="s">
        <v>13330</v>
      </c>
    </row>
    <row r="40284" spans="1:12" x14ac:dyDescent="0.25">
      <c r="A40284" s="1" t="s">
        <v>1165</v>
      </c>
      <c r="B40284">
        <v>2310605</v>
      </c>
      <c r="C40284">
        <v>231060</v>
      </c>
      <c r="D40284" s="1" t="s">
        <v>13</v>
      </c>
      <c r="E40284" s="1" t="s">
        <v>14</v>
      </c>
      <c r="F40284" s="1" t="s">
        <v>71</v>
      </c>
      <c r="G40284" s="1" t="s">
        <v>72</v>
      </c>
      <c r="H40284" s="1" t="s">
        <v>15</v>
      </c>
      <c r="I40284" s="1" t="s">
        <v>145</v>
      </c>
      <c r="J40284">
        <v>2021</v>
      </c>
      <c r="K40284" s="1" t="s">
        <v>21670</v>
      </c>
      <c r="L40284" s="1" t="s">
        <v>17069</v>
      </c>
    </row>
    <row r="40285" spans="1:12" x14ac:dyDescent="0.25">
      <c r="A40285" s="1" t="s">
        <v>1166</v>
      </c>
      <c r="B40285">
        <v>2310704</v>
      </c>
      <c r="C40285">
        <v>231070</v>
      </c>
      <c r="D40285" s="1" t="s">
        <v>13</v>
      </c>
      <c r="E40285" s="1" t="s">
        <v>14</v>
      </c>
      <c r="F40285" s="1" t="s">
        <v>71</v>
      </c>
      <c r="G40285" s="1" t="s">
        <v>72</v>
      </c>
      <c r="H40285" s="1" t="s">
        <v>15</v>
      </c>
      <c r="I40285" s="1" t="s">
        <v>145</v>
      </c>
      <c r="J40285">
        <v>2021</v>
      </c>
      <c r="K40285" s="1" t="s">
        <v>53</v>
      </c>
      <c r="L40285" s="1" t="s">
        <v>21671</v>
      </c>
    </row>
    <row r="40286" spans="1:12" x14ac:dyDescent="0.25">
      <c r="A40286" s="1" t="s">
        <v>1167</v>
      </c>
      <c r="B40286">
        <v>2310803</v>
      </c>
      <c r="C40286">
        <v>231080</v>
      </c>
      <c r="D40286" s="1" t="s">
        <v>13</v>
      </c>
      <c r="E40286" s="1" t="s">
        <v>14</v>
      </c>
      <c r="F40286" s="1" t="s">
        <v>71</v>
      </c>
      <c r="G40286" s="1" t="s">
        <v>72</v>
      </c>
      <c r="H40286" s="1" t="s">
        <v>15</v>
      </c>
      <c r="I40286" s="1" t="s">
        <v>145</v>
      </c>
      <c r="J40286">
        <v>2021</v>
      </c>
      <c r="K40286" s="1" t="s">
        <v>21672</v>
      </c>
      <c r="L40286" s="1" t="s">
        <v>11307</v>
      </c>
    </row>
    <row r="40287" spans="1:12" x14ac:dyDescent="0.25">
      <c r="A40287" s="1" t="s">
        <v>1168</v>
      </c>
      <c r="B40287">
        <v>2310852</v>
      </c>
      <c r="C40287">
        <v>231085</v>
      </c>
      <c r="D40287" s="1" t="s">
        <v>13</v>
      </c>
      <c r="E40287" s="1" t="s">
        <v>14</v>
      </c>
      <c r="F40287" s="1" t="s">
        <v>71</v>
      </c>
      <c r="G40287" s="1" t="s">
        <v>72</v>
      </c>
      <c r="H40287" s="1" t="s">
        <v>15</v>
      </c>
      <c r="I40287" s="1" t="s">
        <v>145</v>
      </c>
      <c r="J40287">
        <v>2021</v>
      </c>
      <c r="K40287" s="1" t="s">
        <v>20964</v>
      </c>
      <c r="L40287" s="1" t="s">
        <v>5727</v>
      </c>
    </row>
    <row r="40288" spans="1:12" x14ac:dyDescent="0.25">
      <c r="A40288" s="1" t="s">
        <v>1169</v>
      </c>
      <c r="B40288">
        <v>2310902</v>
      </c>
      <c r="C40288">
        <v>231090</v>
      </c>
      <c r="D40288" s="1" t="s">
        <v>13</v>
      </c>
      <c r="E40288" s="1" t="s">
        <v>14</v>
      </c>
      <c r="F40288" s="1" t="s">
        <v>71</v>
      </c>
      <c r="G40288" s="1" t="s">
        <v>72</v>
      </c>
      <c r="H40288" s="1" t="s">
        <v>15</v>
      </c>
      <c r="I40288" s="1" t="s">
        <v>145</v>
      </c>
      <c r="J40288">
        <v>2021</v>
      </c>
      <c r="K40288" s="1" t="s">
        <v>21673</v>
      </c>
      <c r="L40288" s="1" t="s">
        <v>15223</v>
      </c>
    </row>
    <row r="40289" spans="1:12" x14ac:dyDescent="0.25">
      <c r="A40289" s="1" t="s">
        <v>1170</v>
      </c>
      <c r="B40289">
        <v>2310951</v>
      </c>
      <c r="C40289">
        <v>231095</v>
      </c>
      <c r="D40289" s="1" t="s">
        <v>13</v>
      </c>
      <c r="E40289" s="1" t="s">
        <v>14</v>
      </c>
      <c r="F40289" s="1" t="s">
        <v>71</v>
      </c>
      <c r="G40289" s="1" t="s">
        <v>72</v>
      </c>
      <c r="H40289" s="1" t="s">
        <v>15</v>
      </c>
      <c r="I40289" s="1" t="s">
        <v>145</v>
      </c>
      <c r="J40289">
        <v>2021</v>
      </c>
      <c r="K40289" s="1" t="s">
        <v>21674</v>
      </c>
      <c r="L40289" s="1" t="s">
        <v>16163</v>
      </c>
    </row>
    <row r="40290" spans="1:12" x14ac:dyDescent="0.25">
      <c r="A40290" s="1" t="s">
        <v>1171</v>
      </c>
      <c r="B40290">
        <v>2311009</v>
      </c>
      <c r="C40290">
        <v>231100</v>
      </c>
      <c r="D40290" s="1" t="s">
        <v>13</v>
      </c>
      <c r="E40290" s="1" t="s">
        <v>14</v>
      </c>
      <c r="F40290" s="1" t="s">
        <v>71</v>
      </c>
      <c r="G40290" s="1" t="s">
        <v>72</v>
      </c>
      <c r="H40290" s="1" t="s">
        <v>15</v>
      </c>
      <c r="I40290" s="1" t="s">
        <v>145</v>
      </c>
      <c r="J40290">
        <v>2021</v>
      </c>
      <c r="K40290" s="1" t="s">
        <v>21675</v>
      </c>
      <c r="L40290" s="1" t="s">
        <v>16239</v>
      </c>
    </row>
    <row r="40291" spans="1:12" x14ac:dyDescent="0.25">
      <c r="A40291" s="1" t="s">
        <v>1172</v>
      </c>
      <c r="B40291">
        <v>2311108</v>
      </c>
      <c r="C40291">
        <v>231110</v>
      </c>
      <c r="D40291" s="1" t="s">
        <v>13</v>
      </c>
      <c r="E40291" s="1" t="s">
        <v>14</v>
      </c>
      <c r="F40291" s="1" t="s">
        <v>71</v>
      </c>
      <c r="G40291" s="1" t="s">
        <v>72</v>
      </c>
      <c r="H40291" s="1" t="s">
        <v>15</v>
      </c>
      <c r="I40291" s="1" t="s">
        <v>145</v>
      </c>
      <c r="J40291">
        <v>2021</v>
      </c>
      <c r="K40291" s="1" t="s">
        <v>21676</v>
      </c>
      <c r="L40291" s="1" t="s">
        <v>21677</v>
      </c>
    </row>
    <row r="40292" spans="1:12" x14ac:dyDescent="0.25">
      <c r="A40292" s="1" t="s">
        <v>1173</v>
      </c>
      <c r="B40292">
        <v>2311207</v>
      </c>
      <c r="C40292">
        <v>231120</v>
      </c>
      <c r="D40292" s="1" t="s">
        <v>13</v>
      </c>
      <c r="E40292" s="1" t="s">
        <v>14</v>
      </c>
      <c r="F40292" s="1" t="s">
        <v>71</v>
      </c>
      <c r="G40292" s="1" t="s">
        <v>72</v>
      </c>
      <c r="H40292" s="1" t="s">
        <v>15</v>
      </c>
      <c r="I40292" s="1" t="s">
        <v>145</v>
      </c>
      <c r="J40292">
        <v>2021</v>
      </c>
      <c r="K40292" s="1" t="s">
        <v>21678</v>
      </c>
      <c r="L40292" s="1" t="s">
        <v>9825</v>
      </c>
    </row>
    <row r="40293" spans="1:12" x14ac:dyDescent="0.25">
      <c r="A40293" s="1" t="s">
        <v>1174</v>
      </c>
      <c r="B40293">
        <v>2311231</v>
      </c>
      <c r="C40293">
        <v>231123</v>
      </c>
      <c r="D40293" s="1" t="s">
        <v>13</v>
      </c>
      <c r="E40293" s="1" t="s">
        <v>14</v>
      </c>
      <c r="F40293" s="1" t="s">
        <v>71</v>
      </c>
      <c r="G40293" s="1" t="s">
        <v>72</v>
      </c>
      <c r="H40293" s="1" t="s">
        <v>15</v>
      </c>
      <c r="I40293" s="1" t="s">
        <v>145</v>
      </c>
      <c r="J40293">
        <v>2021</v>
      </c>
      <c r="K40293" s="1" t="s">
        <v>21381</v>
      </c>
      <c r="L40293" s="1" t="s">
        <v>21679</v>
      </c>
    </row>
    <row r="40294" spans="1:12" x14ac:dyDescent="0.25">
      <c r="A40294" s="1" t="s">
        <v>1175</v>
      </c>
      <c r="B40294">
        <v>2311264</v>
      </c>
      <c r="C40294">
        <v>231126</v>
      </c>
      <c r="D40294" s="1" t="s">
        <v>13</v>
      </c>
      <c r="E40294" s="1" t="s">
        <v>14</v>
      </c>
      <c r="F40294" s="1" t="s">
        <v>71</v>
      </c>
      <c r="G40294" s="1" t="s">
        <v>72</v>
      </c>
      <c r="H40294" s="1" t="s">
        <v>15</v>
      </c>
      <c r="I40294" s="1" t="s">
        <v>145</v>
      </c>
      <c r="J40294">
        <v>2021</v>
      </c>
      <c r="K40294" s="1" t="s">
        <v>21680</v>
      </c>
      <c r="L40294" s="1" t="s">
        <v>18370</v>
      </c>
    </row>
    <row r="40295" spans="1:12" x14ac:dyDescent="0.25">
      <c r="A40295" s="1" t="s">
        <v>1176</v>
      </c>
      <c r="B40295">
        <v>2311306</v>
      </c>
      <c r="C40295">
        <v>231130</v>
      </c>
      <c r="D40295" s="1" t="s">
        <v>13</v>
      </c>
      <c r="E40295" s="1" t="s">
        <v>14</v>
      </c>
      <c r="F40295" s="1" t="s">
        <v>71</v>
      </c>
      <c r="G40295" s="1" t="s">
        <v>72</v>
      </c>
      <c r="H40295" s="1" t="s">
        <v>15</v>
      </c>
      <c r="I40295" s="1" t="s">
        <v>145</v>
      </c>
      <c r="J40295">
        <v>2021</v>
      </c>
      <c r="K40295" s="1" t="s">
        <v>21681</v>
      </c>
      <c r="L40295" s="1" t="s">
        <v>21682</v>
      </c>
    </row>
    <row r="40296" spans="1:12" x14ac:dyDescent="0.25">
      <c r="A40296" s="1" t="s">
        <v>1177</v>
      </c>
      <c r="B40296">
        <v>2311355</v>
      </c>
      <c r="C40296">
        <v>231135</v>
      </c>
      <c r="D40296" s="1" t="s">
        <v>13</v>
      </c>
      <c r="E40296" s="1" t="s">
        <v>14</v>
      </c>
      <c r="F40296" s="1" t="s">
        <v>71</v>
      </c>
      <c r="G40296" s="1" t="s">
        <v>72</v>
      </c>
      <c r="H40296" s="1" t="s">
        <v>15</v>
      </c>
      <c r="I40296" s="1" t="s">
        <v>145</v>
      </c>
      <c r="J40296">
        <v>2021</v>
      </c>
      <c r="K40296" s="1" t="s">
        <v>21683</v>
      </c>
      <c r="L40296" s="1" t="s">
        <v>20225</v>
      </c>
    </row>
    <row r="40297" spans="1:12" x14ac:dyDescent="0.25">
      <c r="A40297" s="1" t="s">
        <v>1178</v>
      </c>
      <c r="B40297">
        <v>2311405</v>
      </c>
      <c r="C40297">
        <v>231140</v>
      </c>
      <c r="D40297" s="1" t="s">
        <v>13</v>
      </c>
      <c r="E40297" s="1" t="s">
        <v>14</v>
      </c>
      <c r="F40297" s="1" t="s">
        <v>71</v>
      </c>
      <c r="G40297" s="1" t="s">
        <v>72</v>
      </c>
      <c r="H40297" s="1" t="s">
        <v>15</v>
      </c>
      <c r="I40297" s="1" t="s">
        <v>145</v>
      </c>
      <c r="J40297">
        <v>2021</v>
      </c>
      <c r="K40297" s="1" t="s">
        <v>21684</v>
      </c>
      <c r="L40297" s="1" t="s">
        <v>21685</v>
      </c>
    </row>
    <row r="40298" spans="1:12" x14ac:dyDescent="0.25">
      <c r="A40298" s="1" t="s">
        <v>1179</v>
      </c>
      <c r="B40298">
        <v>2311504</v>
      </c>
      <c r="C40298">
        <v>231150</v>
      </c>
      <c r="D40298" s="1" t="s">
        <v>13</v>
      </c>
      <c r="E40298" s="1" t="s">
        <v>14</v>
      </c>
      <c r="F40298" s="1" t="s">
        <v>71</v>
      </c>
      <c r="G40298" s="1" t="s">
        <v>72</v>
      </c>
      <c r="H40298" s="1" t="s">
        <v>15</v>
      </c>
      <c r="I40298" s="1" t="s">
        <v>145</v>
      </c>
      <c r="J40298">
        <v>2021</v>
      </c>
      <c r="K40298" s="1" t="s">
        <v>21686</v>
      </c>
      <c r="L40298" s="1" t="s">
        <v>16487</v>
      </c>
    </row>
    <row r="40299" spans="1:12" x14ac:dyDescent="0.25">
      <c r="A40299" s="1" t="s">
        <v>396</v>
      </c>
      <c r="B40299">
        <v>2311603</v>
      </c>
      <c r="C40299">
        <v>231160</v>
      </c>
      <c r="D40299" s="1" t="s">
        <v>13</v>
      </c>
      <c r="E40299" s="1" t="s">
        <v>14</v>
      </c>
      <c r="F40299" s="1" t="s">
        <v>71</v>
      </c>
      <c r="G40299" s="1" t="s">
        <v>72</v>
      </c>
      <c r="H40299" s="1" t="s">
        <v>15</v>
      </c>
      <c r="I40299" s="1" t="s">
        <v>145</v>
      </c>
      <c r="J40299">
        <v>2021</v>
      </c>
      <c r="K40299" s="1" t="s">
        <v>21687</v>
      </c>
      <c r="L40299" s="1" t="s">
        <v>21688</v>
      </c>
    </row>
    <row r="40300" spans="1:12" x14ac:dyDescent="0.25">
      <c r="A40300" s="1" t="s">
        <v>1180</v>
      </c>
      <c r="B40300">
        <v>2311702</v>
      </c>
      <c r="C40300">
        <v>231170</v>
      </c>
      <c r="D40300" s="1" t="s">
        <v>13</v>
      </c>
      <c r="E40300" s="1" t="s">
        <v>14</v>
      </c>
      <c r="F40300" s="1" t="s">
        <v>71</v>
      </c>
      <c r="G40300" s="1" t="s">
        <v>72</v>
      </c>
      <c r="H40300" s="1" t="s">
        <v>15</v>
      </c>
      <c r="I40300" s="1" t="s">
        <v>145</v>
      </c>
      <c r="J40300">
        <v>2021</v>
      </c>
      <c r="K40300" s="1" t="s">
        <v>21689</v>
      </c>
      <c r="L40300" s="1" t="s">
        <v>19211</v>
      </c>
    </row>
    <row r="40301" spans="1:12" x14ac:dyDescent="0.25">
      <c r="A40301" s="1" t="s">
        <v>1181</v>
      </c>
      <c r="B40301">
        <v>2311801</v>
      </c>
      <c r="C40301">
        <v>231180</v>
      </c>
      <c r="D40301" s="1" t="s">
        <v>13</v>
      </c>
      <c r="E40301" s="1" t="s">
        <v>14</v>
      </c>
      <c r="F40301" s="1" t="s">
        <v>71</v>
      </c>
      <c r="G40301" s="1" t="s">
        <v>72</v>
      </c>
      <c r="H40301" s="1" t="s">
        <v>15</v>
      </c>
      <c r="I40301" s="1" t="s">
        <v>145</v>
      </c>
      <c r="J40301">
        <v>2021</v>
      </c>
      <c r="K40301" s="1" t="s">
        <v>21690</v>
      </c>
      <c r="L40301" s="1" t="s">
        <v>21691</v>
      </c>
    </row>
    <row r="40302" spans="1:12" x14ac:dyDescent="0.25">
      <c r="A40302" s="1" t="s">
        <v>1182</v>
      </c>
      <c r="B40302">
        <v>2311900</v>
      </c>
      <c r="C40302">
        <v>231190</v>
      </c>
      <c r="D40302" s="1" t="s">
        <v>13</v>
      </c>
      <c r="E40302" s="1" t="s">
        <v>14</v>
      </c>
      <c r="F40302" s="1" t="s">
        <v>71</v>
      </c>
      <c r="G40302" s="1" t="s">
        <v>72</v>
      </c>
      <c r="H40302" s="1" t="s">
        <v>15</v>
      </c>
      <c r="I40302" s="1" t="s">
        <v>145</v>
      </c>
      <c r="J40302">
        <v>2021</v>
      </c>
      <c r="K40302" s="1" t="s">
        <v>21692</v>
      </c>
      <c r="L40302" s="1" t="s">
        <v>13447</v>
      </c>
    </row>
    <row r="40303" spans="1:12" x14ac:dyDescent="0.25">
      <c r="A40303" s="1" t="s">
        <v>1183</v>
      </c>
      <c r="B40303">
        <v>2311959</v>
      </c>
      <c r="C40303">
        <v>231195</v>
      </c>
      <c r="D40303" s="1" t="s">
        <v>13</v>
      </c>
      <c r="E40303" s="1" t="s">
        <v>14</v>
      </c>
      <c r="F40303" s="1" t="s">
        <v>71</v>
      </c>
      <c r="G40303" s="1" t="s">
        <v>72</v>
      </c>
      <c r="H40303" s="1" t="s">
        <v>15</v>
      </c>
      <c r="I40303" s="1" t="s">
        <v>145</v>
      </c>
      <c r="J40303">
        <v>2021</v>
      </c>
      <c r="K40303" s="1" t="s">
        <v>21421</v>
      </c>
      <c r="L40303" s="1" t="s">
        <v>6767</v>
      </c>
    </row>
    <row r="40304" spans="1:12" x14ac:dyDescent="0.25">
      <c r="A40304" s="1" t="s">
        <v>1184</v>
      </c>
      <c r="B40304">
        <v>2312007</v>
      </c>
      <c r="C40304">
        <v>231200</v>
      </c>
      <c r="D40304" s="1" t="s">
        <v>13</v>
      </c>
      <c r="E40304" s="1" t="s">
        <v>14</v>
      </c>
      <c r="F40304" s="1" t="s">
        <v>71</v>
      </c>
      <c r="G40304" s="1" t="s">
        <v>72</v>
      </c>
      <c r="H40304" s="1" t="s">
        <v>15</v>
      </c>
      <c r="I40304" s="1" t="s">
        <v>145</v>
      </c>
      <c r="J40304">
        <v>2021</v>
      </c>
      <c r="K40304" s="1" t="s">
        <v>21693</v>
      </c>
      <c r="L40304" s="1" t="s">
        <v>13507</v>
      </c>
    </row>
    <row r="40305" spans="1:12" x14ac:dyDescent="0.25">
      <c r="A40305" s="1" t="s">
        <v>1185</v>
      </c>
      <c r="B40305">
        <v>2312106</v>
      </c>
      <c r="C40305">
        <v>231210</v>
      </c>
      <c r="D40305" s="1" t="s">
        <v>13</v>
      </c>
      <c r="E40305" s="1" t="s">
        <v>14</v>
      </c>
      <c r="F40305" s="1" t="s">
        <v>71</v>
      </c>
      <c r="G40305" s="1" t="s">
        <v>72</v>
      </c>
      <c r="H40305" s="1" t="s">
        <v>15</v>
      </c>
      <c r="I40305" s="1" t="s">
        <v>145</v>
      </c>
      <c r="J40305">
        <v>2021</v>
      </c>
      <c r="K40305" s="1" t="s">
        <v>6924</v>
      </c>
      <c r="L40305" s="1" t="s">
        <v>12419</v>
      </c>
    </row>
    <row r="40306" spans="1:12" x14ac:dyDescent="0.25">
      <c r="A40306" s="1" t="s">
        <v>1186</v>
      </c>
      <c r="B40306">
        <v>2312205</v>
      </c>
      <c r="C40306">
        <v>231220</v>
      </c>
      <c r="D40306" s="1" t="s">
        <v>13</v>
      </c>
      <c r="E40306" s="1" t="s">
        <v>14</v>
      </c>
      <c r="F40306" s="1" t="s">
        <v>71</v>
      </c>
      <c r="G40306" s="1" t="s">
        <v>72</v>
      </c>
      <c r="H40306" s="1" t="s">
        <v>15</v>
      </c>
      <c r="I40306" s="1" t="s">
        <v>145</v>
      </c>
      <c r="J40306">
        <v>2021</v>
      </c>
      <c r="K40306" s="1" t="s">
        <v>21694</v>
      </c>
      <c r="L40306" s="1" t="s">
        <v>19806</v>
      </c>
    </row>
    <row r="40307" spans="1:12" x14ac:dyDescent="0.25">
      <c r="A40307" s="1" t="s">
        <v>1187</v>
      </c>
      <c r="B40307">
        <v>2312304</v>
      </c>
      <c r="C40307">
        <v>231230</v>
      </c>
      <c r="D40307" s="1" t="s">
        <v>13</v>
      </c>
      <c r="E40307" s="1" t="s">
        <v>14</v>
      </c>
      <c r="F40307" s="1" t="s">
        <v>71</v>
      </c>
      <c r="G40307" s="1" t="s">
        <v>72</v>
      </c>
      <c r="H40307" s="1" t="s">
        <v>15</v>
      </c>
      <c r="I40307" s="1" t="s">
        <v>145</v>
      </c>
      <c r="J40307">
        <v>2021</v>
      </c>
      <c r="K40307" s="1" t="s">
        <v>21695</v>
      </c>
      <c r="L40307" s="1" t="s">
        <v>21696</v>
      </c>
    </row>
    <row r="40308" spans="1:12" x14ac:dyDescent="0.25">
      <c r="A40308" s="1" t="s">
        <v>1188</v>
      </c>
      <c r="B40308">
        <v>2312403</v>
      </c>
      <c r="C40308">
        <v>231240</v>
      </c>
      <c r="D40308" s="1" t="s">
        <v>13</v>
      </c>
      <c r="E40308" s="1" t="s">
        <v>14</v>
      </c>
      <c r="F40308" s="1" t="s">
        <v>71</v>
      </c>
      <c r="G40308" s="1" t="s">
        <v>72</v>
      </c>
      <c r="H40308" s="1" t="s">
        <v>15</v>
      </c>
      <c r="I40308" s="1" t="s">
        <v>145</v>
      </c>
      <c r="J40308">
        <v>2021</v>
      </c>
      <c r="K40308" s="1" t="s">
        <v>21697</v>
      </c>
      <c r="L40308" s="1" t="s">
        <v>21698</v>
      </c>
    </row>
    <row r="40309" spans="1:12" x14ac:dyDescent="0.25">
      <c r="A40309" s="1" t="s">
        <v>1189</v>
      </c>
      <c r="B40309">
        <v>2312502</v>
      </c>
      <c r="C40309">
        <v>231250</v>
      </c>
      <c r="D40309" s="1" t="s">
        <v>13</v>
      </c>
      <c r="E40309" s="1" t="s">
        <v>14</v>
      </c>
      <c r="F40309" s="1" t="s">
        <v>71</v>
      </c>
      <c r="G40309" s="1" t="s">
        <v>72</v>
      </c>
      <c r="H40309" s="1" t="s">
        <v>15</v>
      </c>
      <c r="I40309" s="1" t="s">
        <v>145</v>
      </c>
      <c r="J40309">
        <v>2021</v>
      </c>
      <c r="K40309" s="1" t="s">
        <v>5631</v>
      </c>
      <c r="L40309" s="1" t="s">
        <v>5632</v>
      </c>
    </row>
    <row r="40310" spans="1:12" x14ac:dyDescent="0.25">
      <c r="A40310" s="1" t="s">
        <v>1190</v>
      </c>
      <c r="B40310">
        <v>2312601</v>
      </c>
      <c r="C40310">
        <v>231260</v>
      </c>
      <c r="D40310" s="1" t="s">
        <v>13</v>
      </c>
      <c r="E40310" s="1" t="s">
        <v>14</v>
      </c>
      <c r="F40310" s="1" t="s">
        <v>71</v>
      </c>
      <c r="G40310" s="1" t="s">
        <v>72</v>
      </c>
      <c r="H40310" s="1" t="s">
        <v>15</v>
      </c>
      <c r="I40310" s="1" t="s">
        <v>145</v>
      </c>
      <c r="J40310">
        <v>2021</v>
      </c>
      <c r="K40310" s="1" t="s">
        <v>21699</v>
      </c>
      <c r="L40310" s="1" t="s">
        <v>11085</v>
      </c>
    </row>
    <row r="40311" spans="1:12" x14ac:dyDescent="0.25">
      <c r="A40311" s="1" t="s">
        <v>1191</v>
      </c>
      <c r="B40311">
        <v>2312700</v>
      </c>
      <c r="C40311">
        <v>231270</v>
      </c>
      <c r="D40311" s="1" t="s">
        <v>13</v>
      </c>
      <c r="E40311" s="1" t="s">
        <v>14</v>
      </c>
      <c r="F40311" s="1" t="s">
        <v>71</v>
      </c>
      <c r="G40311" s="1" t="s">
        <v>72</v>
      </c>
      <c r="H40311" s="1" t="s">
        <v>15</v>
      </c>
      <c r="I40311" s="1" t="s">
        <v>145</v>
      </c>
      <c r="J40311">
        <v>2021</v>
      </c>
      <c r="K40311" s="1" t="s">
        <v>21700</v>
      </c>
      <c r="L40311" s="1" t="s">
        <v>14583</v>
      </c>
    </row>
    <row r="40312" spans="1:12" x14ac:dyDescent="0.25">
      <c r="A40312" s="1" t="s">
        <v>1192</v>
      </c>
      <c r="B40312">
        <v>2312809</v>
      </c>
      <c r="C40312">
        <v>231280</v>
      </c>
      <c r="D40312" s="1" t="s">
        <v>13</v>
      </c>
      <c r="E40312" s="1" t="s">
        <v>14</v>
      </c>
      <c r="F40312" s="1" t="s">
        <v>71</v>
      </c>
      <c r="G40312" s="1" t="s">
        <v>72</v>
      </c>
      <c r="H40312" s="1" t="s">
        <v>15</v>
      </c>
      <c r="I40312" s="1" t="s">
        <v>145</v>
      </c>
      <c r="J40312">
        <v>2021</v>
      </c>
      <c r="K40312" s="1" t="s">
        <v>21701</v>
      </c>
      <c r="L40312" s="1" t="s">
        <v>12635</v>
      </c>
    </row>
    <row r="40313" spans="1:12" x14ac:dyDescent="0.25">
      <c r="A40313" s="1" t="s">
        <v>1193</v>
      </c>
      <c r="B40313">
        <v>2312908</v>
      </c>
      <c r="C40313">
        <v>231290</v>
      </c>
      <c r="D40313" s="1" t="s">
        <v>13</v>
      </c>
      <c r="E40313" s="1" t="s">
        <v>14</v>
      </c>
      <c r="F40313" s="1" t="s">
        <v>71</v>
      </c>
      <c r="G40313" s="1" t="s">
        <v>72</v>
      </c>
      <c r="H40313" s="1" t="s">
        <v>15</v>
      </c>
      <c r="I40313" s="1" t="s">
        <v>145</v>
      </c>
      <c r="J40313">
        <v>2021</v>
      </c>
      <c r="K40313" s="1" t="s">
        <v>21702</v>
      </c>
      <c r="L40313" s="1" t="s">
        <v>21703</v>
      </c>
    </row>
    <row r="40314" spans="1:12" x14ac:dyDescent="0.25">
      <c r="A40314" s="1" t="s">
        <v>1194</v>
      </c>
      <c r="B40314">
        <v>2313005</v>
      </c>
      <c r="C40314">
        <v>231300</v>
      </c>
      <c r="D40314" s="1" t="s">
        <v>13</v>
      </c>
      <c r="E40314" s="1" t="s">
        <v>14</v>
      </c>
      <c r="F40314" s="1" t="s">
        <v>71</v>
      </c>
      <c r="G40314" s="1" t="s">
        <v>72</v>
      </c>
      <c r="H40314" s="1" t="s">
        <v>15</v>
      </c>
      <c r="I40314" s="1" t="s">
        <v>145</v>
      </c>
      <c r="J40314">
        <v>2021</v>
      </c>
      <c r="K40314" s="1" t="s">
        <v>21704</v>
      </c>
      <c r="L40314" s="1" t="s">
        <v>21705</v>
      </c>
    </row>
    <row r="40315" spans="1:12" x14ac:dyDescent="0.25">
      <c r="A40315" s="1" t="s">
        <v>1195</v>
      </c>
      <c r="B40315">
        <v>2313104</v>
      </c>
      <c r="C40315">
        <v>231310</v>
      </c>
      <c r="D40315" s="1" t="s">
        <v>13</v>
      </c>
      <c r="E40315" s="1" t="s">
        <v>14</v>
      </c>
      <c r="F40315" s="1" t="s">
        <v>71</v>
      </c>
      <c r="G40315" s="1" t="s">
        <v>72</v>
      </c>
      <c r="H40315" s="1" t="s">
        <v>15</v>
      </c>
      <c r="I40315" s="1" t="s">
        <v>145</v>
      </c>
      <c r="J40315">
        <v>2021</v>
      </c>
      <c r="K40315" s="1" t="s">
        <v>5450</v>
      </c>
      <c r="L40315" s="1" t="s">
        <v>12486</v>
      </c>
    </row>
    <row r="40316" spans="1:12" x14ac:dyDescent="0.25">
      <c r="A40316" s="1" t="s">
        <v>1196</v>
      </c>
      <c r="B40316">
        <v>2313203</v>
      </c>
      <c r="C40316">
        <v>231320</v>
      </c>
      <c r="D40316" s="1" t="s">
        <v>13</v>
      </c>
      <c r="E40316" s="1" t="s">
        <v>14</v>
      </c>
      <c r="F40316" s="1" t="s">
        <v>71</v>
      </c>
      <c r="G40316" s="1" t="s">
        <v>72</v>
      </c>
      <c r="H40316" s="1" t="s">
        <v>15</v>
      </c>
      <c r="I40316" s="1" t="s">
        <v>145</v>
      </c>
      <c r="J40316">
        <v>2021</v>
      </c>
      <c r="K40316" s="1" t="s">
        <v>21706</v>
      </c>
      <c r="L40316" s="1" t="s">
        <v>18445</v>
      </c>
    </row>
    <row r="40317" spans="1:12" x14ac:dyDescent="0.25">
      <c r="A40317" s="1" t="s">
        <v>1197</v>
      </c>
      <c r="B40317">
        <v>2313252</v>
      </c>
      <c r="C40317">
        <v>231325</v>
      </c>
      <c r="D40317" s="1" t="s">
        <v>13</v>
      </c>
      <c r="E40317" s="1" t="s">
        <v>14</v>
      </c>
      <c r="F40317" s="1" t="s">
        <v>71</v>
      </c>
      <c r="G40317" s="1" t="s">
        <v>72</v>
      </c>
      <c r="H40317" s="1" t="s">
        <v>15</v>
      </c>
      <c r="I40317" s="1" t="s">
        <v>145</v>
      </c>
      <c r="J40317">
        <v>2021</v>
      </c>
      <c r="K40317" s="1" t="s">
        <v>21585</v>
      </c>
      <c r="L40317" s="1" t="s">
        <v>10913</v>
      </c>
    </row>
    <row r="40318" spans="1:12" x14ac:dyDescent="0.25">
      <c r="A40318" s="1" t="s">
        <v>1198</v>
      </c>
      <c r="B40318">
        <v>2313302</v>
      </c>
      <c r="C40318">
        <v>231330</v>
      </c>
      <c r="D40318" s="1" t="s">
        <v>13</v>
      </c>
      <c r="E40318" s="1" t="s">
        <v>14</v>
      </c>
      <c r="F40318" s="1" t="s">
        <v>71</v>
      </c>
      <c r="G40318" s="1" t="s">
        <v>72</v>
      </c>
      <c r="H40318" s="1" t="s">
        <v>15</v>
      </c>
      <c r="I40318" s="1" t="s">
        <v>145</v>
      </c>
      <c r="J40318">
        <v>2021</v>
      </c>
      <c r="K40318" s="1" t="s">
        <v>21707</v>
      </c>
      <c r="L40318" s="1" t="s">
        <v>21708</v>
      </c>
    </row>
    <row r="40319" spans="1:12" x14ac:dyDescent="0.25">
      <c r="A40319" s="1" t="s">
        <v>1199</v>
      </c>
      <c r="B40319">
        <v>2313351</v>
      </c>
      <c r="C40319">
        <v>231335</v>
      </c>
      <c r="D40319" s="1" t="s">
        <v>13</v>
      </c>
      <c r="E40319" s="1" t="s">
        <v>14</v>
      </c>
      <c r="F40319" s="1" t="s">
        <v>71</v>
      </c>
      <c r="G40319" s="1" t="s">
        <v>72</v>
      </c>
      <c r="H40319" s="1" t="s">
        <v>15</v>
      </c>
      <c r="I40319" s="1" t="s">
        <v>145</v>
      </c>
      <c r="J40319">
        <v>2021</v>
      </c>
      <c r="K40319" s="1" t="s">
        <v>6218</v>
      </c>
      <c r="L40319" s="1" t="s">
        <v>21709</v>
      </c>
    </row>
    <row r="40320" spans="1:12" x14ac:dyDescent="0.25">
      <c r="A40320" s="1" t="s">
        <v>1200</v>
      </c>
      <c r="B40320">
        <v>2313401</v>
      </c>
      <c r="C40320">
        <v>231340</v>
      </c>
      <c r="D40320" s="1" t="s">
        <v>13</v>
      </c>
      <c r="E40320" s="1" t="s">
        <v>14</v>
      </c>
      <c r="F40320" s="1" t="s">
        <v>71</v>
      </c>
      <c r="G40320" s="1" t="s">
        <v>72</v>
      </c>
      <c r="H40320" s="1" t="s">
        <v>15</v>
      </c>
      <c r="I40320" s="1" t="s">
        <v>145</v>
      </c>
      <c r="J40320">
        <v>2021</v>
      </c>
      <c r="K40320" s="1" t="s">
        <v>21710</v>
      </c>
      <c r="L40320" s="1" t="s">
        <v>21711</v>
      </c>
    </row>
    <row r="40321" spans="1:12" x14ac:dyDescent="0.25">
      <c r="A40321" s="1" t="s">
        <v>1201</v>
      </c>
      <c r="B40321">
        <v>2313500</v>
      </c>
      <c r="C40321">
        <v>231350</v>
      </c>
      <c r="D40321" s="1" t="s">
        <v>13</v>
      </c>
      <c r="E40321" s="1" t="s">
        <v>14</v>
      </c>
      <c r="F40321" s="1" t="s">
        <v>71</v>
      </c>
      <c r="G40321" s="1" t="s">
        <v>72</v>
      </c>
      <c r="H40321" s="1" t="s">
        <v>15</v>
      </c>
      <c r="I40321" s="1" t="s">
        <v>145</v>
      </c>
      <c r="J40321">
        <v>2021</v>
      </c>
      <c r="K40321" s="1" t="s">
        <v>21712</v>
      </c>
      <c r="L40321" s="1" t="s">
        <v>12106</v>
      </c>
    </row>
    <row r="40322" spans="1:12" x14ac:dyDescent="0.25">
      <c r="A40322" s="1" t="s">
        <v>1202</v>
      </c>
      <c r="B40322">
        <v>2313559</v>
      </c>
      <c r="C40322">
        <v>231355</v>
      </c>
      <c r="D40322" s="1" t="s">
        <v>13</v>
      </c>
      <c r="E40322" s="1" t="s">
        <v>14</v>
      </c>
      <c r="F40322" s="1" t="s">
        <v>71</v>
      </c>
      <c r="G40322" s="1" t="s">
        <v>72</v>
      </c>
      <c r="H40322" s="1" t="s">
        <v>15</v>
      </c>
      <c r="I40322" s="1" t="s">
        <v>145</v>
      </c>
      <c r="J40322">
        <v>2021</v>
      </c>
      <c r="K40322" s="1" t="s">
        <v>21713</v>
      </c>
      <c r="L40322" s="1" t="s">
        <v>7021</v>
      </c>
    </row>
    <row r="40323" spans="1:12" x14ac:dyDescent="0.25">
      <c r="A40323" s="1" t="s">
        <v>1203</v>
      </c>
      <c r="B40323">
        <v>2313609</v>
      </c>
      <c r="C40323">
        <v>231360</v>
      </c>
      <c r="D40323" s="1" t="s">
        <v>13</v>
      </c>
      <c r="E40323" s="1" t="s">
        <v>14</v>
      </c>
      <c r="F40323" s="1" t="s">
        <v>71</v>
      </c>
      <c r="G40323" s="1" t="s">
        <v>72</v>
      </c>
      <c r="H40323" s="1" t="s">
        <v>15</v>
      </c>
      <c r="I40323" s="1" t="s">
        <v>145</v>
      </c>
      <c r="J40323">
        <v>2021</v>
      </c>
      <c r="K40323" s="1" t="s">
        <v>5862</v>
      </c>
      <c r="L40323" s="1" t="s">
        <v>9393</v>
      </c>
    </row>
    <row r="40324" spans="1:12" x14ac:dyDescent="0.25">
      <c r="A40324" s="1" t="s">
        <v>1204</v>
      </c>
      <c r="B40324">
        <v>2313708</v>
      </c>
      <c r="C40324">
        <v>231370</v>
      </c>
      <c r="D40324" s="1" t="s">
        <v>13</v>
      </c>
      <c r="E40324" s="1" t="s">
        <v>14</v>
      </c>
      <c r="F40324" s="1" t="s">
        <v>71</v>
      </c>
      <c r="G40324" s="1" t="s">
        <v>72</v>
      </c>
      <c r="H40324" s="1" t="s">
        <v>15</v>
      </c>
      <c r="I40324" s="1" t="s">
        <v>145</v>
      </c>
      <c r="J40324">
        <v>2021</v>
      </c>
      <c r="K40324" s="1" t="s">
        <v>21714</v>
      </c>
      <c r="L40324" s="1" t="s">
        <v>11938</v>
      </c>
    </row>
    <row r="40325" spans="1:12" x14ac:dyDescent="0.25">
      <c r="A40325" s="1" t="s">
        <v>1205</v>
      </c>
      <c r="B40325">
        <v>2313757</v>
      </c>
      <c r="C40325">
        <v>231375</v>
      </c>
      <c r="D40325" s="1" t="s">
        <v>13</v>
      </c>
      <c r="E40325" s="1" t="s">
        <v>14</v>
      </c>
      <c r="F40325" s="1" t="s">
        <v>71</v>
      </c>
      <c r="G40325" s="1" t="s">
        <v>72</v>
      </c>
      <c r="H40325" s="1" t="s">
        <v>15</v>
      </c>
      <c r="I40325" s="1" t="s">
        <v>145</v>
      </c>
      <c r="J40325">
        <v>2021</v>
      </c>
      <c r="K40325" s="1" t="s">
        <v>7672</v>
      </c>
      <c r="L40325" s="1" t="s">
        <v>21715</v>
      </c>
    </row>
    <row r="40326" spans="1:12" x14ac:dyDescent="0.25">
      <c r="A40326" s="1" t="s">
        <v>1206</v>
      </c>
      <c r="B40326">
        <v>2313807</v>
      </c>
      <c r="C40326">
        <v>231380</v>
      </c>
      <c r="D40326" s="1" t="s">
        <v>13</v>
      </c>
      <c r="E40326" s="1" t="s">
        <v>14</v>
      </c>
      <c r="F40326" s="1" t="s">
        <v>71</v>
      </c>
      <c r="G40326" s="1" t="s">
        <v>72</v>
      </c>
      <c r="H40326" s="1" t="s">
        <v>15</v>
      </c>
      <c r="I40326" s="1" t="s">
        <v>145</v>
      </c>
      <c r="J40326">
        <v>2021</v>
      </c>
      <c r="K40326" s="1" t="s">
        <v>21716</v>
      </c>
      <c r="L40326" s="1" t="s">
        <v>11312</v>
      </c>
    </row>
    <row r="40327" spans="1:12" x14ac:dyDescent="0.25">
      <c r="A40327" s="1" t="s">
        <v>1207</v>
      </c>
      <c r="B40327">
        <v>2313906</v>
      </c>
      <c r="C40327">
        <v>231390</v>
      </c>
      <c r="D40327" s="1" t="s">
        <v>13</v>
      </c>
      <c r="E40327" s="1" t="s">
        <v>14</v>
      </c>
      <c r="F40327" s="1" t="s">
        <v>71</v>
      </c>
      <c r="G40327" s="1" t="s">
        <v>72</v>
      </c>
      <c r="H40327" s="1" t="s">
        <v>15</v>
      </c>
      <c r="I40327" s="1" t="s">
        <v>145</v>
      </c>
      <c r="J40327">
        <v>2021</v>
      </c>
      <c r="K40327" s="1" t="s">
        <v>21717</v>
      </c>
      <c r="L40327" s="1" t="s">
        <v>12743</v>
      </c>
    </row>
    <row r="40328" spans="1:12" x14ac:dyDescent="0.25">
      <c r="A40328" s="1" t="s">
        <v>1208</v>
      </c>
      <c r="B40328">
        <v>2313955</v>
      </c>
      <c r="C40328">
        <v>231395</v>
      </c>
      <c r="D40328" s="1" t="s">
        <v>13</v>
      </c>
      <c r="E40328" s="1" t="s">
        <v>14</v>
      </c>
      <c r="F40328" s="1" t="s">
        <v>71</v>
      </c>
      <c r="G40328" s="1" t="s">
        <v>72</v>
      </c>
      <c r="H40328" s="1" t="s">
        <v>15</v>
      </c>
      <c r="I40328" s="1" t="s">
        <v>145</v>
      </c>
      <c r="J40328">
        <v>2021</v>
      </c>
      <c r="K40328" s="1" t="s">
        <v>21718</v>
      </c>
      <c r="L40328" s="1" t="s">
        <v>21719</v>
      </c>
    </row>
    <row r="40329" spans="1:12" x14ac:dyDescent="0.25">
      <c r="A40329" s="1" t="s">
        <v>1209</v>
      </c>
      <c r="B40329">
        <v>2314003</v>
      </c>
      <c r="C40329">
        <v>231400</v>
      </c>
      <c r="D40329" s="1" t="s">
        <v>13</v>
      </c>
      <c r="E40329" s="1" t="s">
        <v>14</v>
      </c>
      <c r="F40329" s="1" t="s">
        <v>71</v>
      </c>
      <c r="G40329" s="1" t="s">
        <v>72</v>
      </c>
      <c r="H40329" s="1" t="s">
        <v>15</v>
      </c>
      <c r="I40329" s="1" t="s">
        <v>145</v>
      </c>
      <c r="J40329">
        <v>2021</v>
      </c>
      <c r="K40329" s="1" t="s">
        <v>21720</v>
      </c>
      <c r="L40329" s="1" t="s">
        <v>9664</v>
      </c>
    </row>
    <row r="40330" spans="1:12" x14ac:dyDescent="0.25">
      <c r="A40330" s="1" t="s">
        <v>1210</v>
      </c>
      <c r="B40330">
        <v>2314102</v>
      </c>
      <c r="C40330">
        <v>231410</v>
      </c>
      <c r="D40330" s="1" t="s">
        <v>13</v>
      </c>
      <c r="E40330" s="1" t="s">
        <v>14</v>
      </c>
      <c r="F40330" s="1" t="s">
        <v>71</v>
      </c>
      <c r="G40330" s="1" t="s">
        <v>72</v>
      </c>
      <c r="H40330" s="1" t="s">
        <v>15</v>
      </c>
      <c r="I40330" s="1" t="s">
        <v>145</v>
      </c>
      <c r="J40330">
        <v>2021</v>
      </c>
      <c r="K40330" s="1" t="s">
        <v>21721</v>
      </c>
      <c r="L40330" s="1" t="s">
        <v>11717</v>
      </c>
    </row>
    <row r="40331" spans="1:12" x14ac:dyDescent="0.25">
      <c r="A40331" s="1" t="s">
        <v>1211</v>
      </c>
      <c r="B40331">
        <v>2400109</v>
      </c>
      <c r="C40331">
        <v>240010</v>
      </c>
      <c r="D40331" s="1" t="s">
        <v>13</v>
      </c>
      <c r="E40331" s="1" t="s">
        <v>14</v>
      </c>
      <c r="F40331" s="1" t="s">
        <v>75</v>
      </c>
      <c r="G40331" s="1" t="s">
        <v>76</v>
      </c>
      <c r="H40331" s="1" t="s">
        <v>15</v>
      </c>
      <c r="I40331" s="1" t="s">
        <v>145</v>
      </c>
      <c r="J40331">
        <v>2021</v>
      </c>
      <c r="K40331" s="1" t="s">
        <v>21722</v>
      </c>
      <c r="L40331" s="1" t="s">
        <v>21723</v>
      </c>
    </row>
    <row r="40332" spans="1:12" x14ac:dyDescent="0.25">
      <c r="A40332" s="1" t="s">
        <v>1212</v>
      </c>
      <c r="B40332">
        <v>2400208</v>
      </c>
      <c r="C40332">
        <v>240020</v>
      </c>
      <c r="D40332" s="1" t="s">
        <v>13</v>
      </c>
      <c r="E40332" s="1" t="s">
        <v>14</v>
      </c>
      <c r="F40332" s="1" t="s">
        <v>75</v>
      </c>
      <c r="G40332" s="1" t="s">
        <v>76</v>
      </c>
      <c r="H40332" s="1" t="s">
        <v>15</v>
      </c>
      <c r="I40332" s="1" t="s">
        <v>145</v>
      </c>
      <c r="J40332">
        <v>2021</v>
      </c>
      <c r="K40332" s="1" t="s">
        <v>21724</v>
      </c>
      <c r="L40332" s="1" t="s">
        <v>21725</v>
      </c>
    </row>
    <row r="40333" spans="1:12" x14ac:dyDescent="0.25">
      <c r="A40333" s="1" t="s">
        <v>1213</v>
      </c>
      <c r="B40333">
        <v>2400307</v>
      </c>
      <c r="C40333">
        <v>240030</v>
      </c>
      <c r="D40333" s="1" t="s">
        <v>13</v>
      </c>
      <c r="E40333" s="1" t="s">
        <v>14</v>
      </c>
      <c r="F40333" s="1" t="s">
        <v>75</v>
      </c>
      <c r="G40333" s="1" t="s">
        <v>76</v>
      </c>
      <c r="H40333" s="1" t="s">
        <v>15</v>
      </c>
      <c r="I40333" s="1" t="s">
        <v>145</v>
      </c>
      <c r="J40333">
        <v>2021</v>
      </c>
      <c r="K40333" s="1" t="s">
        <v>21726</v>
      </c>
      <c r="L40333" s="1" t="s">
        <v>12208</v>
      </c>
    </row>
    <row r="40334" spans="1:12" x14ac:dyDescent="0.25">
      <c r="A40334" s="1" t="s">
        <v>1214</v>
      </c>
      <c r="B40334">
        <v>2400406</v>
      </c>
      <c r="C40334">
        <v>240040</v>
      </c>
      <c r="D40334" s="1" t="s">
        <v>13</v>
      </c>
      <c r="E40334" s="1" t="s">
        <v>14</v>
      </c>
      <c r="F40334" s="1" t="s">
        <v>75</v>
      </c>
      <c r="G40334" s="1" t="s">
        <v>76</v>
      </c>
      <c r="H40334" s="1" t="s">
        <v>15</v>
      </c>
      <c r="I40334" s="1" t="s">
        <v>145</v>
      </c>
      <c r="J40334">
        <v>2021</v>
      </c>
      <c r="K40334" s="1" t="s">
        <v>6372</v>
      </c>
      <c r="L40334" s="1" t="s">
        <v>15427</v>
      </c>
    </row>
    <row r="40335" spans="1:12" x14ac:dyDescent="0.25">
      <c r="A40335" s="1" t="s">
        <v>1215</v>
      </c>
      <c r="B40335">
        <v>2400505</v>
      </c>
      <c r="C40335">
        <v>240050</v>
      </c>
      <c r="D40335" s="1" t="s">
        <v>13</v>
      </c>
      <c r="E40335" s="1" t="s">
        <v>14</v>
      </c>
      <c r="F40335" s="1" t="s">
        <v>75</v>
      </c>
      <c r="G40335" s="1" t="s">
        <v>76</v>
      </c>
      <c r="H40335" s="1" t="s">
        <v>15</v>
      </c>
      <c r="I40335" s="1" t="s">
        <v>145</v>
      </c>
      <c r="J40335">
        <v>2021</v>
      </c>
      <c r="K40335" s="1" t="s">
        <v>21727</v>
      </c>
      <c r="L40335" s="1" t="s">
        <v>15454</v>
      </c>
    </row>
    <row r="40336" spans="1:12" x14ac:dyDescent="0.25">
      <c r="A40336" s="1" t="s">
        <v>1216</v>
      </c>
      <c r="B40336">
        <v>2400604</v>
      </c>
      <c r="C40336">
        <v>240060</v>
      </c>
      <c r="D40336" s="1" t="s">
        <v>13</v>
      </c>
      <c r="E40336" s="1" t="s">
        <v>14</v>
      </c>
      <c r="F40336" s="1" t="s">
        <v>75</v>
      </c>
      <c r="G40336" s="1" t="s">
        <v>76</v>
      </c>
      <c r="H40336" s="1" t="s">
        <v>15</v>
      </c>
      <c r="I40336" s="1" t="s">
        <v>145</v>
      </c>
      <c r="J40336">
        <v>2021</v>
      </c>
      <c r="K40336" s="1" t="s">
        <v>21728</v>
      </c>
      <c r="L40336" s="1" t="s">
        <v>9585</v>
      </c>
    </row>
    <row r="40337" spans="1:12" x14ac:dyDescent="0.25">
      <c r="A40337" s="1" t="s">
        <v>1217</v>
      </c>
      <c r="B40337">
        <v>2400703</v>
      </c>
      <c r="C40337">
        <v>240070</v>
      </c>
      <c r="D40337" s="1" t="s">
        <v>13</v>
      </c>
      <c r="E40337" s="1" t="s">
        <v>14</v>
      </c>
      <c r="F40337" s="1" t="s">
        <v>75</v>
      </c>
      <c r="G40337" s="1" t="s">
        <v>76</v>
      </c>
      <c r="H40337" s="1" t="s">
        <v>15</v>
      </c>
      <c r="I40337" s="1" t="s">
        <v>145</v>
      </c>
      <c r="J40337">
        <v>2021</v>
      </c>
      <c r="K40337" s="1" t="s">
        <v>21729</v>
      </c>
      <c r="L40337" s="1" t="s">
        <v>21730</v>
      </c>
    </row>
    <row r="40338" spans="1:12" x14ac:dyDescent="0.25">
      <c r="A40338" s="1" t="s">
        <v>1218</v>
      </c>
      <c r="B40338">
        <v>2400802</v>
      </c>
      <c r="C40338">
        <v>240080</v>
      </c>
      <c r="D40338" s="1" t="s">
        <v>13</v>
      </c>
      <c r="E40338" s="1" t="s">
        <v>14</v>
      </c>
      <c r="F40338" s="1" t="s">
        <v>75</v>
      </c>
      <c r="G40338" s="1" t="s">
        <v>76</v>
      </c>
      <c r="H40338" s="1" t="s">
        <v>15</v>
      </c>
      <c r="I40338" s="1" t="s">
        <v>145</v>
      </c>
      <c r="J40338">
        <v>2021</v>
      </c>
      <c r="K40338" s="1" t="s">
        <v>5736</v>
      </c>
      <c r="L40338" s="1" t="s">
        <v>21731</v>
      </c>
    </row>
    <row r="40339" spans="1:12" x14ac:dyDescent="0.25">
      <c r="A40339" s="1" t="s">
        <v>1219</v>
      </c>
      <c r="B40339">
        <v>2400901</v>
      </c>
      <c r="C40339">
        <v>240090</v>
      </c>
      <c r="D40339" s="1" t="s">
        <v>13</v>
      </c>
      <c r="E40339" s="1" t="s">
        <v>14</v>
      </c>
      <c r="F40339" s="1" t="s">
        <v>75</v>
      </c>
      <c r="G40339" s="1" t="s">
        <v>76</v>
      </c>
      <c r="H40339" s="1" t="s">
        <v>15</v>
      </c>
      <c r="I40339" s="1" t="s">
        <v>145</v>
      </c>
      <c r="J40339">
        <v>2021</v>
      </c>
      <c r="K40339" s="1" t="s">
        <v>21732</v>
      </c>
      <c r="L40339" s="1" t="s">
        <v>21733</v>
      </c>
    </row>
    <row r="40340" spans="1:12" x14ac:dyDescent="0.25">
      <c r="A40340" s="1" t="s">
        <v>1220</v>
      </c>
      <c r="B40340">
        <v>2401008</v>
      </c>
      <c r="C40340">
        <v>240100</v>
      </c>
      <c r="D40340" s="1" t="s">
        <v>13</v>
      </c>
      <c r="E40340" s="1" t="s">
        <v>14</v>
      </c>
      <c r="F40340" s="1" t="s">
        <v>75</v>
      </c>
      <c r="G40340" s="1" t="s">
        <v>76</v>
      </c>
      <c r="H40340" s="1" t="s">
        <v>15</v>
      </c>
      <c r="I40340" s="1" t="s">
        <v>145</v>
      </c>
      <c r="J40340">
        <v>2021</v>
      </c>
      <c r="K40340" s="1" t="s">
        <v>7349</v>
      </c>
      <c r="L40340" s="1" t="s">
        <v>19776</v>
      </c>
    </row>
    <row r="40341" spans="1:12" x14ac:dyDescent="0.25">
      <c r="A40341" s="1" t="s">
        <v>1221</v>
      </c>
      <c r="B40341">
        <v>2401107</v>
      </c>
      <c r="C40341">
        <v>240110</v>
      </c>
      <c r="D40341" s="1" t="s">
        <v>13</v>
      </c>
      <c r="E40341" s="1" t="s">
        <v>14</v>
      </c>
      <c r="F40341" s="1" t="s">
        <v>75</v>
      </c>
      <c r="G40341" s="1" t="s">
        <v>76</v>
      </c>
      <c r="H40341" s="1" t="s">
        <v>15</v>
      </c>
      <c r="I40341" s="1" t="s">
        <v>145</v>
      </c>
      <c r="J40341">
        <v>2021</v>
      </c>
      <c r="K40341" s="1" t="s">
        <v>21734</v>
      </c>
      <c r="L40341" s="1" t="s">
        <v>21735</v>
      </c>
    </row>
    <row r="40342" spans="1:12" x14ac:dyDescent="0.25">
      <c r="A40342" s="1" t="s">
        <v>1222</v>
      </c>
      <c r="B40342">
        <v>2401206</v>
      </c>
      <c r="C40342">
        <v>240120</v>
      </c>
      <c r="D40342" s="1" t="s">
        <v>13</v>
      </c>
      <c r="E40342" s="1" t="s">
        <v>14</v>
      </c>
      <c r="F40342" s="1" t="s">
        <v>75</v>
      </c>
      <c r="G40342" s="1" t="s">
        <v>76</v>
      </c>
      <c r="H40342" s="1" t="s">
        <v>15</v>
      </c>
      <c r="I40342" s="1" t="s">
        <v>145</v>
      </c>
      <c r="J40342">
        <v>2021</v>
      </c>
      <c r="K40342" s="1" t="s">
        <v>21736</v>
      </c>
      <c r="L40342" s="1" t="s">
        <v>21737</v>
      </c>
    </row>
    <row r="40343" spans="1:12" x14ac:dyDescent="0.25">
      <c r="A40343" s="1" t="s">
        <v>1223</v>
      </c>
      <c r="B40343">
        <v>2401305</v>
      </c>
      <c r="C40343">
        <v>240130</v>
      </c>
      <c r="D40343" s="1" t="s">
        <v>13</v>
      </c>
      <c r="E40343" s="1" t="s">
        <v>14</v>
      </c>
      <c r="F40343" s="1" t="s">
        <v>75</v>
      </c>
      <c r="G40343" s="1" t="s">
        <v>76</v>
      </c>
      <c r="H40343" s="1" t="s">
        <v>15</v>
      </c>
      <c r="I40343" s="1" t="s">
        <v>145</v>
      </c>
      <c r="J40343">
        <v>2021</v>
      </c>
      <c r="K40343" s="1" t="s">
        <v>21738</v>
      </c>
      <c r="L40343" s="1" t="s">
        <v>21739</v>
      </c>
    </row>
    <row r="40344" spans="1:12" x14ac:dyDescent="0.25">
      <c r="A40344" s="1" t="s">
        <v>1224</v>
      </c>
      <c r="B40344">
        <v>2401404</v>
      </c>
      <c r="C40344">
        <v>240140</v>
      </c>
      <c r="D40344" s="1" t="s">
        <v>13</v>
      </c>
      <c r="E40344" s="1" t="s">
        <v>14</v>
      </c>
      <c r="F40344" s="1" t="s">
        <v>75</v>
      </c>
      <c r="G40344" s="1" t="s">
        <v>76</v>
      </c>
      <c r="H40344" s="1" t="s">
        <v>15</v>
      </c>
      <c r="I40344" s="1" t="s">
        <v>145</v>
      </c>
      <c r="J40344">
        <v>2021</v>
      </c>
      <c r="K40344" s="1" t="s">
        <v>21740</v>
      </c>
      <c r="L40344" s="1" t="s">
        <v>21741</v>
      </c>
    </row>
    <row r="40345" spans="1:12" x14ac:dyDescent="0.25">
      <c r="A40345" s="1" t="s">
        <v>1225</v>
      </c>
      <c r="B40345">
        <v>2401453</v>
      </c>
      <c r="C40345">
        <v>240145</v>
      </c>
      <c r="D40345" s="1" t="s">
        <v>13</v>
      </c>
      <c r="E40345" s="1" t="s">
        <v>14</v>
      </c>
      <c r="F40345" s="1" t="s">
        <v>75</v>
      </c>
      <c r="G40345" s="1" t="s">
        <v>76</v>
      </c>
      <c r="H40345" s="1" t="s">
        <v>15</v>
      </c>
      <c r="I40345" s="1" t="s">
        <v>145</v>
      </c>
      <c r="J40345">
        <v>2021</v>
      </c>
      <c r="K40345" s="1" t="s">
        <v>21742</v>
      </c>
      <c r="L40345" s="1" t="s">
        <v>21743</v>
      </c>
    </row>
    <row r="40346" spans="1:12" x14ac:dyDescent="0.25">
      <c r="A40346" s="1" t="s">
        <v>1226</v>
      </c>
      <c r="B40346">
        <v>2401503</v>
      </c>
      <c r="C40346">
        <v>240150</v>
      </c>
      <c r="D40346" s="1" t="s">
        <v>13</v>
      </c>
      <c r="E40346" s="1" t="s">
        <v>14</v>
      </c>
      <c r="F40346" s="1" t="s">
        <v>75</v>
      </c>
      <c r="G40346" s="1" t="s">
        <v>76</v>
      </c>
      <c r="H40346" s="1" t="s">
        <v>15</v>
      </c>
      <c r="I40346" s="1" t="s">
        <v>145</v>
      </c>
      <c r="J40346">
        <v>2021</v>
      </c>
      <c r="K40346" s="1" t="s">
        <v>5736</v>
      </c>
      <c r="L40346" s="1" t="s">
        <v>12743</v>
      </c>
    </row>
    <row r="40347" spans="1:12" x14ac:dyDescent="0.25">
      <c r="A40347" s="1" t="s">
        <v>1227</v>
      </c>
      <c r="B40347">
        <v>2401602</v>
      </c>
      <c r="C40347">
        <v>240160</v>
      </c>
      <c r="D40347" s="1" t="s">
        <v>13</v>
      </c>
      <c r="E40347" s="1" t="s">
        <v>14</v>
      </c>
      <c r="F40347" s="1" t="s">
        <v>75</v>
      </c>
      <c r="G40347" s="1" t="s">
        <v>76</v>
      </c>
      <c r="H40347" s="1" t="s">
        <v>15</v>
      </c>
      <c r="I40347" s="1" t="s">
        <v>145</v>
      </c>
      <c r="J40347">
        <v>2021</v>
      </c>
      <c r="K40347" s="1" t="s">
        <v>21744</v>
      </c>
      <c r="L40347" s="1" t="s">
        <v>17387</v>
      </c>
    </row>
    <row r="40348" spans="1:12" x14ac:dyDescent="0.25">
      <c r="A40348" s="1" t="s">
        <v>1228</v>
      </c>
      <c r="B40348">
        <v>2401651</v>
      </c>
      <c r="C40348">
        <v>240165</v>
      </c>
      <c r="D40348" s="1" t="s">
        <v>13</v>
      </c>
      <c r="E40348" s="1" t="s">
        <v>14</v>
      </c>
      <c r="F40348" s="1" t="s">
        <v>75</v>
      </c>
      <c r="G40348" s="1" t="s">
        <v>76</v>
      </c>
      <c r="H40348" s="1" t="s">
        <v>15</v>
      </c>
      <c r="I40348" s="1" t="s">
        <v>145</v>
      </c>
      <c r="J40348">
        <v>2021</v>
      </c>
      <c r="K40348" s="1" t="s">
        <v>21745</v>
      </c>
      <c r="L40348" s="1" t="s">
        <v>12971</v>
      </c>
    </row>
    <row r="40349" spans="1:12" x14ac:dyDescent="0.25">
      <c r="A40349" s="1" t="s">
        <v>838</v>
      </c>
      <c r="B40349">
        <v>2401701</v>
      </c>
      <c r="C40349">
        <v>240170</v>
      </c>
      <c r="D40349" s="1" t="s">
        <v>13</v>
      </c>
      <c r="E40349" s="1" t="s">
        <v>14</v>
      </c>
      <c r="F40349" s="1" t="s">
        <v>75</v>
      </c>
      <c r="G40349" s="1" t="s">
        <v>76</v>
      </c>
      <c r="H40349" s="1" t="s">
        <v>15</v>
      </c>
      <c r="I40349" s="1" t="s">
        <v>145</v>
      </c>
      <c r="J40349">
        <v>2021</v>
      </c>
      <c r="K40349" s="1" t="s">
        <v>5736</v>
      </c>
      <c r="L40349" s="1" t="s">
        <v>18282</v>
      </c>
    </row>
    <row r="40350" spans="1:12" x14ac:dyDescent="0.25">
      <c r="A40350" s="1" t="s">
        <v>1229</v>
      </c>
      <c r="B40350">
        <v>2401800</v>
      </c>
      <c r="C40350">
        <v>240180</v>
      </c>
      <c r="D40350" s="1" t="s">
        <v>13</v>
      </c>
      <c r="E40350" s="1" t="s">
        <v>14</v>
      </c>
      <c r="F40350" s="1" t="s">
        <v>75</v>
      </c>
      <c r="G40350" s="1" t="s">
        <v>76</v>
      </c>
      <c r="H40350" s="1" t="s">
        <v>15</v>
      </c>
      <c r="I40350" s="1" t="s">
        <v>145</v>
      </c>
      <c r="J40350">
        <v>2021</v>
      </c>
      <c r="K40350" s="1" t="s">
        <v>5631</v>
      </c>
      <c r="L40350" s="1" t="s">
        <v>5632</v>
      </c>
    </row>
    <row r="40351" spans="1:12" x14ac:dyDescent="0.25">
      <c r="A40351" s="1" t="s">
        <v>1230</v>
      </c>
      <c r="B40351">
        <v>2401859</v>
      </c>
      <c r="C40351">
        <v>240185</v>
      </c>
      <c r="D40351" s="1" t="s">
        <v>13</v>
      </c>
      <c r="E40351" s="1" t="s">
        <v>14</v>
      </c>
      <c r="F40351" s="1" t="s">
        <v>75</v>
      </c>
      <c r="G40351" s="1" t="s">
        <v>76</v>
      </c>
      <c r="H40351" s="1" t="s">
        <v>15</v>
      </c>
      <c r="I40351" s="1" t="s">
        <v>145</v>
      </c>
      <c r="J40351">
        <v>2021</v>
      </c>
      <c r="K40351" s="1" t="s">
        <v>6386</v>
      </c>
      <c r="L40351" s="1" t="s">
        <v>9952</v>
      </c>
    </row>
    <row r="40352" spans="1:12" x14ac:dyDescent="0.25">
      <c r="A40352" s="1" t="s">
        <v>1231</v>
      </c>
      <c r="B40352">
        <v>2401909</v>
      </c>
      <c r="C40352">
        <v>240190</v>
      </c>
      <c r="D40352" s="1" t="s">
        <v>13</v>
      </c>
      <c r="E40352" s="1" t="s">
        <v>14</v>
      </c>
      <c r="F40352" s="1" t="s">
        <v>75</v>
      </c>
      <c r="G40352" s="1" t="s">
        <v>76</v>
      </c>
      <c r="H40352" s="1" t="s">
        <v>15</v>
      </c>
      <c r="I40352" s="1" t="s">
        <v>145</v>
      </c>
      <c r="J40352">
        <v>2021</v>
      </c>
      <c r="K40352" s="1" t="s">
        <v>20755</v>
      </c>
      <c r="L40352" s="1" t="s">
        <v>6334</v>
      </c>
    </row>
    <row r="40353" spans="1:12" x14ac:dyDescent="0.25">
      <c r="A40353" s="1" t="s">
        <v>1232</v>
      </c>
      <c r="B40353">
        <v>2402006</v>
      </c>
      <c r="C40353">
        <v>240200</v>
      </c>
      <c r="D40353" s="1" t="s">
        <v>13</v>
      </c>
      <c r="E40353" s="1" t="s">
        <v>14</v>
      </c>
      <c r="F40353" s="1" t="s">
        <v>75</v>
      </c>
      <c r="G40353" s="1" t="s">
        <v>76</v>
      </c>
      <c r="H40353" s="1" t="s">
        <v>15</v>
      </c>
      <c r="I40353" s="1" t="s">
        <v>145</v>
      </c>
      <c r="J40353">
        <v>2021</v>
      </c>
      <c r="K40353" s="1" t="s">
        <v>5736</v>
      </c>
      <c r="L40353" s="1" t="s">
        <v>21746</v>
      </c>
    </row>
    <row r="40354" spans="1:12" x14ac:dyDescent="0.25">
      <c r="A40354" s="1" t="s">
        <v>1233</v>
      </c>
      <c r="B40354">
        <v>2402105</v>
      </c>
      <c r="C40354">
        <v>240210</v>
      </c>
      <c r="D40354" s="1" t="s">
        <v>13</v>
      </c>
      <c r="E40354" s="1" t="s">
        <v>14</v>
      </c>
      <c r="F40354" s="1" t="s">
        <v>75</v>
      </c>
      <c r="G40354" s="1" t="s">
        <v>76</v>
      </c>
      <c r="H40354" s="1" t="s">
        <v>15</v>
      </c>
      <c r="I40354" s="1" t="s">
        <v>145</v>
      </c>
      <c r="J40354">
        <v>2021</v>
      </c>
      <c r="K40354" s="1" t="s">
        <v>21747</v>
      </c>
      <c r="L40354" s="1" t="s">
        <v>8292</v>
      </c>
    </row>
    <row r="40355" spans="1:12" x14ac:dyDescent="0.25">
      <c r="A40355" s="1" t="s">
        <v>1234</v>
      </c>
      <c r="B40355">
        <v>2402204</v>
      </c>
      <c r="C40355">
        <v>240220</v>
      </c>
      <c r="D40355" s="1" t="s">
        <v>13</v>
      </c>
      <c r="E40355" s="1" t="s">
        <v>14</v>
      </c>
      <c r="F40355" s="1" t="s">
        <v>75</v>
      </c>
      <c r="G40355" s="1" t="s">
        <v>76</v>
      </c>
      <c r="H40355" s="1" t="s">
        <v>15</v>
      </c>
      <c r="I40355" s="1" t="s">
        <v>145</v>
      </c>
      <c r="J40355">
        <v>2021</v>
      </c>
      <c r="K40355" s="1" t="s">
        <v>6222</v>
      </c>
      <c r="L40355" s="1" t="s">
        <v>21748</v>
      </c>
    </row>
    <row r="40356" spans="1:12" x14ac:dyDescent="0.25">
      <c r="A40356" s="1" t="s">
        <v>1235</v>
      </c>
      <c r="B40356">
        <v>2402303</v>
      </c>
      <c r="C40356">
        <v>240230</v>
      </c>
      <c r="D40356" s="1" t="s">
        <v>13</v>
      </c>
      <c r="E40356" s="1" t="s">
        <v>14</v>
      </c>
      <c r="F40356" s="1" t="s">
        <v>75</v>
      </c>
      <c r="G40356" s="1" t="s">
        <v>76</v>
      </c>
      <c r="H40356" s="1" t="s">
        <v>15</v>
      </c>
      <c r="I40356" s="1" t="s">
        <v>145</v>
      </c>
      <c r="J40356">
        <v>2021</v>
      </c>
      <c r="K40356" s="1" t="s">
        <v>21749</v>
      </c>
      <c r="L40356" s="1" t="s">
        <v>15718</v>
      </c>
    </row>
    <row r="40357" spans="1:12" x14ac:dyDescent="0.25">
      <c r="A40357" s="1" t="s">
        <v>1236</v>
      </c>
      <c r="B40357">
        <v>2402402</v>
      </c>
      <c r="C40357">
        <v>240240</v>
      </c>
      <c r="D40357" s="1" t="s">
        <v>13</v>
      </c>
      <c r="E40357" s="1" t="s">
        <v>14</v>
      </c>
      <c r="F40357" s="1" t="s">
        <v>75</v>
      </c>
      <c r="G40357" s="1" t="s">
        <v>76</v>
      </c>
      <c r="H40357" s="1" t="s">
        <v>15</v>
      </c>
      <c r="I40357" s="1" t="s">
        <v>145</v>
      </c>
      <c r="J40357">
        <v>2021</v>
      </c>
      <c r="K40357" s="1" t="s">
        <v>20525</v>
      </c>
      <c r="L40357" s="1" t="s">
        <v>7452</v>
      </c>
    </row>
    <row r="40358" spans="1:12" x14ac:dyDescent="0.25">
      <c r="A40358" s="1" t="s">
        <v>1237</v>
      </c>
      <c r="B40358">
        <v>2402501</v>
      </c>
      <c r="C40358">
        <v>240250</v>
      </c>
      <c r="D40358" s="1" t="s">
        <v>13</v>
      </c>
      <c r="E40358" s="1" t="s">
        <v>14</v>
      </c>
      <c r="F40358" s="1" t="s">
        <v>75</v>
      </c>
      <c r="G40358" s="1" t="s">
        <v>76</v>
      </c>
      <c r="H40358" s="1" t="s">
        <v>15</v>
      </c>
      <c r="I40358" s="1" t="s">
        <v>145</v>
      </c>
      <c r="J40358">
        <v>2021</v>
      </c>
      <c r="K40358" s="1" t="s">
        <v>21750</v>
      </c>
      <c r="L40358" s="1" t="s">
        <v>21751</v>
      </c>
    </row>
    <row r="40359" spans="1:12" x14ac:dyDescent="0.25">
      <c r="A40359" s="1" t="s">
        <v>1238</v>
      </c>
      <c r="B40359">
        <v>2402600</v>
      </c>
      <c r="C40359">
        <v>240260</v>
      </c>
      <c r="D40359" s="1" t="s">
        <v>13</v>
      </c>
      <c r="E40359" s="1" t="s">
        <v>14</v>
      </c>
      <c r="F40359" s="1" t="s">
        <v>75</v>
      </c>
      <c r="G40359" s="1" t="s">
        <v>76</v>
      </c>
      <c r="H40359" s="1" t="s">
        <v>15</v>
      </c>
      <c r="I40359" s="1" t="s">
        <v>145</v>
      </c>
      <c r="J40359">
        <v>2021</v>
      </c>
      <c r="K40359" s="1" t="s">
        <v>21752</v>
      </c>
      <c r="L40359" s="1" t="s">
        <v>21753</v>
      </c>
    </row>
    <row r="40360" spans="1:12" x14ac:dyDescent="0.25">
      <c r="A40360" s="1" t="s">
        <v>1239</v>
      </c>
      <c r="B40360">
        <v>2402709</v>
      </c>
      <c r="C40360">
        <v>240270</v>
      </c>
      <c r="D40360" s="1" t="s">
        <v>13</v>
      </c>
      <c r="E40360" s="1" t="s">
        <v>14</v>
      </c>
      <c r="F40360" s="1" t="s">
        <v>75</v>
      </c>
      <c r="G40360" s="1" t="s">
        <v>76</v>
      </c>
      <c r="H40360" s="1" t="s">
        <v>15</v>
      </c>
      <c r="I40360" s="1" t="s">
        <v>145</v>
      </c>
      <c r="J40360">
        <v>2021</v>
      </c>
      <c r="K40360" s="1" t="s">
        <v>21754</v>
      </c>
      <c r="L40360" s="1" t="s">
        <v>21755</v>
      </c>
    </row>
    <row r="40361" spans="1:12" x14ac:dyDescent="0.25">
      <c r="A40361" s="1" t="s">
        <v>1240</v>
      </c>
      <c r="B40361">
        <v>2402808</v>
      </c>
      <c r="C40361">
        <v>240280</v>
      </c>
      <c r="D40361" s="1" t="s">
        <v>13</v>
      </c>
      <c r="E40361" s="1" t="s">
        <v>14</v>
      </c>
      <c r="F40361" s="1" t="s">
        <v>75</v>
      </c>
      <c r="G40361" s="1" t="s">
        <v>76</v>
      </c>
      <c r="H40361" s="1" t="s">
        <v>15</v>
      </c>
      <c r="I40361" s="1" t="s">
        <v>145</v>
      </c>
      <c r="J40361">
        <v>2021</v>
      </c>
      <c r="K40361" s="1" t="s">
        <v>21756</v>
      </c>
      <c r="L40361" s="1" t="s">
        <v>21757</v>
      </c>
    </row>
    <row r="40362" spans="1:12" x14ac:dyDescent="0.25">
      <c r="A40362" s="1" t="s">
        <v>1241</v>
      </c>
      <c r="B40362">
        <v>2402907</v>
      </c>
      <c r="C40362">
        <v>240290</v>
      </c>
      <c r="D40362" s="1" t="s">
        <v>13</v>
      </c>
      <c r="E40362" s="1" t="s">
        <v>14</v>
      </c>
      <c r="F40362" s="1" t="s">
        <v>75</v>
      </c>
      <c r="G40362" s="1" t="s">
        <v>76</v>
      </c>
      <c r="H40362" s="1" t="s">
        <v>15</v>
      </c>
      <c r="I40362" s="1" t="s">
        <v>145</v>
      </c>
      <c r="J40362">
        <v>2021</v>
      </c>
      <c r="K40362" s="1" t="s">
        <v>21064</v>
      </c>
      <c r="L40362" s="1" t="s">
        <v>6105</v>
      </c>
    </row>
    <row r="40363" spans="1:12" x14ac:dyDescent="0.25">
      <c r="A40363" s="1" t="s">
        <v>1242</v>
      </c>
      <c r="B40363">
        <v>2403004</v>
      </c>
      <c r="C40363">
        <v>240300</v>
      </c>
      <c r="D40363" s="1" t="s">
        <v>13</v>
      </c>
      <c r="E40363" s="1" t="s">
        <v>14</v>
      </c>
      <c r="F40363" s="1" t="s">
        <v>75</v>
      </c>
      <c r="G40363" s="1" t="s">
        <v>76</v>
      </c>
      <c r="H40363" s="1" t="s">
        <v>15</v>
      </c>
      <c r="I40363" s="1" t="s">
        <v>145</v>
      </c>
      <c r="J40363">
        <v>2021</v>
      </c>
      <c r="K40363" s="1" t="s">
        <v>20905</v>
      </c>
      <c r="L40363" s="1" t="s">
        <v>21758</v>
      </c>
    </row>
    <row r="40364" spans="1:12" x14ac:dyDescent="0.25">
      <c r="A40364" s="1" t="s">
        <v>1243</v>
      </c>
      <c r="B40364">
        <v>2403103</v>
      </c>
      <c r="C40364">
        <v>240310</v>
      </c>
      <c r="D40364" s="1" t="s">
        <v>13</v>
      </c>
      <c r="E40364" s="1" t="s">
        <v>14</v>
      </c>
      <c r="F40364" s="1" t="s">
        <v>75</v>
      </c>
      <c r="G40364" s="1" t="s">
        <v>76</v>
      </c>
      <c r="H40364" s="1" t="s">
        <v>15</v>
      </c>
      <c r="I40364" s="1" t="s">
        <v>145</v>
      </c>
      <c r="J40364">
        <v>2021</v>
      </c>
      <c r="K40364" s="1" t="s">
        <v>21759</v>
      </c>
      <c r="L40364" s="1" t="s">
        <v>21760</v>
      </c>
    </row>
    <row r="40365" spans="1:12" x14ac:dyDescent="0.25">
      <c r="A40365" s="1" t="s">
        <v>1244</v>
      </c>
      <c r="B40365">
        <v>2403202</v>
      </c>
      <c r="C40365">
        <v>240320</v>
      </c>
      <c r="D40365" s="1" t="s">
        <v>13</v>
      </c>
      <c r="E40365" s="1" t="s">
        <v>14</v>
      </c>
      <c r="F40365" s="1" t="s">
        <v>75</v>
      </c>
      <c r="G40365" s="1" t="s">
        <v>76</v>
      </c>
      <c r="H40365" s="1" t="s">
        <v>15</v>
      </c>
      <c r="I40365" s="1" t="s">
        <v>145</v>
      </c>
      <c r="J40365">
        <v>2021</v>
      </c>
      <c r="K40365" s="1" t="s">
        <v>21761</v>
      </c>
      <c r="L40365" s="1" t="s">
        <v>11744</v>
      </c>
    </row>
    <row r="40366" spans="1:12" x14ac:dyDescent="0.25">
      <c r="A40366" s="1" t="s">
        <v>1245</v>
      </c>
      <c r="B40366">
        <v>2403251</v>
      </c>
      <c r="C40366">
        <v>240325</v>
      </c>
      <c r="D40366" s="1" t="s">
        <v>13</v>
      </c>
      <c r="E40366" s="1" t="s">
        <v>14</v>
      </c>
      <c r="F40366" s="1" t="s">
        <v>75</v>
      </c>
      <c r="G40366" s="1" t="s">
        <v>76</v>
      </c>
      <c r="H40366" s="1" t="s">
        <v>15</v>
      </c>
      <c r="I40366" s="1" t="s">
        <v>145</v>
      </c>
      <c r="J40366">
        <v>2021</v>
      </c>
      <c r="K40366" s="1" t="s">
        <v>5736</v>
      </c>
      <c r="L40366" s="1" t="s">
        <v>21762</v>
      </c>
    </row>
    <row r="40367" spans="1:12" x14ac:dyDescent="0.25">
      <c r="A40367" s="1" t="s">
        <v>1246</v>
      </c>
      <c r="B40367">
        <v>2403301</v>
      </c>
      <c r="C40367">
        <v>240330</v>
      </c>
      <c r="D40367" s="1" t="s">
        <v>13</v>
      </c>
      <c r="E40367" s="1" t="s">
        <v>14</v>
      </c>
      <c r="F40367" s="1" t="s">
        <v>75</v>
      </c>
      <c r="G40367" s="1" t="s">
        <v>76</v>
      </c>
      <c r="H40367" s="1" t="s">
        <v>15</v>
      </c>
      <c r="I40367" s="1" t="s">
        <v>145</v>
      </c>
      <c r="J40367">
        <v>2021</v>
      </c>
      <c r="K40367" s="1" t="s">
        <v>8130</v>
      </c>
      <c r="L40367" s="1" t="s">
        <v>20355</v>
      </c>
    </row>
    <row r="40368" spans="1:12" x14ac:dyDescent="0.25">
      <c r="A40368" s="1" t="s">
        <v>1247</v>
      </c>
      <c r="B40368">
        <v>2403400</v>
      </c>
      <c r="C40368">
        <v>240340</v>
      </c>
      <c r="D40368" s="1" t="s">
        <v>13</v>
      </c>
      <c r="E40368" s="1" t="s">
        <v>14</v>
      </c>
      <c r="F40368" s="1" t="s">
        <v>75</v>
      </c>
      <c r="G40368" s="1" t="s">
        <v>76</v>
      </c>
      <c r="H40368" s="1" t="s">
        <v>15</v>
      </c>
      <c r="I40368" s="1" t="s">
        <v>145</v>
      </c>
      <c r="J40368">
        <v>2021</v>
      </c>
      <c r="K40368" s="1" t="s">
        <v>21763</v>
      </c>
      <c r="L40368" s="1" t="s">
        <v>10033</v>
      </c>
    </row>
    <row r="40369" spans="1:12" x14ac:dyDescent="0.25">
      <c r="A40369" s="1" t="s">
        <v>103</v>
      </c>
      <c r="B40369">
        <v>2403509</v>
      </c>
      <c r="C40369">
        <v>240350</v>
      </c>
      <c r="D40369" s="1" t="s">
        <v>13</v>
      </c>
      <c r="E40369" s="1" t="s">
        <v>14</v>
      </c>
      <c r="F40369" s="1" t="s">
        <v>75</v>
      </c>
      <c r="G40369" s="1" t="s">
        <v>76</v>
      </c>
      <c r="H40369" s="1" t="s">
        <v>15</v>
      </c>
      <c r="I40369" s="1" t="s">
        <v>145</v>
      </c>
      <c r="J40369">
        <v>2021</v>
      </c>
      <c r="K40369" s="1" t="s">
        <v>21764</v>
      </c>
      <c r="L40369" s="1" t="s">
        <v>21402</v>
      </c>
    </row>
    <row r="40370" spans="1:12" x14ac:dyDescent="0.25">
      <c r="A40370" s="1" t="s">
        <v>1248</v>
      </c>
      <c r="B40370">
        <v>2403608</v>
      </c>
      <c r="C40370">
        <v>240360</v>
      </c>
      <c r="D40370" s="1" t="s">
        <v>13</v>
      </c>
      <c r="E40370" s="1" t="s">
        <v>14</v>
      </c>
      <c r="F40370" s="1" t="s">
        <v>75</v>
      </c>
      <c r="G40370" s="1" t="s">
        <v>76</v>
      </c>
      <c r="H40370" s="1" t="s">
        <v>15</v>
      </c>
      <c r="I40370" s="1" t="s">
        <v>145</v>
      </c>
      <c r="J40370">
        <v>2021</v>
      </c>
      <c r="K40370" s="1" t="s">
        <v>21765</v>
      </c>
      <c r="L40370" s="1" t="s">
        <v>10618</v>
      </c>
    </row>
    <row r="40371" spans="1:12" x14ac:dyDescent="0.25">
      <c r="A40371" s="1" t="s">
        <v>1249</v>
      </c>
      <c r="B40371">
        <v>2403707</v>
      </c>
      <c r="C40371">
        <v>240370</v>
      </c>
      <c r="D40371" s="1" t="s">
        <v>13</v>
      </c>
      <c r="E40371" s="1" t="s">
        <v>14</v>
      </c>
      <c r="F40371" s="1" t="s">
        <v>75</v>
      </c>
      <c r="G40371" s="1" t="s">
        <v>76</v>
      </c>
      <c r="H40371" s="1" t="s">
        <v>15</v>
      </c>
      <c r="I40371" s="1" t="s">
        <v>145</v>
      </c>
      <c r="J40371">
        <v>2021</v>
      </c>
      <c r="K40371" s="1" t="s">
        <v>21766</v>
      </c>
      <c r="L40371" s="1" t="s">
        <v>10530</v>
      </c>
    </row>
    <row r="40372" spans="1:12" x14ac:dyDescent="0.25">
      <c r="A40372" s="1" t="s">
        <v>1250</v>
      </c>
      <c r="B40372">
        <v>2403756</v>
      </c>
      <c r="C40372">
        <v>240375</v>
      </c>
      <c r="D40372" s="1" t="s">
        <v>13</v>
      </c>
      <c r="E40372" s="1" t="s">
        <v>14</v>
      </c>
      <c r="F40372" s="1" t="s">
        <v>75</v>
      </c>
      <c r="G40372" s="1" t="s">
        <v>76</v>
      </c>
      <c r="H40372" s="1" t="s">
        <v>15</v>
      </c>
      <c r="I40372" s="1" t="s">
        <v>145</v>
      </c>
      <c r="J40372">
        <v>2021</v>
      </c>
      <c r="K40372" s="1" t="s">
        <v>5736</v>
      </c>
      <c r="L40372" s="1" t="s">
        <v>12768</v>
      </c>
    </row>
    <row r="40373" spans="1:12" x14ac:dyDescent="0.25">
      <c r="A40373" s="1" t="s">
        <v>1251</v>
      </c>
      <c r="B40373">
        <v>2403806</v>
      </c>
      <c r="C40373">
        <v>240380</v>
      </c>
      <c r="D40373" s="1" t="s">
        <v>13</v>
      </c>
      <c r="E40373" s="1" t="s">
        <v>14</v>
      </c>
      <c r="F40373" s="1" t="s">
        <v>75</v>
      </c>
      <c r="G40373" s="1" t="s">
        <v>76</v>
      </c>
      <c r="H40373" s="1" t="s">
        <v>15</v>
      </c>
      <c r="I40373" s="1" t="s">
        <v>145</v>
      </c>
      <c r="J40373">
        <v>2021</v>
      </c>
      <c r="K40373" s="1" t="s">
        <v>21767</v>
      </c>
      <c r="L40373" s="1" t="s">
        <v>21768</v>
      </c>
    </row>
    <row r="40374" spans="1:12" x14ac:dyDescent="0.25">
      <c r="A40374" s="1" t="s">
        <v>1252</v>
      </c>
      <c r="B40374">
        <v>2403905</v>
      </c>
      <c r="C40374">
        <v>240390</v>
      </c>
      <c r="D40374" s="1" t="s">
        <v>13</v>
      </c>
      <c r="E40374" s="1" t="s">
        <v>14</v>
      </c>
      <c r="F40374" s="1" t="s">
        <v>75</v>
      </c>
      <c r="G40374" s="1" t="s">
        <v>76</v>
      </c>
      <c r="H40374" s="1" t="s">
        <v>15</v>
      </c>
      <c r="I40374" s="1" t="s">
        <v>145</v>
      </c>
      <c r="J40374">
        <v>2021</v>
      </c>
      <c r="K40374" s="1" t="s">
        <v>21769</v>
      </c>
      <c r="L40374" s="1" t="s">
        <v>19571</v>
      </c>
    </row>
    <row r="40375" spans="1:12" x14ac:dyDescent="0.25">
      <c r="A40375" s="1" t="s">
        <v>1253</v>
      </c>
      <c r="B40375">
        <v>2404002</v>
      </c>
      <c r="C40375">
        <v>240400</v>
      </c>
      <c r="D40375" s="1" t="s">
        <v>13</v>
      </c>
      <c r="E40375" s="1" t="s">
        <v>14</v>
      </c>
      <c r="F40375" s="1" t="s">
        <v>75</v>
      </c>
      <c r="G40375" s="1" t="s">
        <v>76</v>
      </c>
      <c r="H40375" s="1" t="s">
        <v>15</v>
      </c>
      <c r="I40375" s="1" t="s">
        <v>145</v>
      </c>
      <c r="J40375">
        <v>2021</v>
      </c>
      <c r="K40375" s="1" t="s">
        <v>21770</v>
      </c>
      <c r="L40375" s="1" t="s">
        <v>14319</v>
      </c>
    </row>
    <row r="40376" spans="1:12" x14ac:dyDescent="0.25">
      <c r="A40376" s="1" t="s">
        <v>1254</v>
      </c>
      <c r="B40376">
        <v>2404101</v>
      </c>
      <c r="C40376">
        <v>240410</v>
      </c>
      <c r="D40376" s="1" t="s">
        <v>13</v>
      </c>
      <c r="E40376" s="1" t="s">
        <v>14</v>
      </c>
      <c r="F40376" s="1" t="s">
        <v>75</v>
      </c>
      <c r="G40376" s="1" t="s">
        <v>76</v>
      </c>
      <c r="H40376" s="1" t="s">
        <v>15</v>
      </c>
      <c r="I40376" s="1" t="s">
        <v>145</v>
      </c>
      <c r="J40376">
        <v>2021</v>
      </c>
      <c r="K40376" s="1" t="s">
        <v>5631</v>
      </c>
      <c r="L40376" s="1" t="s">
        <v>5632</v>
      </c>
    </row>
    <row r="40377" spans="1:12" x14ac:dyDescent="0.25">
      <c r="A40377" s="1" t="s">
        <v>1255</v>
      </c>
      <c r="B40377">
        <v>2404200</v>
      </c>
      <c r="C40377">
        <v>240420</v>
      </c>
      <c r="D40377" s="1" t="s">
        <v>13</v>
      </c>
      <c r="E40377" s="1" t="s">
        <v>14</v>
      </c>
      <c r="F40377" s="1" t="s">
        <v>75</v>
      </c>
      <c r="G40377" s="1" t="s">
        <v>76</v>
      </c>
      <c r="H40377" s="1" t="s">
        <v>15</v>
      </c>
      <c r="I40377" s="1" t="s">
        <v>145</v>
      </c>
      <c r="J40377">
        <v>2021</v>
      </c>
      <c r="K40377" s="1" t="s">
        <v>21771</v>
      </c>
      <c r="L40377" s="1" t="s">
        <v>12306</v>
      </c>
    </row>
    <row r="40378" spans="1:12" x14ac:dyDescent="0.25">
      <c r="A40378" s="1" t="s">
        <v>1256</v>
      </c>
      <c r="B40378">
        <v>2404309</v>
      </c>
      <c r="C40378">
        <v>240430</v>
      </c>
      <c r="D40378" s="1" t="s">
        <v>13</v>
      </c>
      <c r="E40378" s="1" t="s">
        <v>14</v>
      </c>
      <c r="F40378" s="1" t="s">
        <v>75</v>
      </c>
      <c r="G40378" s="1" t="s">
        <v>76</v>
      </c>
      <c r="H40378" s="1" t="s">
        <v>15</v>
      </c>
      <c r="I40378" s="1" t="s">
        <v>145</v>
      </c>
      <c r="J40378">
        <v>2021</v>
      </c>
      <c r="K40378" s="1" t="s">
        <v>21772</v>
      </c>
      <c r="L40378" s="1" t="s">
        <v>10533</v>
      </c>
    </row>
    <row r="40379" spans="1:12" x14ac:dyDescent="0.25">
      <c r="A40379" s="1" t="s">
        <v>1257</v>
      </c>
      <c r="B40379">
        <v>2404408</v>
      </c>
      <c r="C40379">
        <v>240440</v>
      </c>
      <c r="D40379" s="1" t="s">
        <v>13</v>
      </c>
      <c r="E40379" s="1" t="s">
        <v>14</v>
      </c>
      <c r="F40379" s="1" t="s">
        <v>75</v>
      </c>
      <c r="G40379" s="1" t="s">
        <v>76</v>
      </c>
      <c r="H40379" s="1" t="s">
        <v>15</v>
      </c>
      <c r="I40379" s="1" t="s">
        <v>145</v>
      </c>
      <c r="J40379">
        <v>2021</v>
      </c>
      <c r="K40379" s="1" t="s">
        <v>21773</v>
      </c>
      <c r="L40379" s="1" t="s">
        <v>21774</v>
      </c>
    </row>
    <row r="40380" spans="1:12" x14ac:dyDescent="0.25">
      <c r="A40380" s="1" t="s">
        <v>1258</v>
      </c>
      <c r="B40380">
        <v>2404507</v>
      </c>
      <c r="C40380">
        <v>240450</v>
      </c>
      <c r="D40380" s="1" t="s">
        <v>13</v>
      </c>
      <c r="E40380" s="1" t="s">
        <v>14</v>
      </c>
      <c r="F40380" s="1" t="s">
        <v>75</v>
      </c>
      <c r="G40380" s="1" t="s">
        <v>76</v>
      </c>
      <c r="H40380" s="1" t="s">
        <v>15</v>
      </c>
      <c r="I40380" s="1" t="s">
        <v>145</v>
      </c>
      <c r="J40380">
        <v>2021</v>
      </c>
      <c r="K40380" s="1" t="s">
        <v>5713</v>
      </c>
      <c r="L40380" s="1" t="s">
        <v>20453</v>
      </c>
    </row>
    <row r="40381" spans="1:12" x14ac:dyDescent="0.25">
      <c r="A40381" s="1" t="s">
        <v>1259</v>
      </c>
      <c r="B40381">
        <v>2404606</v>
      </c>
      <c r="C40381">
        <v>240460</v>
      </c>
      <c r="D40381" s="1" t="s">
        <v>13</v>
      </c>
      <c r="E40381" s="1" t="s">
        <v>14</v>
      </c>
      <c r="F40381" s="1" t="s">
        <v>75</v>
      </c>
      <c r="G40381" s="1" t="s">
        <v>76</v>
      </c>
      <c r="H40381" s="1" t="s">
        <v>15</v>
      </c>
      <c r="I40381" s="1" t="s">
        <v>145</v>
      </c>
      <c r="J40381">
        <v>2021</v>
      </c>
      <c r="K40381" s="1" t="s">
        <v>21775</v>
      </c>
      <c r="L40381" s="1" t="s">
        <v>14577</v>
      </c>
    </row>
    <row r="40382" spans="1:12" x14ac:dyDescent="0.25">
      <c r="A40382" s="1" t="s">
        <v>1260</v>
      </c>
      <c r="B40382">
        <v>2404705</v>
      </c>
      <c r="C40382">
        <v>240470</v>
      </c>
      <c r="D40382" s="1" t="s">
        <v>13</v>
      </c>
      <c r="E40382" s="1" t="s">
        <v>14</v>
      </c>
      <c r="F40382" s="1" t="s">
        <v>75</v>
      </c>
      <c r="G40382" s="1" t="s">
        <v>76</v>
      </c>
      <c r="H40382" s="1" t="s">
        <v>15</v>
      </c>
      <c r="I40382" s="1" t="s">
        <v>145</v>
      </c>
      <c r="J40382">
        <v>2021</v>
      </c>
      <c r="K40382" s="1" t="s">
        <v>21776</v>
      </c>
      <c r="L40382" s="1" t="s">
        <v>16053</v>
      </c>
    </row>
    <row r="40383" spans="1:12" x14ac:dyDescent="0.25">
      <c r="A40383" s="1" t="s">
        <v>1261</v>
      </c>
      <c r="B40383">
        <v>2404804</v>
      </c>
      <c r="C40383">
        <v>240480</v>
      </c>
      <c r="D40383" s="1" t="s">
        <v>13</v>
      </c>
      <c r="E40383" s="1" t="s">
        <v>14</v>
      </c>
      <c r="F40383" s="1" t="s">
        <v>75</v>
      </c>
      <c r="G40383" s="1" t="s">
        <v>76</v>
      </c>
      <c r="H40383" s="1" t="s">
        <v>15</v>
      </c>
      <c r="I40383" s="1" t="s">
        <v>145</v>
      </c>
      <c r="J40383">
        <v>2021</v>
      </c>
      <c r="K40383" s="1" t="s">
        <v>5736</v>
      </c>
      <c r="L40383" s="1" t="s">
        <v>21777</v>
      </c>
    </row>
    <row r="40384" spans="1:12" x14ac:dyDescent="0.25">
      <c r="A40384" s="1" t="s">
        <v>1262</v>
      </c>
      <c r="B40384">
        <v>2404853</v>
      </c>
      <c r="C40384">
        <v>240485</v>
      </c>
      <c r="D40384" s="1" t="s">
        <v>13</v>
      </c>
      <c r="E40384" s="1" t="s">
        <v>14</v>
      </c>
      <c r="F40384" s="1" t="s">
        <v>75</v>
      </c>
      <c r="G40384" s="1" t="s">
        <v>76</v>
      </c>
      <c r="H40384" s="1" t="s">
        <v>15</v>
      </c>
      <c r="I40384" s="1" t="s">
        <v>145</v>
      </c>
      <c r="J40384">
        <v>2021</v>
      </c>
      <c r="K40384" s="1" t="s">
        <v>21778</v>
      </c>
      <c r="L40384" s="1" t="s">
        <v>13927</v>
      </c>
    </row>
    <row r="40385" spans="1:12" x14ac:dyDescent="0.25">
      <c r="A40385" s="1" t="s">
        <v>1263</v>
      </c>
      <c r="B40385">
        <v>2404903</v>
      </c>
      <c r="C40385">
        <v>240490</v>
      </c>
      <c r="D40385" s="1" t="s">
        <v>13</v>
      </c>
      <c r="E40385" s="1" t="s">
        <v>14</v>
      </c>
      <c r="F40385" s="1" t="s">
        <v>75</v>
      </c>
      <c r="G40385" s="1" t="s">
        <v>76</v>
      </c>
      <c r="H40385" s="1" t="s">
        <v>15</v>
      </c>
      <c r="I40385" s="1" t="s">
        <v>145</v>
      </c>
      <c r="J40385">
        <v>2021</v>
      </c>
      <c r="K40385" s="1" t="s">
        <v>6622</v>
      </c>
      <c r="L40385" s="1" t="s">
        <v>12710</v>
      </c>
    </row>
    <row r="40386" spans="1:12" x14ac:dyDescent="0.25">
      <c r="A40386" s="1" t="s">
        <v>1264</v>
      </c>
      <c r="B40386">
        <v>2405009</v>
      </c>
      <c r="C40386">
        <v>240500</v>
      </c>
      <c r="D40386" s="1" t="s">
        <v>13</v>
      </c>
      <c r="E40386" s="1" t="s">
        <v>14</v>
      </c>
      <c r="F40386" s="1" t="s">
        <v>75</v>
      </c>
      <c r="G40386" s="1" t="s">
        <v>76</v>
      </c>
      <c r="H40386" s="1" t="s">
        <v>15</v>
      </c>
      <c r="I40386" s="1" t="s">
        <v>145</v>
      </c>
      <c r="J40386">
        <v>2021</v>
      </c>
      <c r="K40386" s="1" t="s">
        <v>21779</v>
      </c>
      <c r="L40386" s="1" t="s">
        <v>13062</v>
      </c>
    </row>
    <row r="40387" spans="1:12" x14ac:dyDescent="0.25">
      <c r="A40387" s="1" t="s">
        <v>1265</v>
      </c>
      <c r="B40387">
        <v>2405108</v>
      </c>
      <c r="C40387">
        <v>240510</v>
      </c>
      <c r="D40387" s="1" t="s">
        <v>13</v>
      </c>
      <c r="E40387" s="1" t="s">
        <v>14</v>
      </c>
      <c r="F40387" s="1" t="s">
        <v>75</v>
      </c>
      <c r="G40387" s="1" t="s">
        <v>76</v>
      </c>
      <c r="H40387" s="1" t="s">
        <v>15</v>
      </c>
      <c r="I40387" s="1" t="s">
        <v>145</v>
      </c>
      <c r="J40387">
        <v>2021</v>
      </c>
      <c r="K40387" s="1" t="s">
        <v>21780</v>
      </c>
      <c r="L40387" s="1" t="s">
        <v>16831</v>
      </c>
    </row>
    <row r="40388" spans="1:12" x14ac:dyDescent="0.25">
      <c r="A40388" s="1" t="s">
        <v>1266</v>
      </c>
      <c r="B40388">
        <v>2405207</v>
      </c>
      <c r="C40388">
        <v>240520</v>
      </c>
      <c r="D40388" s="1" t="s">
        <v>13</v>
      </c>
      <c r="E40388" s="1" t="s">
        <v>14</v>
      </c>
      <c r="F40388" s="1" t="s">
        <v>75</v>
      </c>
      <c r="G40388" s="1" t="s">
        <v>76</v>
      </c>
      <c r="H40388" s="1" t="s">
        <v>15</v>
      </c>
      <c r="I40388" s="1" t="s">
        <v>145</v>
      </c>
      <c r="J40388">
        <v>2021</v>
      </c>
      <c r="K40388" s="1" t="s">
        <v>21781</v>
      </c>
      <c r="L40388" s="1" t="s">
        <v>8425</v>
      </c>
    </row>
    <row r="40389" spans="1:12" x14ac:dyDescent="0.25">
      <c r="A40389" s="1" t="s">
        <v>1267</v>
      </c>
      <c r="B40389">
        <v>2405306</v>
      </c>
      <c r="C40389">
        <v>240530</v>
      </c>
      <c r="D40389" s="1" t="s">
        <v>13</v>
      </c>
      <c r="E40389" s="1" t="s">
        <v>14</v>
      </c>
      <c r="F40389" s="1" t="s">
        <v>75</v>
      </c>
      <c r="G40389" s="1" t="s">
        <v>76</v>
      </c>
      <c r="H40389" s="1" t="s">
        <v>15</v>
      </c>
      <c r="I40389" s="1" t="s">
        <v>145</v>
      </c>
      <c r="J40389">
        <v>2021</v>
      </c>
      <c r="K40389" s="1" t="s">
        <v>20679</v>
      </c>
      <c r="L40389" s="1" t="s">
        <v>5680</v>
      </c>
    </row>
    <row r="40390" spans="1:12" x14ac:dyDescent="0.25">
      <c r="A40390" s="1" t="s">
        <v>1268</v>
      </c>
      <c r="B40390">
        <v>2405405</v>
      </c>
      <c r="C40390">
        <v>240540</v>
      </c>
      <c r="D40390" s="1" t="s">
        <v>13</v>
      </c>
      <c r="E40390" s="1" t="s">
        <v>14</v>
      </c>
      <c r="F40390" s="1" t="s">
        <v>75</v>
      </c>
      <c r="G40390" s="1" t="s">
        <v>76</v>
      </c>
      <c r="H40390" s="1" t="s">
        <v>15</v>
      </c>
      <c r="I40390" s="1" t="s">
        <v>145</v>
      </c>
      <c r="J40390">
        <v>2021</v>
      </c>
      <c r="K40390" s="1" t="s">
        <v>5736</v>
      </c>
      <c r="L40390" s="1" t="s">
        <v>10714</v>
      </c>
    </row>
    <row r="40391" spans="1:12" x14ac:dyDescent="0.25">
      <c r="A40391" s="1" t="s">
        <v>1269</v>
      </c>
      <c r="B40391">
        <v>2405504</v>
      </c>
      <c r="C40391">
        <v>240550</v>
      </c>
      <c r="D40391" s="1" t="s">
        <v>13</v>
      </c>
      <c r="E40391" s="1" t="s">
        <v>14</v>
      </c>
      <c r="F40391" s="1" t="s">
        <v>75</v>
      </c>
      <c r="G40391" s="1" t="s">
        <v>76</v>
      </c>
      <c r="H40391" s="1" t="s">
        <v>15</v>
      </c>
      <c r="I40391" s="1" t="s">
        <v>145</v>
      </c>
      <c r="J40391">
        <v>2021</v>
      </c>
      <c r="K40391" s="1" t="s">
        <v>21782</v>
      </c>
      <c r="L40391" s="1" t="s">
        <v>8666</v>
      </c>
    </row>
    <row r="40392" spans="1:12" x14ac:dyDescent="0.25">
      <c r="A40392" s="1" t="s">
        <v>1270</v>
      </c>
      <c r="B40392">
        <v>2405603</v>
      </c>
      <c r="C40392">
        <v>240560</v>
      </c>
      <c r="D40392" s="1" t="s">
        <v>13</v>
      </c>
      <c r="E40392" s="1" t="s">
        <v>14</v>
      </c>
      <c r="F40392" s="1" t="s">
        <v>75</v>
      </c>
      <c r="G40392" s="1" t="s">
        <v>76</v>
      </c>
      <c r="H40392" s="1" t="s">
        <v>15</v>
      </c>
      <c r="I40392" s="1" t="s">
        <v>145</v>
      </c>
      <c r="J40392">
        <v>2021</v>
      </c>
      <c r="K40392" s="1" t="s">
        <v>21783</v>
      </c>
      <c r="L40392" s="1" t="s">
        <v>21784</v>
      </c>
    </row>
    <row r="40393" spans="1:12" x14ac:dyDescent="0.25">
      <c r="A40393" s="1" t="s">
        <v>1271</v>
      </c>
      <c r="B40393">
        <v>2405702</v>
      </c>
      <c r="C40393">
        <v>240570</v>
      </c>
      <c r="D40393" s="1" t="s">
        <v>13</v>
      </c>
      <c r="E40393" s="1" t="s">
        <v>14</v>
      </c>
      <c r="F40393" s="1" t="s">
        <v>75</v>
      </c>
      <c r="G40393" s="1" t="s">
        <v>76</v>
      </c>
      <c r="H40393" s="1" t="s">
        <v>15</v>
      </c>
      <c r="I40393" s="1" t="s">
        <v>145</v>
      </c>
      <c r="J40393">
        <v>2021</v>
      </c>
      <c r="K40393" s="1" t="s">
        <v>5736</v>
      </c>
      <c r="L40393" s="1" t="s">
        <v>21785</v>
      </c>
    </row>
    <row r="40394" spans="1:12" x14ac:dyDescent="0.25">
      <c r="A40394" s="1" t="s">
        <v>1272</v>
      </c>
      <c r="B40394">
        <v>2405801</v>
      </c>
      <c r="C40394">
        <v>240580</v>
      </c>
      <c r="D40394" s="1" t="s">
        <v>13</v>
      </c>
      <c r="E40394" s="1" t="s">
        <v>14</v>
      </c>
      <c r="F40394" s="1" t="s">
        <v>75</v>
      </c>
      <c r="G40394" s="1" t="s">
        <v>76</v>
      </c>
      <c r="H40394" s="1" t="s">
        <v>15</v>
      </c>
      <c r="I40394" s="1" t="s">
        <v>145</v>
      </c>
      <c r="J40394">
        <v>2021</v>
      </c>
      <c r="K40394" s="1" t="s">
        <v>21786</v>
      </c>
      <c r="L40394" s="1" t="s">
        <v>21787</v>
      </c>
    </row>
    <row r="40395" spans="1:12" x14ac:dyDescent="0.25">
      <c r="A40395" s="1" t="s">
        <v>1273</v>
      </c>
      <c r="B40395">
        <v>2405900</v>
      </c>
      <c r="C40395">
        <v>240590</v>
      </c>
      <c r="D40395" s="1" t="s">
        <v>13</v>
      </c>
      <c r="E40395" s="1" t="s">
        <v>14</v>
      </c>
      <c r="F40395" s="1" t="s">
        <v>75</v>
      </c>
      <c r="G40395" s="1" t="s">
        <v>76</v>
      </c>
      <c r="H40395" s="1" t="s">
        <v>15</v>
      </c>
      <c r="I40395" s="1" t="s">
        <v>145</v>
      </c>
      <c r="J40395">
        <v>2021</v>
      </c>
      <c r="K40395" s="1" t="s">
        <v>21788</v>
      </c>
      <c r="L40395" s="1" t="s">
        <v>21789</v>
      </c>
    </row>
    <row r="40396" spans="1:12" x14ac:dyDescent="0.25">
      <c r="A40396" s="1" t="s">
        <v>1274</v>
      </c>
      <c r="B40396">
        <v>2406007</v>
      </c>
      <c r="C40396">
        <v>240600</v>
      </c>
      <c r="D40396" s="1" t="s">
        <v>13</v>
      </c>
      <c r="E40396" s="1" t="s">
        <v>14</v>
      </c>
      <c r="F40396" s="1" t="s">
        <v>75</v>
      </c>
      <c r="G40396" s="1" t="s">
        <v>76</v>
      </c>
      <c r="H40396" s="1" t="s">
        <v>15</v>
      </c>
      <c r="I40396" s="1" t="s">
        <v>145</v>
      </c>
      <c r="J40396">
        <v>2021</v>
      </c>
      <c r="K40396" s="1" t="s">
        <v>21790</v>
      </c>
      <c r="L40396" s="1" t="s">
        <v>14237</v>
      </c>
    </row>
    <row r="40397" spans="1:12" x14ac:dyDescent="0.25">
      <c r="A40397" s="1" t="s">
        <v>1275</v>
      </c>
      <c r="B40397">
        <v>2406106</v>
      </c>
      <c r="C40397">
        <v>240610</v>
      </c>
      <c r="D40397" s="1" t="s">
        <v>13</v>
      </c>
      <c r="E40397" s="1" t="s">
        <v>14</v>
      </c>
      <c r="F40397" s="1" t="s">
        <v>75</v>
      </c>
      <c r="G40397" s="1" t="s">
        <v>76</v>
      </c>
      <c r="H40397" s="1" t="s">
        <v>15</v>
      </c>
      <c r="I40397" s="1" t="s">
        <v>145</v>
      </c>
      <c r="J40397">
        <v>2021</v>
      </c>
      <c r="K40397" s="1" t="s">
        <v>21791</v>
      </c>
      <c r="L40397" s="1" t="s">
        <v>21792</v>
      </c>
    </row>
    <row r="40398" spans="1:12" x14ac:dyDescent="0.25">
      <c r="A40398" s="1" t="s">
        <v>1276</v>
      </c>
      <c r="B40398">
        <v>2406155</v>
      </c>
      <c r="C40398">
        <v>240615</v>
      </c>
      <c r="D40398" s="1" t="s">
        <v>13</v>
      </c>
      <c r="E40398" s="1" t="s">
        <v>14</v>
      </c>
      <c r="F40398" s="1" t="s">
        <v>75</v>
      </c>
      <c r="G40398" s="1" t="s">
        <v>76</v>
      </c>
      <c r="H40398" s="1" t="s">
        <v>15</v>
      </c>
      <c r="I40398" s="1" t="s">
        <v>145</v>
      </c>
      <c r="J40398">
        <v>2021</v>
      </c>
      <c r="K40398" s="1" t="s">
        <v>21793</v>
      </c>
      <c r="L40398" s="1" t="s">
        <v>7387</v>
      </c>
    </row>
    <row r="40399" spans="1:12" x14ac:dyDescent="0.25">
      <c r="A40399" s="1" t="s">
        <v>1277</v>
      </c>
      <c r="B40399">
        <v>2406205</v>
      </c>
      <c r="C40399">
        <v>240620</v>
      </c>
      <c r="D40399" s="1" t="s">
        <v>13</v>
      </c>
      <c r="E40399" s="1" t="s">
        <v>14</v>
      </c>
      <c r="F40399" s="1" t="s">
        <v>75</v>
      </c>
      <c r="G40399" s="1" t="s">
        <v>76</v>
      </c>
      <c r="H40399" s="1" t="s">
        <v>15</v>
      </c>
      <c r="I40399" s="1" t="s">
        <v>145</v>
      </c>
      <c r="J40399">
        <v>2021</v>
      </c>
      <c r="K40399" s="1" t="s">
        <v>21794</v>
      </c>
      <c r="L40399" s="1" t="s">
        <v>21795</v>
      </c>
    </row>
    <row r="40400" spans="1:12" x14ac:dyDescent="0.25">
      <c r="A40400" s="1" t="s">
        <v>1278</v>
      </c>
      <c r="B40400">
        <v>2406304</v>
      </c>
      <c r="C40400">
        <v>240630</v>
      </c>
      <c r="D40400" s="1" t="s">
        <v>13</v>
      </c>
      <c r="E40400" s="1" t="s">
        <v>14</v>
      </c>
      <c r="F40400" s="1" t="s">
        <v>75</v>
      </c>
      <c r="G40400" s="1" t="s">
        <v>76</v>
      </c>
      <c r="H40400" s="1" t="s">
        <v>15</v>
      </c>
      <c r="I40400" s="1" t="s">
        <v>145</v>
      </c>
      <c r="J40400">
        <v>2021</v>
      </c>
      <c r="K40400" s="1" t="s">
        <v>21796</v>
      </c>
      <c r="L40400" s="1" t="s">
        <v>18297</v>
      </c>
    </row>
    <row r="40401" spans="1:12" x14ac:dyDescent="0.25">
      <c r="A40401" s="1" t="s">
        <v>1279</v>
      </c>
      <c r="B40401">
        <v>2406403</v>
      </c>
      <c r="C40401">
        <v>240640</v>
      </c>
      <c r="D40401" s="1" t="s">
        <v>13</v>
      </c>
      <c r="E40401" s="1" t="s">
        <v>14</v>
      </c>
      <c r="F40401" s="1" t="s">
        <v>75</v>
      </c>
      <c r="G40401" s="1" t="s">
        <v>76</v>
      </c>
      <c r="H40401" s="1" t="s">
        <v>15</v>
      </c>
      <c r="I40401" s="1" t="s">
        <v>145</v>
      </c>
      <c r="J40401">
        <v>2021</v>
      </c>
      <c r="K40401" s="1" t="s">
        <v>5736</v>
      </c>
      <c r="L40401" s="1" t="s">
        <v>14357</v>
      </c>
    </row>
    <row r="40402" spans="1:12" x14ac:dyDescent="0.25">
      <c r="A40402" s="1" t="s">
        <v>1280</v>
      </c>
      <c r="B40402">
        <v>2406502</v>
      </c>
      <c r="C40402">
        <v>240650</v>
      </c>
      <c r="D40402" s="1" t="s">
        <v>13</v>
      </c>
      <c r="E40402" s="1" t="s">
        <v>14</v>
      </c>
      <c r="F40402" s="1" t="s">
        <v>75</v>
      </c>
      <c r="G40402" s="1" t="s">
        <v>76</v>
      </c>
      <c r="H40402" s="1" t="s">
        <v>15</v>
      </c>
      <c r="I40402" s="1" t="s">
        <v>145</v>
      </c>
      <c r="J40402">
        <v>2021</v>
      </c>
      <c r="K40402" s="1" t="s">
        <v>21797</v>
      </c>
      <c r="L40402" s="1" t="s">
        <v>21798</v>
      </c>
    </row>
    <row r="40403" spans="1:12" x14ac:dyDescent="0.25">
      <c r="A40403" s="1" t="s">
        <v>1281</v>
      </c>
      <c r="B40403">
        <v>2406601</v>
      </c>
      <c r="C40403">
        <v>240660</v>
      </c>
      <c r="D40403" s="1" t="s">
        <v>13</v>
      </c>
      <c r="E40403" s="1" t="s">
        <v>14</v>
      </c>
      <c r="F40403" s="1" t="s">
        <v>75</v>
      </c>
      <c r="G40403" s="1" t="s">
        <v>76</v>
      </c>
      <c r="H40403" s="1" t="s">
        <v>15</v>
      </c>
      <c r="I40403" s="1" t="s">
        <v>145</v>
      </c>
      <c r="J40403">
        <v>2021</v>
      </c>
      <c r="K40403" s="1" t="s">
        <v>5736</v>
      </c>
      <c r="L40403" s="1" t="s">
        <v>7633</v>
      </c>
    </row>
    <row r="40404" spans="1:12" x14ac:dyDescent="0.25">
      <c r="A40404" s="1" t="s">
        <v>1282</v>
      </c>
      <c r="B40404">
        <v>2406700</v>
      </c>
      <c r="C40404">
        <v>240670</v>
      </c>
      <c r="D40404" s="1" t="s">
        <v>13</v>
      </c>
      <c r="E40404" s="1" t="s">
        <v>14</v>
      </c>
      <c r="F40404" s="1" t="s">
        <v>75</v>
      </c>
      <c r="G40404" s="1" t="s">
        <v>76</v>
      </c>
      <c r="H40404" s="1" t="s">
        <v>15</v>
      </c>
      <c r="I40404" s="1" t="s">
        <v>145</v>
      </c>
      <c r="J40404">
        <v>2021</v>
      </c>
      <c r="K40404" s="1" t="s">
        <v>21799</v>
      </c>
      <c r="L40404" s="1" t="s">
        <v>21800</v>
      </c>
    </row>
    <row r="40405" spans="1:12" x14ac:dyDescent="0.25">
      <c r="A40405" s="1" t="s">
        <v>1283</v>
      </c>
      <c r="B40405">
        <v>2406809</v>
      </c>
      <c r="C40405">
        <v>240680</v>
      </c>
      <c r="D40405" s="1" t="s">
        <v>13</v>
      </c>
      <c r="E40405" s="1" t="s">
        <v>14</v>
      </c>
      <c r="F40405" s="1" t="s">
        <v>75</v>
      </c>
      <c r="G40405" s="1" t="s">
        <v>76</v>
      </c>
      <c r="H40405" s="1" t="s">
        <v>15</v>
      </c>
      <c r="I40405" s="1" t="s">
        <v>145</v>
      </c>
      <c r="J40405">
        <v>2021</v>
      </c>
      <c r="K40405" s="1" t="s">
        <v>21801</v>
      </c>
      <c r="L40405" s="1" t="s">
        <v>17397</v>
      </c>
    </row>
    <row r="40406" spans="1:12" x14ac:dyDescent="0.25">
      <c r="A40406" s="1" t="s">
        <v>1284</v>
      </c>
      <c r="B40406">
        <v>2406908</v>
      </c>
      <c r="C40406">
        <v>240690</v>
      </c>
      <c r="D40406" s="1" t="s">
        <v>13</v>
      </c>
      <c r="E40406" s="1" t="s">
        <v>14</v>
      </c>
      <c r="F40406" s="1" t="s">
        <v>75</v>
      </c>
      <c r="G40406" s="1" t="s">
        <v>76</v>
      </c>
      <c r="H40406" s="1" t="s">
        <v>15</v>
      </c>
      <c r="I40406" s="1" t="s">
        <v>145</v>
      </c>
      <c r="J40406">
        <v>2021</v>
      </c>
      <c r="K40406" s="1" t="s">
        <v>21802</v>
      </c>
      <c r="L40406" s="1" t="s">
        <v>12612</v>
      </c>
    </row>
    <row r="40407" spans="1:12" x14ac:dyDescent="0.25">
      <c r="A40407" s="1" t="s">
        <v>1285</v>
      </c>
      <c r="B40407">
        <v>2407005</v>
      </c>
      <c r="C40407">
        <v>240700</v>
      </c>
      <c r="D40407" s="1" t="s">
        <v>13</v>
      </c>
      <c r="E40407" s="1" t="s">
        <v>14</v>
      </c>
      <c r="F40407" s="1" t="s">
        <v>75</v>
      </c>
      <c r="G40407" s="1" t="s">
        <v>76</v>
      </c>
      <c r="H40407" s="1" t="s">
        <v>15</v>
      </c>
      <c r="I40407" s="1" t="s">
        <v>145</v>
      </c>
      <c r="J40407">
        <v>2021</v>
      </c>
      <c r="K40407" s="1" t="s">
        <v>7230</v>
      </c>
      <c r="L40407" s="1" t="s">
        <v>19173</v>
      </c>
    </row>
    <row r="40408" spans="1:12" x14ac:dyDescent="0.25">
      <c r="A40408" s="1" t="s">
        <v>1286</v>
      </c>
      <c r="B40408">
        <v>2407104</v>
      </c>
      <c r="C40408">
        <v>240710</v>
      </c>
      <c r="D40408" s="1" t="s">
        <v>13</v>
      </c>
      <c r="E40408" s="1" t="s">
        <v>14</v>
      </c>
      <c r="F40408" s="1" t="s">
        <v>75</v>
      </c>
      <c r="G40408" s="1" t="s">
        <v>76</v>
      </c>
      <c r="H40408" s="1" t="s">
        <v>15</v>
      </c>
      <c r="I40408" s="1" t="s">
        <v>145</v>
      </c>
      <c r="J40408">
        <v>2021</v>
      </c>
      <c r="K40408" s="1" t="s">
        <v>21803</v>
      </c>
      <c r="L40408" s="1" t="s">
        <v>21804</v>
      </c>
    </row>
    <row r="40409" spans="1:12" x14ac:dyDescent="0.25">
      <c r="A40409" s="1" t="s">
        <v>1287</v>
      </c>
      <c r="B40409">
        <v>2407203</v>
      </c>
      <c r="C40409">
        <v>240720</v>
      </c>
      <c r="D40409" s="1" t="s">
        <v>13</v>
      </c>
      <c r="E40409" s="1" t="s">
        <v>14</v>
      </c>
      <c r="F40409" s="1" t="s">
        <v>75</v>
      </c>
      <c r="G40409" s="1" t="s">
        <v>76</v>
      </c>
      <c r="H40409" s="1" t="s">
        <v>15</v>
      </c>
      <c r="I40409" s="1" t="s">
        <v>145</v>
      </c>
      <c r="J40409">
        <v>2021</v>
      </c>
      <c r="K40409" s="1" t="s">
        <v>21805</v>
      </c>
      <c r="L40409" s="1" t="s">
        <v>21806</v>
      </c>
    </row>
    <row r="40410" spans="1:12" x14ac:dyDescent="0.25">
      <c r="A40410" s="1" t="s">
        <v>1288</v>
      </c>
      <c r="B40410">
        <v>2407252</v>
      </c>
      <c r="C40410">
        <v>240725</v>
      </c>
      <c r="D40410" s="1" t="s">
        <v>13</v>
      </c>
      <c r="E40410" s="1" t="s">
        <v>14</v>
      </c>
      <c r="F40410" s="1" t="s">
        <v>75</v>
      </c>
      <c r="G40410" s="1" t="s">
        <v>76</v>
      </c>
      <c r="H40410" s="1" t="s">
        <v>15</v>
      </c>
      <c r="I40410" s="1" t="s">
        <v>145</v>
      </c>
      <c r="J40410">
        <v>2021</v>
      </c>
      <c r="K40410" s="1" t="s">
        <v>5631</v>
      </c>
      <c r="L40410" s="1" t="s">
        <v>5632</v>
      </c>
    </row>
    <row r="40411" spans="1:12" x14ac:dyDescent="0.25">
      <c r="A40411" s="1" t="s">
        <v>1289</v>
      </c>
      <c r="B40411">
        <v>2407302</v>
      </c>
      <c r="C40411">
        <v>240730</v>
      </c>
      <c r="D40411" s="1" t="s">
        <v>13</v>
      </c>
      <c r="E40411" s="1" t="s">
        <v>14</v>
      </c>
      <c r="F40411" s="1" t="s">
        <v>75</v>
      </c>
      <c r="G40411" s="1" t="s">
        <v>76</v>
      </c>
      <c r="H40411" s="1" t="s">
        <v>15</v>
      </c>
      <c r="I40411" s="1" t="s">
        <v>145</v>
      </c>
      <c r="J40411">
        <v>2021</v>
      </c>
      <c r="K40411" s="1" t="s">
        <v>21807</v>
      </c>
      <c r="L40411" s="1" t="s">
        <v>17564</v>
      </c>
    </row>
    <row r="40412" spans="1:12" x14ac:dyDescent="0.25">
      <c r="A40412" s="1" t="s">
        <v>1290</v>
      </c>
      <c r="B40412">
        <v>2407401</v>
      </c>
      <c r="C40412">
        <v>240740</v>
      </c>
      <c r="D40412" s="1" t="s">
        <v>13</v>
      </c>
      <c r="E40412" s="1" t="s">
        <v>14</v>
      </c>
      <c r="F40412" s="1" t="s">
        <v>75</v>
      </c>
      <c r="G40412" s="1" t="s">
        <v>76</v>
      </c>
      <c r="H40412" s="1" t="s">
        <v>15</v>
      </c>
      <c r="I40412" s="1" t="s">
        <v>145</v>
      </c>
      <c r="J40412">
        <v>2021</v>
      </c>
      <c r="K40412" s="1" t="s">
        <v>21752</v>
      </c>
      <c r="L40412" s="1" t="s">
        <v>17190</v>
      </c>
    </row>
    <row r="40413" spans="1:12" x14ac:dyDescent="0.25">
      <c r="A40413" s="1" t="s">
        <v>1291</v>
      </c>
      <c r="B40413">
        <v>2407500</v>
      </c>
      <c r="C40413">
        <v>240750</v>
      </c>
      <c r="D40413" s="1" t="s">
        <v>13</v>
      </c>
      <c r="E40413" s="1" t="s">
        <v>14</v>
      </c>
      <c r="F40413" s="1" t="s">
        <v>75</v>
      </c>
      <c r="G40413" s="1" t="s">
        <v>76</v>
      </c>
      <c r="H40413" s="1" t="s">
        <v>15</v>
      </c>
      <c r="I40413" s="1" t="s">
        <v>145</v>
      </c>
      <c r="J40413">
        <v>2021</v>
      </c>
      <c r="K40413" s="1" t="s">
        <v>21783</v>
      </c>
      <c r="L40413" s="1" t="s">
        <v>5714</v>
      </c>
    </row>
    <row r="40414" spans="1:12" x14ac:dyDescent="0.25">
      <c r="A40414" s="1" t="s">
        <v>1292</v>
      </c>
      <c r="B40414">
        <v>2407609</v>
      </c>
      <c r="C40414">
        <v>240760</v>
      </c>
      <c r="D40414" s="1" t="s">
        <v>13</v>
      </c>
      <c r="E40414" s="1" t="s">
        <v>14</v>
      </c>
      <c r="F40414" s="1" t="s">
        <v>75</v>
      </c>
      <c r="G40414" s="1" t="s">
        <v>76</v>
      </c>
      <c r="H40414" s="1" t="s">
        <v>15</v>
      </c>
      <c r="I40414" s="1" t="s">
        <v>145</v>
      </c>
      <c r="J40414">
        <v>2021</v>
      </c>
      <c r="K40414" s="1" t="s">
        <v>21808</v>
      </c>
      <c r="L40414" s="1" t="s">
        <v>11644</v>
      </c>
    </row>
    <row r="40415" spans="1:12" x14ac:dyDescent="0.25">
      <c r="A40415" s="1" t="s">
        <v>1293</v>
      </c>
      <c r="B40415">
        <v>2407708</v>
      </c>
      <c r="C40415">
        <v>240770</v>
      </c>
      <c r="D40415" s="1" t="s">
        <v>13</v>
      </c>
      <c r="E40415" s="1" t="s">
        <v>14</v>
      </c>
      <c r="F40415" s="1" t="s">
        <v>75</v>
      </c>
      <c r="G40415" s="1" t="s">
        <v>76</v>
      </c>
      <c r="H40415" s="1" t="s">
        <v>15</v>
      </c>
      <c r="I40415" s="1" t="s">
        <v>145</v>
      </c>
      <c r="J40415">
        <v>2021</v>
      </c>
      <c r="K40415" s="1" t="s">
        <v>5736</v>
      </c>
      <c r="L40415" s="1" t="s">
        <v>9916</v>
      </c>
    </row>
    <row r="40416" spans="1:12" x14ac:dyDescent="0.25">
      <c r="A40416" s="1" t="s">
        <v>370</v>
      </c>
      <c r="B40416">
        <v>2407807</v>
      </c>
      <c r="C40416">
        <v>240780</v>
      </c>
      <c r="D40416" s="1" t="s">
        <v>13</v>
      </c>
      <c r="E40416" s="1" t="s">
        <v>14</v>
      </c>
      <c r="F40416" s="1" t="s">
        <v>75</v>
      </c>
      <c r="G40416" s="1" t="s">
        <v>76</v>
      </c>
      <c r="H40416" s="1" t="s">
        <v>15</v>
      </c>
      <c r="I40416" s="1" t="s">
        <v>145</v>
      </c>
      <c r="J40416">
        <v>2021</v>
      </c>
      <c r="K40416" s="1" t="s">
        <v>21809</v>
      </c>
      <c r="L40416" s="1" t="s">
        <v>11388</v>
      </c>
    </row>
    <row r="40417" spans="1:12" x14ac:dyDescent="0.25">
      <c r="A40417" s="1" t="s">
        <v>1294</v>
      </c>
      <c r="B40417">
        <v>2407906</v>
      </c>
      <c r="C40417">
        <v>240790</v>
      </c>
      <c r="D40417" s="1" t="s">
        <v>13</v>
      </c>
      <c r="E40417" s="1" t="s">
        <v>14</v>
      </c>
      <c r="F40417" s="1" t="s">
        <v>75</v>
      </c>
      <c r="G40417" s="1" t="s">
        <v>76</v>
      </c>
      <c r="H40417" s="1" t="s">
        <v>15</v>
      </c>
      <c r="I40417" s="1" t="s">
        <v>145</v>
      </c>
      <c r="J40417">
        <v>2021</v>
      </c>
      <c r="K40417" s="1" t="s">
        <v>5736</v>
      </c>
      <c r="L40417" s="1" t="s">
        <v>21810</v>
      </c>
    </row>
    <row r="40418" spans="1:12" x14ac:dyDescent="0.25">
      <c r="A40418" s="1" t="s">
        <v>1295</v>
      </c>
      <c r="B40418">
        <v>2408003</v>
      </c>
      <c r="C40418">
        <v>240800</v>
      </c>
      <c r="D40418" s="1" t="s">
        <v>13</v>
      </c>
      <c r="E40418" s="1" t="s">
        <v>14</v>
      </c>
      <c r="F40418" s="1" t="s">
        <v>75</v>
      </c>
      <c r="G40418" s="1" t="s">
        <v>76</v>
      </c>
      <c r="H40418" s="1" t="s">
        <v>15</v>
      </c>
      <c r="I40418" s="1" t="s">
        <v>145</v>
      </c>
      <c r="J40418">
        <v>2021</v>
      </c>
      <c r="K40418" s="1" t="s">
        <v>7023</v>
      </c>
      <c r="L40418" s="1" t="s">
        <v>21811</v>
      </c>
    </row>
    <row r="40419" spans="1:12" x14ac:dyDescent="0.25">
      <c r="A40419" s="1" t="s">
        <v>1296</v>
      </c>
      <c r="B40419">
        <v>2408102</v>
      </c>
      <c r="C40419">
        <v>240810</v>
      </c>
      <c r="D40419" s="1" t="s">
        <v>13</v>
      </c>
      <c r="E40419" s="1" t="s">
        <v>14</v>
      </c>
      <c r="F40419" s="1" t="s">
        <v>75</v>
      </c>
      <c r="G40419" s="1" t="s">
        <v>76</v>
      </c>
      <c r="H40419" s="1" t="s">
        <v>141</v>
      </c>
      <c r="I40419" s="1" t="s">
        <v>145</v>
      </c>
      <c r="J40419">
        <v>2021</v>
      </c>
      <c r="K40419" s="1" t="s">
        <v>21812</v>
      </c>
      <c r="L40419" s="1" t="s">
        <v>21813</v>
      </c>
    </row>
    <row r="40420" spans="1:12" x14ac:dyDescent="0.25">
      <c r="A40420" s="1" t="s">
        <v>1297</v>
      </c>
      <c r="B40420">
        <v>2408201</v>
      </c>
      <c r="C40420">
        <v>240820</v>
      </c>
      <c r="D40420" s="1" t="s">
        <v>13</v>
      </c>
      <c r="E40420" s="1" t="s">
        <v>14</v>
      </c>
      <c r="F40420" s="1" t="s">
        <v>75</v>
      </c>
      <c r="G40420" s="1" t="s">
        <v>76</v>
      </c>
      <c r="H40420" s="1" t="s">
        <v>15</v>
      </c>
      <c r="I40420" s="1" t="s">
        <v>145</v>
      </c>
      <c r="J40420">
        <v>2021</v>
      </c>
      <c r="K40420" s="1" t="s">
        <v>21814</v>
      </c>
      <c r="L40420" s="1" t="s">
        <v>21815</v>
      </c>
    </row>
    <row r="40421" spans="1:12" x14ac:dyDescent="0.25">
      <c r="A40421" s="1" t="s">
        <v>1298</v>
      </c>
      <c r="B40421">
        <v>2408300</v>
      </c>
      <c r="C40421">
        <v>240830</v>
      </c>
      <c r="D40421" s="1" t="s">
        <v>13</v>
      </c>
      <c r="E40421" s="1" t="s">
        <v>14</v>
      </c>
      <c r="F40421" s="1" t="s">
        <v>75</v>
      </c>
      <c r="G40421" s="1" t="s">
        <v>76</v>
      </c>
      <c r="H40421" s="1" t="s">
        <v>15</v>
      </c>
      <c r="I40421" s="1" t="s">
        <v>145</v>
      </c>
      <c r="J40421">
        <v>2021</v>
      </c>
      <c r="K40421" s="1" t="s">
        <v>21816</v>
      </c>
      <c r="L40421" s="1" t="s">
        <v>21817</v>
      </c>
    </row>
    <row r="40422" spans="1:12" x14ac:dyDescent="0.25">
      <c r="A40422" s="1" t="s">
        <v>1299</v>
      </c>
      <c r="B40422">
        <v>2408409</v>
      </c>
      <c r="C40422">
        <v>240840</v>
      </c>
      <c r="D40422" s="1" t="s">
        <v>13</v>
      </c>
      <c r="E40422" s="1" t="s">
        <v>14</v>
      </c>
      <c r="F40422" s="1" t="s">
        <v>75</v>
      </c>
      <c r="G40422" s="1" t="s">
        <v>76</v>
      </c>
      <c r="H40422" s="1" t="s">
        <v>15</v>
      </c>
      <c r="I40422" s="1" t="s">
        <v>145</v>
      </c>
      <c r="J40422">
        <v>2021</v>
      </c>
      <c r="K40422" s="1" t="s">
        <v>21818</v>
      </c>
      <c r="L40422" s="1" t="s">
        <v>16133</v>
      </c>
    </row>
    <row r="40423" spans="1:12" x14ac:dyDescent="0.25">
      <c r="A40423" s="1" t="s">
        <v>1300</v>
      </c>
      <c r="B40423">
        <v>2408508</v>
      </c>
      <c r="C40423">
        <v>240850</v>
      </c>
      <c r="D40423" s="1" t="s">
        <v>13</v>
      </c>
      <c r="E40423" s="1" t="s">
        <v>14</v>
      </c>
      <c r="F40423" s="1" t="s">
        <v>75</v>
      </c>
      <c r="G40423" s="1" t="s">
        <v>76</v>
      </c>
      <c r="H40423" s="1" t="s">
        <v>15</v>
      </c>
      <c r="I40423" s="1" t="s">
        <v>145</v>
      </c>
      <c r="J40423">
        <v>2021</v>
      </c>
      <c r="K40423" s="1" t="s">
        <v>21819</v>
      </c>
      <c r="L40423" s="1" t="s">
        <v>6682</v>
      </c>
    </row>
    <row r="40424" spans="1:12" x14ac:dyDescent="0.25">
      <c r="A40424" s="1" t="s">
        <v>115</v>
      </c>
      <c r="B40424">
        <v>2408607</v>
      </c>
      <c r="C40424">
        <v>240860</v>
      </c>
      <c r="D40424" s="1" t="s">
        <v>13</v>
      </c>
      <c r="E40424" s="1" t="s">
        <v>14</v>
      </c>
      <c r="F40424" s="1" t="s">
        <v>75</v>
      </c>
      <c r="G40424" s="1" t="s">
        <v>76</v>
      </c>
      <c r="H40424" s="1" t="s">
        <v>15</v>
      </c>
      <c r="I40424" s="1" t="s">
        <v>145</v>
      </c>
      <c r="J40424">
        <v>2021</v>
      </c>
      <c r="K40424" s="1" t="s">
        <v>5631</v>
      </c>
      <c r="L40424" s="1" t="s">
        <v>5632</v>
      </c>
    </row>
    <row r="40425" spans="1:12" x14ac:dyDescent="0.25">
      <c r="A40425" s="1" t="s">
        <v>1301</v>
      </c>
      <c r="B40425">
        <v>2408706</v>
      </c>
      <c r="C40425">
        <v>240870</v>
      </c>
      <c r="D40425" s="1" t="s">
        <v>13</v>
      </c>
      <c r="E40425" s="1" t="s">
        <v>14</v>
      </c>
      <c r="F40425" s="1" t="s">
        <v>75</v>
      </c>
      <c r="G40425" s="1" t="s">
        <v>76</v>
      </c>
      <c r="H40425" s="1" t="s">
        <v>15</v>
      </c>
      <c r="I40425" s="1" t="s">
        <v>145</v>
      </c>
      <c r="J40425">
        <v>2021</v>
      </c>
      <c r="K40425" s="1" t="s">
        <v>21820</v>
      </c>
      <c r="L40425" s="1" t="s">
        <v>14291</v>
      </c>
    </row>
    <row r="40426" spans="1:12" x14ac:dyDescent="0.25">
      <c r="A40426" s="1" t="s">
        <v>1302</v>
      </c>
      <c r="B40426">
        <v>2408805</v>
      </c>
      <c r="C40426">
        <v>240880</v>
      </c>
      <c r="D40426" s="1" t="s">
        <v>13</v>
      </c>
      <c r="E40426" s="1" t="s">
        <v>14</v>
      </c>
      <c r="F40426" s="1" t="s">
        <v>75</v>
      </c>
      <c r="G40426" s="1" t="s">
        <v>76</v>
      </c>
      <c r="H40426" s="1" t="s">
        <v>15</v>
      </c>
      <c r="I40426" s="1" t="s">
        <v>145</v>
      </c>
      <c r="J40426">
        <v>2021</v>
      </c>
      <c r="K40426" s="1" t="s">
        <v>21821</v>
      </c>
      <c r="L40426" s="1" t="s">
        <v>10482</v>
      </c>
    </row>
    <row r="40427" spans="1:12" x14ac:dyDescent="0.25">
      <c r="A40427" s="1" t="s">
        <v>1303</v>
      </c>
      <c r="B40427">
        <v>2408904</v>
      </c>
      <c r="C40427">
        <v>240890</v>
      </c>
      <c r="D40427" s="1" t="s">
        <v>13</v>
      </c>
      <c r="E40427" s="1" t="s">
        <v>14</v>
      </c>
      <c r="F40427" s="1" t="s">
        <v>75</v>
      </c>
      <c r="G40427" s="1" t="s">
        <v>76</v>
      </c>
      <c r="H40427" s="1" t="s">
        <v>15</v>
      </c>
      <c r="I40427" s="1" t="s">
        <v>145</v>
      </c>
      <c r="J40427">
        <v>2021</v>
      </c>
      <c r="K40427" s="1" t="s">
        <v>21822</v>
      </c>
      <c r="L40427" s="1" t="s">
        <v>21823</v>
      </c>
    </row>
    <row r="40428" spans="1:12" x14ac:dyDescent="0.25">
      <c r="A40428" s="1" t="s">
        <v>1304</v>
      </c>
      <c r="B40428">
        <v>2408953</v>
      </c>
      <c r="C40428">
        <v>240895</v>
      </c>
      <c r="D40428" s="1" t="s">
        <v>13</v>
      </c>
      <c r="E40428" s="1" t="s">
        <v>14</v>
      </c>
      <c r="F40428" s="1" t="s">
        <v>75</v>
      </c>
      <c r="G40428" s="1" t="s">
        <v>76</v>
      </c>
      <c r="H40428" s="1" t="s">
        <v>15</v>
      </c>
      <c r="I40428" s="1" t="s">
        <v>145</v>
      </c>
      <c r="J40428">
        <v>2021</v>
      </c>
      <c r="K40428" s="1" t="s">
        <v>6155</v>
      </c>
      <c r="L40428" s="1" t="s">
        <v>21824</v>
      </c>
    </row>
    <row r="40429" spans="1:12" x14ac:dyDescent="0.25">
      <c r="A40429" s="1" t="s">
        <v>1305</v>
      </c>
      <c r="B40429">
        <v>2409100</v>
      </c>
      <c r="C40429">
        <v>240910</v>
      </c>
      <c r="D40429" s="1" t="s">
        <v>13</v>
      </c>
      <c r="E40429" s="1" t="s">
        <v>14</v>
      </c>
      <c r="F40429" s="1" t="s">
        <v>75</v>
      </c>
      <c r="G40429" s="1" t="s">
        <v>76</v>
      </c>
      <c r="H40429" s="1" t="s">
        <v>15</v>
      </c>
      <c r="I40429" s="1" t="s">
        <v>145</v>
      </c>
      <c r="J40429">
        <v>2021</v>
      </c>
      <c r="K40429" s="1" t="s">
        <v>21825</v>
      </c>
      <c r="L40429" s="1" t="s">
        <v>21826</v>
      </c>
    </row>
    <row r="40430" spans="1:12" x14ac:dyDescent="0.25">
      <c r="A40430" s="1" t="s">
        <v>1306</v>
      </c>
      <c r="B40430">
        <v>2409209</v>
      </c>
      <c r="C40430">
        <v>240920</v>
      </c>
      <c r="D40430" s="1" t="s">
        <v>13</v>
      </c>
      <c r="E40430" s="1" t="s">
        <v>14</v>
      </c>
      <c r="F40430" s="1" t="s">
        <v>75</v>
      </c>
      <c r="G40430" s="1" t="s">
        <v>76</v>
      </c>
      <c r="H40430" s="1" t="s">
        <v>15</v>
      </c>
      <c r="I40430" s="1" t="s">
        <v>145</v>
      </c>
      <c r="J40430">
        <v>2021</v>
      </c>
      <c r="K40430" s="1" t="s">
        <v>21827</v>
      </c>
      <c r="L40430" s="1" t="s">
        <v>21828</v>
      </c>
    </row>
    <row r="40431" spans="1:12" x14ac:dyDescent="0.25">
      <c r="A40431" s="1" t="s">
        <v>1307</v>
      </c>
      <c r="B40431">
        <v>2409308</v>
      </c>
      <c r="C40431">
        <v>240930</v>
      </c>
      <c r="D40431" s="1" t="s">
        <v>13</v>
      </c>
      <c r="E40431" s="1" t="s">
        <v>14</v>
      </c>
      <c r="F40431" s="1" t="s">
        <v>75</v>
      </c>
      <c r="G40431" s="1" t="s">
        <v>76</v>
      </c>
      <c r="H40431" s="1" t="s">
        <v>15</v>
      </c>
      <c r="I40431" s="1" t="s">
        <v>145</v>
      </c>
      <c r="J40431">
        <v>2021</v>
      </c>
      <c r="K40431" s="1" t="s">
        <v>7538</v>
      </c>
      <c r="L40431" s="1" t="s">
        <v>21829</v>
      </c>
    </row>
    <row r="40432" spans="1:12" x14ac:dyDescent="0.25">
      <c r="A40432" s="1" t="s">
        <v>1308</v>
      </c>
      <c r="B40432">
        <v>2409332</v>
      </c>
      <c r="C40432">
        <v>240933</v>
      </c>
      <c r="D40432" s="1" t="s">
        <v>13</v>
      </c>
      <c r="E40432" s="1" t="s">
        <v>14</v>
      </c>
      <c r="F40432" s="1" t="s">
        <v>75</v>
      </c>
      <c r="G40432" s="1" t="s">
        <v>76</v>
      </c>
      <c r="H40432" s="1" t="s">
        <v>15</v>
      </c>
      <c r="I40432" s="1" t="s">
        <v>145</v>
      </c>
      <c r="J40432">
        <v>2021</v>
      </c>
      <c r="K40432" s="1" t="s">
        <v>21830</v>
      </c>
      <c r="L40432" s="1" t="s">
        <v>21831</v>
      </c>
    </row>
    <row r="40433" spans="1:12" x14ac:dyDescent="0.25">
      <c r="A40433" s="1" t="s">
        <v>1309</v>
      </c>
      <c r="B40433">
        <v>2409407</v>
      </c>
      <c r="C40433">
        <v>240940</v>
      </c>
      <c r="D40433" s="1" t="s">
        <v>13</v>
      </c>
      <c r="E40433" s="1" t="s">
        <v>14</v>
      </c>
      <c r="F40433" s="1" t="s">
        <v>75</v>
      </c>
      <c r="G40433" s="1" t="s">
        <v>76</v>
      </c>
      <c r="H40433" s="1" t="s">
        <v>15</v>
      </c>
      <c r="I40433" s="1" t="s">
        <v>145</v>
      </c>
      <c r="J40433">
        <v>2021</v>
      </c>
      <c r="K40433" s="1" t="s">
        <v>5736</v>
      </c>
      <c r="L40433" s="1" t="s">
        <v>21832</v>
      </c>
    </row>
    <row r="40434" spans="1:12" x14ac:dyDescent="0.25">
      <c r="A40434" s="1" t="s">
        <v>1310</v>
      </c>
      <c r="B40434">
        <v>2409506</v>
      </c>
      <c r="C40434">
        <v>240950</v>
      </c>
      <c r="D40434" s="1" t="s">
        <v>13</v>
      </c>
      <c r="E40434" s="1" t="s">
        <v>14</v>
      </c>
      <c r="F40434" s="1" t="s">
        <v>75</v>
      </c>
      <c r="G40434" s="1" t="s">
        <v>76</v>
      </c>
      <c r="H40434" s="1" t="s">
        <v>15</v>
      </c>
      <c r="I40434" s="1" t="s">
        <v>145</v>
      </c>
      <c r="J40434">
        <v>2021</v>
      </c>
      <c r="K40434" s="1" t="s">
        <v>21367</v>
      </c>
      <c r="L40434" s="1" t="s">
        <v>17869</v>
      </c>
    </row>
    <row r="40435" spans="1:12" x14ac:dyDescent="0.25">
      <c r="A40435" s="1" t="s">
        <v>1311</v>
      </c>
      <c r="B40435">
        <v>2409605</v>
      </c>
      <c r="C40435">
        <v>240960</v>
      </c>
      <c r="D40435" s="1" t="s">
        <v>13</v>
      </c>
      <c r="E40435" s="1" t="s">
        <v>14</v>
      </c>
      <c r="F40435" s="1" t="s">
        <v>75</v>
      </c>
      <c r="G40435" s="1" t="s">
        <v>76</v>
      </c>
      <c r="H40435" s="1" t="s">
        <v>15</v>
      </c>
      <c r="I40435" s="1" t="s">
        <v>145</v>
      </c>
      <c r="J40435">
        <v>2021</v>
      </c>
      <c r="K40435" s="1" t="s">
        <v>21833</v>
      </c>
      <c r="L40435" s="1" t="s">
        <v>15466</v>
      </c>
    </row>
    <row r="40436" spans="1:12" x14ac:dyDescent="0.25">
      <c r="A40436" s="1" t="s">
        <v>1312</v>
      </c>
      <c r="B40436">
        <v>2409704</v>
      </c>
      <c r="C40436">
        <v>240970</v>
      </c>
      <c r="D40436" s="1" t="s">
        <v>13</v>
      </c>
      <c r="E40436" s="1" t="s">
        <v>14</v>
      </c>
      <c r="F40436" s="1" t="s">
        <v>75</v>
      </c>
      <c r="G40436" s="1" t="s">
        <v>76</v>
      </c>
      <c r="H40436" s="1" t="s">
        <v>15</v>
      </c>
      <c r="I40436" s="1" t="s">
        <v>145</v>
      </c>
      <c r="J40436">
        <v>2021</v>
      </c>
      <c r="K40436" s="1" t="s">
        <v>21834</v>
      </c>
      <c r="L40436" s="1" t="s">
        <v>15373</v>
      </c>
    </row>
    <row r="40437" spans="1:12" x14ac:dyDescent="0.25">
      <c r="A40437" s="1" t="s">
        <v>1313</v>
      </c>
      <c r="B40437">
        <v>2409803</v>
      </c>
      <c r="C40437">
        <v>240980</v>
      </c>
      <c r="D40437" s="1" t="s">
        <v>13</v>
      </c>
      <c r="E40437" s="1" t="s">
        <v>14</v>
      </c>
      <c r="F40437" s="1" t="s">
        <v>75</v>
      </c>
      <c r="G40437" s="1" t="s">
        <v>76</v>
      </c>
      <c r="H40437" s="1" t="s">
        <v>15</v>
      </c>
      <c r="I40437" s="1" t="s">
        <v>145</v>
      </c>
      <c r="J40437">
        <v>2021</v>
      </c>
      <c r="K40437" s="1" t="s">
        <v>5736</v>
      </c>
      <c r="L40437" s="1" t="s">
        <v>21835</v>
      </c>
    </row>
    <row r="40438" spans="1:12" x14ac:dyDescent="0.25">
      <c r="A40438" s="1" t="s">
        <v>1314</v>
      </c>
      <c r="B40438">
        <v>2409902</v>
      </c>
      <c r="C40438">
        <v>240990</v>
      </c>
      <c r="D40438" s="1" t="s">
        <v>13</v>
      </c>
      <c r="E40438" s="1" t="s">
        <v>14</v>
      </c>
      <c r="F40438" s="1" t="s">
        <v>75</v>
      </c>
      <c r="G40438" s="1" t="s">
        <v>76</v>
      </c>
      <c r="H40438" s="1" t="s">
        <v>15</v>
      </c>
      <c r="I40438" s="1" t="s">
        <v>145</v>
      </c>
      <c r="J40438">
        <v>2021</v>
      </c>
      <c r="K40438" s="1" t="s">
        <v>21836</v>
      </c>
      <c r="L40438" s="1" t="s">
        <v>21837</v>
      </c>
    </row>
    <row r="40439" spans="1:12" x14ac:dyDescent="0.25">
      <c r="A40439" s="1" t="s">
        <v>1315</v>
      </c>
      <c r="B40439">
        <v>2410009</v>
      </c>
      <c r="C40439">
        <v>241000</v>
      </c>
      <c r="D40439" s="1" t="s">
        <v>13</v>
      </c>
      <c r="E40439" s="1" t="s">
        <v>14</v>
      </c>
      <c r="F40439" s="1" t="s">
        <v>75</v>
      </c>
      <c r="G40439" s="1" t="s">
        <v>76</v>
      </c>
      <c r="H40439" s="1" t="s">
        <v>15</v>
      </c>
      <c r="I40439" s="1" t="s">
        <v>145</v>
      </c>
      <c r="J40439">
        <v>2021</v>
      </c>
      <c r="K40439" s="1" t="s">
        <v>21838</v>
      </c>
      <c r="L40439" s="1" t="s">
        <v>14697</v>
      </c>
    </row>
    <row r="40440" spans="1:12" x14ac:dyDescent="0.25">
      <c r="A40440" s="1" t="s">
        <v>1316</v>
      </c>
      <c r="B40440">
        <v>2410108</v>
      </c>
      <c r="C40440">
        <v>241010</v>
      </c>
      <c r="D40440" s="1" t="s">
        <v>13</v>
      </c>
      <c r="E40440" s="1" t="s">
        <v>14</v>
      </c>
      <c r="F40440" s="1" t="s">
        <v>75</v>
      </c>
      <c r="G40440" s="1" t="s">
        <v>76</v>
      </c>
      <c r="H40440" s="1" t="s">
        <v>15</v>
      </c>
      <c r="I40440" s="1" t="s">
        <v>145</v>
      </c>
      <c r="J40440">
        <v>2021</v>
      </c>
      <c r="K40440" s="1" t="s">
        <v>21839</v>
      </c>
      <c r="L40440" s="1" t="s">
        <v>18588</v>
      </c>
    </row>
    <row r="40441" spans="1:12" x14ac:dyDescent="0.25">
      <c r="A40441" s="1" t="s">
        <v>1317</v>
      </c>
      <c r="B40441">
        <v>2410207</v>
      </c>
      <c r="C40441">
        <v>241020</v>
      </c>
      <c r="D40441" s="1" t="s">
        <v>13</v>
      </c>
      <c r="E40441" s="1" t="s">
        <v>14</v>
      </c>
      <c r="F40441" s="1" t="s">
        <v>75</v>
      </c>
      <c r="G40441" s="1" t="s">
        <v>76</v>
      </c>
      <c r="H40441" s="1" t="s">
        <v>15</v>
      </c>
      <c r="I40441" s="1" t="s">
        <v>145</v>
      </c>
      <c r="J40441">
        <v>2021</v>
      </c>
      <c r="K40441" s="1" t="s">
        <v>21840</v>
      </c>
      <c r="L40441" s="1" t="s">
        <v>8485</v>
      </c>
    </row>
    <row r="40442" spans="1:12" x14ac:dyDescent="0.25">
      <c r="A40442" s="1" t="s">
        <v>1318</v>
      </c>
      <c r="B40442">
        <v>2410256</v>
      </c>
      <c r="C40442">
        <v>241025</v>
      </c>
      <c r="D40442" s="1" t="s">
        <v>13</v>
      </c>
      <c r="E40442" s="1" t="s">
        <v>14</v>
      </c>
      <c r="F40442" s="1" t="s">
        <v>75</v>
      </c>
      <c r="G40442" s="1" t="s">
        <v>76</v>
      </c>
      <c r="H40442" s="1" t="s">
        <v>15</v>
      </c>
      <c r="I40442" s="1" t="s">
        <v>145</v>
      </c>
      <c r="J40442">
        <v>2021</v>
      </c>
      <c r="K40442" s="1" t="s">
        <v>21841</v>
      </c>
      <c r="L40442" s="1" t="s">
        <v>12687</v>
      </c>
    </row>
    <row r="40443" spans="1:12" x14ac:dyDescent="0.25">
      <c r="A40443" s="1" t="s">
        <v>1319</v>
      </c>
      <c r="B40443">
        <v>2410306</v>
      </c>
      <c r="C40443">
        <v>241030</v>
      </c>
      <c r="D40443" s="1" t="s">
        <v>13</v>
      </c>
      <c r="E40443" s="1" t="s">
        <v>14</v>
      </c>
      <c r="F40443" s="1" t="s">
        <v>75</v>
      </c>
      <c r="G40443" s="1" t="s">
        <v>76</v>
      </c>
      <c r="H40443" s="1" t="s">
        <v>15</v>
      </c>
      <c r="I40443" s="1" t="s">
        <v>145</v>
      </c>
      <c r="J40443">
        <v>2021</v>
      </c>
      <c r="K40443" s="1" t="s">
        <v>5736</v>
      </c>
      <c r="L40443" s="1" t="s">
        <v>21842</v>
      </c>
    </row>
    <row r="40444" spans="1:12" x14ac:dyDescent="0.25">
      <c r="A40444" s="1" t="s">
        <v>1320</v>
      </c>
      <c r="B40444">
        <v>2410405</v>
      </c>
      <c r="C40444">
        <v>241040</v>
      </c>
      <c r="D40444" s="1" t="s">
        <v>13</v>
      </c>
      <c r="E40444" s="1" t="s">
        <v>14</v>
      </c>
      <c r="F40444" s="1" t="s">
        <v>75</v>
      </c>
      <c r="G40444" s="1" t="s">
        <v>76</v>
      </c>
      <c r="H40444" s="1" t="s">
        <v>15</v>
      </c>
      <c r="I40444" s="1" t="s">
        <v>145</v>
      </c>
      <c r="J40444">
        <v>2021</v>
      </c>
      <c r="K40444" s="1" t="s">
        <v>21843</v>
      </c>
      <c r="L40444" s="1" t="s">
        <v>15711</v>
      </c>
    </row>
    <row r="40445" spans="1:12" x14ac:dyDescent="0.25">
      <c r="A40445" s="1" t="s">
        <v>1321</v>
      </c>
      <c r="B40445">
        <v>2410504</v>
      </c>
      <c r="C40445">
        <v>241050</v>
      </c>
      <c r="D40445" s="1" t="s">
        <v>13</v>
      </c>
      <c r="E40445" s="1" t="s">
        <v>14</v>
      </c>
      <c r="F40445" s="1" t="s">
        <v>75</v>
      </c>
      <c r="G40445" s="1" t="s">
        <v>76</v>
      </c>
      <c r="H40445" s="1" t="s">
        <v>15</v>
      </c>
      <c r="I40445" s="1" t="s">
        <v>145</v>
      </c>
      <c r="J40445">
        <v>2021</v>
      </c>
      <c r="K40445" s="1" t="s">
        <v>21844</v>
      </c>
      <c r="L40445" s="1" t="s">
        <v>7443</v>
      </c>
    </row>
    <row r="40446" spans="1:12" x14ac:dyDescent="0.25">
      <c r="A40446" s="1" t="s">
        <v>1322</v>
      </c>
      <c r="B40446">
        <v>2410603</v>
      </c>
      <c r="C40446">
        <v>241060</v>
      </c>
      <c r="D40446" s="1" t="s">
        <v>13</v>
      </c>
      <c r="E40446" s="1" t="s">
        <v>14</v>
      </c>
      <c r="F40446" s="1" t="s">
        <v>75</v>
      </c>
      <c r="G40446" s="1" t="s">
        <v>76</v>
      </c>
      <c r="H40446" s="1" t="s">
        <v>15</v>
      </c>
      <c r="I40446" s="1" t="s">
        <v>145</v>
      </c>
      <c r="J40446">
        <v>2021</v>
      </c>
      <c r="K40446" s="1" t="s">
        <v>21745</v>
      </c>
      <c r="L40446" s="1" t="s">
        <v>21845</v>
      </c>
    </row>
    <row r="40447" spans="1:12" x14ac:dyDescent="0.25">
      <c r="A40447" s="1" t="s">
        <v>1323</v>
      </c>
      <c r="B40447">
        <v>2410702</v>
      </c>
      <c r="C40447">
        <v>241070</v>
      </c>
      <c r="D40447" s="1" t="s">
        <v>13</v>
      </c>
      <c r="E40447" s="1" t="s">
        <v>14</v>
      </c>
      <c r="F40447" s="1" t="s">
        <v>75</v>
      </c>
      <c r="G40447" s="1" t="s">
        <v>76</v>
      </c>
      <c r="H40447" s="1" t="s">
        <v>15</v>
      </c>
      <c r="I40447" s="1" t="s">
        <v>145</v>
      </c>
      <c r="J40447">
        <v>2021</v>
      </c>
      <c r="K40447" s="1" t="s">
        <v>21846</v>
      </c>
      <c r="L40447" s="1" t="s">
        <v>21847</v>
      </c>
    </row>
    <row r="40448" spans="1:12" x14ac:dyDescent="0.25">
      <c r="A40448" s="1" t="s">
        <v>1324</v>
      </c>
      <c r="B40448">
        <v>2410801</v>
      </c>
      <c r="C40448">
        <v>241080</v>
      </c>
      <c r="D40448" s="1" t="s">
        <v>13</v>
      </c>
      <c r="E40448" s="1" t="s">
        <v>14</v>
      </c>
      <c r="F40448" s="1" t="s">
        <v>75</v>
      </c>
      <c r="G40448" s="1" t="s">
        <v>76</v>
      </c>
      <c r="H40448" s="1" t="s">
        <v>15</v>
      </c>
      <c r="I40448" s="1" t="s">
        <v>145</v>
      </c>
      <c r="J40448">
        <v>2021</v>
      </c>
      <c r="K40448" s="1" t="s">
        <v>21465</v>
      </c>
      <c r="L40448" s="1" t="s">
        <v>9850</v>
      </c>
    </row>
    <row r="40449" spans="1:12" x14ac:dyDescent="0.25">
      <c r="A40449" s="1" t="s">
        <v>1325</v>
      </c>
      <c r="B40449">
        <v>2410900</v>
      </c>
      <c r="C40449">
        <v>241090</v>
      </c>
      <c r="D40449" s="1" t="s">
        <v>13</v>
      </c>
      <c r="E40449" s="1" t="s">
        <v>14</v>
      </c>
      <c r="F40449" s="1" t="s">
        <v>75</v>
      </c>
      <c r="G40449" s="1" t="s">
        <v>76</v>
      </c>
      <c r="H40449" s="1" t="s">
        <v>15</v>
      </c>
      <c r="I40449" s="1" t="s">
        <v>145</v>
      </c>
      <c r="J40449">
        <v>2021</v>
      </c>
      <c r="K40449" s="1" t="s">
        <v>21848</v>
      </c>
      <c r="L40449" s="1" t="s">
        <v>17564</v>
      </c>
    </row>
    <row r="40450" spans="1:12" x14ac:dyDescent="0.25">
      <c r="A40450" s="1" t="s">
        <v>1326</v>
      </c>
      <c r="B40450">
        <v>2411007</v>
      </c>
      <c r="C40450">
        <v>241100</v>
      </c>
      <c r="D40450" s="1" t="s">
        <v>13</v>
      </c>
      <c r="E40450" s="1" t="s">
        <v>14</v>
      </c>
      <c r="F40450" s="1" t="s">
        <v>75</v>
      </c>
      <c r="G40450" s="1" t="s">
        <v>76</v>
      </c>
      <c r="H40450" s="1" t="s">
        <v>15</v>
      </c>
      <c r="I40450" s="1" t="s">
        <v>145</v>
      </c>
      <c r="J40450">
        <v>2021</v>
      </c>
      <c r="K40450" s="1" t="s">
        <v>5736</v>
      </c>
      <c r="L40450" s="1" t="s">
        <v>21849</v>
      </c>
    </row>
    <row r="40451" spans="1:12" x14ac:dyDescent="0.25">
      <c r="A40451" s="1" t="s">
        <v>1327</v>
      </c>
      <c r="B40451">
        <v>2411056</v>
      </c>
      <c r="C40451">
        <v>241105</v>
      </c>
      <c r="D40451" s="1" t="s">
        <v>13</v>
      </c>
      <c r="E40451" s="1" t="s">
        <v>14</v>
      </c>
      <c r="F40451" s="1" t="s">
        <v>75</v>
      </c>
      <c r="G40451" s="1" t="s">
        <v>76</v>
      </c>
      <c r="H40451" s="1" t="s">
        <v>15</v>
      </c>
      <c r="I40451" s="1" t="s">
        <v>145</v>
      </c>
      <c r="J40451">
        <v>2021</v>
      </c>
      <c r="K40451" s="1" t="s">
        <v>5736</v>
      </c>
      <c r="L40451" s="1" t="s">
        <v>10077</v>
      </c>
    </row>
    <row r="40452" spans="1:12" x14ac:dyDescent="0.25">
      <c r="A40452" s="1" t="s">
        <v>1328</v>
      </c>
      <c r="B40452">
        <v>2411106</v>
      </c>
      <c r="C40452">
        <v>241110</v>
      </c>
      <c r="D40452" s="1" t="s">
        <v>13</v>
      </c>
      <c r="E40452" s="1" t="s">
        <v>14</v>
      </c>
      <c r="F40452" s="1" t="s">
        <v>75</v>
      </c>
      <c r="G40452" s="1" t="s">
        <v>76</v>
      </c>
      <c r="H40452" s="1" t="s">
        <v>15</v>
      </c>
      <c r="I40452" s="1" t="s">
        <v>145</v>
      </c>
      <c r="J40452">
        <v>2021</v>
      </c>
      <c r="K40452" s="1" t="s">
        <v>21850</v>
      </c>
      <c r="L40452" s="1" t="s">
        <v>21851</v>
      </c>
    </row>
    <row r="40453" spans="1:12" x14ac:dyDescent="0.25">
      <c r="A40453" s="1" t="s">
        <v>1329</v>
      </c>
      <c r="B40453">
        <v>2411205</v>
      </c>
      <c r="C40453">
        <v>241120</v>
      </c>
      <c r="D40453" s="1" t="s">
        <v>13</v>
      </c>
      <c r="E40453" s="1" t="s">
        <v>14</v>
      </c>
      <c r="F40453" s="1" t="s">
        <v>75</v>
      </c>
      <c r="G40453" s="1" t="s">
        <v>76</v>
      </c>
      <c r="H40453" s="1" t="s">
        <v>15</v>
      </c>
      <c r="I40453" s="1" t="s">
        <v>145</v>
      </c>
      <c r="J40453">
        <v>2021</v>
      </c>
      <c r="K40453" s="1" t="s">
        <v>5631</v>
      </c>
      <c r="L40453" s="1" t="s">
        <v>5632</v>
      </c>
    </row>
    <row r="40454" spans="1:12" x14ac:dyDescent="0.25">
      <c r="A40454" s="1" t="s">
        <v>1330</v>
      </c>
      <c r="B40454">
        <v>2411403</v>
      </c>
      <c r="C40454">
        <v>241140</v>
      </c>
      <c r="D40454" s="1" t="s">
        <v>13</v>
      </c>
      <c r="E40454" s="1" t="s">
        <v>14</v>
      </c>
      <c r="F40454" s="1" t="s">
        <v>75</v>
      </c>
      <c r="G40454" s="1" t="s">
        <v>76</v>
      </c>
      <c r="H40454" s="1" t="s">
        <v>15</v>
      </c>
      <c r="I40454" s="1" t="s">
        <v>145</v>
      </c>
      <c r="J40454">
        <v>2021</v>
      </c>
      <c r="K40454" s="1" t="s">
        <v>21852</v>
      </c>
      <c r="L40454" s="1" t="s">
        <v>21853</v>
      </c>
    </row>
    <row r="40455" spans="1:12" x14ac:dyDescent="0.25">
      <c r="A40455" s="1" t="s">
        <v>1331</v>
      </c>
      <c r="B40455">
        <v>2411429</v>
      </c>
      <c r="C40455">
        <v>241142</v>
      </c>
      <c r="D40455" s="1" t="s">
        <v>13</v>
      </c>
      <c r="E40455" s="1" t="s">
        <v>14</v>
      </c>
      <c r="F40455" s="1" t="s">
        <v>75</v>
      </c>
      <c r="G40455" s="1" t="s">
        <v>76</v>
      </c>
      <c r="H40455" s="1" t="s">
        <v>15</v>
      </c>
      <c r="I40455" s="1" t="s">
        <v>145</v>
      </c>
      <c r="J40455">
        <v>2021</v>
      </c>
      <c r="K40455" s="1" t="s">
        <v>21854</v>
      </c>
      <c r="L40455" s="1" t="s">
        <v>9984</v>
      </c>
    </row>
    <row r="40456" spans="1:12" x14ac:dyDescent="0.25">
      <c r="A40456" s="1" t="s">
        <v>1332</v>
      </c>
      <c r="B40456">
        <v>2411502</v>
      </c>
      <c r="C40456">
        <v>241150</v>
      </c>
      <c r="D40456" s="1" t="s">
        <v>13</v>
      </c>
      <c r="E40456" s="1" t="s">
        <v>14</v>
      </c>
      <c r="F40456" s="1" t="s">
        <v>75</v>
      </c>
      <c r="G40456" s="1" t="s">
        <v>76</v>
      </c>
      <c r="H40456" s="1" t="s">
        <v>15</v>
      </c>
      <c r="I40456" s="1" t="s">
        <v>145</v>
      </c>
      <c r="J40456">
        <v>2021</v>
      </c>
      <c r="K40456" s="1" t="s">
        <v>21855</v>
      </c>
      <c r="L40456" s="1" t="s">
        <v>11291</v>
      </c>
    </row>
    <row r="40457" spans="1:12" x14ac:dyDescent="0.25">
      <c r="A40457" s="1" t="s">
        <v>1333</v>
      </c>
      <c r="B40457">
        <v>2411601</v>
      </c>
      <c r="C40457">
        <v>241160</v>
      </c>
      <c r="D40457" s="1" t="s">
        <v>13</v>
      </c>
      <c r="E40457" s="1" t="s">
        <v>14</v>
      </c>
      <c r="F40457" s="1" t="s">
        <v>75</v>
      </c>
      <c r="G40457" s="1" t="s">
        <v>76</v>
      </c>
      <c r="H40457" s="1" t="s">
        <v>15</v>
      </c>
      <c r="I40457" s="1" t="s">
        <v>145</v>
      </c>
      <c r="J40457">
        <v>2021</v>
      </c>
      <c r="K40457" s="1" t="s">
        <v>5736</v>
      </c>
      <c r="L40457" s="1" t="s">
        <v>11250</v>
      </c>
    </row>
    <row r="40458" spans="1:12" x14ac:dyDescent="0.25">
      <c r="A40458" s="1" t="s">
        <v>1334</v>
      </c>
      <c r="B40458">
        <v>2411700</v>
      </c>
      <c r="C40458">
        <v>241170</v>
      </c>
      <c r="D40458" s="1" t="s">
        <v>13</v>
      </c>
      <c r="E40458" s="1" t="s">
        <v>14</v>
      </c>
      <c r="F40458" s="1" t="s">
        <v>75</v>
      </c>
      <c r="G40458" s="1" t="s">
        <v>76</v>
      </c>
      <c r="H40458" s="1" t="s">
        <v>15</v>
      </c>
      <c r="I40458" s="1" t="s">
        <v>145</v>
      </c>
      <c r="J40458">
        <v>2021</v>
      </c>
      <c r="K40458" s="1" t="s">
        <v>7049</v>
      </c>
      <c r="L40458" s="1" t="s">
        <v>13983</v>
      </c>
    </row>
    <row r="40459" spans="1:12" x14ac:dyDescent="0.25">
      <c r="A40459" s="1" t="s">
        <v>1335</v>
      </c>
      <c r="B40459">
        <v>2411809</v>
      </c>
      <c r="C40459">
        <v>241180</v>
      </c>
      <c r="D40459" s="1" t="s">
        <v>13</v>
      </c>
      <c r="E40459" s="1" t="s">
        <v>14</v>
      </c>
      <c r="F40459" s="1" t="s">
        <v>75</v>
      </c>
      <c r="G40459" s="1" t="s">
        <v>76</v>
      </c>
      <c r="H40459" s="1" t="s">
        <v>15</v>
      </c>
      <c r="I40459" s="1" t="s">
        <v>145</v>
      </c>
      <c r="J40459">
        <v>2021</v>
      </c>
      <c r="K40459" s="1" t="s">
        <v>5736</v>
      </c>
      <c r="L40459" s="1" t="s">
        <v>7290</v>
      </c>
    </row>
    <row r="40460" spans="1:12" x14ac:dyDescent="0.25">
      <c r="A40460" s="1" t="s">
        <v>1336</v>
      </c>
      <c r="B40460">
        <v>2411908</v>
      </c>
      <c r="C40460">
        <v>241190</v>
      </c>
      <c r="D40460" s="1" t="s">
        <v>13</v>
      </c>
      <c r="E40460" s="1" t="s">
        <v>14</v>
      </c>
      <c r="F40460" s="1" t="s">
        <v>75</v>
      </c>
      <c r="G40460" s="1" t="s">
        <v>76</v>
      </c>
      <c r="H40460" s="1" t="s">
        <v>15</v>
      </c>
      <c r="I40460" s="1" t="s">
        <v>145</v>
      </c>
      <c r="J40460">
        <v>2021</v>
      </c>
      <c r="K40460" s="1" t="s">
        <v>5736</v>
      </c>
      <c r="L40460" s="1" t="s">
        <v>13856</v>
      </c>
    </row>
    <row r="40461" spans="1:12" x14ac:dyDescent="0.25">
      <c r="A40461" s="1" t="s">
        <v>1188</v>
      </c>
      <c r="B40461">
        <v>2412005</v>
      </c>
      <c r="C40461">
        <v>241200</v>
      </c>
      <c r="D40461" s="1" t="s">
        <v>13</v>
      </c>
      <c r="E40461" s="1" t="s">
        <v>14</v>
      </c>
      <c r="F40461" s="1" t="s">
        <v>75</v>
      </c>
      <c r="G40461" s="1" t="s">
        <v>76</v>
      </c>
      <c r="H40461" s="1" t="s">
        <v>15</v>
      </c>
      <c r="I40461" s="1" t="s">
        <v>145</v>
      </c>
      <c r="J40461">
        <v>2021</v>
      </c>
      <c r="K40461" s="1" t="s">
        <v>5736</v>
      </c>
      <c r="L40461" s="1" t="s">
        <v>21856</v>
      </c>
    </row>
    <row r="40462" spans="1:12" x14ac:dyDescent="0.25">
      <c r="A40462" s="1" t="s">
        <v>1337</v>
      </c>
      <c r="B40462">
        <v>2412104</v>
      </c>
      <c r="C40462">
        <v>241210</v>
      </c>
      <c r="D40462" s="1" t="s">
        <v>13</v>
      </c>
      <c r="E40462" s="1" t="s">
        <v>14</v>
      </c>
      <c r="F40462" s="1" t="s">
        <v>75</v>
      </c>
      <c r="G40462" s="1" t="s">
        <v>76</v>
      </c>
      <c r="H40462" s="1" t="s">
        <v>15</v>
      </c>
      <c r="I40462" s="1" t="s">
        <v>145</v>
      </c>
      <c r="J40462">
        <v>2021</v>
      </c>
      <c r="K40462" s="1" t="s">
        <v>5736</v>
      </c>
      <c r="L40462" s="1" t="s">
        <v>21857</v>
      </c>
    </row>
    <row r="40463" spans="1:12" x14ac:dyDescent="0.25">
      <c r="A40463" s="1" t="s">
        <v>1338</v>
      </c>
      <c r="B40463">
        <v>2412203</v>
      </c>
      <c r="C40463">
        <v>241220</v>
      </c>
      <c r="D40463" s="1" t="s">
        <v>13</v>
      </c>
      <c r="E40463" s="1" t="s">
        <v>14</v>
      </c>
      <c r="F40463" s="1" t="s">
        <v>75</v>
      </c>
      <c r="G40463" s="1" t="s">
        <v>76</v>
      </c>
      <c r="H40463" s="1" t="s">
        <v>15</v>
      </c>
      <c r="I40463" s="1" t="s">
        <v>145</v>
      </c>
      <c r="J40463">
        <v>2021</v>
      </c>
      <c r="K40463" s="1" t="s">
        <v>21858</v>
      </c>
      <c r="L40463" s="1" t="s">
        <v>21859</v>
      </c>
    </row>
    <row r="40464" spans="1:12" x14ac:dyDescent="0.25">
      <c r="A40464" s="1" t="s">
        <v>1339</v>
      </c>
      <c r="B40464">
        <v>2412302</v>
      </c>
      <c r="C40464">
        <v>241230</v>
      </c>
      <c r="D40464" s="1" t="s">
        <v>13</v>
      </c>
      <c r="E40464" s="1" t="s">
        <v>14</v>
      </c>
      <c r="F40464" s="1" t="s">
        <v>75</v>
      </c>
      <c r="G40464" s="1" t="s">
        <v>76</v>
      </c>
      <c r="H40464" s="1" t="s">
        <v>15</v>
      </c>
      <c r="I40464" s="1" t="s">
        <v>145</v>
      </c>
      <c r="J40464">
        <v>2021</v>
      </c>
      <c r="K40464" s="1" t="s">
        <v>21860</v>
      </c>
      <c r="L40464" s="1" t="s">
        <v>21861</v>
      </c>
    </row>
    <row r="40465" spans="1:12" x14ac:dyDescent="0.25">
      <c r="A40465" s="1" t="s">
        <v>1340</v>
      </c>
      <c r="B40465">
        <v>2412401</v>
      </c>
      <c r="C40465">
        <v>241240</v>
      </c>
      <c r="D40465" s="1" t="s">
        <v>13</v>
      </c>
      <c r="E40465" s="1" t="s">
        <v>14</v>
      </c>
      <c r="F40465" s="1" t="s">
        <v>75</v>
      </c>
      <c r="G40465" s="1" t="s">
        <v>76</v>
      </c>
      <c r="H40465" s="1" t="s">
        <v>15</v>
      </c>
      <c r="I40465" s="1" t="s">
        <v>145</v>
      </c>
      <c r="J40465">
        <v>2021</v>
      </c>
      <c r="K40465" s="1" t="s">
        <v>21139</v>
      </c>
      <c r="L40465" s="1" t="s">
        <v>13911</v>
      </c>
    </row>
    <row r="40466" spans="1:12" x14ac:dyDescent="0.25">
      <c r="A40466" s="1" t="s">
        <v>1341</v>
      </c>
      <c r="B40466">
        <v>2412500</v>
      </c>
      <c r="C40466">
        <v>241250</v>
      </c>
      <c r="D40466" s="1" t="s">
        <v>13</v>
      </c>
      <c r="E40466" s="1" t="s">
        <v>14</v>
      </c>
      <c r="F40466" s="1" t="s">
        <v>75</v>
      </c>
      <c r="G40466" s="1" t="s">
        <v>76</v>
      </c>
      <c r="H40466" s="1" t="s">
        <v>15</v>
      </c>
      <c r="I40466" s="1" t="s">
        <v>145</v>
      </c>
      <c r="J40466">
        <v>2021</v>
      </c>
      <c r="K40466" s="1" t="s">
        <v>21862</v>
      </c>
      <c r="L40466" s="1" t="s">
        <v>10762</v>
      </c>
    </row>
    <row r="40467" spans="1:12" x14ac:dyDescent="0.25">
      <c r="A40467" s="1" t="s">
        <v>1342</v>
      </c>
      <c r="B40467">
        <v>2412559</v>
      </c>
      <c r="C40467">
        <v>241255</v>
      </c>
      <c r="D40467" s="1" t="s">
        <v>13</v>
      </c>
      <c r="E40467" s="1" t="s">
        <v>14</v>
      </c>
      <c r="F40467" s="1" t="s">
        <v>75</v>
      </c>
      <c r="G40467" s="1" t="s">
        <v>76</v>
      </c>
      <c r="H40467" s="1" t="s">
        <v>15</v>
      </c>
      <c r="I40467" s="1" t="s">
        <v>145</v>
      </c>
      <c r="J40467">
        <v>2021</v>
      </c>
      <c r="K40467" s="1" t="s">
        <v>21863</v>
      </c>
      <c r="L40467" s="1" t="s">
        <v>9940</v>
      </c>
    </row>
    <row r="40468" spans="1:12" x14ac:dyDescent="0.25">
      <c r="A40468" s="1" t="s">
        <v>1343</v>
      </c>
      <c r="B40468">
        <v>2412609</v>
      </c>
      <c r="C40468">
        <v>241260</v>
      </c>
      <c r="D40468" s="1" t="s">
        <v>13</v>
      </c>
      <c r="E40468" s="1" t="s">
        <v>14</v>
      </c>
      <c r="F40468" s="1" t="s">
        <v>75</v>
      </c>
      <c r="G40468" s="1" t="s">
        <v>76</v>
      </c>
      <c r="H40468" s="1" t="s">
        <v>15</v>
      </c>
      <c r="I40468" s="1" t="s">
        <v>145</v>
      </c>
      <c r="J40468">
        <v>2021</v>
      </c>
      <c r="K40468" s="1" t="s">
        <v>21864</v>
      </c>
      <c r="L40468" s="1" t="s">
        <v>21865</v>
      </c>
    </row>
    <row r="40469" spans="1:12" x14ac:dyDescent="0.25">
      <c r="A40469" s="1" t="s">
        <v>1344</v>
      </c>
      <c r="B40469">
        <v>2412708</v>
      </c>
      <c r="C40469">
        <v>241270</v>
      </c>
      <c r="D40469" s="1" t="s">
        <v>13</v>
      </c>
      <c r="E40469" s="1" t="s">
        <v>14</v>
      </c>
      <c r="F40469" s="1" t="s">
        <v>75</v>
      </c>
      <c r="G40469" s="1" t="s">
        <v>76</v>
      </c>
      <c r="H40469" s="1" t="s">
        <v>15</v>
      </c>
      <c r="I40469" s="1" t="s">
        <v>145</v>
      </c>
      <c r="J40469">
        <v>2021</v>
      </c>
      <c r="K40469" s="1" t="s">
        <v>21866</v>
      </c>
      <c r="L40469" s="1" t="s">
        <v>21867</v>
      </c>
    </row>
    <row r="40470" spans="1:12" x14ac:dyDescent="0.25">
      <c r="A40470" s="1" t="s">
        <v>1345</v>
      </c>
      <c r="B40470">
        <v>2412807</v>
      </c>
      <c r="C40470">
        <v>241280</v>
      </c>
      <c r="D40470" s="1" t="s">
        <v>13</v>
      </c>
      <c r="E40470" s="1" t="s">
        <v>14</v>
      </c>
      <c r="F40470" s="1" t="s">
        <v>75</v>
      </c>
      <c r="G40470" s="1" t="s">
        <v>76</v>
      </c>
      <c r="H40470" s="1" t="s">
        <v>15</v>
      </c>
      <c r="I40470" s="1" t="s">
        <v>145</v>
      </c>
      <c r="J40470">
        <v>2021</v>
      </c>
      <c r="K40470" s="1" t="s">
        <v>21868</v>
      </c>
      <c r="L40470" s="1" t="s">
        <v>21869</v>
      </c>
    </row>
    <row r="40471" spans="1:12" x14ac:dyDescent="0.25">
      <c r="A40471" s="1" t="s">
        <v>1346</v>
      </c>
      <c r="B40471">
        <v>2412906</v>
      </c>
      <c r="C40471">
        <v>241290</v>
      </c>
      <c r="D40471" s="1" t="s">
        <v>13</v>
      </c>
      <c r="E40471" s="1" t="s">
        <v>14</v>
      </c>
      <c r="F40471" s="1" t="s">
        <v>75</v>
      </c>
      <c r="G40471" s="1" t="s">
        <v>76</v>
      </c>
      <c r="H40471" s="1" t="s">
        <v>15</v>
      </c>
      <c r="I40471" s="1" t="s">
        <v>145</v>
      </c>
      <c r="J40471">
        <v>2021</v>
      </c>
      <c r="K40471" s="1" t="s">
        <v>21870</v>
      </c>
      <c r="L40471" s="1" t="s">
        <v>11895</v>
      </c>
    </row>
    <row r="40472" spans="1:12" x14ac:dyDescent="0.25">
      <c r="A40472" s="1" t="s">
        <v>1347</v>
      </c>
      <c r="B40472">
        <v>2413003</v>
      </c>
      <c r="C40472">
        <v>241300</v>
      </c>
      <c r="D40472" s="1" t="s">
        <v>13</v>
      </c>
      <c r="E40472" s="1" t="s">
        <v>14</v>
      </c>
      <c r="F40472" s="1" t="s">
        <v>75</v>
      </c>
      <c r="G40472" s="1" t="s">
        <v>76</v>
      </c>
      <c r="H40472" s="1" t="s">
        <v>15</v>
      </c>
      <c r="I40472" s="1" t="s">
        <v>145</v>
      </c>
      <c r="J40472">
        <v>2021</v>
      </c>
      <c r="K40472" s="1" t="s">
        <v>21871</v>
      </c>
      <c r="L40472" s="1" t="s">
        <v>21872</v>
      </c>
    </row>
    <row r="40473" spans="1:12" x14ac:dyDescent="0.25">
      <c r="A40473" s="1" t="s">
        <v>1348</v>
      </c>
      <c r="B40473">
        <v>2413102</v>
      </c>
      <c r="C40473">
        <v>241310</v>
      </c>
      <c r="D40473" s="1" t="s">
        <v>13</v>
      </c>
      <c r="E40473" s="1" t="s">
        <v>14</v>
      </c>
      <c r="F40473" s="1" t="s">
        <v>75</v>
      </c>
      <c r="G40473" s="1" t="s">
        <v>76</v>
      </c>
      <c r="H40473" s="1" t="s">
        <v>15</v>
      </c>
      <c r="I40473" s="1" t="s">
        <v>145</v>
      </c>
      <c r="J40473">
        <v>2021</v>
      </c>
      <c r="K40473" s="1" t="s">
        <v>5736</v>
      </c>
      <c r="L40473" s="1" t="s">
        <v>5680</v>
      </c>
    </row>
    <row r="40474" spans="1:12" x14ac:dyDescent="0.25">
      <c r="A40474" s="1" t="s">
        <v>1349</v>
      </c>
      <c r="B40474">
        <v>2413201</v>
      </c>
      <c r="C40474">
        <v>241320</v>
      </c>
      <c r="D40474" s="1" t="s">
        <v>13</v>
      </c>
      <c r="E40474" s="1" t="s">
        <v>14</v>
      </c>
      <c r="F40474" s="1" t="s">
        <v>75</v>
      </c>
      <c r="G40474" s="1" t="s">
        <v>76</v>
      </c>
      <c r="H40474" s="1" t="s">
        <v>15</v>
      </c>
      <c r="I40474" s="1" t="s">
        <v>145</v>
      </c>
      <c r="J40474">
        <v>2021</v>
      </c>
      <c r="K40474" s="1" t="s">
        <v>21873</v>
      </c>
      <c r="L40474" s="1" t="s">
        <v>15272</v>
      </c>
    </row>
    <row r="40475" spans="1:12" x14ac:dyDescent="0.25">
      <c r="A40475" s="1" t="s">
        <v>1350</v>
      </c>
      <c r="B40475">
        <v>2413300</v>
      </c>
      <c r="C40475">
        <v>241330</v>
      </c>
      <c r="D40475" s="1" t="s">
        <v>13</v>
      </c>
      <c r="E40475" s="1" t="s">
        <v>14</v>
      </c>
      <c r="F40475" s="1" t="s">
        <v>75</v>
      </c>
      <c r="G40475" s="1" t="s">
        <v>76</v>
      </c>
      <c r="H40475" s="1" t="s">
        <v>15</v>
      </c>
      <c r="I40475" s="1" t="s">
        <v>145</v>
      </c>
      <c r="J40475">
        <v>2021</v>
      </c>
      <c r="K40475" s="1" t="s">
        <v>5736</v>
      </c>
      <c r="L40475" s="1" t="s">
        <v>10193</v>
      </c>
    </row>
    <row r="40476" spans="1:12" x14ac:dyDescent="0.25">
      <c r="A40476" s="1" t="s">
        <v>1351</v>
      </c>
      <c r="B40476">
        <v>2413359</v>
      </c>
      <c r="C40476">
        <v>241335</v>
      </c>
      <c r="D40476" s="1" t="s">
        <v>13</v>
      </c>
      <c r="E40476" s="1" t="s">
        <v>14</v>
      </c>
      <c r="F40476" s="1" t="s">
        <v>75</v>
      </c>
      <c r="G40476" s="1" t="s">
        <v>76</v>
      </c>
      <c r="H40476" s="1" t="s">
        <v>15</v>
      </c>
      <c r="I40476" s="1" t="s">
        <v>145</v>
      </c>
      <c r="J40476">
        <v>2021</v>
      </c>
      <c r="K40476" s="1" t="s">
        <v>5631</v>
      </c>
      <c r="L40476" s="1" t="s">
        <v>5632</v>
      </c>
    </row>
    <row r="40477" spans="1:12" x14ac:dyDescent="0.25">
      <c r="A40477" s="1" t="s">
        <v>1352</v>
      </c>
      <c r="B40477">
        <v>2413409</v>
      </c>
      <c r="C40477">
        <v>241340</v>
      </c>
      <c r="D40477" s="1" t="s">
        <v>13</v>
      </c>
      <c r="E40477" s="1" t="s">
        <v>14</v>
      </c>
      <c r="F40477" s="1" t="s">
        <v>75</v>
      </c>
      <c r="G40477" s="1" t="s">
        <v>76</v>
      </c>
      <c r="H40477" s="1" t="s">
        <v>15</v>
      </c>
      <c r="I40477" s="1" t="s">
        <v>145</v>
      </c>
      <c r="J40477">
        <v>2021</v>
      </c>
      <c r="K40477" s="1" t="s">
        <v>21874</v>
      </c>
      <c r="L40477" s="1" t="s">
        <v>18481</v>
      </c>
    </row>
    <row r="40478" spans="1:12" x14ac:dyDescent="0.25">
      <c r="A40478" s="1" t="s">
        <v>1353</v>
      </c>
      <c r="B40478">
        <v>2413508</v>
      </c>
      <c r="C40478">
        <v>241350</v>
      </c>
      <c r="D40478" s="1" t="s">
        <v>13</v>
      </c>
      <c r="E40478" s="1" t="s">
        <v>14</v>
      </c>
      <c r="F40478" s="1" t="s">
        <v>75</v>
      </c>
      <c r="G40478" s="1" t="s">
        <v>76</v>
      </c>
      <c r="H40478" s="1" t="s">
        <v>15</v>
      </c>
      <c r="I40478" s="1" t="s">
        <v>145</v>
      </c>
      <c r="J40478">
        <v>2021</v>
      </c>
      <c r="K40478" s="1" t="s">
        <v>21875</v>
      </c>
      <c r="L40478" s="1" t="s">
        <v>6841</v>
      </c>
    </row>
    <row r="40479" spans="1:12" x14ac:dyDescent="0.25">
      <c r="A40479" s="1" t="s">
        <v>1354</v>
      </c>
      <c r="B40479">
        <v>2413557</v>
      </c>
      <c r="C40479">
        <v>241355</v>
      </c>
      <c r="D40479" s="1" t="s">
        <v>13</v>
      </c>
      <c r="E40479" s="1" t="s">
        <v>14</v>
      </c>
      <c r="F40479" s="1" t="s">
        <v>75</v>
      </c>
      <c r="G40479" s="1" t="s">
        <v>76</v>
      </c>
      <c r="H40479" s="1" t="s">
        <v>15</v>
      </c>
      <c r="I40479" s="1" t="s">
        <v>145</v>
      </c>
      <c r="J40479">
        <v>2021</v>
      </c>
      <c r="K40479" s="1" t="s">
        <v>21876</v>
      </c>
      <c r="L40479" s="1" t="s">
        <v>11740</v>
      </c>
    </row>
    <row r="40480" spans="1:12" x14ac:dyDescent="0.25">
      <c r="A40480" s="1" t="s">
        <v>1355</v>
      </c>
      <c r="B40480">
        <v>2413607</v>
      </c>
      <c r="C40480">
        <v>241360</v>
      </c>
      <c r="D40480" s="1" t="s">
        <v>13</v>
      </c>
      <c r="E40480" s="1" t="s">
        <v>14</v>
      </c>
      <c r="F40480" s="1" t="s">
        <v>75</v>
      </c>
      <c r="G40480" s="1" t="s">
        <v>76</v>
      </c>
      <c r="H40480" s="1" t="s">
        <v>15</v>
      </c>
      <c r="I40480" s="1" t="s">
        <v>145</v>
      </c>
      <c r="J40480">
        <v>2021</v>
      </c>
      <c r="K40480" s="1" t="s">
        <v>5736</v>
      </c>
      <c r="L40480" s="1" t="s">
        <v>9554</v>
      </c>
    </row>
    <row r="40481" spans="1:12" x14ac:dyDescent="0.25">
      <c r="A40481" s="1" t="s">
        <v>789</v>
      </c>
      <c r="B40481">
        <v>2413706</v>
      </c>
      <c r="C40481">
        <v>241370</v>
      </c>
      <c r="D40481" s="1" t="s">
        <v>13</v>
      </c>
      <c r="E40481" s="1" t="s">
        <v>14</v>
      </c>
      <c r="F40481" s="1" t="s">
        <v>75</v>
      </c>
      <c r="G40481" s="1" t="s">
        <v>76</v>
      </c>
      <c r="H40481" s="1" t="s">
        <v>15</v>
      </c>
      <c r="I40481" s="1" t="s">
        <v>145</v>
      </c>
      <c r="J40481">
        <v>2021</v>
      </c>
      <c r="K40481" s="1" t="s">
        <v>21877</v>
      </c>
      <c r="L40481" s="1" t="s">
        <v>5654</v>
      </c>
    </row>
    <row r="40482" spans="1:12" x14ac:dyDescent="0.25">
      <c r="A40482" s="1" t="s">
        <v>1356</v>
      </c>
      <c r="B40482">
        <v>2413805</v>
      </c>
      <c r="C40482">
        <v>241380</v>
      </c>
      <c r="D40482" s="1" t="s">
        <v>13</v>
      </c>
      <c r="E40482" s="1" t="s">
        <v>14</v>
      </c>
      <c r="F40482" s="1" t="s">
        <v>75</v>
      </c>
      <c r="G40482" s="1" t="s">
        <v>76</v>
      </c>
      <c r="H40482" s="1" t="s">
        <v>15</v>
      </c>
      <c r="I40482" s="1" t="s">
        <v>145</v>
      </c>
      <c r="J40482">
        <v>2021</v>
      </c>
      <c r="K40482" s="1" t="s">
        <v>21820</v>
      </c>
      <c r="L40482" s="1" t="s">
        <v>10553</v>
      </c>
    </row>
    <row r="40483" spans="1:12" x14ac:dyDescent="0.25">
      <c r="A40483" s="1" t="s">
        <v>1357</v>
      </c>
      <c r="B40483">
        <v>2413904</v>
      </c>
      <c r="C40483">
        <v>241390</v>
      </c>
      <c r="D40483" s="1" t="s">
        <v>13</v>
      </c>
      <c r="E40483" s="1" t="s">
        <v>14</v>
      </c>
      <c r="F40483" s="1" t="s">
        <v>75</v>
      </c>
      <c r="G40483" s="1" t="s">
        <v>76</v>
      </c>
      <c r="H40483" s="1" t="s">
        <v>15</v>
      </c>
      <c r="I40483" s="1" t="s">
        <v>145</v>
      </c>
      <c r="J40483">
        <v>2021</v>
      </c>
      <c r="K40483" s="1" t="s">
        <v>21878</v>
      </c>
      <c r="L40483" s="1" t="s">
        <v>21879</v>
      </c>
    </row>
    <row r="40484" spans="1:12" x14ac:dyDescent="0.25">
      <c r="A40484" s="1" t="s">
        <v>1358</v>
      </c>
      <c r="B40484">
        <v>2414001</v>
      </c>
      <c r="C40484">
        <v>241400</v>
      </c>
      <c r="D40484" s="1" t="s">
        <v>13</v>
      </c>
      <c r="E40484" s="1" t="s">
        <v>14</v>
      </c>
      <c r="F40484" s="1" t="s">
        <v>75</v>
      </c>
      <c r="G40484" s="1" t="s">
        <v>76</v>
      </c>
      <c r="H40484" s="1" t="s">
        <v>15</v>
      </c>
      <c r="I40484" s="1" t="s">
        <v>145</v>
      </c>
      <c r="J40484">
        <v>2021</v>
      </c>
      <c r="K40484" s="1" t="s">
        <v>5736</v>
      </c>
      <c r="L40484" s="1" t="s">
        <v>21128</v>
      </c>
    </row>
    <row r="40485" spans="1:12" x14ac:dyDescent="0.25">
      <c r="A40485" s="1" t="s">
        <v>1359</v>
      </c>
      <c r="B40485">
        <v>2414100</v>
      </c>
      <c r="C40485">
        <v>241410</v>
      </c>
      <c r="D40485" s="1" t="s">
        <v>13</v>
      </c>
      <c r="E40485" s="1" t="s">
        <v>14</v>
      </c>
      <c r="F40485" s="1" t="s">
        <v>75</v>
      </c>
      <c r="G40485" s="1" t="s">
        <v>76</v>
      </c>
      <c r="H40485" s="1" t="s">
        <v>15</v>
      </c>
      <c r="I40485" s="1" t="s">
        <v>145</v>
      </c>
      <c r="J40485">
        <v>2021</v>
      </c>
      <c r="K40485" s="1" t="s">
        <v>21880</v>
      </c>
      <c r="L40485" s="1" t="s">
        <v>21881</v>
      </c>
    </row>
    <row r="40486" spans="1:12" x14ac:dyDescent="0.25">
      <c r="A40486" s="1" t="s">
        <v>1360</v>
      </c>
      <c r="B40486">
        <v>2414159</v>
      </c>
      <c r="C40486">
        <v>241415</v>
      </c>
      <c r="D40486" s="1" t="s">
        <v>13</v>
      </c>
      <c r="E40486" s="1" t="s">
        <v>14</v>
      </c>
      <c r="F40486" s="1" t="s">
        <v>75</v>
      </c>
      <c r="G40486" s="1" t="s">
        <v>76</v>
      </c>
      <c r="H40486" s="1" t="s">
        <v>15</v>
      </c>
      <c r="I40486" s="1" t="s">
        <v>145</v>
      </c>
      <c r="J40486">
        <v>2021</v>
      </c>
      <c r="K40486" s="1" t="s">
        <v>21882</v>
      </c>
      <c r="L40486" s="1" t="s">
        <v>20451</v>
      </c>
    </row>
    <row r="40487" spans="1:12" x14ac:dyDescent="0.25">
      <c r="A40487" s="1" t="s">
        <v>1361</v>
      </c>
      <c r="B40487">
        <v>2414209</v>
      </c>
      <c r="C40487">
        <v>241420</v>
      </c>
      <c r="D40487" s="1" t="s">
        <v>13</v>
      </c>
      <c r="E40487" s="1" t="s">
        <v>14</v>
      </c>
      <c r="F40487" s="1" t="s">
        <v>75</v>
      </c>
      <c r="G40487" s="1" t="s">
        <v>76</v>
      </c>
      <c r="H40487" s="1" t="s">
        <v>15</v>
      </c>
      <c r="I40487" s="1" t="s">
        <v>145</v>
      </c>
      <c r="J40487">
        <v>2021</v>
      </c>
      <c r="K40487" s="1" t="s">
        <v>21883</v>
      </c>
      <c r="L40487" s="1" t="s">
        <v>21884</v>
      </c>
    </row>
    <row r="40488" spans="1:12" x14ac:dyDescent="0.25">
      <c r="A40488" s="1" t="s">
        <v>1362</v>
      </c>
      <c r="B40488">
        <v>2414308</v>
      </c>
      <c r="C40488">
        <v>241430</v>
      </c>
      <c r="D40488" s="1" t="s">
        <v>13</v>
      </c>
      <c r="E40488" s="1" t="s">
        <v>14</v>
      </c>
      <c r="F40488" s="1" t="s">
        <v>75</v>
      </c>
      <c r="G40488" s="1" t="s">
        <v>76</v>
      </c>
      <c r="H40488" s="1" t="s">
        <v>15</v>
      </c>
      <c r="I40488" s="1" t="s">
        <v>145</v>
      </c>
      <c r="J40488">
        <v>2021</v>
      </c>
      <c r="K40488" s="1" t="s">
        <v>5736</v>
      </c>
      <c r="L40488" s="1" t="s">
        <v>9026</v>
      </c>
    </row>
    <row r="40489" spans="1:12" x14ac:dyDescent="0.25">
      <c r="A40489" s="1" t="s">
        <v>1363</v>
      </c>
      <c r="B40489">
        <v>2414407</v>
      </c>
      <c r="C40489">
        <v>241440</v>
      </c>
      <c r="D40489" s="1" t="s">
        <v>13</v>
      </c>
      <c r="E40489" s="1" t="s">
        <v>14</v>
      </c>
      <c r="F40489" s="1" t="s">
        <v>75</v>
      </c>
      <c r="G40489" s="1" t="s">
        <v>76</v>
      </c>
      <c r="H40489" s="1" t="s">
        <v>15</v>
      </c>
      <c r="I40489" s="1" t="s">
        <v>145</v>
      </c>
      <c r="J40489">
        <v>2021</v>
      </c>
      <c r="K40489" s="1" t="s">
        <v>21885</v>
      </c>
      <c r="L40489" s="1" t="s">
        <v>21886</v>
      </c>
    </row>
    <row r="40490" spans="1:12" x14ac:dyDescent="0.25">
      <c r="A40490" s="1" t="s">
        <v>1364</v>
      </c>
      <c r="B40490">
        <v>2414456</v>
      </c>
      <c r="C40490">
        <v>241445</v>
      </c>
      <c r="D40490" s="1" t="s">
        <v>13</v>
      </c>
      <c r="E40490" s="1" t="s">
        <v>14</v>
      </c>
      <c r="F40490" s="1" t="s">
        <v>75</v>
      </c>
      <c r="G40490" s="1" t="s">
        <v>76</v>
      </c>
      <c r="H40490" s="1" t="s">
        <v>15</v>
      </c>
      <c r="I40490" s="1" t="s">
        <v>145</v>
      </c>
      <c r="J40490">
        <v>2021</v>
      </c>
      <c r="K40490" s="1" t="s">
        <v>5736</v>
      </c>
      <c r="L40490" s="1" t="s">
        <v>9386</v>
      </c>
    </row>
    <row r="40491" spans="1:12" x14ac:dyDescent="0.25">
      <c r="A40491" s="1" t="s">
        <v>1365</v>
      </c>
      <c r="B40491">
        <v>2414506</v>
      </c>
      <c r="C40491">
        <v>241450</v>
      </c>
      <c r="D40491" s="1" t="s">
        <v>13</v>
      </c>
      <c r="E40491" s="1" t="s">
        <v>14</v>
      </c>
      <c r="F40491" s="1" t="s">
        <v>75</v>
      </c>
      <c r="G40491" s="1" t="s">
        <v>76</v>
      </c>
      <c r="H40491" s="1" t="s">
        <v>15</v>
      </c>
      <c r="I40491" s="1" t="s">
        <v>145</v>
      </c>
      <c r="J40491">
        <v>2021</v>
      </c>
      <c r="K40491" s="1" t="s">
        <v>21887</v>
      </c>
      <c r="L40491" s="1" t="s">
        <v>7724</v>
      </c>
    </row>
    <row r="40492" spans="1:12" x14ac:dyDescent="0.25">
      <c r="A40492" s="1" t="s">
        <v>1366</v>
      </c>
      <c r="B40492">
        <v>2414605</v>
      </c>
      <c r="C40492">
        <v>241460</v>
      </c>
      <c r="D40492" s="1" t="s">
        <v>13</v>
      </c>
      <c r="E40492" s="1" t="s">
        <v>14</v>
      </c>
      <c r="F40492" s="1" t="s">
        <v>75</v>
      </c>
      <c r="G40492" s="1" t="s">
        <v>76</v>
      </c>
      <c r="H40492" s="1" t="s">
        <v>15</v>
      </c>
      <c r="I40492" s="1" t="s">
        <v>145</v>
      </c>
      <c r="J40492">
        <v>2021</v>
      </c>
      <c r="K40492" s="1" t="s">
        <v>21830</v>
      </c>
      <c r="L40492" s="1" t="s">
        <v>21888</v>
      </c>
    </row>
    <row r="40493" spans="1:12" x14ac:dyDescent="0.25">
      <c r="A40493" s="1" t="s">
        <v>1367</v>
      </c>
      <c r="B40493">
        <v>2414704</v>
      </c>
      <c r="C40493">
        <v>241470</v>
      </c>
      <c r="D40493" s="1" t="s">
        <v>13</v>
      </c>
      <c r="E40493" s="1" t="s">
        <v>14</v>
      </c>
      <c r="F40493" s="1" t="s">
        <v>75</v>
      </c>
      <c r="G40493" s="1" t="s">
        <v>76</v>
      </c>
      <c r="H40493" s="1" t="s">
        <v>15</v>
      </c>
      <c r="I40493" s="1" t="s">
        <v>145</v>
      </c>
      <c r="J40493">
        <v>2021</v>
      </c>
      <c r="K40493" s="1" t="s">
        <v>21889</v>
      </c>
      <c r="L40493" s="1" t="s">
        <v>11816</v>
      </c>
    </row>
    <row r="40494" spans="1:12" x14ac:dyDescent="0.25">
      <c r="A40494" s="1" t="s">
        <v>1368</v>
      </c>
      <c r="B40494">
        <v>2414753</v>
      </c>
      <c r="C40494">
        <v>241475</v>
      </c>
      <c r="D40494" s="1" t="s">
        <v>13</v>
      </c>
      <c r="E40494" s="1" t="s">
        <v>14</v>
      </c>
      <c r="F40494" s="1" t="s">
        <v>75</v>
      </c>
      <c r="G40494" s="1" t="s">
        <v>76</v>
      </c>
      <c r="H40494" s="1" t="s">
        <v>15</v>
      </c>
      <c r="I40494" s="1" t="s">
        <v>145</v>
      </c>
      <c r="J40494">
        <v>2021</v>
      </c>
      <c r="K40494" s="1" t="s">
        <v>21890</v>
      </c>
      <c r="L40494" s="1" t="s">
        <v>8901</v>
      </c>
    </row>
    <row r="40495" spans="1:12" x14ac:dyDescent="0.25">
      <c r="A40495" s="1" t="s">
        <v>1369</v>
      </c>
      <c r="B40495">
        <v>2414803</v>
      </c>
      <c r="C40495">
        <v>241480</v>
      </c>
      <c r="D40495" s="1" t="s">
        <v>13</v>
      </c>
      <c r="E40495" s="1" t="s">
        <v>14</v>
      </c>
      <c r="F40495" s="1" t="s">
        <v>75</v>
      </c>
      <c r="G40495" s="1" t="s">
        <v>76</v>
      </c>
      <c r="H40495" s="1" t="s">
        <v>15</v>
      </c>
      <c r="I40495" s="1" t="s">
        <v>145</v>
      </c>
      <c r="J40495">
        <v>2021</v>
      </c>
      <c r="K40495" s="1" t="s">
        <v>5736</v>
      </c>
      <c r="L40495" s="1" t="s">
        <v>21891</v>
      </c>
    </row>
    <row r="40496" spans="1:12" x14ac:dyDescent="0.25">
      <c r="A40496" s="1" t="s">
        <v>1370</v>
      </c>
      <c r="B40496">
        <v>2414902</v>
      </c>
      <c r="C40496">
        <v>241490</v>
      </c>
      <c r="D40496" s="1" t="s">
        <v>13</v>
      </c>
      <c r="E40496" s="1" t="s">
        <v>14</v>
      </c>
      <c r="F40496" s="1" t="s">
        <v>75</v>
      </c>
      <c r="G40496" s="1" t="s">
        <v>76</v>
      </c>
      <c r="H40496" s="1" t="s">
        <v>15</v>
      </c>
      <c r="I40496" s="1" t="s">
        <v>145</v>
      </c>
      <c r="J40496">
        <v>2021</v>
      </c>
      <c r="K40496" s="1" t="s">
        <v>5736</v>
      </c>
      <c r="L40496" s="1" t="s">
        <v>17674</v>
      </c>
    </row>
    <row r="40497" spans="1:12" x14ac:dyDescent="0.25">
      <c r="A40497" s="1" t="s">
        <v>1371</v>
      </c>
      <c r="B40497">
        <v>2415008</v>
      </c>
      <c r="C40497">
        <v>241500</v>
      </c>
      <c r="D40497" s="1" t="s">
        <v>13</v>
      </c>
      <c r="E40497" s="1" t="s">
        <v>14</v>
      </c>
      <c r="F40497" s="1" t="s">
        <v>75</v>
      </c>
      <c r="G40497" s="1" t="s">
        <v>76</v>
      </c>
      <c r="H40497" s="1" t="s">
        <v>15</v>
      </c>
      <c r="I40497" s="1" t="s">
        <v>145</v>
      </c>
      <c r="J40497">
        <v>2021</v>
      </c>
      <c r="K40497" s="1" t="s">
        <v>5736</v>
      </c>
      <c r="L40497" s="1" t="s">
        <v>21892</v>
      </c>
    </row>
    <row r="40498" spans="1:12" x14ac:dyDescent="0.25">
      <c r="A40498" s="1" t="s">
        <v>810</v>
      </c>
      <c r="B40498">
        <v>2500106</v>
      </c>
      <c r="C40498">
        <v>250010</v>
      </c>
      <c r="D40498" s="1" t="s">
        <v>13</v>
      </c>
      <c r="E40498" s="1" t="s">
        <v>14</v>
      </c>
      <c r="F40498" s="1" t="s">
        <v>79</v>
      </c>
      <c r="G40498" s="1" t="s">
        <v>80</v>
      </c>
      <c r="H40498" s="1" t="s">
        <v>15</v>
      </c>
      <c r="I40498" s="1" t="s">
        <v>145</v>
      </c>
      <c r="J40498">
        <v>2021</v>
      </c>
      <c r="K40498" s="1" t="s">
        <v>21893</v>
      </c>
      <c r="L40498" s="1" t="s">
        <v>13046</v>
      </c>
    </row>
    <row r="40499" spans="1:12" x14ac:dyDescent="0.25">
      <c r="A40499" s="1" t="s">
        <v>1372</v>
      </c>
      <c r="B40499">
        <v>2500205</v>
      </c>
      <c r="C40499">
        <v>250020</v>
      </c>
      <c r="D40499" s="1" t="s">
        <v>13</v>
      </c>
      <c r="E40499" s="1" t="s">
        <v>14</v>
      </c>
      <c r="F40499" s="1" t="s">
        <v>79</v>
      </c>
      <c r="G40499" s="1" t="s">
        <v>80</v>
      </c>
      <c r="H40499" s="1" t="s">
        <v>15</v>
      </c>
      <c r="I40499" s="1" t="s">
        <v>145</v>
      </c>
      <c r="J40499">
        <v>2021</v>
      </c>
      <c r="K40499" s="1" t="s">
        <v>21894</v>
      </c>
      <c r="L40499" s="1" t="s">
        <v>11756</v>
      </c>
    </row>
    <row r="40500" spans="1:12" x14ac:dyDescent="0.25">
      <c r="A40500" s="1" t="s">
        <v>1373</v>
      </c>
      <c r="B40500">
        <v>2500304</v>
      </c>
      <c r="C40500">
        <v>250030</v>
      </c>
      <c r="D40500" s="1" t="s">
        <v>13</v>
      </c>
      <c r="E40500" s="1" t="s">
        <v>14</v>
      </c>
      <c r="F40500" s="1" t="s">
        <v>79</v>
      </c>
      <c r="G40500" s="1" t="s">
        <v>80</v>
      </c>
      <c r="H40500" s="1" t="s">
        <v>15</v>
      </c>
      <c r="I40500" s="1" t="s">
        <v>145</v>
      </c>
      <c r="J40500">
        <v>2021</v>
      </c>
      <c r="K40500" s="1" t="s">
        <v>21895</v>
      </c>
      <c r="L40500" s="1" t="s">
        <v>21896</v>
      </c>
    </row>
    <row r="40501" spans="1:12" x14ac:dyDescent="0.25">
      <c r="A40501" s="1" t="s">
        <v>1374</v>
      </c>
      <c r="B40501">
        <v>2500403</v>
      </c>
      <c r="C40501">
        <v>250040</v>
      </c>
      <c r="D40501" s="1" t="s">
        <v>13</v>
      </c>
      <c r="E40501" s="1" t="s">
        <v>14</v>
      </c>
      <c r="F40501" s="1" t="s">
        <v>79</v>
      </c>
      <c r="G40501" s="1" t="s">
        <v>80</v>
      </c>
      <c r="H40501" s="1" t="s">
        <v>15</v>
      </c>
      <c r="I40501" s="1" t="s">
        <v>145</v>
      </c>
      <c r="J40501">
        <v>2021</v>
      </c>
      <c r="K40501" s="1" t="s">
        <v>6204</v>
      </c>
      <c r="L40501" s="1" t="s">
        <v>21897</v>
      </c>
    </row>
    <row r="40502" spans="1:12" x14ac:dyDescent="0.25">
      <c r="A40502" s="1" t="s">
        <v>1375</v>
      </c>
      <c r="B40502">
        <v>2500502</v>
      </c>
      <c r="C40502">
        <v>250050</v>
      </c>
      <c r="D40502" s="1" t="s">
        <v>13</v>
      </c>
      <c r="E40502" s="1" t="s">
        <v>14</v>
      </c>
      <c r="F40502" s="1" t="s">
        <v>79</v>
      </c>
      <c r="G40502" s="1" t="s">
        <v>80</v>
      </c>
      <c r="H40502" s="1" t="s">
        <v>15</v>
      </c>
      <c r="I40502" s="1" t="s">
        <v>145</v>
      </c>
      <c r="J40502">
        <v>2021</v>
      </c>
      <c r="K40502" s="1" t="s">
        <v>5631</v>
      </c>
      <c r="L40502" s="1" t="s">
        <v>5632</v>
      </c>
    </row>
    <row r="40503" spans="1:12" x14ac:dyDescent="0.25">
      <c r="A40503" s="1" t="s">
        <v>1376</v>
      </c>
      <c r="B40503">
        <v>2500536</v>
      </c>
      <c r="C40503">
        <v>250053</v>
      </c>
      <c r="D40503" s="1" t="s">
        <v>13</v>
      </c>
      <c r="E40503" s="1" t="s">
        <v>14</v>
      </c>
      <c r="F40503" s="1" t="s">
        <v>79</v>
      </c>
      <c r="G40503" s="1" t="s">
        <v>80</v>
      </c>
      <c r="H40503" s="1" t="s">
        <v>15</v>
      </c>
      <c r="I40503" s="1" t="s">
        <v>145</v>
      </c>
      <c r="J40503">
        <v>2021</v>
      </c>
      <c r="K40503" s="1" t="s">
        <v>5631</v>
      </c>
      <c r="L40503" s="1" t="s">
        <v>5632</v>
      </c>
    </row>
    <row r="40504" spans="1:12" x14ac:dyDescent="0.25">
      <c r="A40504" s="1" t="s">
        <v>1377</v>
      </c>
      <c r="B40504">
        <v>2500577</v>
      </c>
      <c r="C40504">
        <v>250057</v>
      </c>
      <c r="D40504" s="1" t="s">
        <v>13</v>
      </c>
      <c r="E40504" s="1" t="s">
        <v>14</v>
      </c>
      <c r="F40504" s="1" t="s">
        <v>79</v>
      </c>
      <c r="G40504" s="1" t="s">
        <v>80</v>
      </c>
      <c r="H40504" s="1" t="s">
        <v>15</v>
      </c>
      <c r="I40504" s="1" t="s">
        <v>145</v>
      </c>
      <c r="J40504">
        <v>2021</v>
      </c>
      <c r="K40504" s="1" t="s">
        <v>5631</v>
      </c>
      <c r="L40504" s="1" t="s">
        <v>5632</v>
      </c>
    </row>
    <row r="40505" spans="1:12" x14ac:dyDescent="0.25">
      <c r="A40505" s="1" t="s">
        <v>1378</v>
      </c>
      <c r="B40505">
        <v>2500601</v>
      </c>
      <c r="C40505">
        <v>250060</v>
      </c>
      <c r="D40505" s="1" t="s">
        <v>13</v>
      </c>
      <c r="E40505" s="1" t="s">
        <v>14</v>
      </c>
      <c r="F40505" s="1" t="s">
        <v>79</v>
      </c>
      <c r="G40505" s="1" t="s">
        <v>80</v>
      </c>
      <c r="H40505" s="1" t="s">
        <v>15</v>
      </c>
      <c r="I40505" s="1" t="s">
        <v>145</v>
      </c>
      <c r="J40505">
        <v>2021</v>
      </c>
      <c r="K40505" s="1" t="s">
        <v>6006</v>
      </c>
      <c r="L40505" s="1" t="s">
        <v>13949</v>
      </c>
    </row>
    <row r="40506" spans="1:12" x14ac:dyDescent="0.25">
      <c r="A40506" s="1" t="s">
        <v>1379</v>
      </c>
      <c r="B40506">
        <v>2500700</v>
      </c>
      <c r="C40506">
        <v>250070</v>
      </c>
      <c r="D40506" s="1" t="s">
        <v>13</v>
      </c>
      <c r="E40506" s="1" t="s">
        <v>14</v>
      </c>
      <c r="F40506" s="1" t="s">
        <v>79</v>
      </c>
      <c r="G40506" s="1" t="s">
        <v>80</v>
      </c>
      <c r="H40506" s="1" t="s">
        <v>15</v>
      </c>
      <c r="I40506" s="1" t="s">
        <v>145</v>
      </c>
      <c r="J40506">
        <v>2021</v>
      </c>
      <c r="K40506" s="1" t="s">
        <v>21898</v>
      </c>
      <c r="L40506" s="1" t="s">
        <v>21899</v>
      </c>
    </row>
    <row r="40507" spans="1:12" x14ac:dyDescent="0.25">
      <c r="A40507" s="1" t="s">
        <v>1380</v>
      </c>
      <c r="B40507">
        <v>2500734</v>
      </c>
      <c r="C40507">
        <v>250073</v>
      </c>
      <c r="D40507" s="1" t="s">
        <v>13</v>
      </c>
      <c r="E40507" s="1" t="s">
        <v>14</v>
      </c>
      <c r="F40507" s="1" t="s">
        <v>79</v>
      </c>
      <c r="G40507" s="1" t="s">
        <v>80</v>
      </c>
      <c r="H40507" s="1" t="s">
        <v>15</v>
      </c>
      <c r="I40507" s="1" t="s">
        <v>145</v>
      </c>
      <c r="J40507">
        <v>2021</v>
      </c>
      <c r="K40507" s="1" t="s">
        <v>5631</v>
      </c>
      <c r="L40507" s="1" t="s">
        <v>5632</v>
      </c>
    </row>
    <row r="40508" spans="1:12" x14ac:dyDescent="0.25">
      <c r="A40508" s="1" t="s">
        <v>1381</v>
      </c>
      <c r="B40508">
        <v>2500775</v>
      </c>
      <c r="C40508">
        <v>250077</v>
      </c>
      <c r="D40508" s="1" t="s">
        <v>13</v>
      </c>
      <c r="E40508" s="1" t="s">
        <v>14</v>
      </c>
      <c r="F40508" s="1" t="s">
        <v>79</v>
      </c>
      <c r="G40508" s="1" t="s">
        <v>80</v>
      </c>
      <c r="H40508" s="1" t="s">
        <v>15</v>
      </c>
      <c r="I40508" s="1" t="s">
        <v>145</v>
      </c>
      <c r="J40508">
        <v>2021</v>
      </c>
      <c r="K40508" s="1" t="s">
        <v>21900</v>
      </c>
      <c r="L40508" s="1" t="s">
        <v>12399</v>
      </c>
    </row>
    <row r="40509" spans="1:12" x14ac:dyDescent="0.25">
      <c r="A40509" s="1" t="s">
        <v>1382</v>
      </c>
      <c r="B40509">
        <v>2500809</v>
      </c>
      <c r="C40509">
        <v>250080</v>
      </c>
      <c r="D40509" s="1" t="s">
        <v>13</v>
      </c>
      <c r="E40509" s="1" t="s">
        <v>14</v>
      </c>
      <c r="F40509" s="1" t="s">
        <v>79</v>
      </c>
      <c r="G40509" s="1" t="s">
        <v>80</v>
      </c>
      <c r="H40509" s="1" t="s">
        <v>15</v>
      </c>
      <c r="I40509" s="1" t="s">
        <v>145</v>
      </c>
      <c r="J40509">
        <v>2021</v>
      </c>
      <c r="K40509" s="1" t="s">
        <v>21901</v>
      </c>
      <c r="L40509" s="1" t="s">
        <v>12870</v>
      </c>
    </row>
    <row r="40510" spans="1:12" x14ac:dyDescent="0.25">
      <c r="A40510" s="1" t="s">
        <v>1383</v>
      </c>
      <c r="B40510">
        <v>2500908</v>
      </c>
      <c r="C40510">
        <v>250090</v>
      </c>
      <c r="D40510" s="1" t="s">
        <v>13</v>
      </c>
      <c r="E40510" s="1" t="s">
        <v>14</v>
      </c>
      <c r="F40510" s="1" t="s">
        <v>79</v>
      </c>
      <c r="G40510" s="1" t="s">
        <v>80</v>
      </c>
      <c r="H40510" s="1" t="s">
        <v>15</v>
      </c>
      <c r="I40510" s="1" t="s">
        <v>145</v>
      </c>
      <c r="J40510">
        <v>2021</v>
      </c>
      <c r="K40510" s="1" t="s">
        <v>5631</v>
      </c>
      <c r="L40510" s="1" t="s">
        <v>5632</v>
      </c>
    </row>
    <row r="40511" spans="1:12" x14ac:dyDescent="0.25">
      <c r="A40511" s="1" t="s">
        <v>1384</v>
      </c>
      <c r="B40511">
        <v>2501005</v>
      </c>
      <c r="C40511">
        <v>250100</v>
      </c>
      <c r="D40511" s="1" t="s">
        <v>13</v>
      </c>
      <c r="E40511" s="1" t="s">
        <v>14</v>
      </c>
      <c r="F40511" s="1" t="s">
        <v>79</v>
      </c>
      <c r="G40511" s="1" t="s">
        <v>80</v>
      </c>
      <c r="H40511" s="1" t="s">
        <v>15</v>
      </c>
      <c r="I40511" s="1" t="s">
        <v>145</v>
      </c>
      <c r="J40511">
        <v>2021</v>
      </c>
      <c r="K40511" s="1" t="s">
        <v>21902</v>
      </c>
      <c r="L40511" s="1" t="s">
        <v>21153</v>
      </c>
    </row>
    <row r="40512" spans="1:12" x14ac:dyDescent="0.25">
      <c r="A40512" s="1" t="s">
        <v>1385</v>
      </c>
      <c r="B40512">
        <v>2501104</v>
      </c>
      <c r="C40512">
        <v>250110</v>
      </c>
      <c r="D40512" s="1" t="s">
        <v>13</v>
      </c>
      <c r="E40512" s="1" t="s">
        <v>14</v>
      </c>
      <c r="F40512" s="1" t="s">
        <v>79</v>
      </c>
      <c r="G40512" s="1" t="s">
        <v>80</v>
      </c>
      <c r="H40512" s="1" t="s">
        <v>15</v>
      </c>
      <c r="I40512" s="1" t="s">
        <v>145</v>
      </c>
      <c r="J40512">
        <v>2021</v>
      </c>
      <c r="K40512" s="1" t="s">
        <v>21903</v>
      </c>
      <c r="L40512" s="1" t="s">
        <v>21904</v>
      </c>
    </row>
    <row r="40513" spans="1:12" x14ac:dyDescent="0.25">
      <c r="A40513" s="1" t="s">
        <v>1386</v>
      </c>
      <c r="B40513">
        <v>2501153</v>
      </c>
      <c r="C40513">
        <v>250115</v>
      </c>
      <c r="D40513" s="1" t="s">
        <v>13</v>
      </c>
      <c r="E40513" s="1" t="s">
        <v>14</v>
      </c>
      <c r="F40513" s="1" t="s">
        <v>79</v>
      </c>
      <c r="G40513" s="1" t="s">
        <v>80</v>
      </c>
      <c r="H40513" s="1" t="s">
        <v>15</v>
      </c>
      <c r="I40513" s="1" t="s">
        <v>145</v>
      </c>
      <c r="J40513">
        <v>2021</v>
      </c>
      <c r="K40513" s="1" t="s">
        <v>20665</v>
      </c>
      <c r="L40513" s="1" t="s">
        <v>14622</v>
      </c>
    </row>
    <row r="40514" spans="1:12" x14ac:dyDescent="0.25">
      <c r="A40514" s="1" t="s">
        <v>1387</v>
      </c>
      <c r="B40514">
        <v>2501203</v>
      </c>
      <c r="C40514">
        <v>250120</v>
      </c>
      <c r="D40514" s="1" t="s">
        <v>13</v>
      </c>
      <c r="E40514" s="1" t="s">
        <v>14</v>
      </c>
      <c r="F40514" s="1" t="s">
        <v>79</v>
      </c>
      <c r="G40514" s="1" t="s">
        <v>80</v>
      </c>
      <c r="H40514" s="1" t="s">
        <v>15</v>
      </c>
      <c r="I40514" s="1" t="s">
        <v>145</v>
      </c>
      <c r="J40514">
        <v>2021</v>
      </c>
      <c r="K40514" s="1" t="s">
        <v>5631</v>
      </c>
      <c r="L40514" s="1" t="s">
        <v>5632</v>
      </c>
    </row>
    <row r="40515" spans="1:12" x14ac:dyDescent="0.25">
      <c r="A40515" s="1" t="s">
        <v>1388</v>
      </c>
      <c r="B40515">
        <v>2501302</v>
      </c>
      <c r="C40515">
        <v>250130</v>
      </c>
      <c r="D40515" s="1" t="s">
        <v>13</v>
      </c>
      <c r="E40515" s="1" t="s">
        <v>14</v>
      </c>
      <c r="F40515" s="1" t="s">
        <v>79</v>
      </c>
      <c r="G40515" s="1" t="s">
        <v>80</v>
      </c>
      <c r="H40515" s="1" t="s">
        <v>15</v>
      </c>
      <c r="I40515" s="1" t="s">
        <v>145</v>
      </c>
      <c r="J40515">
        <v>2021</v>
      </c>
      <c r="K40515" s="1" t="s">
        <v>21905</v>
      </c>
      <c r="L40515" s="1" t="s">
        <v>21906</v>
      </c>
    </row>
    <row r="40516" spans="1:12" x14ac:dyDescent="0.25">
      <c r="A40516" s="1" t="s">
        <v>1389</v>
      </c>
      <c r="B40516">
        <v>2501351</v>
      </c>
      <c r="C40516">
        <v>250135</v>
      </c>
      <c r="D40516" s="1" t="s">
        <v>13</v>
      </c>
      <c r="E40516" s="1" t="s">
        <v>14</v>
      </c>
      <c r="F40516" s="1" t="s">
        <v>79</v>
      </c>
      <c r="G40516" s="1" t="s">
        <v>80</v>
      </c>
      <c r="H40516" s="1" t="s">
        <v>15</v>
      </c>
      <c r="I40516" s="1" t="s">
        <v>145</v>
      </c>
      <c r="J40516">
        <v>2021</v>
      </c>
      <c r="K40516" s="1" t="s">
        <v>21907</v>
      </c>
      <c r="L40516" s="1" t="s">
        <v>10582</v>
      </c>
    </row>
    <row r="40517" spans="1:12" x14ac:dyDescent="0.25">
      <c r="A40517" s="1" t="s">
        <v>1390</v>
      </c>
      <c r="B40517">
        <v>2501401</v>
      </c>
      <c r="C40517">
        <v>250140</v>
      </c>
      <c r="D40517" s="1" t="s">
        <v>13</v>
      </c>
      <c r="E40517" s="1" t="s">
        <v>14</v>
      </c>
      <c r="F40517" s="1" t="s">
        <v>79</v>
      </c>
      <c r="G40517" s="1" t="s">
        <v>80</v>
      </c>
      <c r="H40517" s="1" t="s">
        <v>15</v>
      </c>
      <c r="I40517" s="1" t="s">
        <v>145</v>
      </c>
      <c r="J40517">
        <v>2021</v>
      </c>
      <c r="K40517" s="1" t="s">
        <v>21908</v>
      </c>
      <c r="L40517" s="1" t="s">
        <v>5686</v>
      </c>
    </row>
    <row r="40518" spans="1:12" x14ac:dyDescent="0.25">
      <c r="A40518" s="1" t="s">
        <v>1391</v>
      </c>
      <c r="B40518">
        <v>2501500</v>
      </c>
      <c r="C40518">
        <v>250150</v>
      </c>
      <c r="D40518" s="1" t="s">
        <v>13</v>
      </c>
      <c r="E40518" s="1" t="s">
        <v>14</v>
      </c>
      <c r="F40518" s="1" t="s">
        <v>79</v>
      </c>
      <c r="G40518" s="1" t="s">
        <v>80</v>
      </c>
      <c r="H40518" s="1" t="s">
        <v>15</v>
      </c>
      <c r="I40518" s="1" t="s">
        <v>145</v>
      </c>
      <c r="J40518">
        <v>2021</v>
      </c>
      <c r="K40518" s="1" t="s">
        <v>10370</v>
      </c>
      <c r="L40518" s="1" t="s">
        <v>21909</v>
      </c>
    </row>
    <row r="40519" spans="1:12" x14ac:dyDescent="0.25">
      <c r="A40519" s="1" t="s">
        <v>1225</v>
      </c>
      <c r="B40519">
        <v>2501534</v>
      </c>
      <c r="C40519">
        <v>250153</v>
      </c>
      <c r="D40519" s="1" t="s">
        <v>13</v>
      </c>
      <c r="E40519" s="1" t="s">
        <v>14</v>
      </c>
      <c r="F40519" s="1" t="s">
        <v>79</v>
      </c>
      <c r="G40519" s="1" t="s">
        <v>80</v>
      </c>
      <c r="H40519" s="1" t="s">
        <v>15</v>
      </c>
      <c r="I40519" s="1" t="s">
        <v>145</v>
      </c>
      <c r="J40519">
        <v>2021</v>
      </c>
      <c r="K40519" s="1" t="s">
        <v>5631</v>
      </c>
      <c r="L40519" s="1" t="s">
        <v>5632</v>
      </c>
    </row>
    <row r="40520" spans="1:12" x14ac:dyDescent="0.25">
      <c r="A40520" s="1" t="s">
        <v>1392</v>
      </c>
      <c r="B40520">
        <v>2501575</v>
      </c>
      <c r="C40520">
        <v>250157</v>
      </c>
      <c r="D40520" s="1" t="s">
        <v>13</v>
      </c>
      <c r="E40520" s="1" t="s">
        <v>14</v>
      </c>
      <c r="F40520" s="1" t="s">
        <v>79</v>
      </c>
      <c r="G40520" s="1" t="s">
        <v>80</v>
      </c>
      <c r="H40520" s="1" t="s">
        <v>15</v>
      </c>
      <c r="I40520" s="1" t="s">
        <v>145</v>
      </c>
      <c r="J40520">
        <v>2021</v>
      </c>
      <c r="K40520" s="1" t="s">
        <v>21910</v>
      </c>
      <c r="L40520" s="1" t="s">
        <v>21911</v>
      </c>
    </row>
    <row r="40521" spans="1:12" x14ac:dyDescent="0.25">
      <c r="A40521" s="1" t="s">
        <v>1393</v>
      </c>
      <c r="B40521">
        <v>2501609</v>
      </c>
      <c r="C40521">
        <v>250160</v>
      </c>
      <c r="D40521" s="1" t="s">
        <v>13</v>
      </c>
      <c r="E40521" s="1" t="s">
        <v>14</v>
      </c>
      <c r="F40521" s="1" t="s">
        <v>79</v>
      </c>
      <c r="G40521" s="1" t="s">
        <v>80</v>
      </c>
      <c r="H40521" s="1" t="s">
        <v>15</v>
      </c>
      <c r="I40521" s="1" t="s">
        <v>145</v>
      </c>
      <c r="J40521">
        <v>2021</v>
      </c>
      <c r="K40521" s="1" t="s">
        <v>21912</v>
      </c>
      <c r="L40521" s="1" t="s">
        <v>21913</v>
      </c>
    </row>
    <row r="40522" spans="1:12" x14ac:dyDescent="0.25">
      <c r="A40522" s="1" t="s">
        <v>1394</v>
      </c>
      <c r="B40522">
        <v>2501708</v>
      </c>
      <c r="C40522">
        <v>250170</v>
      </c>
      <c r="D40522" s="1" t="s">
        <v>13</v>
      </c>
      <c r="E40522" s="1" t="s">
        <v>14</v>
      </c>
      <c r="F40522" s="1" t="s">
        <v>79</v>
      </c>
      <c r="G40522" s="1" t="s">
        <v>80</v>
      </c>
      <c r="H40522" s="1" t="s">
        <v>15</v>
      </c>
      <c r="I40522" s="1" t="s">
        <v>145</v>
      </c>
      <c r="J40522">
        <v>2021</v>
      </c>
      <c r="K40522" s="1" t="s">
        <v>21914</v>
      </c>
      <c r="L40522" s="1" t="s">
        <v>18525</v>
      </c>
    </row>
    <row r="40523" spans="1:12" x14ac:dyDescent="0.25">
      <c r="A40523" s="1" t="s">
        <v>1395</v>
      </c>
      <c r="B40523">
        <v>2501807</v>
      </c>
      <c r="C40523">
        <v>250180</v>
      </c>
      <c r="D40523" s="1" t="s">
        <v>13</v>
      </c>
      <c r="E40523" s="1" t="s">
        <v>14</v>
      </c>
      <c r="F40523" s="1" t="s">
        <v>79</v>
      </c>
      <c r="G40523" s="1" t="s">
        <v>80</v>
      </c>
      <c r="H40523" s="1" t="s">
        <v>15</v>
      </c>
      <c r="I40523" s="1" t="s">
        <v>145</v>
      </c>
      <c r="J40523">
        <v>2021</v>
      </c>
      <c r="K40523" s="1" t="s">
        <v>21915</v>
      </c>
      <c r="L40523" s="1" t="s">
        <v>21916</v>
      </c>
    </row>
    <row r="40524" spans="1:12" x14ac:dyDescent="0.25">
      <c r="A40524" s="1" t="s">
        <v>314</v>
      </c>
      <c r="B40524">
        <v>2501906</v>
      </c>
      <c r="C40524">
        <v>250190</v>
      </c>
      <c r="D40524" s="1" t="s">
        <v>13</v>
      </c>
      <c r="E40524" s="1" t="s">
        <v>14</v>
      </c>
      <c r="F40524" s="1" t="s">
        <v>79</v>
      </c>
      <c r="G40524" s="1" t="s">
        <v>80</v>
      </c>
      <c r="H40524" s="1" t="s">
        <v>15</v>
      </c>
      <c r="I40524" s="1" t="s">
        <v>145</v>
      </c>
      <c r="J40524">
        <v>2021</v>
      </c>
      <c r="K40524" s="1" t="s">
        <v>14758</v>
      </c>
      <c r="L40524" s="1" t="s">
        <v>21917</v>
      </c>
    </row>
    <row r="40525" spans="1:12" x14ac:dyDescent="0.25">
      <c r="A40525" s="1" t="s">
        <v>1396</v>
      </c>
      <c r="B40525">
        <v>2502003</v>
      </c>
      <c r="C40525">
        <v>250200</v>
      </c>
      <c r="D40525" s="1" t="s">
        <v>13</v>
      </c>
      <c r="E40525" s="1" t="s">
        <v>14</v>
      </c>
      <c r="F40525" s="1" t="s">
        <v>79</v>
      </c>
      <c r="G40525" s="1" t="s">
        <v>80</v>
      </c>
      <c r="H40525" s="1" t="s">
        <v>15</v>
      </c>
      <c r="I40525" s="1" t="s">
        <v>145</v>
      </c>
      <c r="J40525">
        <v>2021</v>
      </c>
      <c r="K40525" s="1" t="s">
        <v>21918</v>
      </c>
      <c r="L40525" s="1" t="s">
        <v>21919</v>
      </c>
    </row>
    <row r="40526" spans="1:12" x14ac:dyDescent="0.25">
      <c r="A40526" s="1" t="s">
        <v>1397</v>
      </c>
      <c r="B40526">
        <v>2502052</v>
      </c>
      <c r="C40526">
        <v>250205</v>
      </c>
      <c r="D40526" s="1" t="s">
        <v>13</v>
      </c>
      <c r="E40526" s="1" t="s">
        <v>14</v>
      </c>
      <c r="F40526" s="1" t="s">
        <v>79</v>
      </c>
      <c r="G40526" s="1" t="s">
        <v>80</v>
      </c>
      <c r="H40526" s="1" t="s">
        <v>15</v>
      </c>
      <c r="I40526" s="1" t="s">
        <v>145</v>
      </c>
      <c r="J40526">
        <v>2021</v>
      </c>
      <c r="K40526" s="1" t="s">
        <v>5631</v>
      </c>
      <c r="L40526" s="1" t="s">
        <v>5632</v>
      </c>
    </row>
    <row r="40527" spans="1:12" x14ac:dyDescent="0.25">
      <c r="A40527" s="1" t="s">
        <v>1398</v>
      </c>
      <c r="B40527">
        <v>2502102</v>
      </c>
      <c r="C40527">
        <v>250210</v>
      </c>
      <c r="D40527" s="1" t="s">
        <v>13</v>
      </c>
      <c r="E40527" s="1" t="s">
        <v>14</v>
      </c>
      <c r="F40527" s="1" t="s">
        <v>79</v>
      </c>
      <c r="G40527" s="1" t="s">
        <v>80</v>
      </c>
      <c r="H40527" s="1" t="s">
        <v>15</v>
      </c>
      <c r="I40527" s="1" t="s">
        <v>145</v>
      </c>
      <c r="J40527">
        <v>2021</v>
      </c>
      <c r="K40527" s="1" t="s">
        <v>21920</v>
      </c>
      <c r="L40527" s="1" t="s">
        <v>17397</v>
      </c>
    </row>
    <row r="40528" spans="1:12" x14ac:dyDescent="0.25">
      <c r="A40528" s="1" t="s">
        <v>283</v>
      </c>
      <c r="B40528">
        <v>2502151</v>
      </c>
      <c r="C40528">
        <v>250215</v>
      </c>
      <c r="D40528" s="1" t="s">
        <v>13</v>
      </c>
      <c r="E40528" s="1" t="s">
        <v>14</v>
      </c>
      <c r="F40528" s="1" t="s">
        <v>79</v>
      </c>
      <c r="G40528" s="1" t="s">
        <v>80</v>
      </c>
      <c r="H40528" s="1" t="s">
        <v>15</v>
      </c>
      <c r="I40528" s="1" t="s">
        <v>145</v>
      </c>
      <c r="J40528">
        <v>2021</v>
      </c>
      <c r="K40528" s="1" t="s">
        <v>6529</v>
      </c>
      <c r="L40528" s="1" t="s">
        <v>17661</v>
      </c>
    </row>
    <row r="40529" spans="1:12" x14ac:dyDescent="0.25">
      <c r="A40529" s="1" t="s">
        <v>838</v>
      </c>
      <c r="B40529">
        <v>2502201</v>
      </c>
      <c r="C40529">
        <v>250220</v>
      </c>
      <c r="D40529" s="1" t="s">
        <v>13</v>
      </c>
      <c r="E40529" s="1" t="s">
        <v>14</v>
      </c>
      <c r="F40529" s="1" t="s">
        <v>79</v>
      </c>
      <c r="G40529" s="1" t="s">
        <v>80</v>
      </c>
      <c r="H40529" s="1" t="s">
        <v>15</v>
      </c>
      <c r="I40529" s="1" t="s">
        <v>145</v>
      </c>
      <c r="J40529">
        <v>2021</v>
      </c>
      <c r="K40529" s="1" t="s">
        <v>21921</v>
      </c>
      <c r="L40529" s="1" t="s">
        <v>12858</v>
      </c>
    </row>
    <row r="40530" spans="1:12" x14ac:dyDescent="0.25">
      <c r="A40530" s="1" t="s">
        <v>1399</v>
      </c>
      <c r="B40530">
        <v>2502300</v>
      </c>
      <c r="C40530">
        <v>250230</v>
      </c>
      <c r="D40530" s="1" t="s">
        <v>13</v>
      </c>
      <c r="E40530" s="1" t="s">
        <v>14</v>
      </c>
      <c r="F40530" s="1" t="s">
        <v>79</v>
      </c>
      <c r="G40530" s="1" t="s">
        <v>80</v>
      </c>
      <c r="H40530" s="1" t="s">
        <v>15</v>
      </c>
      <c r="I40530" s="1" t="s">
        <v>145</v>
      </c>
      <c r="J40530">
        <v>2021</v>
      </c>
      <c r="K40530" s="1" t="s">
        <v>21922</v>
      </c>
      <c r="L40530" s="1" t="s">
        <v>21923</v>
      </c>
    </row>
    <row r="40531" spans="1:12" x14ac:dyDescent="0.25">
      <c r="A40531" s="1" t="s">
        <v>1400</v>
      </c>
      <c r="B40531">
        <v>2502409</v>
      </c>
      <c r="C40531">
        <v>250240</v>
      </c>
      <c r="D40531" s="1" t="s">
        <v>13</v>
      </c>
      <c r="E40531" s="1" t="s">
        <v>14</v>
      </c>
      <c r="F40531" s="1" t="s">
        <v>79</v>
      </c>
      <c r="G40531" s="1" t="s">
        <v>80</v>
      </c>
      <c r="H40531" s="1" t="s">
        <v>15</v>
      </c>
      <c r="I40531" s="1" t="s">
        <v>145</v>
      </c>
      <c r="J40531">
        <v>2021</v>
      </c>
      <c r="K40531" s="1" t="s">
        <v>21924</v>
      </c>
      <c r="L40531" s="1" t="s">
        <v>21925</v>
      </c>
    </row>
    <row r="40532" spans="1:12" x14ac:dyDescent="0.25">
      <c r="A40532" s="1" t="s">
        <v>1401</v>
      </c>
      <c r="B40532">
        <v>2502508</v>
      </c>
      <c r="C40532">
        <v>250250</v>
      </c>
      <c r="D40532" s="1" t="s">
        <v>13</v>
      </c>
      <c r="E40532" s="1" t="s">
        <v>14</v>
      </c>
      <c r="F40532" s="1" t="s">
        <v>79</v>
      </c>
      <c r="G40532" s="1" t="s">
        <v>80</v>
      </c>
      <c r="H40532" s="1" t="s">
        <v>15</v>
      </c>
      <c r="I40532" s="1" t="s">
        <v>145</v>
      </c>
      <c r="J40532">
        <v>2021</v>
      </c>
      <c r="K40532" s="1" t="s">
        <v>21736</v>
      </c>
      <c r="L40532" s="1" t="s">
        <v>21926</v>
      </c>
    </row>
    <row r="40533" spans="1:12" x14ac:dyDescent="0.25">
      <c r="A40533" s="1" t="s">
        <v>1402</v>
      </c>
      <c r="B40533">
        <v>2502607</v>
      </c>
      <c r="C40533">
        <v>250260</v>
      </c>
      <c r="D40533" s="1" t="s">
        <v>13</v>
      </c>
      <c r="E40533" s="1" t="s">
        <v>14</v>
      </c>
      <c r="F40533" s="1" t="s">
        <v>79</v>
      </c>
      <c r="G40533" s="1" t="s">
        <v>80</v>
      </c>
      <c r="H40533" s="1" t="s">
        <v>15</v>
      </c>
      <c r="I40533" s="1" t="s">
        <v>145</v>
      </c>
      <c r="J40533">
        <v>2021</v>
      </c>
      <c r="K40533" s="1" t="s">
        <v>21927</v>
      </c>
      <c r="L40533" s="1" t="s">
        <v>14568</v>
      </c>
    </row>
    <row r="40534" spans="1:12" x14ac:dyDescent="0.25">
      <c r="A40534" s="1" t="s">
        <v>1403</v>
      </c>
      <c r="B40534">
        <v>2502706</v>
      </c>
      <c r="C40534">
        <v>250270</v>
      </c>
      <c r="D40534" s="1" t="s">
        <v>13</v>
      </c>
      <c r="E40534" s="1" t="s">
        <v>14</v>
      </c>
      <c r="F40534" s="1" t="s">
        <v>79</v>
      </c>
      <c r="G40534" s="1" t="s">
        <v>80</v>
      </c>
      <c r="H40534" s="1" t="s">
        <v>15</v>
      </c>
      <c r="I40534" s="1" t="s">
        <v>145</v>
      </c>
      <c r="J40534">
        <v>2021</v>
      </c>
      <c r="K40534" s="1" t="s">
        <v>7169</v>
      </c>
      <c r="L40534" s="1" t="s">
        <v>18410</v>
      </c>
    </row>
    <row r="40535" spans="1:12" x14ac:dyDescent="0.25">
      <c r="A40535" s="1" t="s">
        <v>1404</v>
      </c>
      <c r="B40535">
        <v>2502805</v>
      </c>
      <c r="C40535">
        <v>250280</v>
      </c>
      <c r="D40535" s="1" t="s">
        <v>13</v>
      </c>
      <c r="E40535" s="1" t="s">
        <v>14</v>
      </c>
      <c r="F40535" s="1" t="s">
        <v>79</v>
      </c>
      <c r="G40535" s="1" t="s">
        <v>80</v>
      </c>
      <c r="H40535" s="1" t="s">
        <v>15</v>
      </c>
      <c r="I40535" s="1" t="s">
        <v>145</v>
      </c>
      <c r="J40535">
        <v>2021</v>
      </c>
      <c r="K40535" s="1" t="s">
        <v>21928</v>
      </c>
      <c r="L40535" s="1" t="s">
        <v>21929</v>
      </c>
    </row>
    <row r="40536" spans="1:12" x14ac:dyDescent="0.25">
      <c r="A40536" s="1" t="s">
        <v>1405</v>
      </c>
      <c r="B40536">
        <v>2502904</v>
      </c>
      <c r="C40536">
        <v>250290</v>
      </c>
      <c r="D40536" s="1" t="s">
        <v>13</v>
      </c>
      <c r="E40536" s="1" t="s">
        <v>14</v>
      </c>
      <c r="F40536" s="1" t="s">
        <v>79</v>
      </c>
      <c r="G40536" s="1" t="s">
        <v>80</v>
      </c>
      <c r="H40536" s="1" t="s">
        <v>15</v>
      </c>
      <c r="I40536" s="1" t="s">
        <v>145</v>
      </c>
      <c r="J40536">
        <v>2021</v>
      </c>
      <c r="K40536" s="1" t="s">
        <v>21930</v>
      </c>
      <c r="L40536" s="1" t="s">
        <v>6328</v>
      </c>
    </row>
    <row r="40537" spans="1:12" x14ac:dyDescent="0.25">
      <c r="A40537" s="1" t="s">
        <v>1406</v>
      </c>
      <c r="B40537">
        <v>2503001</v>
      </c>
      <c r="C40537">
        <v>250300</v>
      </c>
      <c r="D40537" s="1" t="s">
        <v>13</v>
      </c>
      <c r="E40537" s="1" t="s">
        <v>14</v>
      </c>
      <c r="F40537" s="1" t="s">
        <v>79</v>
      </c>
      <c r="G40537" s="1" t="s">
        <v>80</v>
      </c>
      <c r="H40537" s="1" t="s">
        <v>15</v>
      </c>
      <c r="I40537" s="1" t="s">
        <v>145</v>
      </c>
      <c r="J40537">
        <v>2021</v>
      </c>
      <c r="K40537" s="1" t="s">
        <v>21931</v>
      </c>
      <c r="L40537" s="1" t="s">
        <v>21932</v>
      </c>
    </row>
    <row r="40538" spans="1:12" x14ac:dyDescent="0.25">
      <c r="A40538" s="1" t="s">
        <v>1407</v>
      </c>
      <c r="B40538">
        <v>2503100</v>
      </c>
      <c r="C40538">
        <v>250310</v>
      </c>
      <c r="D40538" s="1" t="s">
        <v>13</v>
      </c>
      <c r="E40538" s="1" t="s">
        <v>14</v>
      </c>
      <c r="F40538" s="1" t="s">
        <v>79</v>
      </c>
      <c r="G40538" s="1" t="s">
        <v>80</v>
      </c>
      <c r="H40538" s="1" t="s">
        <v>15</v>
      </c>
      <c r="I40538" s="1" t="s">
        <v>145</v>
      </c>
      <c r="J40538">
        <v>2021</v>
      </c>
      <c r="K40538" s="1" t="s">
        <v>21933</v>
      </c>
      <c r="L40538" s="1" t="s">
        <v>15534</v>
      </c>
    </row>
    <row r="40539" spans="1:12" x14ac:dyDescent="0.25">
      <c r="A40539" s="1" t="s">
        <v>1408</v>
      </c>
      <c r="B40539">
        <v>2503209</v>
      </c>
      <c r="C40539">
        <v>250320</v>
      </c>
      <c r="D40539" s="1" t="s">
        <v>13</v>
      </c>
      <c r="E40539" s="1" t="s">
        <v>14</v>
      </c>
      <c r="F40539" s="1" t="s">
        <v>79</v>
      </c>
      <c r="G40539" s="1" t="s">
        <v>80</v>
      </c>
      <c r="H40539" s="1" t="s">
        <v>15</v>
      </c>
      <c r="I40539" s="1" t="s">
        <v>145</v>
      </c>
      <c r="J40539">
        <v>2021</v>
      </c>
      <c r="K40539" s="1" t="s">
        <v>5736</v>
      </c>
      <c r="L40539" s="1" t="s">
        <v>21934</v>
      </c>
    </row>
    <row r="40540" spans="1:12" x14ac:dyDescent="0.25">
      <c r="A40540" s="1" t="s">
        <v>1409</v>
      </c>
      <c r="B40540">
        <v>2503308</v>
      </c>
      <c r="C40540">
        <v>250330</v>
      </c>
      <c r="D40540" s="1" t="s">
        <v>13</v>
      </c>
      <c r="E40540" s="1" t="s">
        <v>14</v>
      </c>
      <c r="F40540" s="1" t="s">
        <v>79</v>
      </c>
      <c r="G40540" s="1" t="s">
        <v>80</v>
      </c>
      <c r="H40540" s="1" t="s">
        <v>15</v>
      </c>
      <c r="I40540" s="1" t="s">
        <v>145</v>
      </c>
      <c r="J40540">
        <v>2021</v>
      </c>
      <c r="K40540" s="1" t="s">
        <v>21935</v>
      </c>
      <c r="L40540" s="1" t="s">
        <v>10066</v>
      </c>
    </row>
    <row r="40541" spans="1:12" x14ac:dyDescent="0.25">
      <c r="A40541" s="1" t="s">
        <v>1410</v>
      </c>
      <c r="B40541">
        <v>2503407</v>
      </c>
      <c r="C40541">
        <v>250340</v>
      </c>
      <c r="D40541" s="1" t="s">
        <v>13</v>
      </c>
      <c r="E40541" s="1" t="s">
        <v>14</v>
      </c>
      <c r="F40541" s="1" t="s">
        <v>79</v>
      </c>
      <c r="G40541" s="1" t="s">
        <v>80</v>
      </c>
      <c r="H40541" s="1" t="s">
        <v>15</v>
      </c>
      <c r="I40541" s="1" t="s">
        <v>145</v>
      </c>
      <c r="J40541">
        <v>2021</v>
      </c>
      <c r="K40541" s="1" t="s">
        <v>21936</v>
      </c>
      <c r="L40541" s="1" t="s">
        <v>11807</v>
      </c>
    </row>
    <row r="40542" spans="1:12" x14ac:dyDescent="0.25">
      <c r="A40542" s="1" t="s">
        <v>1411</v>
      </c>
      <c r="B40542">
        <v>2503506</v>
      </c>
      <c r="C40542">
        <v>250350</v>
      </c>
      <c r="D40542" s="1" t="s">
        <v>13</v>
      </c>
      <c r="E40542" s="1" t="s">
        <v>14</v>
      </c>
      <c r="F40542" s="1" t="s">
        <v>79</v>
      </c>
      <c r="G40542" s="1" t="s">
        <v>80</v>
      </c>
      <c r="H40542" s="1" t="s">
        <v>15</v>
      </c>
      <c r="I40542" s="1" t="s">
        <v>145</v>
      </c>
      <c r="J40542">
        <v>2021</v>
      </c>
      <c r="K40542" s="1" t="s">
        <v>6434</v>
      </c>
      <c r="L40542" s="1" t="s">
        <v>21937</v>
      </c>
    </row>
    <row r="40543" spans="1:12" x14ac:dyDescent="0.25">
      <c r="A40543" s="1" t="s">
        <v>1412</v>
      </c>
      <c r="B40543">
        <v>2503555</v>
      </c>
      <c r="C40543">
        <v>250355</v>
      </c>
      <c r="D40543" s="1" t="s">
        <v>13</v>
      </c>
      <c r="E40543" s="1" t="s">
        <v>14</v>
      </c>
      <c r="F40543" s="1" t="s">
        <v>79</v>
      </c>
      <c r="G40543" s="1" t="s">
        <v>80</v>
      </c>
      <c r="H40543" s="1" t="s">
        <v>15</v>
      </c>
      <c r="I40543" s="1" t="s">
        <v>145</v>
      </c>
      <c r="J40543">
        <v>2021</v>
      </c>
      <c r="K40543" s="1" t="s">
        <v>21938</v>
      </c>
      <c r="L40543" s="1" t="s">
        <v>21939</v>
      </c>
    </row>
    <row r="40544" spans="1:12" x14ac:dyDescent="0.25">
      <c r="A40544" s="1" t="s">
        <v>1413</v>
      </c>
      <c r="B40544">
        <v>2503605</v>
      </c>
      <c r="C40544">
        <v>250360</v>
      </c>
      <c r="D40544" s="1" t="s">
        <v>13</v>
      </c>
      <c r="E40544" s="1" t="s">
        <v>14</v>
      </c>
      <c r="F40544" s="1" t="s">
        <v>79</v>
      </c>
      <c r="G40544" s="1" t="s">
        <v>80</v>
      </c>
      <c r="H40544" s="1" t="s">
        <v>15</v>
      </c>
      <c r="I40544" s="1" t="s">
        <v>145</v>
      </c>
      <c r="J40544">
        <v>2021</v>
      </c>
      <c r="K40544" s="1" t="s">
        <v>6188</v>
      </c>
      <c r="L40544" s="1" t="s">
        <v>13454</v>
      </c>
    </row>
    <row r="40545" spans="1:12" x14ac:dyDescent="0.25">
      <c r="A40545" s="1" t="s">
        <v>1414</v>
      </c>
      <c r="B40545">
        <v>2503704</v>
      </c>
      <c r="C40545">
        <v>250370</v>
      </c>
      <c r="D40545" s="1" t="s">
        <v>13</v>
      </c>
      <c r="E40545" s="1" t="s">
        <v>14</v>
      </c>
      <c r="F40545" s="1" t="s">
        <v>79</v>
      </c>
      <c r="G40545" s="1" t="s">
        <v>80</v>
      </c>
      <c r="H40545" s="1" t="s">
        <v>15</v>
      </c>
      <c r="I40545" s="1" t="s">
        <v>145</v>
      </c>
      <c r="J40545">
        <v>2021</v>
      </c>
      <c r="K40545" s="1" t="s">
        <v>5736</v>
      </c>
      <c r="L40545" s="1" t="s">
        <v>21940</v>
      </c>
    </row>
    <row r="40546" spans="1:12" x14ac:dyDescent="0.25">
      <c r="A40546" s="1" t="s">
        <v>1415</v>
      </c>
      <c r="B40546">
        <v>2503753</v>
      </c>
      <c r="C40546">
        <v>250375</v>
      </c>
      <c r="D40546" s="1" t="s">
        <v>13</v>
      </c>
      <c r="E40546" s="1" t="s">
        <v>14</v>
      </c>
      <c r="F40546" s="1" t="s">
        <v>79</v>
      </c>
      <c r="G40546" s="1" t="s">
        <v>80</v>
      </c>
      <c r="H40546" s="1" t="s">
        <v>15</v>
      </c>
      <c r="I40546" s="1" t="s">
        <v>145</v>
      </c>
      <c r="J40546">
        <v>2021</v>
      </c>
      <c r="K40546" s="1" t="s">
        <v>21941</v>
      </c>
      <c r="L40546" s="1" t="s">
        <v>14890</v>
      </c>
    </row>
    <row r="40547" spans="1:12" x14ac:dyDescent="0.25">
      <c r="A40547" s="1" t="s">
        <v>1416</v>
      </c>
      <c r="B40547">
        <v>2503803</v>
      </c>
      <c r="C40547">
        <v>250380</v>
      </c>
      <c r="D40547" s="1" t="s">
        <v>13</v>
      </c>
      <c r="E40547" s="1" t="s">
        <v>14</v>
      </c>
      <c r="F40547" s="1" t="s">
        <v>79</v>
      </c>
      <c r="G40547" s="1" t="s">
        <v>80</v>
      </c>
      <c r="H40547" s="1" t="s">
        <v>15</v>
      </c>
      <c r="I40547" s="1" t="s">
        <v>145</v>
      </c>
      <c r="J40547">
        <v>2021</v>
      </c>
      <c r="K40547" s="1" t="s">
        <v>21942</v>
      </c>
      <c r="L40547" s="1" t="s">
        <v>7234</v>
      </c>
    </row>
    <row r="40548" spans="1:12" x14ac:dyDescent="0.25">
      <c r="A40548" s="1" t="s">
        <v>1417</v>
      </c>
      <c r="B40548">
        <v>2503902</v>
      </c>
      <c r="C40548">
        <v>250390</v>
      </c>
      <c r="D40548" s="1" t="s">
        <v>13</v>
      </c>
      <c r="E40548" s="1" t="s">
        <v>14</v>
      </c>
      <c r="F40548" s="1" t="s">
        <v>79</v>
      </c>
      <c r="G40548" s="1" t="s">
        <v>80</v>
      </c>
      <c r="H40548" s="1" t="s">
        <v>15</v>
      </c>
      <c r="I40548" s="1" t="s">
        <v>145</v>
      </c>
      <c r="J40548">
        <v>2021</v>
      </c>
      <c r="K40548" s="1" t="s">
        <v>21943</v>
      </c>
      <c r="L40548" s="1" t="s">
        <v>6333</v>
      </c>
    </row>
    <row r="40549" spans="1:12" x14ac:dyDescent="0.25">
      <c r="A40549" s="1" t="s">
        <v>1418</v>
      </c>
      <c r="B40549">
        <v>2504009</v>
      </c>
      <c r="C40549">
        <v>250400</v>
      </c>
      <c r="D40549" s="1" t="s">
        <v>13</v>
      </c>
      <c r="E40549" s="1" t="s">
        <v>14</v>
      </c>
      <c r="F40549" s="1" t="s">
        <v>79</v>
      </c>
      <c r="G40549" s="1" t="s">
        <v>80</v>
      </c>
      <c r="H40549" s="1" t="s">
        <v>15</v>
      </c>
      <c r="I40549" s="1" t="s">
        <v>145</v>
      </c>
      <c r="J40549">
        <v>2021</v>
      </c>
      <c r="K40549" s="1" t="s">
        <v>5736</v>
      </c>
      <c r="L40549" s="1" t="s">
        <v>21944</v>
      </c>
    </row>
    <row r="40550" spans="1:12" x14ac:dyDescent="0.25">
      <c r="A40550" s="1" t="s">
        <v>1419</v>
      </c>
      <c r="B40550">
        <v>2504033</v>
      </c>
      <c r="C40550">
        <v>250403</v>
      </c>
      <c r="D40550" s="1" t="s">
        <v>13</v>
      </c>
      <c r="E40550" s="1" t="s">
        <v>14</v>
      </c>
      <c r="F40550" s="1" t="s">
        <v>79</v>
      </c>
      <c r="G40550" s="1" t="s">
        <v>80</v>
      </c>
      <c r="H40550" s="1" t="s">
        <v>15</v>
      </c>
      <c r="I40550" s="1" t="s">
        <v>145</v>
      </c>
      <c r="J40550">
        <v>2021</v>
      </c>
      <c r="K40550" s="1" t="s">
        <v>21945</v>
      </c>
      <c r="L40550" s="1" t="s">
        <v>11234</v>
      </c>
    </row>
    <row r="40551" spans="1:12" x14ac:dyDescent="0.25">
      <c r="A40551" s="1" t="s">
        <v>1235</v>
      </c>
      <c r="B40551">
        <v>2504074</v>
      </c>
      <c r="C40551">
        <v>250407</v>
      </c>
      <c r="D40551" s="1" t="s">
        <v>13</v>
      </c>
      <c r="E40551" s="1" t="s">
        <v>14</v>
      </c>
      <c r="F40551" s="1" t="s">
        <v>79</v>
      </c>
      <c r="G40551" s="1" t="s">
        <v>80</v>
      </c>
      <c r="H40551" s="1" t="s">
        <v>15</v>
      </c>
      <c r="I40551" s="1" t="s">
        <v>145</v>
      </c>
      <c r="J40551">
        <v>2021</v>
      </c>
      <c r="K40551" s="1" t="s">
        <v>21862</v>
      </c>
      <c r="L40551" s="1" t="s">
        <v>14655</v>
      </c>
    </row>
    <row r="40552" spans="1:12" x14ac:dyDescent="0.25">
      <c r="A40552" s="1" t="s">
        <v>1420</v>
      </c>
      <c r="B40552">
        <v>2504108</v>
      </c>
      <c r="C40552">
        <v>250410</v>
      </c>
      <c r="D40552" s="1" t="s">
        <v>13</v>
      </c>
      <c r="E40552" s="1" t="s">
        <v>14</v>
      </c>
      <c r="F40552" s="1" t="s">
        <v>79</v>
      </c>
      <c r="G40552" s="1" t="s">
        <v>80</v>
      </c>
      <c r="H40552" s="1" t="s">
        <v>15</v>
      </c>
      <c r="I40552" s="1" t="s">
        <v>145</v>
      </c>
      <c r="J40552">
        <v>2021</v>
      </c>
      <c r="K40552" s="1" t="s">
        <v>21946</v>
      </c>
      <c r="L40552" s="1" t="s">
        <v>14335</v>
      </c>
    </row>
    <row r="40553" spans="1:12" x14ac:dyDescent="0.25">
      <c r="A40553" s="1" t="s">
        <v>1421</v>
      </c>
      <c r="B40553">
        <v>2504157</v>
      </c>
      <c r="C40553">
        <v>250415</v>
      </c>
      <c r="D40553" s="1" t="s">
        <v>13</v>
      </c>
      <c r="E40553" s="1" t="s">
        <v>14</v>
      </c>
      <c r="F40553" s="1" t="s">
        <v>79</v>
      </c>
      <c r="G40553" s="1" t="s">
        <v>80</v>
      </c>
      <c r="H40553" s="1" t="s">
        <v>15</v>
      </c>
      <c r="I40553" s="1" t="s">
        <v>145</v>
      </c>
      <c r="J40553">
        <v>2021</v>
      </c>
      <c r="K40553" s="1" t="s">
        <v>21521</v>
      </c>
      <c r="L40553" s="1" t="s">
        <v>10318</v>
      </c>
    </row>
    <row r="40554" spans="1:12" x14ac:dyDescent="0.25">
      <c r="A40554" s="1" t="s">
        <v>1422</v>
      </c>
      <c r="B40554">
        <v>2504207</v>
      </c>
      <c r="C40554">
        <v>250420</v>
      </c>
      <c r="D40554" s="1" t="s">
        <v>13</v>
      </c>
      <c r="E40554" s="1" t="s">
        <v>14</v>
      </c>
      <c r="F40554" s="1" t="s">
        <v>79</v>
      </c>
      <c r="G40554" s="1" t="s">
        <v>80</v>
      </c>
      <c r="H40554" s="1" t="s">
        <v>15</v>
      </c>
      <c r="I40554" s="1" t="s">
        <v>145</v>
      </c>
      <c r="J40554">
        <v>2021</v>
      </c>
      <c r="K40554" s="1" t="s">
        <v>21947</v>
      </c>
      <c r="L40554" s="1" t="s">
        <v>19132</v>
      </c>
    </row>
    <row r="40555" spans="1:12" x14ac:dyDescent="0.25">
      <c r="A40555" s="1" t="s">
        <v>1423</v>
      </c>
      <c r="B40555">
        <v>2504306</v>
      </c>
      <c r="C40555">
        <v>250430</v>
      </c>
      <c r="D40555" s="1" t="s">
        <v>13</v>
      </c>
      <c r="E40555" s="1" t="s">
        <v>14</v>
      </c>
      <c r="F40555" s="1" t="s">
        <v>79</v>
      </c>
      <c r="G40555" s="1" t="s">
        <v>80</v>
      </c>
      <c r="H40555" s="1" t="s">
        <v>15</v>
      </c>
      <c r="I40555" s="1" t="s">
        <v>145</v>
      </c>
      <c r="J40555">
        <v>2021</v>
      </c>
      <c r="K40555" s="1" t="s">
        <v>21948</v>
      </c>
      <c r="L40555" s="1" t="s">
        <v>21949</v>
      </c>
    </row>
    <row r="40556" spans="1:12" x14ac:dyDescent="0.25">
      <c r="A40556" s="1" t="s">
        <v>1424</v>
      </c>
      <c r="B40556">
        <v>2504355</v>
      </c>
      <c r="C40556">
        <v>250435</v>
      </c>
      <c r="D40556" s="1" t="s">
        <v>13</v>
      </c>
      <c r="E40556" s="1" t="s">
        <v>14</v>
      </c>
      <c r="F40556" s="1" t="s">
        <v>79</v>
      </c>
      <c r="G40556" s="1" t="s">
        <v>80</v>
      </c>
      <c r="H40556" s="1" t="s">
        <v>15</v>
      </c>
      <c r="I40556" s="1" t="s">
        <v>145</v>
      </c>
      <c r="J40556">
        <v>2021</v>
      </c>
      <c r="K40556" s="1" t="s">
        <v>21950</v>
      </c>
      <c r="L40556" s="1" t="s">
        <v>21951</v>
      </c>
    </row>
    <row r="40557" spans="1:12" x14ac:dyDescent="0.25">
      <c r="A40557" s="1" t="s">
        <v>1425</v>
      </c>
      <c r="B40557">
        <v>2504405</v>
      </c>
      <c r="C40557">
        <v>250440</v>
      </c>
      <c r="D40557" s="1" t="s">
        <v>13</v>
      </c>
      <c r="E40557" s="1" t="s">
        <v>14</v>
      </c>
      <c r="F40557" s="1" t="s">
        <v>79</v>
      </c>
      <c r="G40557" s="1" t="s">
        <v>80</v>
      </c>
      <c r="H40557" s="1" t="s">
        <v>15</v>
      </c>
      <c r="I40557" s="1" t="s">
        <v>145</v>
      </c>
      <c r="J40557">
        <v>2021</v>
      </c>
      <c r="K40557" s="1" t="s">
        <v>21952</v>
      </c>
      <c r="L40557" s="1" t="s">
        <v>21953</v>
      </c>
    </row>
    <row r="40558" spans="1:12" x14ac:dyDescent="0.25">
      <c r="A40558" s="1" t="s">
        <v>1426</v>
      </c>
      <c r="B40558">
        <v>2504504</v>
      </c>
      <c r="C40558">
        <v>250450</v>
      </c>
      <c r="D40558" s="1" t="s">
        <v>13</v>
      </c>
      <c r="E40558" s="1" t="s">
        <v>14</v>
      </c>
      <c r="F40558" s="1" t="s">
        <v>79</v>
      </c>
      <c r="G40558" s="1" t="s">
        <v>80</v>
      </c>
      <c r="H40558" s="1" t="s">
        <v>15</v>
      </c>
      <c r="I40558" s="1" t="s">
        <v>145</v>
      </c>
      <c r="J40558">
        <v>2021</v>
      </c>
      <c r="K40558" s="1" t="s">
        <v>21954</v>
      </c>
      <c r="L40558" s="1" t="s">
        <v>21955</v>
      </c>
    </row>
    <row r="40559" spans="1:12" x14ac:dyDescent="0.25">
      <c r="A40559" s="1" t="s">
        <v>1427</v>
      </c>
      <c r="B40559">
        <v>2504603</v>
      </c>
      <c r="C40559">
        <v>250460</v>
      </c>
      <c r="D40559" s="1" t="s">
        <v>13</v>
      </c>
      <c r="E40559" s="1" t="s">
        <v>14</v>
      </c>
      <c r="F40559" s="1" t="s">
        <v>79</v>
      </c>
      <c r="G40559" s="1" t="s">
        <v>80</v>
      </c>
      <c r="H40559" s="1" t="s">
        <v>15</v>
      </c>
      <c r="I40559" s="1" t="s">
        <v>145</v>
      </c>
      <c r="J40559">
        <v>2021</v>
      </c>
      <c r="K40559" s="1" t="s">
        <v>21956</v>
      </c>
      <c r="L40559" s="1" t="s">
        <v>21957</v>
      </c>
    </row>
    <row r="40560" spans="1:12" x14ac:dyDescent="0.25">
      <c r="A40560" s="1" t="s">
        <v>1428</v>
      </c>
      <c r="B40560">
        <v>2504702</v>
      </c>
      <c r="C40560">
        <v>250470</v>
      </c>
      <c r="D40560" s="1" t="s">
        <v>13</v>
      </c>
      <c r="E40560" s="1" t="s">
        <v>14</v>
      </c>
      <c r="F40560" s="1" t="s">
        <v>79</v>
      </c>
      <c r="G40560" s="1" t="s">
        <v>80</v>
      </c>
      <c r="H40560" s="1" t="s">
        <v>15</v>
      </c>
      <c r="I40560" s="1" t="s">
        <v>145</v>
      </c>
      <c r="J40560">
        <v>2021</v>
      </c>
      <c r="K40560" s="1" t="s">
        <v>20841</v>
      </c>
      <c r="L40560" s="1" t="s">
        <v>21958</v>
      </c>
    </row>
    <row r="40561" spans="1:12" x14ac:dyDescent="0.25">
      <c r="A40561" s="1" t="s">
        <v>1429</v>
      </c>
      <c r="B40561">
        <v>2504801</v>
      </c>
      <c r="C40561">
        <v>250480</v>
      </c>
      <c r="D40561" s="1" t="s">
        <v>13</v>
      </c>
      <c r="E40561" s="1" t="s">
        <v>14</v>
      </c>
      <c r="F40561" s="1" t="s">
        <v>79</v>
      </c>
      <c r="G40561" s="1" t="s">
        <v>80</v>
      </c>
      <c r="H40561" s="1" t="s">
        <v>15</v>
      </c>
      <c r="I40561" s="1" t="s">
        <v>145</v>
      </c>
      <c r="J40561">
        <v>2021</v>
      </c>
      <c r="K40561" s="1" t="s">
        <v>5631</v>
      </c>
      <c r="L40561" s="1" t="s">
        <v>5632</v>
      </c>
    </row>
    <row r="40562" spans="1:12" x14ac:dyDescent="0.25">
      <c r="A40562" s="1" t="s">
        <v>1430</v>
      </c>
      <c r="B40562">
        <v>2504850</v>
      </c>
      <c r="C40562">
        <v>250485</v>
      </c>
      <c r="D40562" s="1" t="s">
        <v>13</v>
      </c>
      <c r="E40562" s="1" t="s">
        <v>14</v>
      </c>
      <c r="F40562" s="1" t="s">
        <v>79</v>
      </c>
      <c r="G40562" s="1" t="s">
        <v>80</v>
      </c>
      <c r="H40562" s="1" t="s">
        <v>15</v>
      </c>
      <c r="I40562" s="1" t="s">
        <v>145</v>
      </c>
      <c r="J40562">
        <v>2021</v>
      </c>
      <c r="K40562" s="1" t="s">
        <v>6115</v>
      </c>
      <c r="L40562" s="1" t="s">
        <v>21959</v>
      </c>
    </row>
    <row r="40563" spans="1:12" x14ac:dyDescent="0.25">
      <c r="A40563" s="1" t="s">
        <v>1431</v>
      </c>
      <c r="B40563">
        <v>2504900</v>
      </c>
      <c r="C40563">
        <v>250490</v>
      </c>
      <c r="D40563" s="1" t="s">
        <v>13</v>
      </c>
      <c r="E40563" s="1" t="s">
        <v>14</v>
      </c>
      <c r="F40563" s="1" t="s">
        <v>79</v>
      </c>
      <c r="G40563" s="1" t="s">
        <v>80</v>
      </c>
      <c r="H40563" s="1" t="s">
        <v>15</v>
      </c>
      <c r="I40563" s="1" t="s">
        <v>145</v>
      </c>
      <c r="J40563">
        <v>2021</v>
      </c>
      <c r="K40563" s="1" t="s">
        <v>21960</v>
      </c>
      <c r="L40563" s="1" t="s">
        <v>9740</v>
      </c>
    </row>
    <row r="40564" spans="1:12" x14ac:dyDescent="0.25">
      <c r="A40564" s="1" t="s">
        <v>1432</v>
      </c>
      <c r="B40564">
        <v>2505006</v>
      </c>
      <c r="C40564">
        <v>250500</v>
      </c>
      <c r="D40564" s="1" t="s">
        <v>13</v>
      </c>
      <c r="E40564" s="1" t="s">
        <v>14</v>
      </c>
      <c r="F40564" s="1" t="s">
        <v>79</v>
      </c>
      <c r="G40564" s="1" t="s">
        <v>80</v>
      </c>
      <c r="H40564" s="1" t="s">
        <v>15</v>
      </c>
      <c r="I40564" s="1" t="s">
        <v>145</v>
      </c>
      <c r="J40564">
        <v>2021</v>
      </c>
      <c r="K40564" s="1" t="s">
        <v>7981</v>
      </c>
      <c r="L40564" s="1" t="s">
        <v>18677</v>
      </c>
    </row>
    <row r="40565" spans="1:12" x14ac:dyDescent="0.25">
      <c r="A40565" s="1" t="s">
        <v>1433</v>
      </c>
      <c r="B40565">
        <v>2505105</v>
      </c>
      <c r="C40565">
        <v>250510</v>
      </c>
      <c r="D40565" s="1" t="s">
        <v>13</v>
      </c>
      <c r="E40565" s="1" t="s">
        <v>14</v>
      </c>
      <c r="F40565" s="1" t="s">
        <v>79</v>
      </c>
      <c r="G40565" s="1" t="s">
        <v>80</v>
      </c>
      <c r="H40565" s="1" t="s">
        <v>15</v>
      </c>
      <c r="I40565" s="1" t="s">
        <v>145</v>
      </c>
      <c r="J40565">
        <v>2021</v>
      </c>
      <c r="K40565" s="1" t="s">
        <v>5631</v>
      </c>
      <c r="L40565" s="1" t="s">
        <v>5632</v>
      </c>
    </row>
    <row r="40566" spans="1:12" x14ac:dyDescent="0.25">
      <c r="A40566" s="1" t="s">
        <v>1434</v>
      </c>
      <c r="B40566">
        <v>2505204</v>
      </c>
      <c r="C40566">
        <v>250520</v>
      </c>
      <c r="D40566" s="1" t="s">
        <v>13</v>
      </c>
      <c r="E40566" s="1" t="s">
        <v>14</v>
      </c>
      <c r="F40566" s="1" t="s">
        <v>79</v>
      </c>
      <c r="G40566" s="1" t="s">
        <v>80</v>
      </c>
      <c r="H40566" s="1" t="s">
        <v>15</v>
      </c>
      <c r="I40566" s="1" t="s">
        <v>145</v>
      </c>
      <c r="J40566">
        <v>2021</v>
      </c>
      <c r="K40566" s="1" t="s">
        <v>5736</v>
      </c>
      <c r="L40566" s="1" t="s">
        <v>9397</v>
      </c>
    </row>
    <row r="40567" spans="1:12" x14ac:dyDescent="0.25">
      <c r="A40567" s="1" t="s">
        <v>1435</v>
      </c>
      <c r="B40567">
        <v>2505238</v>
      </c>
      <c r="C40567">
        <v>250523</v>
      </c>
      <c r="D40567" s="1" t="s">
        <v>13</v>
      </c>
      <c r="E40567" s="1" t="s">
        <v>14</v>
      </c>
      <c r="F40567" s="1" t="s">
        <v>79</v>
      </c>
      <c r="G40567" s="1" t="s">
        <v>80</v>
      </c>
      <c r="H40567" s="1" t="s">
        <v>15</v>
      </c>
      <c r="I40567" s="1" t="s">
        <v>145</v>
      </c>
      <c r="J40567">
        <v>2021</v>
      </c>
      <c r="K40567" s="1" t="s">
        <v>21961</v>
      </c>
      <c r="L40567" s="1" t="s">
        <v>7369</v>
      </c>
    </row>
    <row r="40568" spans="1:12" x14ac:dyDescent="0.25">
      <c r="A40568" s="1" t="s">
        <v>1436</v>
      </c>
      <c r="B40568">
        <v>2505279</v>
      </c>
      <c r="C40568">
        <v>250527</v>
      </c>
      <c r="D40568" s="1" t="s">
        <v>13</v>
      </c>
      <c r="E40568" s="1" t="s">
        <v>14</v>
      </c>
      <c r="F40568" s="1" t="s">
        <v>79</v>
      </c>
      <c r="G40568" s="1" t="s">
        <v>80</v>
      </c>
      <c r="H40568" s="1" t="s">
        <v>15</v>
      </c>
      <c r="I40568" s="1" t="s">
        <v>145</v>
      </c>
      <c r="J40568">
        <v>2021</v>
      </c>
      <c r="K40568" s="1" t="s">
        <v>5631</v>
      </c>
      <c r="L40568" s="1" t="s">
        <v>5632</v>
      </c>
    </row>
    <row r="40569" spans="1:12" x14ac:dyDescent="0.25">
      <c r="A40569" s="1" t="s">
        <v>1437</v>
      </c>
      <c r="B40569">
        <v>2505303</v>
      </c>
      <c r="C40569">
        <v>250530</v>
      </c>
      <c r="D40569" s="1" t="s">
        <v>13</v>
      </c>
      <c r="E40569" s="1" t="s">
        <v>14</v>
      </c>
      <c r="F40569" s="1" t="s">
        <v>79</v>
      </c>
      <c r="G40569" s="1" t="s">
        <v>80</v>
      </c>
      <c r="H40569" s="1" t="s">
        <v>15</v>
      </c>
      <c r="I40569" s="1" t="s">
        <v>145</v>
      </c>
      <c r="J40569">
        <v>2021</v>
      </c>
      <c r="K40569" s="1" t="s">
        <v>5631</v>
      </c>
      <c r="L40569" s="1" t="s">
        <v>5632</v>
      </c>
    </row>
    <row r="40570" spans="1:12" x14ac:dyDescent="0.25">
      <c r="A40570" s="1" t="s">
        <v>1438</v>
      </c>
      <c r="B40570">
        <v>2505352</v>
      </c>
      <c r="C40570">
        <v>250535</v>
      </c>
      <c r="D40570" s="1" t="s">
        <v>13</v>
      </c>
      <c r="E40570" s="1" t="s">
        <v>14</v>
      </c>
      <c r="F40570" s="1" t="s">
        <v>79</v>
      </c>
      <c r="G40570" s="1" t="s">
        <v>80</v>
      </c>
      <c r="H40570" s="1" t="s">
        <v>15</v>
      </c>
      <c r="I40570" s="1" t="s">
        <v>145</v>
      </c>
      <c r="J40570">
        <v>2021</v>
      </c>
      <c r="K40570" s="1" t="s">
        <v>5631</v>
      </c>
      <c r="L40570" s="1" t="s">
        <v>5632</v>
      </c>
    </row>
    <row r="40571" spans="1:12" x14ac:dyDescent="0.25">
      <c r="A40571" s="1" t="s">
        <v>1439</v>
      </c>
      <c r="B40571">
        <v>2505402</v>
      </c>
      <c r="C40571">
        <v>250540</v>
      </c>
      <c r="D40571" s="1" t="s">
        <v>13</v>
      </c>
      <c r="E40571" s="1" t="s">
        <v>14</v>
      </c>
      <c r="F40571" s="1" t="s">
        <v>79</v>
      </c>
      <c r="G40571" s="1" t="s">
        <v>80</v>
      </c>
      <c r="H40571" s="1" t="s">
        <v>15</v>
      </c>
      <c r="I40571" s="1" t="s">
        <v>145</v>
      </c>
      <c r="J40571">
        <v>2021</v>
      </c>
      <c r="K40571" s="1" t="s">
        <v>21132</v>
      </c>
      <c r="L40571" s="1" t="s">
        <v>21962</v>
      </c>
    </row>
    <row r="40572" spans="1:12" x14ac:dyDescent="0.25">
      <c r="A40572" s="1" t="s">
        <v>1440</v>
      </c>
      <c r="B40572">
        <v>2505501</v>
      </c>
      <c r="C40572">
        <v>250550</v>
      </c>
      <c r="D40572" s="1" t="s">
        <v>13</v>
      </c>
      <c r="E40572" s="1" t="s">
        <v>14</v>
      </c>
      <c r="F40572" s="1" t="s">
        <v>79</v>
      </c>
      <c r="G40572" s="1" t="s">
        <v>80</v>
      </c>
      <c r="H40572" s="1" t="s">
        <v>15</v>
      </c>
      <c r="I40572" s="1" t="s">
        <v>145</v>
      </c>
      <c r="J40572">
        <v>2021</v>
      </c>
      <c r="K40572" s="1" t="s">
        <v>21963</v>
      </c>
      <c r="L40572" s="1" t="s">
        <v>21964</v>
      </c>
    </row>
    <row r="40573" spans="1:12" x14ac:dyDescent="0.25">
      <c r="A40573" s="1" t="s">
        <v>1441</v>
      </c>
      <c r="B40573">
        <v>2505600</v>
      </c>
      <c r="C40573">
        <v>250560</v>
      </c>
      <c r="D40573" s="1" t="s">
        <v>13</v>
      </c>
      <c r="E40573" s="1" t="s">
        <v>14</v>
      </c>
      <c r="F40573" s="1" t="s">
        <v>79</v>
      </c>
      <c r="G40573" s="1" t="s">
        <v>80</v>
      </c>
      <c r="H40573" s="1" t="s">
        <v>15</v>
      </c>
      <c r="I40573" s="1" t="s">
        <v>145</v>
      </c>
      <c r="J40573">
        <v>2021</v>
      </c>
      <c r="K40573" s="1" t="s">
        <v>21965</v>
      </c>
      <c r="L40573" s="1" t="s">
        <v>12133</v>
      </c>
    </row>
    <row r="40574" spans="1:12" x14ac:dyDescent="0.25">
      <c r="A40574" s="1" t="s">
        <v>1442</v>
      </c>
      <c r="B40574">
        <v>2505709</v>
      </c>
      <c r="C40574">
        <v>250570</v>
      </c>
      <c r="D40574" s="1" t="s">
        <v>13</v>
      </c>
      <c r="E40574" s="1" t="s">
        <v>14</v>
      </c>
      <c r="F40574" s="1" t="s">
        <v>79</v>
      </c>
      <c r="G40574" s="1" t="s">
        <v>80</v>
      </c>
      <c r="H40574" s="1" t="s">
        <v>15</v>
      </c>
      <c r="I40574" s="1" t="s">
        <v>145</v>
      </c>
      <c r="J40574">
        <v>2021</v>
      </c>
      <c r="K40574" s="1" t="s">
        <v>5631</v>
      </c>
      <c r="L40574" s="1" t="s">
        <v>5632</v>
      </c>
    </row>
    <row r="40575" spans="1:12" x14ac:dyDescent="0.25">
      <c r="A40575" s="1" t="s">
        <v>1443</v>
      </c>
      <c r="B40575">
        <v>2505808</v>
      </c>
      <c r="C40575">
        <v>250580</v>
      </c>
      <c r="D40575" s="1" t="s">
        <v>13</v>
      </c>
      <c r="E40575" s="1" t="s">
        <v>14</v>
      </c>
      <c r="F40575" s="1" t="s">
        <v>79</v>
      </c>
      <c r="G40575" s="1" t="s">
        <v>80</v>
      </c>
      <c r="H40575" s="1" t="s">
        <v>15</v>
      </c>
      <c r="I40575" s="1" t="s">
        <v>145</v>
      </c>
      <c r="J40575">
        <v>2021</v>
      </c>
      <c r="K40575" s="1" t="s">
        <v>5736</v>
      </c>
      <c r="L40575" s="1" t="s">
        <v>11672</v>
      </c>
    </row>
    <row r="40576" spans="1:12" x14ac:dyDescent="0.25">
      <c r="A40576" s="1" t="s">
        <v>1444</v>
      </c>
      <c r="B40576">
        <v>2505907</v>
      </c>
      <c r="C40576">
        <v>250590</v>
      </c>
      <c r="D40576" s="1" t="s">
        <v>13</v>
      </c>
      <c r="E40576" s="1" t="s">
        <v>14</v>
      </c>
      <c r="F40576" s="1" t="s">
        <v>79</v>
      </c>
      <c r="G40576" s="1" t="s">
        <v>80</v>
      </c>
      <c r="H40576" s="1" t="s">
        <v>15</v>
      </c>
      <c r="I40576" s="1" t="s">
        <v>145</v>
      </c>
      <c r="J40576">
        <v>2021</v>
      </c>
      <c r="K40576" s="1" t="s">
        <v>21966</v>
      </c>
      <c r="L40576" s="1" t="s">
        <v>9901</v>
      </c>
    </row>
    <row r="40577" spans="1:12" x14ac:dyDescent="0.25">
      <c r="A40577" s="1" t="s">
        <v>1445</v>
      </c>
      <c r="B40577">
        <v>2506004</v>
      </c>
      <c r="C40577">
        <v>250600</v>
      </c>
      <c r="D40577" s="1" t="s">
        <v>13</v>
      </c>
      <c r="E40577" s="1" t="s">
        <v>14</v>
      </c>
      <c r="F40577" s="1" t="s">
        <v>79</v>
      </c>
      <c r="G40577" s="1" t="s">
        <v>80</v>
      </c>
      <c r="H40577" s="1" t="s">
        <v>15</v>
      </c>
      <c r="I40577" s="1" t="s">
        <v>145</v>
      </c>
      <c r="J40577">
        <v>2021</v>
      </c>
      <c r="K40577" s="1" t="s">
        <v>5631</v>
      </c>
      <c r="L40577" s="1" t="s">
        <v>5632</v>
      </c>
    </row>
    <row r="40578" spans="1:12" x14ac:dyDescent="0.25">
      <c r="A40578" s="1" t="s">
        <v>1446</v>
      </c>
      <c r="B40578">
        <v>2506103</v>
      </c>
      <c r="C40578">
        <v>250610</v>
      </c>
      <c r="D40578" s="1" t="s">
        <v>13</v>
      </c>
      <c r="E40578" s="1" t="s">
        <v>14</v>
      </c>
      <c r="F40578" s="1" t="s">
        <v>79</v>
      </c>
      <c r="G40578" s="1" t="s">
        <v>80</v>
      </c>
      <c r="H40578" s="1" t="s">
        <v>15</v>
      </c>
      <c r="I40578" s="1" t="s">
        <v>145</v>
      </c>
      <c r="J40578">
        <v>2021</v>
      </c>
      <c r="K40578" s="1" t="s">
        <v>20627</v>
      </c>
      <c r="L40578" s="1" t="s">
        <v>21967</v>
      </c>
    </row>
    <row r="40579" spans="1:12" x14ac:dyDescent="0.25">
      <c r="A40579" s="1" t="s">
        <v>1447</v>
      </c>
      <c r="B40579">
        <v>2506202</v>
      </c>
      <c r="C40579">
        <v>250620</v>
      </c>
      <c r="D40579" s="1" t="s">
        <v>13</v>
      </c>
      <c r="E40579" s="1" t="s">
        <v>14</v>
      </c>
      <c r="F40579" s="1" t="s">
        <v>79</v>
      </c>
      <c r="G40579" s="1" t="s">
        <v>80</v>
      </c>
      <c r="H40579" s="1" t="s">
        <v>15</v>
      </c>
      <c r="I40579" s="1" t="s">
        <v>145</v>
      </c>
      <c r="J40579">
        <v>2021</v>
      </c>
      <c r="K40579" s="1" t="s">
        <v>20950</v>
      </c>
      <c r="L40579" s="1" t="s">
        <v>11823</v>
      </c>
    </row>
    <row r="40580" spans="1:12" x14ac:dyDescent="0.25">
      <c r="A40580" s="1" t="s">
        <v>1448</v>
      </c>
      <c r="B40580">
        <v>2506251</v>
      </c>
      <c r="C40580">
        <v>250625</v>
      </c>
      <c r="D40580" s="1" t="s">
        <v>13</v>
      </c>
      <c r="E40580" s="1" t="s">
        <v>14</v>
      </c>
      <c r="F40580" s="1" t="s">
        <v>79</v>
      </c>
      <c r="G40580" s="1" t="s">
        <v>80</v>
      </c>
      <c r="H40580" s="1" t="s">
        <v>15</v>
      </c>
      <c r="I40580" s="1" t="s">
        <v>145</v>
      </c>
      <c r="J40580">
        <v>2021</v>
      </c>
      <c r="K40580" s="1" t="s">
        <v>5631</v>
      </c>
      <c r="L40580" s="1" t="s">
        <v>5632</v>
      </c>
    </row>
    <row r="40581" spans="1:12" x14ac:dyDescent="0.25">
      <c r="A40581" s="1" t="s">
        <v>1449</v>
      </c>
      <c r="B40581">
        <v>2506301</v>
      </c>
      <c r="C40581">
        <v>250630</v>
      </c>
      <c r="D40581" s="1" t="s">
        <v>13</v>
      </c>
      <c r="E40581" s="1" t="s">
        <v>14</v>
      </c>
      <c r="F40581" s="1" t="s">
        <v>79</v>
      </c>
      <c r="G40581" s="1" t="s">
        <v>80</v>
      </c>
      <c r="H40581" s="1" t="s">
        <v>15</v>
      </c>
      <c r="I40581" s="1" t="s">
        <v>145</v>
      </c>
      <c r="J40581">
        <v>2021</v>
      </c>
      <c r="K40581" s="1" t="s">
        <v>5736</v>
      </c>
      <c r="L40581" s="1" t="s">
        <v>21968</v>
      </c>
    </row>
    <row r="40582" spans="1:12" x14ac:dyDescent="0.25">
      <c r="A40582" s="1" t="s">
        <v>1450</v>
      </c>
      <c r="B40582">
        <v>2506400</v>
      </c>
      <c r="C40582">
        <v>250640</v>
      </c>
      <c r="D40582" s="1" t="s">
        <v>13</v>
      </c>
      <c r="E40582" s="1" t="s">
        <v>14</v>
      </c>
      <c r="F40582" s="1" t="s">
        <v>79</v>
      </c>
      <c r="G40582" s="1" t="s">
        <v>80</v>
      </c>
      <c r="H40582" s="1" t="s">
        <v>15</v>
      </c>
      <c r="I40582" s="1" t="s">
        <v>145</v>
      </c>
      <c r="J40582">
        <v>2021</v>
      </c>
      <c r="K40582" s="1" t="s">
        <v>21969</v>
      </c>
      <c r="L40582" s="1" t="s">
        <v>21970</v>
      </c>
    </row>
    <row r="40583" spans="1:12" x14ac:dyDescent="0.25">
      <c r="A40583" s="1" t="s">
        <v>1451</v>
      </c>
      <c r="B40583">
        <v>2506509</v>
      </c>
      <c r="C40583">
        <v>250650</v>
      </c>
      <c r="D40583" s="1" t="s">
        <v>13</v>
      </c>
      <c r="E40583" s="1" t="s">
        <v>14</v>
      </c>
      <c r="F40583" s="1" t="s">
        <v>79</v>
      </c>
      <c r="G40583" s="1" t="s">
        <v>80</v>
      </c>
      <c r="H40583" s="1" t="s">
        <v>15</v>
      </c>
      <c r="I40583" s="1" t="s">
        <v>145</v>
      </c>
      <c r="J40583">
        <v>2021</v>
      </c>
      <c r="K40583" s="1" t="s">
        <v>6481</v>
      </c>
      <c r="L40583" s="1" t="s">
        <v>10919</v>
      </c>
    </row>
    <row r="40584" spans="1:12" x14ac:dyDescent="0.25">
      <c r="A40584" s="1" t="s">
        <v>1452</v>
      </c>
      <c r="B40584">
        <v>2506608</v>
      </c>
      <c r="C40584">
        <v>250660</v>
      </c>
      <c r="D40584" s="1" t="s">
        <v>13</v>
      </c>
      <c r="E40584" s="1" t="s">
        <v>14</v>
      </c>
      <c r="F40584" s="1" t="s">
        <v>79</v>
      </c>
      <c r="G40584" s="1" t="s">
        <v>80</v>
      </c>
      <c r="H40584" s="1" t="s">
        <v>15</v>
      </c>
      <c r="I40584" s="1" t="s">
        <v>145</v>
      </c>
      <c r="J40584">
        <v>2021</v>
      </c>
      <c r="K40584" s="1" t="s">
        <v>21971</v>
      </c>
      <c r="L40584" s="1" t="s">
        <v>6068</v>
      </c>
    </row>
    <row r="40585" spans="1:12" x14ac:dyDescent="0.25">
      <c r="A40585" s="1" t="s">
        <v>1453</v>
      </c>
      <c r="B40585">
        <v>2506707</v>
      </c>
      <c r="C40585">
        <v>250670</v>
      </c>
      <c r="D40585" s="1" t="s">
        <v>13</v>
      </c>
      <c r="E40585" s="1" t="s">
        <v>14</v>
      </c>
      <c r="F40585" s="1" t="s">
        <v>79</v>
      </c>
      <c r="G40585" s="1" t="s">
        <v>80</v>
      </c>
      <c r="H40585" s="1" t="s">
        <v>15</v>
      </c>
      <c r="I40585" s="1" t="s">
        <v>145</v>
      </c>
      <c r="J40585">
        <v>2021</v>
      </c>
      <c r="K40585" s="1" t="s">
        <v>21972</v>
      </c>
      <c r="L40585" s="1" t="s">
        <v>21973</v>
      </c>
    </row>
    <row r="40586" spans="1:12" x14ac:dyDescent="0.25">
      <c r="A40586" s="1" t="s">
        <v>1454</v>
      </c>
      <c r="B40586">
        <v>2506806</v>
      </c>
      <c r="C40586">
        <v>250680</v>
      </c>
      <c r="D40586" s="1" t="s">
        <v>13</v>
      </c>
      <c r="E40586" s="1" t="s">
        <v>14</v>
      </c>
      <c r="F40586" s="1" t="s">
        <v>79</v>
      </c>
      <c r="G40586" s="1" t="s">
        <v>80</v>
      </c>
      <c r="H40586" s="1" t="s">
        <v>15</v>
      </c>
      <c r="I40586" s="1" t="s">
        <v>145</v>
      </c>
      <c r="J40586">
        <v>2021</v>
      </c>
      <c r="K40586" s="1" t="s">
        <v>21908</v>
      </c>
      <c r="L40586" s="1" t="s">
        <v>21974</v>
      </c>
    </row>
    <row r="40587" spans="1:12" x14ac:dyDescent="0.25">
      <c r="A40587" s="1" t="s">
        <v>1455</v>
      </c>
      <c r="B40587">
        <v>2506905</v>
      </c>
      <c r="C40587">
        <v>250690</v>
      </c>
      <c r="D40587" s="1" t="s">
        <v>13</v>
      </c>
      <c r="E40587" s="1" t="s">
        <v>14</v>
      </c>
      <c r="F40587" s="1" t="s">
        <v>79</v>
      </c>
      <c r="G40587" s="1" t="s">
        <v>80</v>
      </c>
      <c r="H40587" s="1" t="s">
        <v>15</v>
      </c>
      <c r="I40587" s="1" t="s">
        <v>145</v>
      </c>
      <c r="J40587">
        <v>2021</v>
      </c>
      <c r="K40587" s="1" t="s">
        <v>21484</v>
      </c>
      <c r="L40587" s="1" t="s">
        <v>16823</v>
      </c>
    </row>
    <row r="40588" spans="1:12" x14ac:dyDescent="0.25">
      <c r="A40588" s="1" t="s">
        <v>1456</v>
      </c>
      <c r="B40588">
        <v>2507002</v>
      </c>
      <c r="C40588">
        <v>250700</v>
      </c>
      <c r="D40588" s="1" t="s">
        <v>13</v>
      </c>
      <c r="E40588" s="1" t="s">
        <v>14</v>
      </c>
      <c r="F40588" s="1" t="s">
        <v>79</v>
      </c>
      <c r="G40588" s="1" t="s">
        <v>80</v>
      </c>
      <c r="H40588" s="1" t="s">
        <v>15</v>
      </c>
      <c r="I40588" s="1" t="s">
        <v>145</v>
      </c>
      <c r="J40588">
        <v>2021</v>
      </c>
      <c r="K40588" s="1" t="s">
        <v>21975</v>
      </c>
      <c r="L40588" s="1" t="s">
        <v>9486</v>
      </c>
    </row>
    <row r="40589" spans="1:12" x14ac:dyDescent="0.25">
      <c r="A40589" s="1" t="s">
        <v>1457</v>
      </c>
      <c r="B40589">
        <v>2507101</v>
      </c>
      <c r="C40589">
        <v>250710</v>
      </c>
      <c r="D40589" s="1" t="s">
        <v>13</v>
      </c>
      <c r="E40589" s="1" t="s">
        <v>14</v>
      </c>
      <c r="F40589" s="1" t="s">
        <v>79</v>
      </c>
      <c r="G40589" s="1" t="s">
        <v>80</v>
      </c>
      <c r="H40589" s="1" t="s">
        <v>15</v>
      </c>
      <c r="I40589" s="1" t="s">
        <v>145</v>
      </c>
      <c r="J40589">
        <v>2021</v>
      </c>
      <c r="K40589" s="1" t="s">
        <v>21976</v>
      </c>
      <c r="L40589" s="1" t="s">
        <v>11041</v>
      </c>
    </row>
    <row r="40590" spans="1:12" x14ac:dyDescent="0.25">
      <c r="A40590" s="1" t="s">
        <v>1458</v>
      </c>
      <c r="B40590">
        <v>2507200</v>
      </c>
      <c r="C40590">
        <v>250720</v>
      </c>
      <c r="D40590" s="1" t="s">
        <v>13</v>
      </c>
      <c r="E40590" s="1" t="s">
        <v>14</v>
      </c>
      <c r="F40590" s="1" t="s">
        <v>79</v>
      </c>
      <c r="G40590" s="1" t="s">
        <v>80</v>
      </c>
      <c r="H40590" s="1" t="s">
        <v>15</v>
      </c>
      <c r="I40590" s="1" t="s">
        <v>145</v>
      </c>
      <c r="J40590">
        <v>2021</v>
      </c>
      <c r="K40590" s="1" t="s">
        <v>21977</v>
      </c>
      <c r="L40590" s="1" t="s">
        <v>21978</v>
      </c>
    </row>
    <row r="40591" spans="1:12" x14ac:dyDescent="0.25">
      <c r="A40591" s="1" t="s">
        <v>1459</v>
      </c>
      <c r="B40591">
        <v>2507309</v>
      </c>
      <c r="C40591">
        <v>250730</v>
      </c>
      <c r="D40591" s="1" t="s">
        <v>13</v>
      </c>
      <c r="E40591" s="1" t="s">
        <v>14</v>
      </c>
      <c r="F40591" s="1" t="s">
        <v>79</v>
      </c>
      <c r="G40591" s="1" t="s">
        <v>80</v>
      </c>
      <c r="H40591" s="1" t="s">
        <v>15</v>
      </c>
      <c r="I40591" s="1" t="s">
        <v>145</v>
      </c>
      <c r="J40591">
        <v>2021</v>
      </c>
      <c r="K40591" s="1" t="s">
        <v>21979</v>
      </c>
      <c r="L40591" s="1" t="s">
        <v>21980</v>
      </c>
    </row>
    <row r="40592" spans="1:12" x14ac:dyDescent="0.25">
      <c r="A40592" s="1" t="s">
        <v>1460</v>
      </c>
      <c r="B40592">
        <v>2507408</v>
      </c>
      <c r="C40592">
        <v>250740</v>
      </c>
      <c r="D40592" s="1" t="s">
        <v>13</v>
      </c>
      <c r="E40592" s="1" t="s">
        <v>14</v>
      </c>
      <c r="F40592" s="1" t="s">
        <v>79</v>
      </c>
      <c r="G40592" s="1" t="s">
        <v>80</v>
      </c>
      <c r="H40592" s="1" t="s">
        <v>15</v>
      </c>
      <c r="I40592" s="1" t="s">
        <v>145</v>
      </c>
      <c r="J40592">
        <v>2021</v>
      </c>
      <c r="K40592" s="1" t="s">
        <v>6065</v>
      </c>
      <c r="L40592" s="1" t="s">
        <v>21981</v>
      </c>
    </row>
    <row r="40593" spans="1:12" x14ac:dyDescent="0.25">
      <c r="A40593" s="1" t="s">
        <v>1461</v>
      </c>
      <c r="B40593">
        <v>2507507</v>
      </c>
      <c r="C40593">
        <v>250750</v>
      </c>
      <c r="D40593" s="1" t="s">
        <v>13</v>
      </c>
      <c r="E40593" s="1" t="s">
        <v>14</v>
      </c>
      <c r="F40593" s="1" t="s">
        <v>79</v>
      </c>
      <c r="G40593" s="1" t="s">
        <v>80</v>
      </c>
      <c r="H40593" s="1" t="s">
        <v>141</v>
      </c>
      <c r="I40593" s="1" t="s">
        <v>145</v>
      </c>
      <c r="J40593">
        <v>2021</v>
      </c>
      <c r="K40593" s="1" t="s">
        <v>5736</v>
      </c>
      <c r="L40593" s="1" t="s">
        <v>21982</v>
      </c>
    </row>
    <row r="40594" spans="1:12" x14ac:dyDescent="0.25">
      <c r="A40594" s="1" t="s">
        <v>1462</v>
      </c>
      <c r="B40594">
        <v>2507606</v>
      </c>
      <c r="C40594">
        <v>250760</v>
      </c>
      <c r="D40594" s="1" t="s">
        <v>13</v>
      </c>
      <c r="E40594" s="1" t="s">
        <v>14</v>
      </c>
      <c r="F40594" s="1" t="s">
        <v>79</v>
      </c>
      <c r="G40594" s="1" t="s">
        <v>80</v>
      </c>
      <c r="H40594" s="1" t="s">
        <v>15</v>
      </c>
      <c r="I40594" s="1" t="s">
        <v>145</v>
      </c>
      <c r="J40594">
        <v>2021</v>
      </c>
      <c r="K40594" s="1" t="s">
        <v>21983</v>
      </c>
      <c r="L40594" s="1" t="s">
        <v>11697</v>
      </c>
    </row>
    <row r="40595" spans="1:12" x14ac:dyDescent="0.25">
      <c r="A40595" s="1" t="s">
        <v>1463</v>
      </c>
      <c r="B40595">
        <v>2507705</v>
      </c>
      <c r="C40595">
        <v>250770</v>
      </c>
      <c r="D40595" s="1" t="s">
        <v>13</v>
      </c>
      <c r="E40595" s="1" t="s">
        <v>14</v>
      </c>
      <c r="F40595" s="1" t="s">
        <v>79</v>
      </c>
      <c r="G40595" s="1" t="s">
        <v>80</v>
      </c>
      <c r="H40595" s="1" t="s">
        <v>15</v>
      </c>
      <c r="I40595" s="1" t="s">
        <v>145</v>
      </c>
      <c r="J40595">
        <v>2021</v>
      </c>
      <c r="K40595" s="1" t="s">
        <v>21984</v>
      </c>
      <c r="L40595" s="1" t="s">
        <v>14445</v>
      </c>
    </row>
    <row r="40596" spans="1:12" x14ac:dyDescent="0.25">
      <c r="A40596" s="1" t="s">
        <v>1464</v>
      </c>
      <c r="B40596">
        <v>2507804</v>
      </c>
      <c r="C40596">
        <v>250780</v>
      </c>
      <c r="D40596" s="1" t="s">
        <v>13</v>
      </c>
      <c r="E40596" s="1" t="s">
        <v>14</v>
      </c>
      <c r="F40596" s="1" t="s">
        <v>79</v>
      </c>
      <c r="G40596" s="1" t="s">
        <v>80</v>
      </c>
      <c r="H40596" s="1" t="s">
        <v>15</v>
      </c>
      <c r="I40596" s="1" t="s">
        <v>145</v>
      </c>
      <c r="J40596">
        <v>2021</v>
      </c>
      <c r="K40596" s="1" t="s">
        <v>21985</v>
      </c>
      <c r="L40596" s="1" t="s">
        <v>17108</v>
      </c>
    </row>
    <row r="40597" spans="1:12" x14ac:dyDescent="0.25">
      <c r="A40597" s="1" t="s">
        <v>1465</v>
      </c>
      <c r="B40597">
        <v>2507903</v>
      </c>
      <c r="C40597">
        <v>250790</v>
      </c>
      <c r="D40597" s="1" t="s">
        <v>13</v>
      </c>
      <c r="E40597" s="1" t="s">
        <v>14</v>
      </c>
      <c r="F40597" s="1" t="s">
        <v>79</v>
      </c>
      <c r="G40597" s="1" t="s">
        <v>80</v>
      </c>
      <c r="H40597" s="1" t="s">
        <v>15</v>
      </c>
      <c r="I40597" s="1" t="s">
        <v>145</v>
      </c>
      <c r="J40597">
        <v>2021</v>
      </c>
      <c r="K40597" s="1" t="s">
        <v>21986</v>
      </c>
      <c r="L40597" s="1" t="s">
        <v>19218</v>
      </c>
    </row>
    <row r="40598" spans="1:12" x14ac:dyDescent="0.25">
      <c r="A40598" s="1" t="s">
        <v>1466</v>
      </c>
      <c r="B40598">
        <v>2508000</v>
      </c>
      <c r="C40598">
        <v>250800</v>
      </c>
      <c r="D40598" s="1" t="s">
        <v>13</v>
      </c>
      <c r="E40598" s="1" t="s">
        <v>14</v>
      </c>
      <c r="F40598" s="1" t="s">
        <v>79</v>
      </c>
      <c r="G40598" s="1" t="s">
        <v>80</v>
      </c>
      <c r="H40598" s="1" t="s">
        <v>15</v>
      </c>
      <c r="I40598" s="1" t="s">
        <v>145</v>
      </c>
      <c r="J40598">
        <v>2021</v>
      </c>
      <c r="K40598" s="1" t="s">
        <v>21987</v>
      </c>
      <c r="L40598" s="1" t="s">
        <v>10895</v>
      </c>
    </row>
    <row r="40599" spans="1:12" x14ac:dyDescent="0.25">
      <c r="A40599" s="1" t="s">
        <v>1467</v>
      </c>
      <c r="B40599">
        <v>2508109</v>
      </c>
      <c r="C40599">
        <v>250810</v>
      </c>
      <c r="D40599" s="1" t="s">
        <v>13</v>
      </c>
      <c r="E40599" s="1" t="s">
        <v>14</v>
      </c>
      <c r="F40599" s="1" t="s">
        <v>79</v>
      </c>
      <c r="G40599" s="1" t="s">
        <v>80</v>
      </c>
      <c r="H40599" s="1" t="s">
        <v>15</v>
      </c>
      <c r="I40599" s="1" t="s">
        <v>145</v>
      </c>
      <c r="J40599">
        <v>2021</v>
      </c>
      <c r="K40599" s="1" t="s">
        <v>21988</v>
      </c>
      <c r="L40599" s="1" t="s">
        <v>17524</v>
      </c>
    </row>
    <row r="40600" spans="1:12" x14ac:dyDescent="0.25">
      <c r="A40600" s="1" t="s">
        <v>1468</v>
      </c>
      <c r="B40600">
        <v>2508208</v>
      </c>
      <c r="C40600">
        <v>250820</v>
      </c>
      <c r="D40600" s="1" t="s">
        <v>13</v>
      </c>
      <c r="E40600" s="1" t="s">
        <v>14</v>
      </c>
      <c r="F40600" s="1" t="s">
        <v>79</v>
      </c>
      <c r="G40600" s="1" t="s">
        <v>80</v>
      </c>
      <c r="H40600" s="1" t="s">
        <v>15</v>
      </c>
      <c r="I40600" s="1" t="s">
        <v>145</v>
      </c>
      <c r="J40600">
        <v>2021</v>
      </c>
      <c r="K40600" s="1" t="s">
        <v>21989</v>
      </c>
      <c r="L40600" s="1" t="s">
        <v>10077</v>
      </c>
    </row>
    <row r="40601" spans="1:12" x14ac:dyDescent="0.25">
      <c r="A40601" s="1" t="s">
        <v>1469</v>
      </c>
      <c r="B40601">
        <v>2508307</v>
      </c>
      <c r="C40601">
        <v>250830</v>
      </c>
      <c r="D40601" s="1" t="s">
        <v>13</v>
      </c>
      <c r="E40601" s="1" t="s">
        <v>14</v>
      </c>
      <c r="F40601" s="1" t="s">
        <v>79</v>
      </c>
      <c r="G40601" s="1" t="s">
        <v>80</v>
      </c>
      <c r="H40601" s="1" t="s">
        <v>15</v>
      </c>
      <c r="I40601" s="1" t="s">
        <v>145</v>
      </c>
      <c r="J40601">
        <v>2021</v>
      </c>
      <c r="K40601" s="1" t="s">
        <v>21990</v>
      </c>
      <c r="L40601" s="1" t="s">
        <v>21991</v>
      </c>
    </row>
    <row r="40602" spans="1:12" x14ac:dyDescent="0.25">
      <c r="A40602" s="1" t="s">
        <v>1470</v>
      </c>
      <c r="B40602">
        <v>2508406</v>
      </c>
      <c r="C40602">
        <v>250840</v>
      </c>
      <c r="D40602" s="1" t="s">
        <v>13</v>
      </c>
      <c r="E40602" s="1" t="s">
        <v>14</v>
      </c>
      <c r="F40602" s="1" t="s">
        <v>79</v>
      </c>
      <c r="G40602" s="1" t="s">
        <v>80</v>
      </c>
      <c r="H40602" s="1" t="s">
        <v>15</v>
      </c>
      <c r="I40602" s="1" t="s">
        <v>145</v>
      </c>
      <c r="J40602">
        <v>2021</v>
      </c>
      <c r="K40602" s="1" t="s">
        <v>7640</v>
      </c>
      <c r="L40602" s="1" t="s">
        <v>9885</v>
      </c>
    </row>
    <row r="40603" spans="1:12" x14ac:dyDescent="0.25">
      <c r="A40603" s="1" t="s">
        <v>1471</v>
      </c>
      <c r="B40603">
        <v>2508505</v>
      </c>
      <c r="C40603">
        <v>250850</v>
      </c>
      <c r="D40603" s="1" t="s">
        <v>13</v>
      </c>
      <c r="E40603" s="1" t="s">
        <v>14</v>
      </c>
      <c r="F40603" s="1" t="s">
        <v>79</v>
      </c>
      <c r="G40603" s="1" t="s">
        <v>80</v>
      </c>
      <c r="H40603" s="1" t="s">
        <v>15</v>
      </c>
      <c r="I40603" s="1" t="s">
        <v>145</v>
      </c>
      <c r="J40603">
        <v>2021</v>
      </c>
      <c r="K40603" s="1" t="s">
        <v>21992</v>
      </c>
      <c r="L40603" s="1" t="s">
        <v>11507</v>
      </c>
    </row>
    <row r="40604" spans="1:12" x14ac:dyDescent="0.25">
      <c r="A40604" s="1" t="s">
        <v>1472</v>
      </c>
      <c r="B40604">
        <v>2508554</v>
      </c>
      <c r="C40604">
        <v>250855</v>
      </c>
      <c r="D40604" s="1" t="s">
        <v>13</v>
      </c>
      <c r="E40604" s="1" t="s">
        <v>14</v>
      </c>
      <c r="F40604" s="1" t="s">
        <v>79</v>
      </c>
      <c r="G40604" s="1" t="s">
        <v>80</v>
      </c>
      <c r="H40604" s="1" t="s">
        <v>15</v>
      </c>
      <c r="I40604" s="1" t="s">
        <v>145</v>
      </c>
      <c r="J40604">
        <v>2021</v>
      </c>
      <c r="K40604" s="1" t="s">
        <v>21993</v>
      </c>
      <c r="L40604" s="1" t="s">
        <v>8320</v>
      </c>
    </row>
    <row r="40605" spans="1:12" x14ac:dyDescent="0.25">
      <c r="A40605" s="1" t="s">
        <v>1473</v>
      </c>
      <c r="B40605">
        <v>2508604</v>
      </c>
      <c r="C40605">
        <v>250860</v>
      </c>
      <c r="D40605" s="1" t="s">
        <v>13</v>
      </c>
      <c r="E40605" s="1" t="s">
        <v>14</v>
      </c>
      <c r="F40605" s="1" t="s">
        <v>79</v>
      </c>
      <c r="G40605" s="1" t="s">
        <v>80</v>
      </c>
      <c r="H40605" s="1" t="s">
        <v>15</v>
      </c>
      <c r="I40605" s="1" t="s">
        <v>145</v>
      </c>
      <c r="J40605">
        <v>2021</v>
      </c>
      <c r="K40605" s="1" t="s">
        <v>5736</v>
      </c>
      <c r="L40605" s="1" t="s">
        <v>12099</v>
      </c>
    </row>
    <row r="40606" spans="1:12" x14ac:dyDescent="0.25">
      <c r="A40606" s="1" t="s">
        <v>1474</v>
      </c>
      <c r="B40606">
        <v>2508703</v>
      </c>
      <c r="C40606">
        <v>250870</v>
      </c>
      <c r="D40606" s="1" t="s">
        <v>13</v>
      </c>
      <c r="E40606" s="1" t="s">
        <v>14</v>
      </c>
      <c r="F40606" s="1" t="s">
        <v>79</v>
      </c>
      <c r="G40606" s="1" t="s">
        <v>80</v>
      </c>
      <c r="H40606" s="1" t="s">
        <v>15</v>
      </c>
      <c r="I40606" s="1" t="s">
        <v>145</v>
      </c>
      <c r="J40606">
        <v>2021</v>
      </c>
      <c r="K40606" s="1" t="s">
        <v>21994</v>
      </c>
      <c r="L40606" s="1" t="s">
        <v>5986</v>
      </c>
    </row>
    <row r="40607" spans="1:12" x14ac:dyDescent="0.25">
      <c r="A40607" s="1" t="s">
        <v>1475</v>
      </c>
      <c r="B40607">
        <v>2508802</v>
      </c>
      <c r="C40607">
        <v>250880</v>
      </c>
      <c r="D40607" s="1" t="s">
        <v>13</v>
      </c>
      <c r="E40607" s="1" t="s">
        <v>14</v>
      </c>
      <c r="F40607" s="1" t="s">
        <v>79</v>
      </c>
      <c r="G40607" s="1" t="s">
        <v>80</v>
      </c>
      <c r="H40607" s="1" t="s">
        <v>15</v>
      </c>
      <c r="I40607" s="1" t="s">
        <v>145</v>
      </c>
      <c r="J40607">
        <v>2021</v>
      </c>
      <c r="K40607" s="1" t="s">
        <v>5736</v>
      </c>
      <c r="L40607" s="1" t="s">
        <v>12198</v>
      </c>
    </row>
    <row r="40608" spans="1:12" x14ac:dyDescent="0.25">
      <c r="A40608" s="1" t="s">
        <v>1476</v>
      </c>
      <c r="B40608">
        <v>2508901</v>
      </c>
      <c r="C40608">
        <v>250890</v>
      </c>
      <c r="D40608" s="1" t="s">
        <v>13</v>
      </c>
      <c r="E40608" s="1" t="s">
        <v>14</v>
      </c>
      <c r="F40608" s="1" t="s">
        <v>79</v>
      </c>
      <c r="G40608" s="1" t="s">
        <v>80</v>
      </c>
      <c r="H40608" s="1" t="s">
        <v>15</v>
      </c>
      <c r="I40608" s="1" t="s">
        <v>145</v>
      </c>
      <c r="J40608">
        <v>2021</v>
      </c>
      <c r="K40608" s="1" t="s">
        <v>21995</v>
      </c>
      <c r="L40608" s="1" t="s">
        <v>21996</v>
      </c>
    </row>
    <row r="40609" spans="1:12" x14ac:dyDescent="0.25">
      <c r="A40609" s="1" t="s">
        <v>1477</v>
      </c>
      <c r="B40609">
        <v>2509008</v>
      </c>
      <c r="C40609">
        <v>250900</v>
      </c>
      <c r="D40609" s="1" t="s">
        <v>13</v>
      </c>
      <c r="E40609" s="1" t="s">
        <v>14</v>
      </c>
      <c r="F40609" s="1" t="s">
        <v>79</v>
      </c>
      <c r="G40609" s="1" t="s">
        <v>80</v>
      </c>
      <c r="H40609" s="1" t="s">
        <v>15</v>
      </c>
      <c r="I40609" s="1" t="s">
        <v>145</v>
      </c>
      <c r="J40609">
        <v>2021</v>
      </c>
      <c r="K40609" s="1" t="s">
        <v>11013</v>
      </c>
      <c r="L40609" s="1" t="s">
        <v>21997</v>
      </c>
    </row>
    <row r="40610" spans="1:12" x14ac:dyDescent="0.25">
      <c r="A40610" s="1" t="s">
        <v>1478</v>
      </c>
      <c r="B40610">
        <v>2509057</v>
      </c>
      <c r="C40610">
        <v>250905</v>
      </c>
      <c r="D40610" s="1" t="s">
        <v>13</v>
      </c>
      <c r="E40610" s="1" t="s">
        <v>14</v>
      </c>
      <c r="F40610" s="1" t="s">
        <v>79</v>
      </c>
      <c r="G40610" s="1" t="s">
        <v>80</v>
      </c>
      <c r="H40610" s="1" t="s">
        <v>15</v>
      </c>
      <c r="I40610" s="1" t="s">
        <v>145</v>
      </c>
      <c r="J40610">
        <v>2021</v>
      </c>
      <c r="K40610" s="1" t="s">
        <v>21998</v>
      </c>
      <c r="L40610" s="1" t="s">
        <v>21999</v>
      </c>
    </row>
    <row r="40611" spans="1:12" x14ac:dyDescent="0.25">
      <c r="A40611" s="1" t="s">
        <v>1479</v>
      </c>
      <c r="B40611">
        <v>2509107</v>
      </c>
      <c r="C40611">
        <v>250910</v>
      </c>
      <c r="D40611" s="1" t="s">
        <v>13</v>
      </c>
      <c r="E40611" s="1" t="s">
        <v>14</v>
      </c>
      <c r="F40611" s="1" t="s">
        <v>79</v>
      </c>
      <c r="G40611" s="1" t="s">
        <v>80</v>
      </c>
      <c r="H40611" s="1" t="s">
        <v>15</v>
      </c>
      <c r="I40611" s="1" t="s">
        <v>145</v>
      </c>
      <c r="J40611">
        <v>2021</v>
      </c>
      <c r="K40611" s="1" t="s">
        <v>22000</v>
      </c>
      <c r="L40611" s="1" t="s">
        <v>22001</v>
      </c>
    </row>
    <row r="40612" spans="1:12" x14ac:dyDescent="0.25">
      <c r="A40612" s="1" t="s">
        <v>1480</v>
      </c>
      <c r="B40612">
        <v>2509156</v>
      </c>
      <c r="C40612">
        <v>250915</v>
      </c>
      <c r="D40612" s="1" t="s">
        <v>13</v>
      </c>
      <c r="E40612" s="1" t="s">
        <v>14</v>
      </c>
      <c r="F40612" s="1" t="s">
        <v>79</v>
      </c>
      <c r="G40612" s="1" t="s">
        <v>80</v>
      </c>
      <c r="H40612" s="1" t="s">
        <v>15</v>
      </c>
      <c r="I40612" s="1" t="s">
        <v>145</v>
      </c>
      <c r="J40612">
        <v>2021</v>
      </c>
      <c r="K40612" s="1" t="s">
        <v>22002</v>
      </c>
      <c r="L40612" s="1" t="s">
        <v>12469</v>
      </c>
    </row>
    <row r="40613" spans="1:12" x14ac:dyDescent="0.25">
      <c r="A40613" s="1" t="s">
        <v>1481</v>
      </c>
      <c r="B40613">
        <v>2509206</v>
      </c>
      <c r="C40613">
        <v>250920</v>
      </c>
      <c r="D40613" s="1" t="s">
        <v>13</v>
      </c>
      <c r="E40613" s="1" t="s">
        <v>14</v>
      </c>
      <c r="F40613" s="1" t="s">
        <v>79</v>
      </c>
      <c r="G40613" s="1" t="s">
        <v>80</v>
      </c>
      <c r="H40613" s="1" t="s">
        <v>15</v>
      </c>
      <c r="I40613" s="1" t="s">
        <v>145</v>
      </c>
      <c r="J40613">
        <v>2021</v>
      </c>
      <c r="K40613" s="1" t="s">
        <v>22003</v>
      </c>
      <c r="L40613" s="1" t="s">
        <v>22004</v>
      </c>
    </row>
    <row r="40614" spans="1:12" x14ac:dyDescent="0.25">
      <c r="A40614" s="1" t="s">
        <v>1482</v>
      </c>
      <c r="B40614">
        <v>2509305</v>
      </c>
      <c r="C40614">
        <v>250930</v>
      </c>
      <c r="D40614" s="1" t="s">
        <v>13</v>
      </c>
      <c r="E40614" s="1" t="s">
        <v>14</v>
      </c>
      <c r="F40614" s="1" t="s">
        <v>79</v>
      </c>
      <c r="G40614" s="1" t="s">
        <v>80</v>
      </c>
      <c r="H40614" s="1" t="s">
        <v>15</v>
      </c>
      <c r="I40614" s="1" t="s">
        <v>145</v>
      </c>
      <c r="J40614">
        <v>2021</v>
      </c>
      <c r="K40614" s="1" t="s">
        <v>7709</v>
      </c>
      <c r="L40614" s="1" t="s">
        <v>14702</v>
      </c>
    </row>
    <row r="40615" spans="1:12" x14ac:dyDescent="0.25">
      <c r="A40615" s="1" t="s">
        <v>1483</v>
      </c>
      <c r="B40615">
        <v>2509339</v>
      </c>
      <c r="C40615">
        <v>250933</v>
      </c>
      <c r="D40615" s="1" t="s">
        <v>13</v>
      </c>
      <c r="E40615" s="1" t="s">
        <v>14</v>
      </c>
      <c r="F40615" s="1" t="s">
        <v>79</v>
      </c>
      <c r="G40615" s="1" t="s">
        <v>80</v>
      </c>
      <c r="H40615" s="1" t="s">
        <v>15</v>
      </c>
      <c r="I40615" s="1" t="s">
        <v>145</v>
      </c>
      <c r="J40615">
        <v>2021</v>
      </c>
      <c r="K40615" s="1" t="s">
        <v>22005</v>
      </c>
      <c r="L40615" s="1" t="s">
        <v>22006</v>
      </c>
    </row>
    <row r="40616" spans="1:12" x14ac:dyDescent="0.25">
      <c r="A40616" s="1" t="s">
        <v>131</v>
      </c>
      <c r="B40616">
        <v>2509370</v>
      </c>
      <c r="C40616">
        <v>250937</v>
      </c>
      <c r="D40616" s="1" t="s">
        <v>13</v>
      </c>
      <c r="E40616" s="1" t="s">
        <v>14</v>
      </c>
      <c r="F40616" s="1" t="s">
        <v>79</v>
      </c>
      <c r="G40616" s="1" t="s">
        <v>80</v>
      </c>
      <c r="H40616" s="1" t="s">
        <v>15</v>
      </c>
      <c r="I40616" s="1" t="s">
        <v>145</v>
      </c>
      <c r="J40616">
        <v>2021</v>
      </c>
      <c r="K40616" s="1" t="s">
        <v>22007</v>
      </c>
      <c r="L40616" s="1" t="s">
        <v>14032</v>
      </c>
    </row>
    <row r="40617" spans="1:12" x14ac:dyDescent="0.25">
      <c r="A40617" s="1" t="s">
        <v>1484</v>
      </c>
      <c r="B40617">
        <v>2509396</v>
      </c>
      <c r="C40617">
        <v>250939</v>
      </c>
      <c r="D40617" s="1" t="s">
        <v>13</v>
      </c>
      <c r="E40617" s="1" t="s">
        <v>14</v>
      </c>
      <c r="F40617" s="1" t="s">
        <v>79</v>
      </c>
      <c r="G40617" s="1" t="s">
        <v>80</v>
      </c>
      <c r="H40617" s="1" t="s">
        <v>15</v>
      </c>
      <c r="I40617" s="1" t="s">
        <v>145</v>
      </c>
      <c r="J40617">
        <v>2021</v>
      </c>
      <c r="K40617" s="1" t="s">
        <v>22008</v>
      </c>
      <c r="L40617" s="1" t="s">
        <v>6361</v>
      </c>
    </row>
    <row r="40618" spans="1:12" x14ac:dyDescent="0.25">
      <c r="A40618" s="1" t="s">
        <v>1485</v>
      </c>
      <c r="B40618">
        <v>2509404</v>
      </c>
      <c r="C40618">
        <v>250940</v>
      </c>
      <c r="D40618" s="1" t="s">
        <v>13</v>
      </c>
      <c r="E40618" s="1" t="s">
        <v>14</v>
      </c>
      <c r="F40618" s="1" t="s">
        <v>79</v>
      </c>
      <c r="G40618" s="1" t="s">
        <v>80</v>
      </c>
      <c r="H40618" s="1" t="s">
        <v>15</v>
      </c>
      <c r="I40618" s="1" t="s">
        <v>145</v>
      </c>
      <c r="J40618">
        <v>2021</v>
      </c>
      <c r="K40618" s="1" t="s">
        <v>22009</v>
      </c>
      <c r="L40618" s="1" t="s">
        <v>10963</v>
      </c>
    </row>
    <row r="40619" spans="1:12" x14ac:dyDescent="0.25">
      <c r="A40619" s="1" t="s">
        <v>1486</v>
      </c>
      <c r="B40619">
        <v>2509503</v>
      </c>
      <c r="C40619">
        <v>250950</v>
      </c>
      <c r="D40619" s="1" t="s">
        <v>13</v>
      </c>
      <c r="E40619" s="1" t="s">
        <v>14</v>
      </c>
      <c r="F40619" s="1" t="s">
        <v>79</v>
      </c>
      <c r="G40619" s="1" t="s">
        <v>80</v>
      </c>
      <c r="H40619" s="1" t="s">
        <v>15</v>
      </c>
      <c r="I40619" s="1" t="s">
        <v>145</v>
      </c>
      <c r="J40619">
        <v>2021</v>
      </c>
      <c r="K40619" s="1" t="s">
        <v>5631</v>
      </c>
      <c r="L40619" s="1" t="s">
        <v>5632</v>
      </c>
    </row>
    <row r="40620" spans="1:12" x14ac:dyDescent="0.25">
      <c r="A40620" s="1" t="s">
        <v>1487</v>
      </c>
      <c r="B40620">
        <v>2509602</v>
      </c>
      <c r="C40620">
        <v>250960</v>
      </c>
      <c r="D40620" s="1" t="s">
        <v>13</v>
      </c>
      <c r="E40620" s="1" t="s">
        <v>14</v>
      </c>
      <c r="F40620" s="1" t="s">
        <v>79</v>
      </c>
      <c r="G40620" s="1" t="s">
        <v>80</v>
      </c>
      <c r="H40620" s="1" t="s">
        <v>15</v>
      </c>
      <c r="I40620" s="1" t="s">
        <v>145</v>
      </c>
      <c r="J40620">
        <v>2021</v>
      </c>
      <c r="K40620" s="1" t="s">
        <v>21966</v>
      </c>
      <c r="L40620" s="1" t="s">
        <v>8203</v>
      </c>
    </row>
    <row r="40621" spans="1:12" x14ac:dyDescent="0.25">
      <c r="A40621" s="1" t="s">
        <v>1488</v>
      </c>
      <c r="B40621">
        <v>2509701</v>
      </c>
      <c r="C40621">
        <v>250970</v>
      </c>
      <c r="D40621" s="1" t="s">
        <v>13</v>
      </c>
      <c r="E40621" s="1" t="s">
        <v>14</v>
      </c>
      <c r="F40621" s="1" t="s">
        <v>79</v>
      </c>
      <c r="G40621" s="1" t="s">
        <v>80</v>
      </c>
      <c r="H40621" s="1" t="s">
        <v>15</v>
      </c>
      <c r="I40621" s="1" t="s">
        <v>145</v>
      </c>
      <c r="J40621">
        <v>2021</v>
      </c>
      <c r="K40621" s="1" t="s">
        <v>22010</v>
      </c>
      <c r="L40621" s="1" t="s">
        <v>22011</v>
      </c>
    </row>
    <row r="40622" spans="1:12" x14ac:dyDescent="0.25">
      <c r="A40622" s="1" t="s">
        <v>1149</v>
      </c>
      <c r="B40622">
        <v>2509800</v>
      </c>
      <c r="C40622">
        <v>250980</v>
      </c>
      <c r="D40622" s="1" t="s">
        <v>13</v>
      </c>
      <c r="E40622" s="1" t="s">
        <v>14</v>
      </c>
      <c r="F40622" s="1" t="s">
        <v>79</v>
      </c>
      <c r="G40622" s="1" t="s">
        <v>80</v>
      </c>
      <c r="H40622" s="1" t="s">
        <v>15</v>
      </c>
      <c r="I40622" s="1" t="s">
        <v>145</v>
      </c>
      <c r="J40622">
        <v>2021</v>
      </c>
      <c r="K40622" s="1" t="s">
        <v>22012</v>
      </c>
      <c r="L40622" s="1" t="s">
        <v>12392</v>
      </c>
    </row>
    <row r="40623" spans="1:12" x14ac:dyDescent="0.25">
      <c r="A40623" s="1" t="s">
        <v>1489</v>
      </c>
      <c r="B40623">
        <v>2509909</v>
      </c>
      <c r="C40623">
        <v>250990</v>
      </c>
      <c r="D40623" s="1" t="s">
        <v>13</v>
      </c>
      <c r="E40623" s="1" t="s">
        <v>14</v>
      </c>
      <c r="F40623" s="1" t="s">
        <v>79</v>
      </c>
      <c r="G40623" s="1" t="s">
        <v>80</v>
      </c>
      <c r="H40623" s="1" t="s">
        <v>15</v>
      </c>
      <c r="I40623" s="1" t="s">
        <v>145</v>
      </c>
      <c r="J40623">
        <v>2021</v>
      </c>
      <c r="K40623" s="1" t="s">
        <v>22013</v>
      </c>
      <c r="L40623" s="1" t="s">
        <v>16573</v>
      </c>
    </row>
    <row r="40624" spans="1:12" x14ac:dyDescent="0.25">
      <c r="A40624" s="1" t="s">
        <v>1490</v>
      </c>
      <c r="B40624">
        <v>2510006</v>
      </c>
      <c r="C40624">
        <v>251000</v>
      </c>
      <c r="D40624" s="1" t="s">
        <v>13</v>
      </c>
      <c r="E40624" s="1" t="s">
        <v>14</v>
      </c>
      <c r="F40624" s="1" t="s">
        <v>79</v>
      </c>
      <c r="G40624" s="1" t="s">
        <v>80</v>
      </c>
      <c r="H40624" s="1" t="s">
        <v>15</v>
      </c>
      <c r="I40624" s="1" t="s">
        <v>145</v>
      </c>
      <c r="J40624">
        <v>2021</v>
      </c>
      <c r="K40624" s="1" t="s">
        <v>22014</v>
      </c>
      <c r="L40624" s="1" t="s">
        <v>12133</v>
      </c>
    </row>
    <row r="40625" spans="1:12" x14ac:dyDescent="0.25">
      <c r="A40625" s="1" t="s">
        <v>1491</v>
      </c>
      <c r="B40625">
        <v>2510105</v>
      </c>
      <c r="C40625">
        <v>251010</v>
      </c>
      <c r="D40625" s="1" t="s">
        <v>13</v>
      </c>
      <c r="E40625" s="1" t="s">
        <v>14</v>
      </c>
      <c r="F40625" s="1" t="s">
        <v>79</v>
      </c>
      <c r="G40625" s="1" t="s">
        <v>80</v>
      </c>
      <c r="H40625" s="1" t="s">
        <v>15</v>
      </c>
      <c r="I40625" s="1" t="s">
        <v>145</v>
      </c>
      <c r="J40625">
        <v>2021</v>
      </c>
      <c r="K40625" s="1" t="s">
        <v>5631</v>
      </c>
      <c r="L40625" s="1" t="s">
        <v>5632</v>
      </c>
    </row>
    <row r="40626" spans="1:12" x14ac:dyDescent="0.25">
      <c r="A40626" s="1" t="s">
        <v>536</v>
      </c>
      <c r="B40626">
        <v>2510204</v>
      </c>
      <c r="C40626">
        <v>251020</v>
      </c>
      <c r="D40626" s="1" t="s">
        <v>13</v>
      </c>
      <c r="E40626" s="1" t="s">
        <v>14</v>
      </c>
      <c r="F40626" s="1" t="s">
        <v>79</v>
      </c>
      <c r="G40626" s="1" t="s">
        <v>80</v>
      </c>
      <c r="H40626" s="1" t="s">
        <v>15</v>
      </c>
      <c r="I40626" s="1" t="s">
        <v>145</v>
      </c>
      <c r="J40626">
        <v>2021</v>
      </c>
      <c r="K40626" s="1" t="s">
        <v>22015</v>
      </c>
      <c r="L40626" s="1" t="s">
        <v>6925</v>
      </c>
    </row>
    <row r="40627" spans="1:12" x14ac:dyDescent="0.25">
      <c r="A40627" s="1" t="s">
        <v>1492</v>
      </c>
      <c r="B40627">
        <v>2510303</v>
      </c>
      <c r="C40627">
        <v>251030</v>
      </c>
      <c r="D40627" s="1" t="s">
        <v>13</v>
      </c>
      <c r="E40627" s="1" t="s">
        <v>14</v>
      </c>
      <c r="F40627" s="1" t="s">
        <v>79</v>
      </c>
      <c r="G40627" s="1" t="s">
        <v>80</v>
      </c>
      <c r="H40627" s="1" t="s">
        <v>15</v>
      </c>
      <c r="I40627" s="1" t="s">
        <v>145</v>
      </c>
      <c r="J40627">
        <v>2021</v>
      </c>
      <c r="K40627" s="1" t="s">
        <v>22016</v>
      </c>
      <c r="L40627" s="1" t="s">
        <v>15786</v>
      </c>
    </row>
    <row r="40628" spans="1:12" x14ac:dyDescent="0.25">
      <c r="A40628" s="1" t="s">
        <v>1493</v>
      </c>
      <c r="B40628">
        <v>2510402</v>
      </c>
      <c r="C40628">
        <v>251040</v>
      </c>
      <c r="D40628" s="1" t="s">
        <v>13</v>
      </c>
      <c r="E40628" s="1" t="s">
        <v>14</v>
      </c>
      <c r="F40628" s="1" t="s">
        <v>79</v>
      </c>
      <c r="G40628" s="1" t="s">
        <v>80</v>
      </c>
      <c r="H40628" s="1" t="s">
        <v>15</v>
      </c>
      <c r="I40628" s="1" t="s">
        <v>145</v>
      </c>
      <c r="J40628">
        <v>2021</v>
      </c>
      <c r="K40628" s="1" t="s">
        <v>22017</v>
      </c>
      <c r="L40628" s="1" t="s">
        <v>11470</v>
      </c>
    </row>
    <row r="40629" spans="1:12" x14ac:dyDescent="0.25">
      <c r="A40629" s="1" t="s">
        <v>1494</v>
      </c>
      <c r="B40629">
        <v>2510501</v>
      </c>
      <c r="C40629">
        <v>251050</v>
      </c>
      <c r="D40629" s="1" t="s">
        <v>13</v>
      </c>
      <c r="E40629" s="1" t="s">
        <v>14</v>
      </c>
      <c r="F40629" s="1" t="s">
        <v>79</v>
      </c>
      <c r="G40629" s="1" t="s">
        <v>80</v>
      </c>
      <c r="H40629" s="1" t="s">
        <v>15</v>
      </c>
      <c r="I40629" s="1" t="s">
        <v>145</v>
      </c>
      <c r="J40629">
        <v>2021</v>
      </c>
      <c r="K40629" s="1" t="s">
        <v>6885</v>
      </c>
      <c r="L40629" s="1" t="s">
        <v>5638</v>
      </c>
    </row>
    <row r="40630" spans="1:12" x14ac:dyDescent="0.25">
      <c r="A40630" s="1" t="s">
        <v>1495</v>
      </c>
      <c r="B40630">
        <v>2510600</v>
      </c>
      <c r="C40630">
        <v>251060</v>
      </c>
      <c r="D40630" s="1" t="s">
        <v>13</v>
      </c>
      <c r="E40630" s="1" t="s">
        <v>14</v>
      </c>
      <c r="F40630" s="1" t="s">
        <v>79</v>
      </c>
      <c r="G40630" s="1" t="s">
        <v>80</v>
      </c>
      <c r="H40630" s="1" t="s">
        <v>15</v>
      </c>
      <c r="I40630" s="1" t="s">
        <v>145</v>
      </c>
      <c r="J40630">
        <v>2021</v>
      </c>
      <c r="K40630" s="1" t="s">
        <v>22018</v>
      </c>
      <c r="L40630" s="1" t="s">
        <v>22019</v>
      </c>
    </row>
    <row r="40631" spans="1:12" x14ac:dyDescent="0.25">
      <c r="A40631" s="1" t="s">
        <v>1496</v>
      </c>
      <c r="B40631">
        <v>2510659</v>
      </c>
      <c r="C40631">
        <v>251065</v>
      </c>
      <c r="D40631" s="1" t="s">
        <v>13</v>
      </c>
      <c r="E40631" s="1" t="s">
        <v>14</v>
      </c>
      <c r="F40631" s="1" t="s">
        <v>79</v>
      </c>
      <c r="G40631" s="1" t="s">
        <v>80</v>
      </c>
      <c r="H40631" s="1" t="s">
        <v>15</v>
      </c>
      <c r="I40631" s="1" t="s">
        <v>145</v>
      </c>
      <c r="J40631">
        <v>2021</v>
      </c>
      <c r="K40631" s="1" t="s">
        <v>8973</v>
      </c>
      <c r="L40631" s="1" t="s">
        <v>19022</v>
      </c>
    </row>
    <row r="40632" spans="1:12" x14ac:dyDescent="0.25">
      <c r="A40632" s="1" t="s">
        <v>1306</v>
      </c>
      <c r="B40632">
        <v>2510709</v>
      </c>
      <c r="C40632">
        <v>251070</v>
      </c>
      <c r="D40632" s="1" t="s">
        <v>13</v>
      </c>
      <c r="E40632" s="1" t="s">
        <v>14</v>
      </c>
      <c r="F40632" s="1" t="s">
        <v>79</v>
      </c>
      <c r="G40632" s="1" t="s">
        <v>80</v>
      </c>
      <c r="H40632" s="1" t="s">
        <v>15</v>
      </c>
      <c r="I40632" s="1" t="s">
        <v>145</v>
      </c>
      <c r="J40632">
        <v>2021</v>
      </c>
      <c r="K40632" s="1" t="s">
        <v>22020</v>
      </c>
      <c r="L40632" s="1" t="s">
        <v>17450</v>
      </c>
    </row>
    <row r="40633" spans="1:12" x14ac:dyDescent="0.25">
      <c r="A40633" s="1" t="s">
        <v>1497</v>
      </c>
      <c r="B40633">
        <v>2510808</v>
      </c>
      <c r="C40633">
        <v>251080</v>
      </c>
      <c r="D40633" s="1" t="s">
        <v>13</v>
      </c>
      <c r="E40633" s="1" t="s">
        <v>14</v>
      </c>
      <c r="F40633" s="1" t="s">
        <v>79</v>
      </c>
      <c r="G40633" s="1" t="s">
        <v>80</v>
      </c>
      <c r="H40633" s="1" t="s">
        <v>15</v>
      </c>
      <c r="I40633" s="1" t="s">
        <v>145</v>
      </c>
      <c r="J40633">
        <v>2021</v>
      </c>
      <c r="K40633" s="1" t="s">
        <v>5736</v>
      </c>
      <c r="L40633" s="1" t="s">
        <v>22021</v>
      </c>
    </row>
    <row r="40634" spans="1:12" x14ac:dyDescent="0.25">
      <c r="A40634" s="1" t="s">
        <v>1498</v>
      </c>
      <c r="B40634">
        <v>2510907</v>
      </c>
      <c r="C40634">
        <v>251090</v>
      </c>
      <c r="D40634" s="1" t="s">
        <v>13</v>
      </c>
      <c r="E40634" s="1" t="s">
        <v>14</v>
      </c>
      <c r="F40634" s="1" t="s">
        <v>79</v>
      </c>
      <c r="G40634" s="1" t="s">
        <v>80</v>
      </c>
      <c r="H40634" s="1" t="s">
        <v>15</v>
      </c>
      <c r="I40634" s="1" t="s">
        <v>145</v>
      </c>
      <c r="J40634">
        <v>2021</v>
      </c>
      <c r="K40634" s="1" t="s">
        <v>22022</v>
      </c>
      <c r="L40634" s="1" t="s">
        <v>22023</v>
      </c>
    </row>
    <row r="40635" spans="1:12" x14ac:dyDescent="0.25">
      <c r="A40635" s="1" t="s">
        <v>1164</v>
      </c>
      <c r="B40635">
        <v>2511004</v>
      </c>
      <c r="C40635">
        <v>251100</v>
      </c>
      <c r="D40635" s="1" t="s">
        <v>13</v>
      </c>
      <c r="E40635" s="1" t="s">
        <v>14</v>
      </c>
      <c r="F40635" s="1" t="s">
        <v>79</v>
      </c>
      <c r="G40635" s="1" t="s">
        <v>80</v>
      </c>
      <c r="H40635" s="1" t="s">
        <v>15</v>
      </c>
      <c r="I40635" s="1" t="s">
        <v>145</v>
      </c>
      <c r="J40635">
        <v>2021</v>
      </c>
      <c r="K40635" s="1" t="s">
        <v>20901</v>
      </c>
      <c r="L40635" s="1" t="s">
        <v>15442</v>
      </c>
    </row>
    <row r="40636" spans="1:12" x14ac:dyDescent="0.25">
      <c r="A40636" s="1" t="s">
        <v>1499</v>
      </c>
      <c r="B40636">
        <v>2511103</v>
      </c>
      <c r="C40636">
        <v>251110</v>
      </c>
      <c r="D40636" s="1" t="s">
        <v>13</v>
      </c>
      <c r="E40636" s="1" t="s">
        <v>14</v>
      </c>
      <c r="F40636" s="1" t="s">
        <v>79</v>
      </c>
      <c r="G40636" s="1" t="s">
        <v>80</v>
      </c>
      <c r="H40636" s="1" t="s">
        <v>15</v>
      </c>
      <c r="I40636" s="1" t="s">
        <v>145</v>
      </c>
      <c r="J40636">
        <v>2021</v>
      </c>
      <c r="K40636" s="1" t="s">
        <v>22024</v>
      </c>
      <c r="L40636" s="1" t="s">
        <v>21831</v>
      </c>
    </row>
    <row r="40637" spans="1:12" x14ac:dyDescent="0.25">
      <c r="A40637" s="1" t="s">
        <v>1500</v>
      </c>
      <c r="B40637">
        <v>2511202</v>
      </c>
      <c r="C40637">
        <v>251120</v>
      </c>
      <c r="D40637" s="1" t="s">
        <v>13</v>
      </c>
      <c r="E40637" s="1" t="s">
        <v>14</v>
      </c>
      <c r="F40637" s="1" t="s">
        <v>79</v>
      </c>
      <c r="G40637" s="1" t="s">
        <v>80</v>
      </c>
      <c r="H40637" s="1" t="s">
        <v>15</v>
      </c>
      <c r="I40637" s="1" t="s">
        <v>145</v>
      </c>
      <c r="J40637">
        <v>2021</v>
      </c>
      <c r="K40637" s="1" t="s">
        <v>22025</v>
      </c>
      <c r="L40637" s="1" t="s">
        <v>13383</v>
      </c>
    </row>
    <row r="40638" spans="1:12" x14ac:dyDescent="0.25">
      <c r="A40638" s="1" t="s">
        <v>1501</v>
      </c>
      <c r="B40638">
        <v>2511301</v>
      </c>
      <c r="C40638">
        <v>251130</v>
      </c>
      <c r="D40638" s="1" t="s">
        <v>13</v>
      </c>
      <c r="E40638" s="1" t="s">
        <v>14</v>
      </c>
      <c r="F40638" s="1" t="s">
        <v>79</v>
      </c>
      <c r="G40638" s="1" t="s">
        <v>80</v>
      </c>
      <c r="H40638" s="1" t="s">
        <v>15</v>
      </c>
      <c r="I40638" s="1" t="s">
        <v>145</v>
      </c>
      <c r="J40638">
        <v>2021</v>
      </c>
      <c r="K40638" s="1" t="s">
        <v>22026</v>
      </c>
      <c r="L40638" s="1" t="s">
        <v>22027</v>
      </c>
    </row>
    <row r="40639" spans="1:12" x14ac:dyDescent="0.25">
      <c r="A40639" s="1" t="s">
        <v>1502</v>
      </c>
      <c r="B40639">
        <v>2511400</v>
      </c>
      <c r="C40639">
        <v>251140</v>
      </c>
      <c r="D40639" s="1" t="s">
        <v>13</v>
      </c>
      <c r="E40639" s="1" t="s">
        <v>14</v>
      </c>
      <c r="F40639" s="1" t="s">
        <v>79</v>
      </c>
      <c r="G40639" s="1" t="s">
        <v>80</v>
      </c>
      <c r="H40639" s="1" t="s">
        <v>15</v>
      </c>
      <c r="I40639" s="1" t="s">
        <v>145</v>
      </c>
      <c r="J40639">
        <v>2021</v>
      </c>
      <c r="K40639" s="1" t="s">
        <v>22028</v>
      </c>
      <c r="L40639" s="1" t="s">
        <v>22029</v>
      </c>
    </row>
    <row r="40640" spans="1:12" x14ac:dyDescent="0.25">
      <c r="A40640" s="1" t="s">
        <v>1503</v>
      </c>
      <c r="B40640">
        <v>2511509</v>
      </c>
      <c r="C40640">
        <v>251150</v>
      </c>
      <c r="D40640" s="1" t="s">
        <v>13</v>
      </c>
      <c r="E40640" s="1" t="s">
        <v>14</v>
      </c>
      <c r="F40640" s="1" t="s">
        <v>79</v>
      </c>
      <c r="G40640" s="1" t="s">
        <v>80</v>
      </c>
      <c r="H40640" s="1" t="s">
        <v>15</v>
      </c>
      <c r="I40640" s="1" t="s">
        <v>145</v>
      </c>
      <c r="J40640">
        <v>2021</v>
      </c>
      <c r="K40640" s="1" t="s">
        <v>20655</v>
      </c>
      <c r="L40640" s="1" t="s">
        <v>22030</v>
      </c>
    </row>
    <row r="40641" spans="1:12" x14ac:dyDescent="0.25">
      <c r="A40641" s="1" t="s">
        <v>1315</v>
      </c>
      <c r="B40641">
        <v>2511608</v>
      </c>
      <c r="C40641">
        <v>251160</v>
      </c>
      <c r="D40641" s="1" t="s">
        <v>13</v>
      </c>
      <c r="E40641" s="1" t="s">
        <v>14</v>
      </c>
      <c r="F40641" s="1" t="s">
        <v>79</v>
      </c>
      <c r="G40641" s="1" t="s">
        <v>80</v>
      </c>
      <c r="H40641" s="1" t="s">
        <v>15</v>
      </c>
      <c r="I40641" s="1" t="s">
        <v>145</v>
      </c>
      <c r="J40641">
        <v>2021</v>
      </c>
      <c r="K40641" s="1" t="s">
        <v>22031</v>
      </c>
      <c r="L40641" s="1" t="s">
        <v>11943</v>
      </c>
    </row>
    <row r="40642" spans="1:12" x14ac:dyDescent="0.25">
      <c r="A40642" s="1" t="s">
        <v>1504</v>
      </c>
      <c r="B40642">
        <v>2511707</v>
      </c>
      <c r="C40642">
        <v>251170</v>
      </c>
      <c r="D40642" s="1" t="s">
        <v>13</v>
      </c>
      <c r="E40642" s="1" t="s">
        <v>14</v>
      </c>
      <c r="F40642" s="1" t="s">
        <v>79</v>
      </c>
      <c r="G40642" s="1" t="s">
        <v>80</v>
      </c>
      <c r="H40642" s="1" t="s">
        <v>15</v>
      </c>
      <c r="I40642" s="1" t="s">
        <v>145</v>
      </c>
      <c r="J40642">
        <v>2021</v>
      </c>
      <c r="K40642" s="1" t="s">
        <v>7680</v>
      </c>
      <c r="L40642" s="1" t="s">
        <v>14291</v>
      </c>
    </row>
    <row r="40643" spans="1:12" x14ac:dyDescent="0.25">
      <c r="A40643" s="1" t="s">
        <v>1505</v>
      </c>
      <c r="B40643">
        <v>2511806</v>
      </c>
      <c r="C40643">
        <v>251180</v>
      </c>
      <c r="D40643" s="1" t="s">
        <v>13</v>
      </c>
      <c r="E40643" s="1" t="s">
        <v>14</v>
      </c>
      <c r="F40643" s="1" t="s">
        <v>79</v>
      </c>
      <c r="G40643" s="1" t="s">
        <v>80</v>
      </c>
      <c r="H40643" s="1" t="s">
        <v>15</v>
      </c>
      <c r="I40643" s="1" t="s">
        <v>145</v>
      </c>
      <c r="J40643">
        <v>2021</v>
      </c>
      <c r="K40643" s="1" t="s">
        <v>22032</v>
      </c>
      <c r="L40643" s="1" t="s">
        <v>22033</v>
      </c>
    </row>
    <row r="40644" spans="1:12" x14ac:dyDescent="0.25">
      <c r="A40644" s="1" t="s">
        <v>1506</v>
      </c>
      <c r="B40644">
        <v>2511905</v>
      </c>
      <c r="C40644">
        <v>251190</v>
      </c>
      <c r="D40644" s="1" t="s">
        <v>13</v>
      </c>
      <c r="E40644" s="1" t="s">
        <v>14</v>
      </c>
      <c r="F40644" s="1" t="s">
        <v>79</v>
      </c>
      <c r="G40644" s="1" t="s">
        <v>80</v>
      </c>
      <c r="H40644" s="1" t="s">
        <v>15</v>
      </c>
      <c r="I40644" s="1" t="s">
        <v>145</v>
      </c>
      <c r="J40644">
        <v>2021</v>
      </c>
      <c r="K40644" s="1" t="s">
        <v>21273</v>
      </c>
      <c r="L40644" s="1" t="s">
        <v>22034</v>
      </c>
    </row>
    <row r="40645" spans="1:12" x14ac:dyDescent="0.25">
      <c r="A40645" s="1" t="s">
        <v>1507</v>
      </c>
      <c r="B40645">
        <v>2512002</v>
      </c>
      <c r="C40645">
        <v>251200</v>
      </c>
      <c r="D40645" s="1" t="s">
        <v>13</v>
      </c>
      <c r="E40645" s="1" t="s">
        <v>14</v>
      </c>
      <c r="F40645" s="1" t="s">
        <v>79</v>
      </c>
      <c r="G40645" s="1" t="s">
        <v>80</v>
      </c>
      <c r="H40645" s="1" t="s">
        <v>15</v>
      </c>
      <c r="I40645" s="1" t="s">
        <v>145</v>
      </c>
      <c r="J40645">
        <v>2021</v>
      </c>
      <c r="K40645" s="1" t="s">
        <v>22035</v>
      </c>
      <c r="L40645" s="1" t="s">
        <v>22036</v>
      </c>
    </row>
    <row r="40646" spans="1:12" x14ac:dyDescent="0.25">
      <c r="A40646" s="1" t="s">
        <v>1508</v>
      </c>
      <c r="B40646">
        <v>2512036</v>
      </c>
      <c r="C40646">
        <v>251203</v>
      </c>
      <c r="D40646" s="1" t="s">
        <v>13</v>
      </c>
      <c r="E40646" s="1" t="s">
        <v>14</v>
      </c>
      <c r="F40646" s="1" t="s">
        <v>79</v>
      </c>
      <c r="G40646" s="1" t="s">
        <v>80</v>
      </c>
      <c r="H40646" s="1" t="s">
        <v>15</v>
      </c>
      <c r="I40646" s="1" t="s">
        <v>145</v>
      </c>
      <c r="J40646">
        <v>2021</v>
      </c>
      <c r="K40646" s="1" t="s">
        <v>21560</v>
      </c>
      <c r="L40646" s="1" t="s">
        <v>22037</v>
      </c>
    </row>
    <row r="40647" spans="1:12" x14ac:dyDescent="0.25">
      <c r="A40647" s="1" t="s">
        <v>1509</v>
      </c>
      <c r="B40647">
        <v>2512077</v>
      </c>
      <c r="C40647">
        <v>251207</v>
      </c>
      <c r="D40647" s="1" t="s">
        <v>13</v>
      </c>
      <c r="E40647" s="1" t="s">
        <v>14</v>
      </c>
      <c r="F40647" s="1" t="s">
        <v>79</v>
      </c>
      <c r="G40647" s="1" t="s">
        <v>80</v>
      </c>
      <c r="H40647" s="1" t="s">
        <v>15</v>
      </c>
      <c r="I40647" s="1" t="s">
        <v>145</v>
      </c>
      <c r="J40647">
        <v>2021</v>
      </c>
      <c r="K40647" s="1" t="s">
        <v>22038</v>
      </c>
      <c r="L40647" s="1" t="s">
        <v>22039</v>
      </c>
    </row>
    <row r="40648" spans="1:12" x14ac:dyDescent="0.25">
      <c r="A40648" s="1" t="s">
        <v>1510</v>
      </c>
      <c r="B40648">
        <v>2512101</v>
      </c>
      <c r="C40648">
        <v>251210</v>
      </c>
      <c r="D40648" s="1" t="s">
        <v>13</v>
      </c>
      <c r="E40648" s="1" t="s">
        <v>14</v>
      </c>
      <c r="F40648" s="1" t="s">
        <v>79</v>
      </c>
      <c r="G40648" s="1" t="s">
        <v>80</v>
      </c>
      <c r="H40648" s="1" t="s">
        <v>15</v>
      </c>
      <c r="I40648" s="1" t="s">
        <v>145</v>
      </c>
      <c r="J40648">
        <v>2021</v>
      </c>
      <c r="K40648" s="1" t="s">
        <v>5736</v>
      </c>
      <c r="L40648" s="1" t="s">
        <v>22040</v>
      </c>
    </row>
    <row r="40649" spans="1:12" x14ac:dyDescent="0.25">
      <c r="A40649" s="1" t="s">
        <v>1511</v>
      </c>
      <c r="B40649">
        <v>2512200</v>
      </c>
      <c r="C40649">
        <v>251220</v>
      </c>
      <c r="D40649" s="1" t="s">
        <v>13</v>
      </c>
      <c r="E40649" s="1" t="s">
        <v>14</v>
      </c>
      <c r="F40649" s="1" t="s">
        <v>79</v>
      </c>
      <c r="G40649" s="1" t="s">
        <v>80</v>
      </c>
      <c r="H40649" s="1" t="s">
        <v>15</v>
      </c>
      <c r="I40649" s="1" t="s">
        <v>145</v>
      </c>
      <c r="J40649">
        <v>2021</v>
      </c>
      <c r="K40649" s="1" t="s">
        <v>22041</v>
      </c>
      <c r="L40649" s="1" t="s">
        <v>18187</v>
      </c>
    </row>
    <row r="40650" spans="1:12" x14ac:dyDescent="0.25">
      <c r="A40650" s="1" t="s">
        <v>1512</v>
      </c>
      <c r="B40650">
        <v>2512309</v>
      </c>
      <c r="C40650">
        <v>251230</v>
      </c>
      <c r="D40650" s="1" t="s">
        <v>13</v>
      </c>
      <c r="E40650" s="1" t="s">
        <v>14</v>
      </c>
      <c r="F40650" s="1" t="s">
        <v>79</v>
      </c>
      <c r="G40650" s="1" t="s">
        <v>80</v>
      </c>
      <c r="H40650" s="1" t="s">
        <v>15</v>
      </c>
      <c r="I40650" s="1" t="s">
        <v>145</v>
      </c>
      <c r="J40650">
        <v>2021</v>
      </c>
      <c r="K40650" s="1" t="s">
        <v>22042</v>
      </c>
      <c r="L40650" s="1" t="s">
        <v>22043</v>
      </c>
    </row>
    <row r="40651" spans="1:12" x14ac:dyDescent="0.25">
      <c r="A40651" s="1" t="s">
        <v>1513</v>
      </c>
      <c r="B40651">
        <v>2512408</v>
      </c>
      <c r="C40651">
        <v>251240</v>
      </c>
      <c r="D40651" s="1" t="s">
        <v>13</v>
      </c>
      <c r="E40651" s="1" t="s">
        <v>14</v>
      </c>
      <c r="F40651" s="1" t="s">
        <v>79</v>
      </c>
      <c r="G40651" s="1" t="s">
        <v>80</v>
      </c>
      <c r="H40651" s="1" t="s">
        <v>15</v>
      </c>
      <c r="I40651" s="1" t="s">
        <v>145</v>
      </c>
      <c r="J40651">
        <v>2021</v>
      </c>
      <c r="K40651" s="1" t="s">
        <v>22044</v>
      </c>
      <c r="L40651" s="1" t="s">
        <v>8398</v>
      </c>
    </row>
    <row r="40652" spans="1:12" x14ac:dyDescent="0.25">
      <c r="A40652" s="1" t="s">
        <v>1514</v>
      </c>
      <c r="B40652">
        <v>2512507</v>
      </c>
      <c r="C40652">
        <v>251250</v>
      </c>
      <c r="D40652" s="1" t="s">
        <v>13</v>
      </c>
      <c r="E40652" s="1" t="s">
        <v>14</v>
      </c>
      <c r="F40652" s="1" t="s">
        <v>79</v>
      </c>
      <c r="G40652" s="1" t="s">
        <v>80</v>
      </c>
      <c r="H40652" s="1" t="s">
        <v>15</v>
      </c>
      <c r="I40652" s="1" t="s">
        <v>145</v>
      </c>
      <c r="J40652">
        <v>2021</v>
      </c>
      <c r="K40652" s="1" t="s">
        <v>21895</v>
      </c>
      <c r="L40652" s="1" t="s">
        <v>22045</v>
      </c>
    </row>
    <row r="40653" spans="1:12" x14ac:dyDescent="0.25">
      <c r="A40653" s="1" t="s">
        <v>1515</v>
      </c>
      <c r="B40653">
        <v>2512606</v>
      </c>
      <c r="C40653">
        <v>251260</v>
      </c>
      <c r="D40653" s="1" t="s">
        <v>13</v>
      </c>
      <c r="E40653" s="1" t="s">
        <v>14</v>
      </c>
      <c r="F40653" s="1" t="s">
        <v>79</v>
      </c>
      <c r="G40653" s="1" t="s">
        <v>80</v>
      </c>
      <c r="H40653" s="1" t="s">
        <v>15</v>
      </c>
      <c r="I40653" s="1" t="s">
        <v>145</v>
      </c>
      <c r="J40653">
        <v>2021</v>
      </c>
      <c r="K40653" s="1" t="s">
        <v>22046</v>
      </c>
      <c r="L40653" s="1" t="s">
        <v>22047</v>
      </c>
    </row>
    <row r="40654" spans="1:12" x14ac:dyDescent="0.25">
      <c r="A40654" s="1" t="s">
        <v>1516</v>
      </c>
      <c r="B40654">
        <v>2512705</v>
      </c>
      <c r="C40654">
        <v>251270</v>
      </c>
      <c r="D40654" s="1" t="s">
        <v>13</v>
      </c>
      <c r="E40654" s="1" t="s">
        <v>14</v>
      </c>
      <c r="F40654" s="1" t="s">
        <v>79</v>
      </c>
      <c r="G40654" s="1" t="s">
        <v>80</v>
      </c>
      <c r="H40654" s="1" t="s">
        <v>15</v>
      </c>
      <c r="I40654" s="1" t="s">
        <v>145</v>
      </c>
      <c r="J40654">
        <v>2021</v>
      </c>
      <c r="K40654" s="1" t="s">
        <v>5631</v>
      </c>
      <c r="L40654" s="1" t="s">
        <v>5632</v>
      </c>
    </row>
    <row r="40655" spans="1:12" x14ac:dyDescent="0.25">
      <c r="A40655" s="1" t="s">
        <v>1517</v>
      </c>
      <c r="B40655">
        <v>2512721</v>
      </c>
      <c r="C40655">
        <v>251272</v>
      </c>
      <c r="D40655" s="1" t="s">
        <v>13</v>
      </c>
      <c r="E40655" s="1" t="s">
        <v>14</v>
      </c>
      <c r="F40655" s="1" t="s">
        <v>79</v>
      </c>
      <c r="G40655" s="1" t="s">
        <v>80</v>
      </c>
      <c r="H40655" s="1" t="s">
        <v>15</v>
      </c>
      <c r="I40655" s="1" t="s">
        <v>145</v>
      </c>
      <c r="J40655">
        <v>2021</v>
      </c>
      <c r="K40655" s="1" t="s">
        <v>6415</v>
      </c>
      <c r="L40655" s="1" t="s">
        <v>7367</v>
      </c>
    </row>
    <row r="40656" spans="1:12" x14ac:dyDescent="0.25">
      <c r="A40656" s="1" t="s">
        <v>747</v>
      </c>
      <c r="B40656">
        <v>2512747</v>
      </c>
      <c r="C40656">
        <v>251274</v>
      </c>
      <c r="D40656" s="1" t="s">
        <v>13</v>
      </c>
      <c r="E40656" s="1" t="s">
        <v>14</v>
      </c>
      <c r="F40656" s="1" t="s">
        <v>79</v>
      </c>
      <c r="G40656" s="1" t="s">
        <v>80</v>
      </c>
      <c r="H40656" s="1" t="s">
        <v>15</v>
      </c>
      <c r="I40656" s="1" t="s">
        <v>145</v>
      </c>
      <c r="J40656">
        <v>2021</v>
      </c>
      <c r="K40656" s="1" t="s">
        <v>5631</v>
      </c>
      <c r="L40656" s="1" t="s">
        <v>5632</v>
      </c>
    </row>
    <row r="40657" spans="1:12" x14ac:dyDescent="0.25">
      <c r="A40657" s="1" t="s">
        <v>1518</v>
      </c>
      <c r="B40657">
        <v>2512754</v>
      </c>
      <c r="C40657">
        <v>251275</v>
      </c>
      <c r="D40657" s="1" t="s">
        <v>13</v>
      </c>
      <c r="E40657" s="1" t="s">
        <v>14</v>
      </c>
      <c r="F40657" s="1" t="s">
        <v>79</v>
      </c>
      <c r="G40657" s="1" t="s">
        <v>80</v>
      </c>
      <c r="H40657" s="1" t="s">
        <v>15</v>
      </c>
      <c r="I40657" s="1" t="s">
        <v>145</v>
      </c>
      <c r="J40657">
        <v>2021</v>
      </c>
      <c r="K40657" s="1" t="s">
        <v>5631</v>
      </c>
      <c r="L40657" s="1" t="s">
        <v>5632</v>
      </c>
    </row>
    <row r="40658" spans="1:12" x14ac:dyDescent="0.25">
      <c r="A40658" s="1" t="s">
        <v>1519</v>
      </c>
      <c r="B40658">
        <v>2512762</v>
      </c>
      <c r="C40658">
        <v>251276</v>
      </c>
      <c r="D40658" s="1" t="s">
        <v>13</v>
      </c>
      <c r="E40658" s="1" t="s">
        <v>14</v>
      </c>
      <c r="F40658" s="1" t="s">
        <v>79</v>
      </c>
      <c r="G40658" s="1" t="s">
        <v>80</v>
      </c>
      <c r="H40658" s="1" t="s">
        <v>15</v>
      </c>
      <c r="I40658" s="1" t="s">
        <v>145</v>
      </c>
      <c r="J40658">
        <v>2021</v>
      </c>
      <c r="K40658" s="1" t="s">
        <v>5631</v>
      </c>
      <c r="L40658" s="1" t="s">
        <v>5632</v>
      </c>
    </row>
    <row r="40659" spans="1:12" x14ac:dyDescent="0.25">
      <c r="A40659" s="1" t="s">
        <v>1520</v>
      </c>
      <c r="B40659">
        <v>2512788</v>
      </c>
      <c r="C40659">
        <v>251278</v>
      </c>
      <c r="D40659" s="1" t="s">
        <v>13</v>
      </c>
      <c r="E40659" s="1" t="s">
        <v>14</v>
      </c>
      <c r="F40659" s="1" t="s">
        <v>79</v>
      </c>
      <c r="G40659" s="1" t="s">
        <v>80</v>
      </c>
      <c r="H40659" s="1" t="s">
        <v>15</v>
      </c>
      <c r="I40659" s="1" t="s">
        <v>145</v>
      </c>
      <c r="J40659">
        <v>2021</v>
      </c>
      <c r="K40659" s="1" t="s">
        <v>5631</v>
      </c>
      <c r="L40659" s="1" t="s">
        <v>5632</v>
      </c>
    </row>
    <row r="40660" spans="1:12" x14ac:dyDescent="0.25">
      <c r="A40660" s="1" t="s">
        <v>1521</v>
      </c>
      <c r="B40660">
        <v>2512804</v>
      </c>
      <c r="C40660">
        <v>251280</v>
      </c>
      <c r="D40660" s="1" t="s">
        <v>13</v>
      </c>
      <c r="E40660" s="1" t="s">
        <v>14</v>
      </c>
      <c r="F40660" s="1" t="s">
        <v>79</v>
      </c>
      <c r="G40660" s="1" t="s">
        <v>80</v>
      </c>
      <c r="H40660" s="1" t="s">
        <v>15</v>
      </c>
      <c r="I40660" s="1" t="s">
        <v>145</v>
      </c>
      <c r="J40660">
        <v>2021</v>
      </c>
      <c r="K40660" s="1" t="s">
        <v>5631</v>
      </c>
      <c r="L40660" s="1" t="s">
        <v>5632</v>
      </c>
    </row>
    <row r="40661" spans="1:12" x14ac:dyDescent="0.25">
      <c r="A40661" s="1" t="s">
        <v>1522</v>
      </c>
      <c r="B40661">
        <v>2512903</v>
      </c>
      <c r="C40661">
        <v>251290</v>
      </c>
      <c r="D40661" s="1" t="s">
        <v>13</v>
      </c>
      <c r="E40661" s="1" t="s">
        <v>14</v>
      </c>
      <c r="F40661" s="1" t="s">
        <v>79</v>
      </c>
      <c r="G40661" s="1" t="s">
        <v>80</v>
      </c>
      <c r="H40661" s="1" t="s">
        <v>15</v>
      </c>
      <c r="I40661" s="1" t="s">
        <v>145</v>
      </c>
      <c r="J40661">
        <v>2021</v>
      </c>
      <c r="K40661" s="1" t="s">
        <v>22048</v>
      </c>
      <c r="L40661" s="1" t="s">
        <v>7929</v>
      </c>
    </row>
    <row r="40662" spans="1:12" x14ac:dyDescent="0.25">
      <c r="A40662" s="1" t="s">
        <v>1523</v>
      </c>
      <c r="B40662">
        <v>2513000</v>
      </c>
      <c r="C40662">
        <v>251300</v>
      </c>
      <c r="D40662" s="1" t="s">
        <v>13</v>
      </c>
      <c r="E40662" s="1" t="s">
        <v>14</v>
      </c>
      <c r="F40662" s="1" t="s">
        <v>79</v>
      </c>
      <c r="G40662" s="1" t="s">
        <v>80</v>
      </c>
      <c r="H40662" s="1" t="s">
        <v>15</v>
      </c>
      <c r="I40662" s="1" t="s">
        <v>145</v>
      </c>
      <c r="J40662">
        <v>2021</v>
      </c>
      <c r="K40662" s="1" t="s">
        <v>22049</v>
      </c>
      <c r="L40662" s="1" t="s">
        <v>10411</v>
      </c>
    </row>
    <row r="40663" spans="1:12" x14ac:dyDescent="0.25">
      <c r="A40663" s="1" t="s">
        <v>1524</v>
      </c>
      <c r="B40663">
        <v>2513109</v>
      </c>
      <c r="C40663">
        <v>251310</v>
      </c>
      <c r="D40663" s="1" t="s">
        <v>13</v>
      </c>
      <c r="E40663" s="1" t="s">
        <v>14</v>
      </c>
      <c r="F40663" s="1" t="s">
        <v>79</v>
      </c>
      <c r="G40663" s="1" t="s">
        <v>80</v>
      </c>
      <c r="H40663" s="1" t="s">
        <v>15</v>
      </c>
      <c r="I40663" s="1" t="s">
        <v>145</v>
      </c>
      <c r="J40663">
        <v>2021</v>
      </c>
      <c r="K40663" s="1" t="s">
        <v>22050</v>
      </c>
      <c r="L40663" s="1" t="s">
        <v>12419</v>
      </c>
    </row>
    <row r="40664" spans="1:12" x14ac:dyDescent="0.25">
      <c r="A40664" s="1" t="s">
        <v>1525</v>
      </c>
      <c r="B40664">
        <v>2513158</v>
      </c>
      <c r="C40664">
        <v>251315</v>
      </c>
      <c r="D40664" s="1" t="s">
        <v>13</v>
      </c>
      <c r="E40664" s="1" t="s">
        <v>14</v>
      </c>
      <c r="F40664" s="1" t="s">
        <v>79</v>
      </c>
      <c r="G40664" s="1" t="s">
        <v>80</v>
      </c>
      <c r="H40664" s="1" t="s">
        <v>15</v>
      </c>
      <c r="I40664" s="1" t="s">
        <v>145</v>
      </c>
      <c r="J40664">
        <v>2021</v>
      </c>
      <c r="K40664" s="1" t="s">
        <v>5631</v>
      </c>
      <c r="L40664" s="1" t="s">
        <v>5632</v>
      </c>
    </row>
    <row r="40665" spans="1:12" x14ac:dyDescent="0.25">
      <c r="A40665" s="1" t="s">
        <v>1329</v>
      </c>
      <c r="B40665">
        <v>2513208</v>
      </c>
      <c r="C40665">
        <v>251320</v>
      </c>
      <c r="D40665" s="1" t="s">
        <v>13</v>
      </c>
      <c r="E40665" s="1" t="s">
        <v>14</v>
      </c>
      <c r="F40665" s="1" t="s">
        <v>79</v>
      </c>
      <c r="G40665" s="1" t="s">
        <v>80</v>
      </c>
      <c r="H40665" s="1" t="s">
        <v>15</v>
      </c>
      <c r="I40665" s="1" t="s">
        <v>145</v>
      </c>
      <c r="J40665">
        <v>2021</v>
      </c>
      <c r="K40665" s="1" t="s">
        <v>21908</v>
      </c>
      <c r="L40665" s="1" t="s">
        <v>22051</v>
      </c>
    </row>
    <row r="40666" spans="1:12" x14ac:dyDescent="0.25">
      <c r="A40666" s="1" t="s">
        <v>752</v>
      </c>
      <c r="B40666">
        <v>2513307</v>
      </c>
      <c r="C40666">
        <v>251330</v>
      </c>
      <c r="D40666" s="1" t="s">
        <v>13</v>
      </c>
      <c r="E40666" s="1" t="s">
        <v>14</v>
      </c>
      <c r="F40666" s="1" t="s">
        <v>79</v>
      </c>
      <c r="G40666" s="1" t="s">
        <v>80</v>
      </c>
      <c r="H40666" s="1" t="s">
        <v>15</v>
      </c>
      <c r="I40666" s="1" t="s">
        <v>145</v>
      </c>
      <c r="J40666">
        <v>2021</v>
      </c>
      <c r="K40666" s="1" t="s">
        <v>22052</v>
      </c>
      <c r="L40666" s="1" t="s">
        <v>19019</v>
      </c>
    </row>
    <row r="40667" spans="1:12" x14ac:dyDescent="0.25">
      <c r="A40667" s="1" t="s">
        <v>753</v>
      </c>
      <c r="B40667">
        <v>2513356</v>
      </c>
      <c r="C40667">
        <v>251335</v>
      </c>
      <c r="D40667" s="1" t="s">
        <v>13</v>
      </c>
      <c r="E40667" s="1" t="s">
        <v>14</v>
      </c>
      <c r="F40667" s="1" t="s">
        <v>79</v>
      </c>
      <c r="G40667" s="1" t="s">
        <v>80</v>
      </c>
      <c r="H40667" s="1" t="s">
        <v>15</v>
      </c>
      <c r="I40667" s="1" t="s">
        <v>145</v>
      </c>
      <c r="J40667">
        <v>2021</v>
      </c>
      <c r="K40667" s="1" t="s">
        <v>22053</v>
      </c>
      <c r="L40667" s="1" t="s">
        <v>10198</v>
      </c>
    </row>
    <row r="40668" spans="1:12" x14ac:dyDescent="0.25">
      <c r="A40668" s="1" t="s">
        <v>754</v>
      </c>
      <c r="B40668">
        <v>2513406</v>
      </c>
      <c r="C40668">
        <v>251340</v>
      </c>
      <c r="D40668" s="1" t="s">
        <v>13</v>
      </c>
      <c r="E40668" s="1" t="s">
        <v>14</v>
      </c>
      <c r="F40668" s="1" t="s">
        <v>79</v>
      </c>
      <c r="G40668" s="1" t="s">
        <v>80</v>
      </c>
      <c r="H40668" s="1" t="s">
        <v>15</v>
      </c>
      <c r="I40668" s="1" t="s">
        <v>145</v>
      </c>
      <c r="J40668">
        <v>2021</v>
      </c>
      <c r="K40668" s="1" t="s">
        <v>21453</v>
      </c>
      <c r="L40668" s="1" t="s">
        <v>22054</v>
      </c>
    </row>
    <row r="40669" spans="1:12" x14ac:dyDescent="0.25">
      <c r="A40669" s="1" t="s">
        <v>1526</v>
      </c>
      <c r="B40669">
        <v>2513505</v>
      </c>
      <c r="C40669">
        <v>251350</v>
      </c>
      <c r="D40669" s="1" t="s">
        <v>13</v>
      </c>
      <c r="E40669" s="1" t="s">
        <v>14</v>
      </c>
      <c r="F40669" s="1" t="s">
        <v>79</v>
      </c>
      <c r="G40669" s="1" t="s">
        <v>80</v>
      </c>
      <c r="H40669" s="1" t="s">
        <v>15</v>
      </c>
      <c r="I40669" s="1" t="s">
        <v>145</v>
      </c>
      <c r="J40669">
        <v>2021</v>
      </c>
      <c r="K40669" s="1" t="s">
        <v>22055</v>
      </c>
      <c r="L40669" s="1" t="s">
        <v>13138</v>
      </c>
    </row>
    <row r="40670" spans="1:12" x14ac:dyDescent="0.25">
      <c r="A40670" s="1" t="s">
        <v>1527</v>
      </c>
      <c r="B40670">
        <v>2513604</v>
      </c>
      <c r="C40670">
        <v>251360</v>
      </c>
      <c r="D40670" s="1" t="s">
        <v>13</v>
      </c>
      <c r="E40670" s="1" t="s">
        <v>14</v>
      </c>
      <c r="F40670" s="1" t="s">
        <v>79</v>
      </c>
      <c r="G40670" s="1" t="s">
        <v>80</v>
      </c>
      <c r="H40670" s="1" t="s">
        <v>15</v>
      </c>
      <c r="I40670" s="1" t="s">
        <v>145</v>
      </c>
      <c r="J40670">
        <v>2021</v>
      </c>
      <c r="K40670" s="1" t="s">
        <v>22056</v>
      </c>
      <c r="L40670" s="1" t="s">
        <v>22057</v>
      </c>
    </row>
    <row r="40671" spans="1:12" x14ac:dyDescent="0.25">
      <c r="A40671" s="1" t="s">
        <v>1528</v>
      </c>
      <c r="B40671">
        <v>2513653</v>
      </c>
      <c r="C40671">
        <v>251365</v>
      </c>
      <c r="D40671" s="1" t="s">
        <v>13</v>
      </c>
      <c r="E40671" s="1" t="s">
        <v>14</v>
      </c>
      <c r="F40671" s="1" t="s">
        <v>79</v>
      </c>
      <c r="G40671" s="1" t="s">
        <v>80</v>
      </c>
      <c r="H40671" s="1" t="s">
        <v>15</v>
      </c>
      <c r="I40671" s="1" t="s">
        <v>145</v>
      </c>
      <c r="J40671">
        <v>2021</v>
      </c>
      <c r="K40671" s="1" t="s">
        <v>22058</v>
      </c>
      <c r="L40671" s="1" t="s">
        <v>7387</v>
      </c>
    </row>
    <row r="40672" spans="1:12" x14ac:dyDescent="0.25">
      <c r="A40672" s="1" t="s">
        <v>757</v>
      </c>
      <c r="B40672">
        <v>2513703</v>
      </c>
      <c r="C40672">
        <v>251370</v>
      </c>
      <c r="D40672" s="1" t="s">
        <v>13</v>
      </c>
      <c r="E40672" s="1" t="s">
        <v>14</v>
      </c>
      <c r="F40672" s="1" t="s">
        <v>79</v>
      </c>
      <c r="G40672" s="1" t="s">
        <v>80</v>
      </c>
      <c r="H40672" s="1" t="s">
        <v>15</v>
      </c>
      <c r="I40672" s="1" t="s">
        <v>145</v>
      </c>
      <c r="J40672">
        <v>2021</v>
      </c>
      <c r="K40672" s="1" t="s">
        <v>7989</v>
      </c>
      <c r="L40672" s="1" t="s">
        <v>22059</v>
      </c>
    </row>
    <row r="40673" spans="1:12" x14ac:dyDescent="0.25">
      <c r="A40673" s="1" t="s">
        <v>1529</v>
      </c>
      <c r="B40673">
        <v>2513802</v>
      </c>
      <c r="C40673">
        <v>251380</v>
      </c>
      <c r="D40673" s="1" t="s">
        <v>13</v>
      </c>
      <c r="E40673" s="1" t="s">
        <v>14</v>
      </c>
      <c r="F40673" s="1" t="s">
        <v>79</v>
      </c>
      <c r="G40673" s="1" t="s">
        <v>80</v>
      </c>
      <c r="H40673" s="1" t="s">
        <v>15</v>
      </c>
      <c r="I40673" s="1" t="s">
        <v>145</v>
      </c>
      <c r="J40673">
        <v>2021</v>
      </c>
      <c r="K40673" s="1" t="s">
        <v>22060</v>
      </c>
      <c r="L40673" s="1" t="s">
        <v>6611</v>
      </c>
    </row>
    <row r="40674" spans="1:12" x14ac:dyDescent="0.25">
      <c r="A40674" s="1" t="s">
        <v>1530</v>
      </c>
      <c r="B40674">
        <v>2513851</v>
      </c>
      <c r="C40674">
        <v>251385</v>
      </c>
      <c r="D40674" s="1" t="s">
        <v>13</v>
      </c>
      <c r="E40674" s="1" t="s">
        <v>14</v>
      </c>
      <c r="F40674" s="1" t="s">
        <v>79</v>
      </c>
      <c r="G40674" s="1" t="s">
        <v>80</v>
      </c>
      <c r="H40674" s="1" t="s">
        <v>15</v>
      </c>
      <c r="I40674" s="1" t="s">
        <v>145</v>
      </c>
      <c r="J40674">
        <v>2021</v>
      </c>
      <c r="K40674" s="1" t="s">
        <v>22061</v>
      </c>
      <c r="L40674" s="1" t="s">
        <v>10237</v>
      </c>
    </row>
    <row r="40675" spans="1:12" x14ac:dyDescent="0.25">
      <c r="A40675" s="1" t="s">
        <v>762</v>
      </c>
      <c r="B40675">
        <v>2513901</v>
      </c>
      <c r="C40675">
        <v>251390</v>
      </c>
      <c r="D40675" s="1" t="s">
        <v>13</v>
      </c>
      <c r="E40675" s="1" t="s">
        <v>14</v>
      </c>
      <c r="F40675" s="1" t="s">
        <v>79</v>
      </c>
      <c r="G40675" s="1" t="s">
        <v>80</v>
      </c>
      <c r="H40675" s="1" t="s">
        <v>15</v>
      </c>
      <c r="I40675" s="1" t="s">
        <v>145</v>
      </c>
      <c r="J40675">
        <v>2021</v>
      </c>
      <c r="K40675" s="1" t="s">
        <v>9309</v>
      </c>
      <c r="L40675" s="1" t="s">
        <v>22062</v>
      </c>
    </row>
    <row r="40676" spans="1:12" x14ac:dyDescent="0.25">
      <c r="A40676" s="1" t="s">
        <v>1531</v>
      </c>
      <c r="B40676">
        <v>2513927</v>
      </c>
      <c r="C40676">
        <v>251392</v>
      </c>
      <c r="D40676" s="1" t="s">
        <v>13</v>
      </c>
      <c r="E40676" s="1" t="s">
        <v>14</v>
      </c>
      <c r="F40676" s="1" t="s">
        <v>79</v>
      </c>
      <c r="G40676" s="1" t="s">
        <v>80</v>
      </c>
      <c r="H40676" s="1" t="s">
        <v>15</v>
      </c>
      <c r="I40676" s="1" t="s">
        <v>145</v>
      </c>
      <c r="J40676">
        <v>2021</v>
      </c>
      <c r="K40676" s="1" t="s">
        <v>22063</v>
      </c>
      <c r="L40676" s="1" t="s">
        <v>19020</v>
      </c>
    </row>
    <row r="40677" spans="1:12" x14ac:dyDescent="0.25">
      <c r="A40677" s="1" t="s">
        <v>1532</v>
      </c>
      <c r="B40677">
        <v>2513943</v>
      </c>
      <c r="C40677">
        <v>251394</v>
      </c>
      <c r="D40677" s="1" t="s">
        <v>13</v>
      </c>
      <c r="E40677" s="1" t="s">
        <v>14</v>
      </c>
      <c r="F40677" s="1" t="s">
        <v>79</v>
      </c>
      <c r="G40677" s="1" t="s">
        <v>80</v>
      </c>
      <c r="H40677" s="1" t="s">
        <v>15</v>
      </c>
      <c r="I40677" s="1" t="s">
        <v>145</v>
      </c>
      <c r="J40677">
        <v>2021</v>
      </c>
      <c r="K40677" s="1" t="s">
        <v>7010</v>
      </c>
      <c r="L40677" s="1" t="s">
        <v>21810</v>
      </c>
    </row>
    <row r="40678" spans="1:12" x14ac:dyDescent="0.25">
      <c r="A40678" s="1" t="s">
        <v>1533</v>
      </c>
      <c r="B40678">
        <v>2513968</v>
      </c>
      <c r="C40678">
        <v>251396</v>
      </c>
      <c r="D40678" s="1" t="s">
        <v>13</v>
      </c>
      <c r="E40678" s="1" t="s">
        <v>14</v>
      </c>
      <c r="F40678" s="1" t="s">
        <v>79</v>
      </c>
      <c r="G40678" s="1" t="s">
        <v>80</v>
      </c>
      <c r="H40678" s="1" t="s">
        <v>15</v>
      </c>
      <c r="I40678" s="1" t="s">
        <v>145</v>
      </c>
      <c r="J40678">
        <v>2021</v>
      </c>
      <c r="K40678" s="1" t="s">
        <v>22064</v>
      </c>
      <c r="L40678" s="1" t="s">
        <v>14680</v>
      </c>
    </row>
    <row r="40679" spans="1:12" x14ac:dyDescent="0.25">
      <c r="A40679" s="1" t="s">
        <v>1534</v>
      </c>
      <c r="B40679">
        <v>2513984</v>
      </c>
      <c r="C40679">
        <v>251398</v>
      </c>
      <c r="D40679" s="1" t="s">
        <v>13</v>
      </c>
      <c r="E40679" s="1" t="s">
        <v>14</v>
      </c>
      <c r="F40679" s="1" t="s">
        <v>79</v>
      </c>
      <c r="G40679" s="1" t="s">
        <v>80</v>
      </c>
      <c r="H40679" s="1" t="s">
        <v>15</v>
      </c>
      <c r="I40679" s="1" t="s">
        <v>145</v>
      </c>
      <c r="J40679">
        <v>2021</v>
      </c>
      <c r="K40679" s="1" t="s">
        <v>22065</v>
      </c>
      <c r="L40679" s="1" t="s">
        <v>8674</v>
      </c>
    </row>
    <row r="40680" spans="1:12" x14ac:dyDescent="0.25">
      <c r="A40680" s="1" t="s">
        <v>1535</v>
      </c>
      <c r="B40680">
        <v>2514008</v>
      </c>
      <c r="C40680">
        <v>251400</v>
      </c>
      <c r="D40680" s="1" t="s">
        <v>13</v>
      </c>
      <c r="E40680" s="1" t="s">
        <v>14</v>
      </c>
      <c r="F40680" s="1" t="s">
        <v>79</v>
      </c>
      <c r="G40680" s="1" t="s">
        <v>80</v>
      </c>
      <c r="H40680" s="1" t="s">
        <v>15</v>
      </c>
      <c r="I40680" s="1" t="s">
        <v>145</v>
      </c>
      <c r="J40680">
        <v>2021</v>
      </c>
      <c r="K40680" s="1" t="s">
        <v>22066</v>
      </c>
      <c r="L40680" s="1" t="s">
        <v>22067</v>
      </c>
    </row>
    <row r="40681" spans="1:12" x14ac:dyDescent="0.25">
      <c r="A40681" s="1" t="s">
        <v>1536</v>
      </c>
      <c r="B40681">
        <v>2514107</v>
      </c>
      <c r="C40681">
        <v>251410</v>
      </c>
      <c r="D40681" s="1" t="s">
        <v>13</v>
      </c>
      <c r="E40681" s="1" t="s">
        <v>14</v>
      </c>
      <c r="F40681" s="1" t="s">
        <v>79</v>
      </c>
      <c r="G40681" s="1" t="s">
        <v>80</v>
      </c>
      <c r="H40681" s="1" t="s">
        <v>15</v>
      </c>
      <c r="I40681" s="1" t="s">
        <v>145</v>
      </c>
      <c r="J40681">
        <v>2021</v>
      </c>
      <c r="K40681" s="1" t="s">
        <v>5631</v>
      </c>
      <c r="L40681" s="1" t="s">
        <v>5632</v>
      </c>
    </row>
    <row r="40682" spans="1:12" x14ac:dyDescent="0.25">
      <c r="A40682" s="1" t="s">
        <v>1537</v>
      </c>
      <c r="B40682">
        <v>2514206</v>
      </c>
      <c r="C40682">
        <v>251420</v>
      </c>
      <c r="D40682" s="1" t="s">
        <v>13</v>
      </c>
      <c r="E40682" s="1" t="s">
        <v>14</v>
      </c>
      <c r="F40682" s="1" t="s">
        <v>79</v>
      </c>
      <c r="G40682" s="1" t="s">
        <v>80</v>
      </c>
      <c r="H40682" s="1" t="s">
        <v>15</v>
      </c>
      <c r="I40682" s="1" t="s">
        <v>145</v>
      </c>
      <c r="J40682">
        <v>2021</v>
      </c>
      <c r="K40682" s="1" t="s">
        <v>22068</v>
      </c>
      <c r="L40682" s="1" t="s">
        <v>12786</v>
      </c>
    </row>
    <row r="40683" spans="1:12" x14ac:dyDescent="0.25">
      <c r="A40683" s="1" t="s">
        <v>1538</v>
      </c>
      <c r="B40683">
        <v>2514305</v>
      </c>
      <c r="C40683">
        <v>251430</v>
      </c>
      <c r="D40683" s="1" t="s">
        <v>13</v>
      </c>
      <c r="E40683" s="1" t="s">
        <v>14</v>
      </c>
      <c r="F40683" s="1" t="s">
        <v>79</v>
      </c>
      <c r="G40683" s="1" t="s">
        <v>80</v>
      </c>
      <c r="H40683" s="1" t="s">
        <v>15</v>
      </c>
      <c r="I40683" s="1" t="s">
        <v>145</v>
      </c>
      <c r="J40683">
        <v>2021</v>
      </c>
      <c r="K40683" s="1" t="s">
        <v>22069</v>
      </c>
      <c r="L40683" s="1" t="s">
        <v>14697</v>
      </c>
    </row>
    <row r="40684" spans="1:12" x14ac:dyDescent="0.25">
      <c r="A40684" s="1" t="s">
        <v>1539</v>
      </c>
      <c r="B40684">
        <v>2514404</v>
      </c>
      <c r="C40684">
        <v>251440</v>
      </c>
      <c r="D40684" s="1" t="s">
        <v>13</v>
      </c>
      <c r="E40684" s="1" t="s">
        <v>14</v>
      </c>
      <c r="F40684" s="1" t="s">
        <v>79</v>
      </c>
      <c r="G40684" s="1" t="s">
        <v>80</v>
      </c>
      <c r="H40684" s="1" t="s">
        <v>15</v>
      </c>
      <c r="I40684" s="1" t="s">
        <v>145</v>
      </c>
      <c r="J40684">
        <v>2021</v>
      </c>
      <c r="K40684" s="1" t="s">
        <v>22070</v>
      </c>
      <c r="L40684" s="1" t="s">
        <v>6397</v>
      </c>
    </row>
    <row r="40685" spans="1:12" x14ac:dyDescent="0.25">
      <c r="A40685" s="1" t="s">
        <v>1540</v>
      </c>
      <c r="B40685">
        <v>2514453</v>
      </c>
      <c r="C40685">
        <v>251445</v>
      </c>
      <c r="D40685" s="1" t="s">
        <v>13</v>
      </c>
      <c r="E40685" s="1" t="s">
        <v>14</v>
      </c>
      <c r="F40685" s="1" t="s">
        <v>79</v>
      </c>
      <c r="G40685" s="1" t="s">
        <v>80</v>
      </c>
      <c r="H40685" s="1" t="s">
        <v>15</v>
      </c>
      <c r="I40685" s="1" t="s">
        <v>145</v>
      </c>
      <c r="J40685">
        <v>2021</v>
      </c>
      <c r="K40685" s="1" t="s">
        <v>22071</v>
      </c>
      <c r="L40685" s="1" t="s">
        <v>7310</v>
      </c>
    </row>
    <row r="40686" spans="1:12" x14ac:dyDescent="0.25">
      <c r="A40686" s="1" t="s">
        <v>1541</v>
      </c>
      <c r="B40686">
        <v>2514503</v>
      </c>
      <c r="C40686">
        <v>251450</v>
      </c>
      <c r="D40686" s="1" t="s">
        <v>13</v>
      </c>
      <c r="E40686" s="1" t="s">
        <v>14</v>
      </c>
      <c r="F40686" s="1" t="s">
        <v>79</v>
      </c>
      <c r="G40686" s="1" t="s">
        <v>80</v>
      </c>
      <c r="H40686" s="1" t="s">
        <v>15</v>
      </c>
      <c r="I40686" s="1" t="s">
        <v>145</v>
      </c>
      <c r="J40686">
        <v>2021</v>
      </c>
      <c r="K40686" s="1" t="s">
        <v>22072</v>
      </c>
      <c r="L40686" s="1" t="s">
        <v>12325</v>
      </c>
    </row>
    <row r="40687" spans="1:12" x14ac:dyDescent="0.25">
      <c r="A40687" s="1" t="s">
        <v>1542</v>
      </c>
      <c r="B40687">
        <v>2514552</v>
      </c>
      <c r="C40687">
        <v>251455</v>
      </c>
      <c r="D40687" s="1" t="s">
        <v>13</v>
      </c>
      <c r="E40687" s="1" t="s">
        <v>14</v>
      </c>
      <c r="F40687" s="1" t="s">
        <v>79</v>
      </c>
      <c r="G40687" s="1" t="s">
        <v>80</v>
      </c>
      <c r="H40687" s="1" t="s">
        <v>15</v>
      </c>
      <c r="I40687" s="1" t="s">
        <v>145</v>
      </c>
      <c r="J40687">
        <v>2021</v>
      </c>
      <c r="K40687" s="1" t="s">
        <v>5631</v>
      </c>
      <c r="L40687" s="1" t="s">
        <v>5632</v>
      </c>
    </row>
    <row r="40688" spans="1:12" x14ac:dyDescent="0.25">
      <c r="A40688" s="1" t="s">
        <v>1543</v>
      </c>
      <c r="B40688">
        <v>2514602</v>
      </c>
      <c r="C40688">
        <v>251460</v>
      </c>
      <c r="D40688" s="1" t="s">
        <v>13</v>
      </c>
      <c r="E40688" s="1" t="s">
        <v>14</v>
      </c>
      <c r="F40688" s="1" t="s">
        <v>79</v>
      </c>
      <c r="G40688" s="1" t="s">
        <v>80</v>
      </c>
      <c r="H40688" s="1" t="s">
        <v>15</v>
      </c>
      <c r="I40688" s="1" t="s">
        <v>145</v>
      </c>
      <c r="J40688">
        <v>2021</v>
      </c>
      <c r="K40688" s="1" t="s">
        <v>22073</v>
      </c>
      <c r="L40688" s="1" t="s">
        <v>11823</v>
      </c>
    </row>
    <row r="40689" spans="1:12" x14ac:dyDescent="0.25">
      <c r="A40689" s="1" t="s">
        <v>1544</v>
      </c>
      <c r="B40689">
        <v>2514651</v>
      </c>
      <c r="C40689">
        <v>251465</v>
      </c>
      <c r="D40689" s="1" t="s">
        <v>13</v>
      </c>
      <c r="E40689" s="1" t="s">
        <v>14</v>
      </c>
      <c r="F40689" s="1" t="s">
        <v>79</v>
      </c>
      <c r="G40689" s="1" t="s">
        <v>80</v>
      </c>
      <c r="H40689" s="1" t="s">
        <v>15</v>
      </c>
      <c r="I40689" s="1" t="s">
        <v>145</v>
      </c>
      <c r="J40689">
        <v>2021</v>
      </c>
      <c r="K40689" s="1" t="s">
        <v>7149</v>
      </c>
      <c r="L40689" s="1" t="s">
        <v>9895</v>
      </c>
    </row>
    <row r="40690" spans="1:12" x14ac:dyDescent="0.25">
      <c r="A40690" s="1" t="s">
        <v>1545</v>
      </c>
      <c r="B40690">
        <v>2514701</v>
      </c>
      <c r="C40690">
        <v>251470</v>
      </c>
      <c r="D40690" s="1" t="s">
        <v>13</v>
      </c>
      <c r="E40690" s="1" t="s">
        <v>14</v>
      </c>
      <c r="F40690" s="1" t="s">
        <v>79</v>
      </c>
      <c r="G40690" s="1" t="s">
        <v>80</v>
      </c>
      <c r="H40690" s="1" t="s">
        <v>15</v>
      </c>
      <c r="I40690" s="1" t="s">
        <v>145</v>
      </c>
      <c r="J40690">
        <v>2021</v>
      </c>
      <c r="K40690" s="1" t="s">
        <v>22074</v>
      </c>
      <c r="L40690" s="1" t="s">
        <v>18525</v>
      </c>
    </row>
    <row r="40691" spans="1:12" x14ac:dyDescent="0.25">
      <c r="A40691" s="1" t="s">
        <v>1546</v>
      </c>
      <c r="B40691">
        <v>2514800</v>
      </c>
      <c r="C40691">
        <v>251480</v>
      </c>
      <c r="D40691" s="1" t="s">
        <v>13</v>
      </c>
      <c r="E40691" s="1" t="s">
        <v>14</v>
      </c>
      <c r="F40691" s="1" t="s">
        <v>79</v>
      </c>
      <c r="G40691" s="1" t="s">
        <v>80</v>
      </c>
      <c r="H40691" s="1" t="s">
        <v>15</v>
      </c>
      <c r="I40691" s="1" t="s">
        <v>145</v>
      </c>
      <c r="J40691">
        <v>2021</v>
      </c>
      <c r="K40691" s="1" t="s">
        <v>22075</v>
      </c>
      <c r="L40691" s="1" t="s">
        <v>14426</v>
      </c>
    </row>
    <row r="40692" spans="1:12" x14ac:dyDescent="0.25">
      <c r="A40692" s="1" t="s">
        <v>1547</v>
      </c>
      <c r="B40692">
        <v>2514909</v>
      </c>
      <c r="C40692">
        <v>251490</v>
      </c>
      <c r="D40692" s="1" t="s">
        <v>13</v>
      </c>
      <c r="E40692" s="1" t="s">
        <v>14</v>
      </c>
      <c r="F40692" s="1" t="s">
        <v>79</v>
      </c>
      <c r="G40692" s="1" t="s">
        <v>80</v>
      </c>
      <c r="H40692" s="1" t="s">
        <v>15</v>
      </c>
      <c r="I40692" s="1" t="s">
        <v>145</v>
      </c>
      <c r="J40692">
        <v>2021</v>
      </c>
      <c r="K40692" s="1" t="s">
        <v>5736</v>
      </c>
      <c r="L40692" s="1" t="s">
        <v>22076</v>
      </c>
    </row>
    <row r="40693" spans="1:12" x14ac:dyDescent="0.25">
      <c r="A40693" s="1" t="s">
        <v>1548</v>
      </c>
      <c r="B40693">
        <v>2515005</v>
      </c>
      <c r="C40693">
        <v>251500</v>
      </c>
      <c r="D40693" s="1" t="s">
        <v>13</v>
      </c>
      <c r="E40693" s="1" t="s">
        <v>14</v>
      </c>
      <c r="F40693" s="1" t="s">
        <v>79</v>
      </c>
      <c r="G40693" s="1" t="s">
        <v>80</v>
      </c>
      <c r="H40693" s="1" t="s">
        <v>15</v>
      </c>
      <c r="I40693" s="1" t="s">
        <v>145</v>
      </c>
      <c r="J40693">
        <v>2021</v>
      </c>
      <c r="K40693" s="1" t="s">
        <v>5631</v>
      </c>
      <c r="L40693" s="1" t="s">
        <v>5632</v>
      </c>
    </row>
    <row r="40694" spans="1:12" x14ac:dyDescent="0.25">
      <c r="A40694" s="1" t="s">
        <v>1549</v>
      </c>
      <c r="B40694">
        <v>2515104</v>
      </c>
      <c r="C40694">
        <v>251510</v>
      </c>
      <c r="D40694" s="1" t="s">
        <v>13</v>
      </c>
      <c r="E40694" s="1" t="s">
        <v>14</v>
      </c>
      <c r="F40694" s="1" t="s">
        <v>79</v>
      </c>
      <c r="G40694" s="1" t="s">
        <v>80</v>
      </c>
      <c r="H40694" s="1" t="s">
        <v>15</v>
      </c>
      <c r="I40694" s="1" t="s">
        <v>145</v>
      </c>
      <c r="J40694">
        <v>2021</v>
      </c>
      <c r="K40694" s="1" t="s">
        <v>22077</v>
      </c>
      <c r="L40694" s="1" t="s">
        <v>5680</v>
      </c>
    </row>
    <row r="40695" spans="1:12" x14ac:dyDescent="0.25">
      <c r="A40695" s="1" t="s">
        <v>1550</v>
      </c>
      <c r="B40695">
        <v>2515203</v>
      </c>
      <c r="C40695">
        <v>251520</v>
      </c>
      <c r="D40695" s="1" t="s">
        <v>13</v>
      </c>
      <c r="E40695" s="1" t="s">
        <v>14</v>
      </c>
      <c r="F40695" s="1" t="s">
        <v>79</v>
      </c>
      <c r="G40695" s="1" t="s">
        <v>80</v>
      </c>
      <c r="H40695" s="1" t="s">
        <v>15</v>
      </c>
      <c r="I40695" s="1" t="s">
        <v>145</v>
      </c>
      <c r="J40695">
        <v>2021</v>
      </c>
      <c r="K40695" s="1" t="s">
        <v>5631</v>
      </c>
      <c r="L40695" s="1" t="s">
        <v>5632</v>
      </c>
    </row>
    <row r="40696" spans="1:12" x14ac:dyDescent="0.25">
      <c r="A40696" s="1" t="s">
        <v>1551</v>
      </c>
      <c r="B40696">
        <v>2515302</v>
      </c>
      <c r="C40696">
        <v>251530</v>
      </c>
      <c r="D40696" s="1" t="s">
        <v>13</v>
      </c>
      <c r="E40696" s="1" t="s">
        <v>14</v>
      </c>
      <c r="F40696" s="1" t="s">
        <v>79</v>
      </c>
      <c r="G40696" s="1" t="s">
        <v>80</v>
      </c>
      <c r="H40696" s="1" t="s">
        <v>15</v>
      </c>
      <c r="I40696" s="1" t="s">
        <v>145</v>
      </c>
      <c r="J40696">
        <v>2021</v>
      </c>
      <c r="K40696" s="1" t="s">
        <v>22078</v>
      </c>
      <c r="L40696" s="1" t="s">
        <v>22079</v>
      </c>
    </row>
    <row r="40697" spans="1:12" x14ac:dyDescent="0.25">
      <c r="A40697" s="1" t="s">
        <v>1552</v>
      </c>
      <c r="B40697">
        <v>2515401</v>
      </c>
      <c r="C40697">
        <v>251540</v>
      </c>
      <c r="D40697" s="1" t="s">
        <v>13</v>
      </c>
      <c r="E40697" s="1" t="s">
        <v>14</v>
      </c>
      <c r="F40697" s="1" t="s">
        <v>79</v>
      </c>
      <c r="G40697" s="1" t="s">
        <v>80</v>
      </c>
      <c r="H40697" s="1" t="s">
        <v>15</v>
      </c>
      <c r="I40697" s="1" t="s">
        <v>145</v>
      </c>
      <c r="J40697">
        <v>2021</v>
      </c>
      <c r="K40697" s="1" t="s">
        <v>22080</v>
      </c>
      <c r="L40697" s="1" t="s">
        <v>18379</v>
      </c>
    </row>
    <row r="40698" spans="1:12" x14ac:dyDescent="0.25">
      <c r="A40698" s="1" t="s">
        <v>1553</v>
      </c>
      <c r="B40698">
        <v>2515500</v>
      </c>
      <c r="C40698">
        <v>251550</v>
      </c>
      <c r="D40698" s="1" t="s">
        <v>13</v>
      </c>
      <c r="E40698" s="1" t="s">
        <v>14</v>
      </c>
      <c r="F40698" s="1" t="s">
        <v>79</v>
      </c>
      <c r="G40698" s="1" t="s">
        <v>80</v>
      </c>
      <c r="H40698" s="1" t="s">
        <v>15</v>
      </c>
      <c r="I40698" s="1" t="s">
        <v>145</v>
      </c>
      <c r="J40698">
        <v>2021</v>
      </c>
      <c r="K40698" s="1" t="s">
        <v>22081</v>
      </c>
      <c r="L40698" s="1" t="s">
        <v>13394</v>
      </c>
    </row>
    <row r="40699" spans="1:12" x14ac:dyDescent="0.25">
      <c r="A40699" s="1" t="s">
        <v>1554</v>
      </c>
      <c r="B40699">
        <v>2515609</v>
      </c>
      <c r="C40699">
        <v>251560</v>
      </c>
      <c r="D40699" s="1" t="s">
        <v>13</v>
      </c>
      <c r="E40699" s="1" t="s">
        <v>14</v>
      </c>
      <c r="F40699" s="1" t="s">
        <v>79</v>
      </c>
      <c r="G40699" s="1" t="s">
        <v>80</v>
      </c>
      <c r="H40699" s="1" t="s">
        <v>15</v>
      </c>
      <c r="I40699" s="1" t="s">
        <v>145</v>
      </c>
      <c r="J40699">
        <v>2021</v>
      </c>
      <c r="K40699" s="1" t="s">
        <v>22082</v>
      </c>
      <c r="L40699" s="1" t="s">
        <v>11259</v>
      </c>
    </row>
    <row r="40700" spans="1:12" x14ac:dyDescent="0.25">
      <c r="A40700" s="1" t="s">
        <v>1555</v>
      </c>
      <c r="B40700">
        <v>2515708</v>
      </c>
      <c r="C40700">
        <v>251570</v>
      </c>
      <c r="D40700" s="1" t="s">
        <v>13</v>
      </c>
      <c r="E40700" s="1" t="s">
        <v>14</v>
      </c>
      <c r="F40700" s="1" t="s">
        <v>79</v>
      </c>
      <c r="G40700" s="1" t="s">
        <v>80</v>
      </c>
      <c r="H40700" s="1" t="s">
        <v>15</v>
      </c>
      <c r="I40700" s="1" t="s">
        <v>145</v>
      </c>
      <c r="J40700">
        <v>2021</v>
      </c>
      <c r="K40700" s="1" t="s">
        <v>5736</v>
      </c>
      <c r="L40700" s="1" t="s">
        <v>8820</v>
      </c>
    </row>
    <row r="40701" spans="1:12" x14ac:dyDescent="0.25">
      <c r="A40701" s="1" t="s">
        <v>1556</v>
      </c>
      <c r="B40701">
        <v>2515807</v>
      </c>
      <c r="C40701">
        <v>251580</v>
      </c>
      <c r="D40701" s="1" t="s">
        <v>13</v>
      </c>
      <c r="E40701" s="1" t="s">
        <v>14</v>
      </c>
      <c r="F40701" s="1" t="s">
        <v>79</v>
      </c>
      <c r="G40701" s="1" t="s">
        <v>80</v>
      </c>
      <c r="H40701" s="1" t="s">
        <v>15</v>
      </c>
      <c r="I40701" s="1" t="s">
        <v>145</v>
      </c>
      <c r="J40701">
        <v>2021</v>
      </c>
      <c r="K40701" s="1" t="s">
        <v>22083</v>
      </c>
      <c r="L40701" s="1" t="s">
        <v>9139</v>
      </c>
    </row>
    <row r="40702" spans="1:12" x14ac:dyDescent="0.25">
      <c r="A40702" s="1" t="s">
        <v>1557</v>
      </c>
      <c r="B40702">
        <v>2515906</v>
      </c>
      <c r="C40702">
        <v>251590</v>
      </c>
      <c r="D40702" s="1" t="s">
        <v>13</v>
      </c>
      <c r="E40702" s="1" t="s">
        <v>14</v>
      </c>
      <c r="F40702" s="1" t="s">
        <v>79</v>
      </c>
      <c r="G40702" s="1" t="s">
        <v>80</v>
      </c>
      <c r="H40702" s="1" t="s">
        <v>15</v>
      </c>
      <c r="I40702" s="1" t="s">
        <v>145</v>
      </c>
      <c r="J40702">
        <v>2021</v>
      </c>
      <c r="K40702" s="1" t="s">
        <v>22084</v>
      </c>
      <c r="L40702" s="1" t="s">
        <v>14550</v>
      </c>
    </row>
    <row r="40703" spans="1:12" x14ac:dyDescent="0.25">
      <c r="A40703" s="1" t="s">
        <v>1558</v>
      </c>
      <c r="B40703">
        <v>2515930</v>
      </c>
      <c r="C40703">
        <v>251593</v>
      </c>
      <c r="D40703" s="1" t="s">
        <v>13</v>
      </c>
      <c r="E40703" s="1" t="s">
        <v>14</v>
      </c>
      <c r="F40703" s="1" t="s">
        <v>79</v>
      </c>
      <c r="G40703" s="1" t="s">
        <v>80</v>
      </c>
      <c r="H40703" s="1" t="s">
        <v>15</v>
      </c>
      <c r="I40703" s="1" t="s">
        <v>145</v>
      </c>
      <c r="J40703">
        <v>2021</v>
      </c>
      <c r="K40703" s="1" t="s">
        <v>22085</v>
      </c>
      <c r="L40703" s="1" t="s">
        <v>17842</v>
      </c>
    </row>
    <row r="40704" spans="1:12" x14ac:dyDescent="0.25">
      <c r="A40704" s="1" t="s">
        <v>1559</v>
      </c>
      <c r="B40704">
        <v>2515971</v>
      </c>
      <c r="C40704">
        <v>251597</v>
      </c>
      <c r="D40704" s="1" t="s">
        <v>13</v>
      </c>
      <c r="E40704" s="1" t="s">
        <v>14</v>
      </c>
      <c r="F40704" s="1" t="s">
        <v>79</v>
      </c>
      <c r="G40704" s="1" t="s">
        <v>80</v>
      </c>
      <c r="H40704" s="1" t="s">
        <v>15</v>
      </c>
      <c r="I40704" s="1" t="s">
        <v>145</v>
      </c>
      <c r="J40704">
        <v>2021</v>
      </c>
      <c r="K40704" s="1" t="s">
        <v>22086</v>
      </c>
      <c r="L40704" s="1" t="s">
        <v>12598</v>
      </c>
    </row>
    <row r="40705" spans="1:12" x14ac:dyDescent="0.25">
      <c r="A40705" s="1" t="s">
        <v>1560</v>
      </c>
      <c r="B40705">
        <v>2516003</v>
      </c>
      <c r="C40705">
        <v>251600</v>
      </c>
      <c r="D40705" s="1" t="s">
        <v>13</v>
      </c>
      <c r="E40705" s="1" t="s">
        <v>14</v>
      </c>
      <c r="F40705" s="1" t="s">
        <v>79</v>
      </c>
      <c r="G40705" s="1" t="s">
        <v>80</v>
      </c>
      <c r="H40705" s="1" t="s">
        <v>15</v>
      </c>
      <c r="I40705" s="1" t="s">
        <v>145</v>
      </c>
      <c r="J40705">
        <v>2021</v>
      </c>
      <c r="K40705" s="1" t="s">
        <v>22087</v>
      </c>
      <c r="L40705" s="1" t="s">
        <v>22088</v>
      </c>
    </row>
    <row r="40706" spans="1:12" x14ac:dyDescent="0.25">
      <c r="A40706" s="1" t="s">
        <v>1561</v>
      </c>
      <c r="B40706">
        <v>2516102</v>
      </c>
      <c r="C40706">
        <v>251610</v>
      </c>
      <c r="D40706" s="1" t="s">
        <v>13</v>
      </c>
      <c r="E40706" s="1" t="s">
        <v>14</v>
      </c>
      <c r="F40706" s="1" t="s">
        <v>79</v>
      </c>
      <c r="G40706" s="1" t="s">
        <v>80</v>
      </c>
      <c r="H40706" s="1" t="s">
        <v>15</v>
      </c>
      <c r="I40706" s="1" t="s">
        <v>145</v>
      </c>
      <c r="J40706">
        <v>2021</v>
      </c>
      <c r="K40706" s="1" t="s">
        <v>7040</v>
      </c>
      <c r="L40706" s="1" t="s">
        <v>22089</v>
      </c>
    </row>
    <row r="40707" spans="1:12" x14ac:dyDescent="0.25">
      <c r="A40707" s="1" t="s">
        <v>1562</v>
      </c>
      <c r="B40707">
        <v>2516151</v>
      </c>
      <c r="C40707">
        <v>251615</v>
      </c>
      <c r="D40707" s="1" t="s">
        <v>13</v>
      </c>
      <c r="E40707" s="1" t="s">
        <v>14</v>
      </c>
      <c r="F40707" s="1" t="s">
        <v>79</v>
      </c>
      <c r="G40707" s="1" t="s">
        <v>80</v>
      </c>
      <c r="H40707" s="1" t="s">
        <v>15</v>
      </c>
      <c r="I40707" s="1" t="s">
        <v>145</v>
      </c>
      <c r="J40707">
        <v>2021</v>
      </c>
      <c r="K40707" s="1" t="s">
        <v>5631</v>
      </c>
      <c r="L40707" s="1" t="s">
        <v>5632</v>
      </c>
    </row>
    <row r="40708" spans="1:12" x14ac:dyDescent="0.25">
      <c r="A40708" s="1" t="s">
        <v>1563</v>
      </c>
      <c r="B40708">
        <v>2516201</v>
      </c>
      <c r="C40708">
        <v>251620</v>
      </c>
      <c r="D40708" s="1" t="s">
        <v>13</v>
      </c>
      <c r="E40708" s="1" t="s">
        <v>14</v>
      </c>
      <c r="F40708" s="1" t="s">
        <v>79</v>
      </c>
      <c r="G40708" s="1" t="s">
        <v>80</v>
      </c>
      <c r="H40708" s="1" t="s">
        <v>15</v>
      </c>
      <c r="I40708" s="1" t="s">
        <v>145</v>
      </c>
      <c r="J40708">
        <v>2021</v>
      </c>
      <c r="K40708" s="1" t="s">
        <v>5631</v>
      </c>
      <c r="L40708" s="1" t="s">
        <v>5632</v>
      </c>
    </row>
    <row r="40709" spans="1:12" x14ac:dyDescent="0.25">
      <c r="A40709" s="1" t="s">
        <v>1564</v>
      </c>
      <c r="B40709">
        <v>2516300</v>
      </c>
      <c r="C40709">
        <v>251630</v>
      </c>
      <c r="D40709" s="1" t="s">
        <v>13</v>
      </c>
      <c r="E40709" s="1" t="s">
        <v>14</v>
      </c>
      <c r="F40709" s="1" t="s">
        <v>79</v>
      </c>
      <c r="G40709" s="1" t="s">
        <v>80</v>
      </c>
      <c r="H40709" s="1" t="s">
        <v>15</v>
      </c>
      <c r="I40709" s="1" t="s">
        <v>145</v>
      </c>
      <c r="J40709">
        <v>2021</v>
      </c>
      <c r="K40709" s="1" t="s">
        <v>22090</v>
      </c>
      <c r="L40709" s="1" t="s">
        <v>8654</v>
      </c>
    </row>
    <row r="40710" spans="1:12" x14ac:dyDescent="0.25">
      <c r="A40710" s="1" t="s">
        <v>1565</v>
      </c>
      <c r="B40710">
        <v>2516409</v>
      </c>
      <c r="C40710">
        <v>251640</v>
      </c>
      <c r="D40710" s="1" t="s">
        <v>13</v>
      </c>
      <c r="E40710" s="1" t="s">
        <v>14</v>
      </c>
      <c r="F40710" s="1" t="s">
        <v>79</v>
      </c>
      <c r="G40710" s="1" t="s">
        <v>80</v>
      </c>
      <c r="H40710" s="1" t="s">
        <v>15</v>
      </c>
      <c r="I40710" s="1" t="s">
        <v>145</v>
      </c>
      <c r="J40710">
        <v>2021</v>
      </c>
      <c r="K40710" s="1" t="s">
        <v>5631</v>
      </c>
      <c r="L40710" s="1" t="s">
        <v>5632</v>
      </c>
    </row>
    <row r="40711" spans="1:12" x14ac:dyDescent="0.25">
      <c r="A40711" s="1" t="s">
        <v>1566</v>
      </c>
      <c r="B40711">
        <v>2516508</v>
      </c>
      <c r="C40711">
        <v>251650</v>
      </c>
      <c r="D40711" s="1" t="s">
        <v>13</v>
      </c>
      <c r="E40711" s="1" t="s">
        <v>14</v>
      </c>
      <c r="F40711" s="1" t="s">
        <v>79</v>
      </c>
      <c r="G40711" s="1" t="s">
        <v>80</v>
      </c>
      <c r="H40711" s="1" t="s">
        <v>15</v>
      </c>
      <c r="I40711" s="1" t="s">
        <v>145</v>
      </c>
      <c r="J40711">
        <v>2021</v>
      </c>
      <c r="K40711" s="1" t="s">
        <v>22091</v>
      </c>
      <c r="L40711" s="1" t="s">
        <v>22092</v>
      </c>
    </row>
    <row r="40712" spans="1:12" x14ac:dyDescent="0.25">
      <c r="A40712" s="1" t="s">
        <v>1567</v>
      </c>
      <c r="B40712">
        <v>2516607</v>
      </c>
      <c r="C40712">
        <v>251660</v>
      </c>
      <c r="D40712" s="1" t="s">
        <v>13</v>
      </c>
      <c r="E40712" s="1" t="s">
        <v>14</v>
      </c>
      <c r="F40712" s="1" t="s">
        <v>79</v>
      </c>
      <c r="G40712" s="1" t="s">
        <v>80</v>
      </c>
      <c r="H40712" s="1" t="s">
        <v>15</v>
      </c>
      <c r="I40712" s="1" t="s">
        <v>145</v>
      </c>
      <c r="J40712">
        <v>2021</v>
      </c>
      <c r="K40712" s="1" t="s">
        <v>22035</v>
      </c>
      <c r="L40712" s="1" t="s">
        <v>22093</v>
      </c>
    </row>
    <row r="40713" spans="1:12" x14ac:dyDescent="0.25">
      <c r="A40713" s="1" t="s">
        <v>1568</v>
      </c>
      <c r="B40713">
        <v>2516706</v>
      </c>
      <c r="C40713">
        <v>251670</v>
      </c>
      <c r="D40713" s="1" t="s">
        <v>13</v>
      </c>
      <c r="E40713" s="1" t="s">
        <v>14</v>
      </c>
      <c r="F40713" s="1" t="s">
        <v>79</v>
      </c>
      <c r="G40713" s="1" t="s">
        <v>80</v>
      </c>
      <c r="H40713" s="1" t="s">
        <v>15</v>
      </c>
      <c r="I40713" s="1" t="s">
        <v>145</v>
      </c>
      <c r="J40713">
        <v>2021</v>
      </c>
      <c r="K40713" s="1" t="s">
        <v>22094</v>
      </c>
      <c r="L40713" s="1" t="s">
        <v>22095</v>
      </c>
    </row>
    <row r="40714" spans="1:12" x14ac:dyDescent="0.25">
      <c r="A40714" s="1" t="s">
        <v>1569</v>
      </c>
      <c r="B40714">
        <v>2516755</v>
      </c>
      <c r="C40714">
        <v>251675</v>
      </c>
      <c r="D40714" s="1" t="s">
        <v>13</v>
      </c>
      <c r="E40714" s="1" t="s">
        <v>14</v>
      </c>
      <c r="F40714" s="1" t="s">
        <v>79</v>
      </c>
      <c r="G40714" s="1" t="s">
        <v>80</v>
      </c>
      <c r="H40714" s="1" t="s">
        <v>15</v>
      </c>
      <c r="I40714" s="1" t="s">
        <v>145</v>
      </c>
      <c r="J40714">
        <v>2021</v>
      </c>
      <c r="K40714" s="1" t="s">
        <v>5631</v>
      </c>
      <c r="L40714" s="1" t="s">
        <v>5632</v>
      </c>
    </row>
    <row r="40715" spans="1:12" x14ac:dyDescent="0.25">
      <c r="A40715" s="1" t="s">
        <v>1570</v>
      </c>
      <c r="B40715">
        <v>2516805</v>
      </c>
      <c r="C40715">
        <v>251680</v>
      </c>
      <c r="D40715" s="1" t="s">
        <v>13</v>
      </c>
      <c r="E40715" s="1" t="s">
        <v>14</v>
      </c>
      <c r="F40715" s="1" t="s">
        <v>79</v>
      </c>
      <c r="G40715" s="1" t="s">
        <v>80</v>
      </c>
      <c r="H40715" s="1" t="s">
        <v>15</v>
      </c>
      <c r="I40715" s="1" t="s">
        <v>145</v>
      </c>
      <c r="J40715">
        <v>2021</v>
      </c>
      <c r="K40715" s="1" t="s">
        <v>22096</v>
      </c>
      <c r="L40715" s="1" t="s">
        <v>22097</v>
      </c>
    </row>
    <row r="40716" spans="1:12" x14ac:dyDescent="0.25">
      <c r="A40716" s="1" t="s">
        <v>1571</v>
      </c>
      <c r="B40716">
        <v>2516904</v>
      </c>
      <c r="C40716">
        <v>251690</v>
      </c>
      <c r="D40716" s="1" t="s">
        <v>13</v>
      </c>
      <c r="E40716" s="1" t="s">
        <v>14</v>
      </c>
      <c r="F40716" s="1" t="s">
        <v>79</v>
      </c>
      <c r="G40716" s="1" t="s">
        <v>80</v>
      </c>
      <c r="H40716" s="1" t="s">
        <v>15</v>
      </c>
      <c r="I40716" s="1" t="s">
        <v>145</v>
      </c>
      <c r="J40716">
        <v>2021</v>
      </c>
      <c r="K40716" s="1" t="s">
        <v>14797</v>
      </c>
      <c r="L40716" s="1" t="s">
        <v>14866</v>
      </c>
    </row>
    <row r="40717" spans="1:12" x14ac:dyDescent="0.25">
      <c r="A40717" s="1" t="s">
        <v>1572</v>
      </c>
      <c r="B40717">
        <v>2517001</v>
      </c>
      <c r="C40717">
        <v>251700</v>
      </c>
      <c r="D40717" s="1" t="s">
        <v>13</v>
      </c>
      <c r="E40717" s="1" t="s">
        <v>14</v>
      </c>
      <c r="F40717" s="1" t="s">
        <v>79</v>
      </c>
      <c r="G40717" s="1" t="s">
        <v>80</v>
      </c>
      <c r="H40717" s="1" t="s">
        <v>15</v>
      </c>
      <c r="I40717" s="1" t="s">
        <v>145</v>
      </c>
      <c r="J40717">
        <v>2021</v>
      </c>
      <c r="K40717" s="1" t="s">
        <v>22098</v>
      </c>
      <c r="L40717" s="1" t="s">
        <v>7595</v>
      </c>
    </row>
    <row r="40718" spans="1:12" x14ac:dyDescent="0.25">
      <c r="A40718" s="1" t="s">
        <v>1367</v>
      </c>
      <c r="B40718">
        <v>2517100</v>
      </c>
      <c r="C40718">
        <v>251710</v>
      </c>
      <c r="D40718" s="1" t="s">
        <v>13</v>
      </c>
      <c r="E40718" s="1" t="s">
        <v>14</v>
      </c>
      <c r="F40718" s="1" t="s">
        <v>79</v>
      </c>
      <c r="G40718" s="1" t="s">
        <v>80</v>
      </c>
      <c r="H40718" s="1" t="s">
        <v>15</v>
      </c>
      <c r="I40718" s="1" t="s">
        <v>145</v>
      </c>
      <c r="J40718">
        <v>2021</v>
      </c>
      <c r="K40718" s="1" t="s">
        <v>20985</v>
      </c>
      <c r="L40718" s="1" t="s">
        <v>18439</v>
      </c>
    </row>
    <row r="40719" spans="1:12" x14ac:dyDescent="0.25">
      <c r="A40719" s="1" t="s">
        <v>1573</v>
      </c>
      <c r="B40719">
        <v>2517209</v>
      </c>
      <c r="C40719">
        <v>251720</v>
      </c>
      <c r="D40719" s="1" t="s">
        <v>13</v>
      </c>
      <c r="E40719" s="1" t="s">
        <v>14</v>
      </c>
      <c r="F40719" s="1" t="s">
        <v>79</v>
      </c>
      <c r="G40719" s="1" t="s">
        <v>80</v>
      </c>
      <c r="H40719" s="1" t="s">
        <v>15</v>
      </c>
      <c r="I40719" s="1" t="s">
        <v>145</v>
      </c>
      <c r="J40719">
        <v>2021</v>
      </c>
      <c r="K40719" s="1" t="s">
        <v>22099</v>
      </c>
      <c r="L40719" s="1" t="s">
        <v>11281</v>
      </c>
    </row>
    <row r="40720" spans="1:12" x14ac:dyDescent="0.25">
      <c r="A40720" s="1" t="s">
        <v>1574</v>
      </c>
      <c r="B40720">
        <v>2517407</v>
      </c>
      <c r="C40720">
        <v>251740</v>
      </c>
      <c r="D40720" s="1" t="s">
        <v>13</v>
      </c>
      <c r="E40720" s="1" t="s">
        <v>14</v>
      </c>
      <c r="F40720" s="1" t="s">
        <v>79</v>
      </c>
      <c r="G40720" s="1" t="s">
        <v>80</v>
      </c>
      <c r="H40720" s="1" t="s">
        <v>15</v>
      </c>
      <c r="I40720" s="1" t="s">
        <v>145</v>
      </c>
      <c r="J40720">
        <v>2021</v>
      </c>
      <c r="K40720" s="1" t="s">
        <v>5989</v>
      </c>
      <c r="L40720" s="1" t="s">
        <v>22100</v>
      </c>
    </row>
    <row r="40721" spans="1:12" x14ac:dyDescent="0.25">
      <c r="A40721" s="1" t="s">
        <v>1575</v>
      </c>
      <c r="B40721">
        <v>2600054</v>
      </c>
      <c r="C40721">
        <v>260005</v>
      </c>
      <c r="D40721" s="1" t="s">
        <v>13</v>
      </c>
      <c r="E40721" s="1" t="s">
        <v>14</v>
      </c>
      <c r="F40721" s="1" t="s">
        <v>83</v>
      </c>
      <c r="G40721" s="1" t="s">
        <v>84</v>
      </c>
      <c r="H40721" s="1" t="s">
        <v>15</v>
      </c>
      <c r="I40721" s="1" t="s">
        <v>145</v>
      </c>
      <c r="J40721">
        <v>2021</v>
      </c>
      <c r="K40721" s="1" t="s">
        <v>5562</v>
      </c>
      <c r="L40721" s="1" t="s">
        <v>22101</v>
      </c>
    </row>
    <row r="40722" spans="1:12" x14ac:dyDescent="0.25">
      <c r="A40722" s="1" t="s">
        <v>1576</v>
      </c>
      <c r="B40722">
        <v>2600104</v>
      </c>
      <c r="C40722">
        <v>260010</v>
      </c>
      <c r="D40722" s="1" t="s">
        <v>13</v>
      </c>
      <c r="E40722" s="1" t="s">
        <v>14</v>
      </c>
      <c r="F40722" s="1" t="s">
        <v>83</v>
      </c>
      <c r="G40722" s="1" t="s">
        <v>84</v>
      </c>
      <c r="H40722" s="1" t="s">
        <v>15</v>
      </c>
      <c r="I40722" s="1" t="s">
        <v>145</v>
      </c>
      <c r="J40722">
        <v>2021</v>
      </c>
      <c r="K40722" s="1" t="s">
        <v>5736</v>
      </c>
      <c r="L40722" s="1" t="s">
        <v>22102</v>
      </c>
    </row>
    <row r="40723" spans="1:12" x14ac:dyDescent="0.25">
      <c r="A40723" s="1" t="s">
        <v>1577</v>
      </c>
      <c r="B40723">
        <v>2600203</v>
      </c>
      <c r="C40723">
        <v>260020</v>
      </c>
      <c r="D40723" s="1" t="s">
        <v>13</v>
      </c>
      <c r="E40723" s="1" t="s">
        <v>14</v>
      </c>
      <c r="F40723" s="1" t="s">
        <v>83</v>
      </c>
      <c r="G40723" s="1" t="s">
        <v>84</v>
      </c>
      <c r="H40723" s="1" t="s">
        <v>15</v>
      </c>
      <c r="I40723" s="1" t="s">
        <v>145</v>
      </c>
      <c r="J40723">
        <v>2021</v>
      </c>
      <c r="K40723" s="1" t="s">
        <v>22103</v>
      </c>
      <c r="L40723" s="1" t="s">
        <v>7372</v>
      </c>
    </row>
    <row r="40724" spans="1:12" x14ac:dyDescent="0.25">
      <c r="A40724" s="1" t="s">
        <v>1578</v>
      </c>
      <c r="B40724">
        <v>2600302</v>
      </c>
      <c r="C40724">
        <v>260030</v>
      </c>
      <c r="D40724" s="1" t="s">
        <v>13</v>
      </c>
      <c r="E40724" s="1" t="s">
        <v>14</v>
      </c>
      <c r="F40724" s="1" t="s">
        <v>83</v>
      </c>
      <c r="G40724" s="1" t="s">
        <v>84</v>
      </c>
      <c r="H40724" s="1" t="s">
        <v>15</v>
      </c>
      <c r="I40724" s="1" t="s">
        <v>145</v>
      </c>
      <c r="J40724">
        <v>2021</v>
      </c>
      <c r="K40724" s="1" t="s">
        <v>5736</v>
      </c>
      <c r="L40724" s="1" t="s">
        <v>22104</v>
      </c>
    </row>
    <row r="40725" spans="1:12" x14ac:dyDescent="0.25">
      <c r="A40725" s="1" t="s">
        <v>1579</v>
      </c>
      <c r="B40725">
        <v>2600401</v>
      </c>
      <c r="C40725">
        <v>260040</v>
      </c>
      <c r="D40725" s="1" t="s">
        <v>13</v>
      </c>
      <c r="E40725" s="1" t="s">
        <v>14</v>
      </c>
      <c r="F40725" s="1" t="s">
        <v>83</v>
      </c>
      <c r="G40725" s="1" t="s">
        <v>84</v>
      </c>
      <c r="H40725" s="1" t="s">
        <v>15</v>
      </c>
      <c r="I40725" s="1" t="s">
        <v>145</v>
      </c>
      <c r="J40725">
        <v>2021</v>
      </c>
      <c r="K40725" s="1" t="s">
        <v>22105</v>
      </c>
      <c r="L40725" s="1" t="s">
        <v>22106</v>
      </c>
    </row>
    <row r="40726" spans="1:12" x14ac:dyDescent="0.25">
      <c r="A40726" s="1" t="s">
        <v>1580</v>
      </c>
      <c r="B40726">
        <v>2600500</v>
      </c>
      <c r="C40726">
        <v>260050</v>
      </c>
      <c r="D40726" s="1" t="s">
        <v>13</v>
      </c>
      <c r="E40726" s="1" t="s">
        <v>14</v>
      </c>
      <c r="F40726" s="1" t="s">
        <v>83</v>
      </c>
      <c r="G40726" s="1" t="s">
        <v>84</v>
      </c>
      <c r="H40726" s="1" t="s">
        <v>15</v>
      </c>
      <c r="I40726" s="1" t="s">
        <v>145</v>
      </c>
      <c r="J40726">
        <v>2021</v>
      </c>
      <c r="K40726" s="1" t="s">
        <v>22107</v>
      </c>
      <c r="L40726" s="1" t="s">
        <v>22108</v>
      </c>
    </row>
    <row r="40727" spans="1:12" x14ac:dyDescent="0.25">
      <c r="A40727" s="1" t="s">
        <v>1375</v>
      </c>
      <c r="B40727">
        <v>2600609</v>
      </c>
      <c r="C40727">
        <v>260060</v>
      </c>
      <c r="D40727" s="1" t="s">
        <v>13</v>
      </c>
      <c r="E40727" s="1" t="s">
        <v>14</v>
      </c>
      <c r="F40727" s="1" t="s">
        <v>83</v>
      </c>
      <c r="G40727" s="1" t="s">
        <v>84</v>
      </c>
      <c r="H40727" s="1" t="s">
        <v>15</v>
      </c>
      <c r="I40727" s="1" t="s">
        <v>145</v>
      </c>
      <c r="J40727">
        <v>2021</v>
      </c>
      <c r="K40727" s="1" t="s">
        <v>22109</v>
      </c>
      <c r="L40727" s="1" t="s">
        <v>22110</v>
      </c>
    </row>
    <row r="40728" spans="1:12" x14ac:dyDescent="0.25">
      <c r="A40728" s="1" t="s">
        <v>1581</v>
      </c>
      <c r="B40728">
        <v>2600708</v>
      </c>
      <c r="C40728">
        <v>260070</v>
      </c>
      <c r="D40728" s="1" t="s">
        <v>13</v>
      </c>
      <c r="E40728" s="1" t="s">
        <v>14</v>
      </c>
      <c r="F40728" s="1" t="s">
        <v>83</v>
      </c>
      <c r="G40728" s="1" t="s">
        <v>84</v>
      </c>
      <c r="H40728" s="1" t="s">
        <v>15</v>
      </c>
      <c r="I40728" s="1" t="s">
        <v>145</v>
      </c>
      <c r="J40728">
        <v>2021</v>
      </c>
      <c r="K40728" s="1" t="s">
        <v>22111</v>
      </c>
      <c r="L40728" s="1" t="s">
        <v>22112</v>
      </c>
    </row>
    <row r="40729" spans="1:12" x14ac:dyDescent="0.25">
      <c r="A40729" s="1" t="s">
        <v>1582</v>
      </c>
      <c r="B40729">
        <v>2600807</v>
      </c>
      <c r="C40729">
        <v>260080</v>
      </c>
      <c r="D40729" s="1" t="s">
        <v>13</v>
      </c>
      <c r="E40729" s="1" t="s">
        <v>14</v>
      </c>
      <c r="F40729" s="1" t="s">
        <v>83</v>
      </c>
      <c r="G40729" s="1" t="s">
        <v>84</v>
      </c>
      <c r="H40729" s="1" t="s">
        <v>15</v>
      </c>
      <c r="I40729" s="1" t="s">
        <v>145</v>
      </c>
      <c r="J40729">
        <v>2021</v>
      </c>
      <c r="K40729" s="1" t="s">
        <v>22113</v>
      </c>
      <c r="L40729" s="1" t="s">
        <v>22114</v>
      </c>
    </row>
    <row r="40730" spans="1:12" x14ac:dyDescent="0.25">
      <c r="A40730" s="1" t="s">
        <v>1583</v>
      </c>
      <c r="B40730">
        <v>2600906</v>
      </c>
      <c r="C40730">
        <v>260090</v>
      </c>
      <c r="D40730" s="1" t="s">
        <v>13</v>
      </c>
      <c r="E40730" s="1" t="s">
        <v>14</v>
      </c>
      <c r="F40730" s="1" t="s">
        <v>83</v>
      </c>
      <c r="G40730" s="1" t="s">
        <v>84</v>
      </c>
      <c r="H40730" s="1" t="s">
        <v>15</v>
      </c>
      <c r="I40730" s="1" t="s">
        <v>145</v>
      </c>
      <c r="J40730">
        <v>2021</v>
      </c>
      <c r="K40730" s="1" t="s">
        <v>5631</v>
      </c>
      <c r="L40730" s="1" t="s">
        <v>5632</v>
      </c>
    </row>
    <row r="40731" spans="1:12" x14ac:dyDescent="0.25">
      <c r="A40731" s="1" t="s">
        <v>1584</v>
      </c>
      <c r="B40731">
        <v>2601003</v>
      </c>
      <c r="C40731">
        <v>260100</v>
      </c>
      <c r="D40731" s="1" t="s">
        <v>13</v>
      </c>
      <c r="E40731" s="1" t="s">
        <v>14</v>
      </c>
      <c r="F40731" s="1" t="s">
        <v>83</v>
      </c>
      <c r="G40731" s="1" t="s">
        <v>84</v>
      </c>
      <c r="H40731" s="1" t="s">
        <v>15</v>
      </c>
      <c r="I40731" s="1" t="s">
        <v>145</v>
      </c>
      <c r="J40731">
        <v>2021</v>
      </c>
      <c r="K40731" s="1" t="s">
        <v>7666</v>
      </c>
      <c r="L40731" s="1" t="s">
        <v>22115</v>
      </c>
    </row>
    <row r="40732" spans="1:12" x14ac:dyDescent="0.25">
      <c r="A40732" s="1" t="s">
        <v>1585</v>
      </c>
      <c r="B40732">
        <v>2601052</v>
      </c>
      <c r="C40732">
        <v>260105</v>
      </c>
      <c r="D40732" s="1" t="s">
        <v>13</v>
      </c>
      <c r="E40732" s="1" t="s">
        <v>14</v>
      </c>
      <c r="F40732" s="1" t="s">
        <v>83</v>
      </c>
      <c r="G40732" s="1" t="s">
        <v>84</v>
      </c>
      <c r="H40732" s="1" t="s">
        <v>15</v>
      </c>
      <c r="I40732" s="1" t="s">
        <v>145</v>
      </c>
      <c r="J40732">
        <v>2021</v>
      </c>
      <c r="K40732" s="1" t="s">
        <v>22116</v>
      </c>
      <c r="L40732" s="1" t="s">
        <v>7806</v>
      </c>
    </row>
    <row r="40733" spans="1:12" x14ac:dyDescent="0.25">
      <c r="A40733" s="1" t="s">
        <v>1586</v>
      </c>
      <c r="B40733">
        <v>2601102</v>
      </c>
      <c r="C40733">
        <v>260110</v>
      </c>
      <c r="D40733" s="1" t="s">
        <v>13</v>
      </c>
      <c r="E40733" s="1" t="s">
        <v>14</v>
      </c>
      <c r="F40733" s="1" t="s">
        <v>83</v>
      </c>
      <c r="G40733" s="1" t="s">
        <v>84</v>
      </c>
      <c r="H40733" s="1" t="s">
        <v>15</v>
      </c>
      <c r="I40733" s="1" t="s">
        <v>145</v>
      </c>
      <c r="J40733">
        <v>2021</v>
      </c>
      <c r="K40733" s="1" t="s">
        <v>22117</v>
      </c>
      <c r="L40733" s="1" t="s">
        <v>22118</v>
      </c>
    </row>
    <row r="40734" spans="1:12" x14ac:dyDescent="0.25">
      <c r="A40734" s="1" t="s">
        <v>1587</v>
      </c>
      <c r="B40734">
        <v>2601201</v>
      </c>
      <c r="C40734">
        <v>260120</v>
      </c>
      <c r="D40734" s="1" t="s">
        <v>13</v>
      </c>
      <c r="E40734" s="1" t="s">
        <v>14</v>
      </c>
      <c r="F40734" s="1" t="s">
        <v>83</v>
      </c>
      <c r="G40734" s="1" t="s">
        <v>84</v>
      </c>
      <c r="H40734" s="1" t="s">
        <v>15</v>
      </c>
      <c r="I40734" s="1" t="s">
        <v>145</v>
      </c>
      <c r="J40734">
        <v>2021</v>
      </c>
      <c r="K40734" s="1" t="s">
        <v>5736</v>
      </c>
      <c r="L40734" s="1" t="s">
        <v>22119</v>
      </c>
    </row>
    <row r="40735" spans="1:12" x14ac:dyDescent="0.25">
      <c r="A40735" s="1" t="s">
        <v>1588</v>
      </c>
      <c r="B40735">
        <v>2601300</v>
      </c>
      <c r="C40735">
        <v>260130</v>
      </c>
      <c r="D40735" s="1" t="s">
        <v>13</v>
      </c>
      <c r="E40735" s="1" t="s">
        <v>14</v>
      </c>
      <c r="F40735" s="1" t="s">
        <v>83</v>
      </c>
      <c r="G40735" s="1" t="s">
        <v>84</v>
      </c>
      <c r="H40735" s="1" t="s">
        <v>15</v>
      </c>
      <c r="I40735" s="1" t="s">
        <v>145</v>
      </c>
      <c r="J40735">
        <v>2021</v>
      </c>
      <c r="K40735" s="1" t="s">
        <v>6974</v>
      </c>
      <c r="L40735" s="1" t="s">
        <v>22120</v>
      </c>
    </row>
    <row r="40736" spans="1:12" x14ac:dyDescent="0.25">
      <c r="A40736" s="1" t="s">
        <v>1589</v>
      </c>
      <c r="B40736">
        <v>2601409</v>
      </c>
      <c r="C40736">
        <v>260140</v>
      </c>
      <c r="D40736" s="1" t="s">
        <v>13</v>
      </c>
      <c r="E40736" s="1" t="s">
        <v>14</v>
      </c>
      <c r="F40736" s="1" t="s">
        <v>83</v>
      </c>
      <c r="G40736" s="1" t="s">
        <v>84</v>
      </c>
      <c r="H40736" s="1" t="s">
        <v>15</v>
      </c>
      <c r="I40736" s="1" t="s">
        <v>145</v>
      </c>
      <c r="J40736">
        <v>2021</v>
      </c>
      <c r="K40736" s="1" t="s">
        <v>21816</v>
      </c>
      <c r="L40736" s="1" t="s">
        <v>18479</v>
      </c>
    </row>
    <row r="40737" spans="1:12" x14ac:dyDescent="0.25">
      <c r="A40737" s="1" t="s">
        <v>1590</v>
      </c>
      <c r="B40737">
        <v>2601508</v>
      </c>
      <c r="C40737">
        <v>260150</v>
      </c>
      <c r="D40737" s="1" t="s">
        <v>13</v>
      </c>
      <c r="E40737" s="1" t="s">
        <v>14</v>
      </c>
      <c r="F40737" s="1" t="s">
        <v>83</v>
      </c>
      <c r="G40737" s="1" t="s">
        <v>84</v>
      </c>
      <c r="H40737" s="1" t="s">
        <v>15</v>
      </c>
      <c r="I40737" s="1" t="s">
        <v>145</v>
      </c>
      <c r="J40737">
        <v>2021</v>
      </c>
      <c r="K40737" s="1" t="s">
        <v>22121</v>
      </c>
      <c r="L40737" s="1" t="s">
        <v>22122</v>
      </c>
    </row>
    <row r="40738" spans="1:12" x14ac:dyDescent="0.25">
      <c r="A40738" s="1" t="s">
        <v>1591</v>
      </c>
      <c r="B40738">
        <v>2601607</v>
      </c>
      <c r="C40738">
        <v>260160</v>
      </c>
      <c r="D40738" s="1" t="s">
        <v>13</v>
      </c>
      <c r="E40738" s="1" t="s">
        <v>14</v>
      </c>
      <c r="F40738" s="1" t="s">
        <v>83</v>
      </c>
      <c r="G40738" s="1" t="s">
        <v>84</v>
      </c>
      <c r="H40738" s="1" t="s">
        <v>15</v>
      </c>
      <c r="I40738" s="1" t="s">
        <v>145</v>
      </c>
      <c r="J40738">
        <v>2021</v>
      </c>
      <c r="K40738" s="1" t="s">
        <v>22123</v>
      </c>
      <c r="L40738" s="1" t="s">
        <v>22124</v>
      </c>
    </row>
    <row r="40739" spans="1:12" x14ac:dyDescent="0.25">
      <c r="A40739" s="1" t="s">
        <v>1592</v>
      </c>
      <c r="B40739">
        <v>2601706</v>
      </c>
      <c r="C40739">
        <v>260170</v>
      </c>
      <c r="D40739" s="1" t="s">
        <v>13</v>
      </c>
      <c r="E40739" s="1" t="s">
        <v>14</v>
      </c>
      <c r="F40739" s="1" t="s">
        <v>83</v>
      </c>
      <c r="G40739" s="1" t="s">
        <v>84</v>
      </c>
      <c r="H40739" s="1" t="s">
        <v>15</v>
      </c>
      <c r="I40739" s="1" t="s">
        <v>145</v>
      </c>
      <c r="J40739">
        <v>2021</v>
      </c>
      <c r="K40739" s="1" t="s">
        <v>5736</v>
      </c>
      <c r="L40739" s="1" t="s">
        <v>22125</v>
      </c>
    </row>
    <row r="40740" spans="1:12" x14ac:dyDescent="0.25">
      <c r="A40740" s="1" t="s">
        <v>1593</v>
      </c>
      <c r="B40740">
        <v>2601805</v>
      </c>
      <c r="C40740">
        <v>260180</v>
      </c>
      <c r="D40740" s="1" t="s">
        <v>13</v>
      </c>
      <c r="E40740" s="1" t="s">
        <v>14</v>
      </c>
      <c r="F40740" s="1" t="s">
        <v>83</v>
      </c>
      <c r="G40740" s="1" t="s">
        <v>84</v>
      </c>
      <c r="H40740" s="1" t="s">
        <v>15</v>
      </c>
      <c r="I40740" s="1" t="s">
        <v>145</v>
      </c>
      <c r="J40740">
        <v>2021</v>
      </c>
      <c r="K40740" s="1" t="s">
        <v>6018</v>
      </c>
      <c r="L40740" s="1" t="s">
        <v>22126</v>
      </c>
    </row>
    <row r="40741" spans="1:12" x14ac:dyDescent="0.25">
      <c r="A40741" s="1" t="s">
        <v>1594</v>
      </c>
      <c r="B40741">
        <v>2601904</v>
      </c>
      <c r="C40741">
        <v>260190</v>
      </c>
      <c r="D40741" s="1" t="s">
        <v>13</v>
      </c>
      <c r="E40741" s="1" t="s">
        <v>14</v>
      </c>
      <c r="F40741" s="1" t="s">
        <v>83</v>
      </c>
      <c r="G40741" s="1" t="s">
        <v>84</v>
      </c>
      <c r="H40741" s="1" t="s">
        <v>15</v>
      </c>
      <c r="I40741" s="1" t="s">
        <v>145</v>
      </c>
      <c r="J40741">
        <v>2021</v>
      </c>
      <c r="K40741" s="1" t="s">
        <v>21864</v>
      </c>
      <c r="L40741" s="1" t="s">
        <v>22127</v>
      </c>
    </row>
    <row r="40742" spans="1:12" x14ac:dyDescent="0.25">
      <c r="A40742" s="1" t="s">
        <v>1595</v>
      </c>
      <c r="B40742">
        <v>2602001</v>
      </c>
      <c r="C40742">
        <v>260200</v>
      </c>
      <c r="D40742" s="1" t="s">
        <v>13</v>
      </c>
      <c r="E40742" s="1" t="s">
        <v>14</v>
      </c>
      <c r="F40742" s="1" t="s">
        <v>83</v>
      </c>
      <c r="G40742" s="1" t="s">
        <v>84</v>
      </c>
      <c r="H40742" s="1" t="s">
        <v>15</v>
      </c>
      <c r="I40742" s="1" t="s">
        <v>145</v>
      </c>
      <c r="J40742">
        <v>2021</v>
      </c>
      <c r="K40742" s="1" t="s">
        <v>22128</v>
      </c>
      <c r="L40742" s="1" t="s">
        <v>22129</v>
      </c>
    </row>
    <row r="40743" spans="1:12" x14ac:dyDescent="0.25">
      <c r="A40743" s="1" t="s">
        <v>1596</v>
      </c>
      <c r="B40743">
        <v>2602100</v>
      </c>
      <c r="C40743">
        <v>260210</v>
      </c>
      <c r="D40743" s="1" t="s">
        <v>13</v>
      </c>
      <c r="E40743" s="1" t="s">
        <v>14</v>
      </c>
      <c r="F40743" s="1" t="s">
        <v>83</v>
      </c>
      <c r="G40743" s="1" t="s">
        <v>84</v>
      </c>
      <c r="H40743" s="1" t="s">
        <v>15</v>
      </c>
      <c r="I40743" s="1" t="s">
        <v>145</v>
      </c>
      <c r="J40743">
        <v>2021</v>
      </c>
      <c r="K40743" s="1" t="s">
        <v>22130</v>
      </c>
      <c r="L40743" s="1" t="s">
        <v>22131</v>
      </c>
    </row>
    <row r="40744" spans="1:12" x14ac:dyDescent="0.25">
      <c r="A40744" s="1" t="s">
        <v>625</v>
      </c>
      <c r="B40744">
        <v>2602209</v>
      </c>
      <c r="C40744">
        <v>260220</v>
      </c>
      <c r="D40744" s="1" t="s">
        <v>13</v>
      </c>
      <c r="E40744" s="1" t="s">
        <v>14</v>
      </c>
      <c r="F40744" s="1" t="s">
        <v>83</v>
      </c>
      <c r="G40744" s="1" t="s">
        <v>84</v>
      </c>
      <c r="H40744" s="1" t="s">
        <v>15</v>
      </c>
      <c r="I40744" s="1" t="s">
        <v>145</v>
      </c>
      <c r="J40744">
        <v>2021</v>
      </c>
      <c r="K40744" s="1" t="s">
        <v>22132</v>
      </c>
      <c r="L40744" s="1" t="s">
        <v>19698</v>
      </c>
    </row>
    <row r="40745" spans="1:12" x14ac:dyDescent="0.25">
      <c r="A40745" s="1" t="s">
        <v>318</v>
      </c>
      <c r="B40745">
        <v>2602308</v>
      </c>
      <c r="C40745">
        <v>260230</v>
      </c>
      <c r="D40745" s="1" t="s">
        <v>13</v>
      </c>
      <c r="E40745" s="1" t="s">
        <v>14</v>
      </c>
      <c r="F40745" s="1" t="s">
        <v>83</v>
      </c>
      <c r="G40745" s="1" t="s">
        <v>84</v>
      </c>
      <c r="H40745" s="1" t="s">
        <v>15</v>
      </c>
      <c r="I40745" s="1" t="s">
        <v>145</v>
      </c>
      <c r="J40745">
        <v>2021</v>
      </c>
      <c r="K40745" s="1" t="s">
        <v>22133</v>
      </c>
      <c r="L40745" s="1" t="s">
        <v>22134</v>
      </c>
    </row>
    <row r="40746" spans="1:12" x14ac:dyDescent="0.25">
      <c r="A40746" s="1" t="s">
        <v>1597</v>
      </c>
      <c r="B40746">
        <v>2602407</v>
      </c>
      <c r="C40746">
        <v>260240</v>
      </c>
      <c r="D40746" s="1" t="s">
        <v>13</v>
      </c>
      <c r="E40746" s="1" t="s">
        <v>14</v>
      </c>
      <c r="F40746" s="1" t="s">
        <v>83</v>
      </c>
      <c r="G40746" s="1" t="s">
        <v>84</v>
      </c>
      <c r="H40746" s="1" t="s">
        <v>15</v>
      </c>
      <c r="I40746" s="1" t="s">
        <v>145</v>
      </c>
      <c r="J40746">
        <v>2021</v>
      </c>
      <c r="K40746" s="1" t="s">
        <v>22135</v>
      </c>
      <c r="L40746" s="1" t="s">
        <v>21444</v>
      </c>
    </row>
    <row r="40747" spans="1:12" x14ac:dyDescent="0.25">
      <c r="A40747" s="1" t="s">
        <v>1229</v>
      </c>
      <c r="B40747">
        <v>2602506</v>
      </c>
      <c r="C40747">
        <v>260250</v>
      </c>
      <c r="D40747" s="1" t="s">
        <v>13</v>
      </c>
      <c r="E40747" s="1" t="s">
        <v>14</v>
      </c>
      <c r="F40747" s="1" t="s">
        <v>83</v>
      </c>
      <c r="G40747" s="1" t="s">
        <v>84</v>
      </c>
      <c r="H40747" s="1" t="s">
        <v>15</v>
      </c>
      <c r="I40747" s="1" t="s">
        <v>145</v>
      </c>
      <c r="J40747">
        <v>2021</v>
      </c>
      <c r="K40747" s="1" t="s">
        <v>22136</v>
      </c>
      <c r="L40747" s="1" t="s">
        <v>22137</v>
      </c>
    </row>
    <row r="40748" spans="1:12" x14ac:dyDescent="0.25">
      <c r="A40748" s="1" t="s">
        <v>1598</v>
      </c>
      <c r="B40748">
        <v>2602605</v>
      </c>
      <c r="C40748">
        <v>260260</v>
      </c>
      <c r="D40748" s="1" t="s">
        <v>13</v>
      </c>
      <c r="E40748" s="1" t="s">
        <v>14</v>
      </c>
      <c r="F40748" s="1" t="s">
        <v>83</v>
      </c>
      <c r="G40748" s="1" t="s">
        <v>84</v>
      </c>
      <c r="H40748" s="1" t="s">
        <v>15</v>
      </c>
      <c r="I40748" s="1" t="s">
        <v>145</v>
      </c>
      <c r="J40748">
        <v>2021</v>
      </c>
      <c r="K40748" s="1" t="s">
        <v>22138</v>
      </c>
      <c r="L40748" s="1" t="s">
        <v>22139</v>
      </c>
    </row>
    <row r="40749" spans="1:12" x14ac:dyDescent="0.25">
      <c r="A40749" s="1" t="s">
        <v>1599</v>
      </c>
      <c r="B40749">
        <v>2602704</v>
      </c>
      <c r="C40749">
        <v>260270</v>
      </c>
      <c r="D40749" s="1" t="s">
        <v>13</v>
      </c>
      <c r="E40749" s="1" t="s">
        <v>14</v>
      </c>
      <c r="F40749" s="1" t="s">
        <v>83</v>
      </c>
      <c r="G40749" s="1" t="s">
        <v>84</v>
      </c>
      <c r="H40749" s="1" t="s">
        <v>15</v>
      </c>
      <c r="I40749" s="1" t="s">
        <v>145</v>
      </c>
      <c r="J40749">
        <v>2021</v>
      </c>
      <c r="K40749" s="1" t="s">
        <v>22140</v>
      </c>
      <c r="L40749" s="1" t="s">
        <v>12870</v>
      </c>
    </row>
    <row r="40750" spans="1:12" x14ac:dyDescent="0.25">
      <c r="A40750" s="1" t="s">
        <v>1600</v>
      </c>
      <c r="B40750">
        <v>2602803</v>
      </c>
      <c r="C40750">
        <v>260280</v>
      </c>
      <c r="D40750" s="1" t="s">
        <v>13</v>
      </c>
      <c r="E40750" s="1" t="s">
        <v>14</v>
      </c>
      <c r="F40750" s="1" t="s">
        <v>83</v>
      </c>
      <c r="G40750" s="1" t="s">
        <v>84</v>
      </c>
      <c r="H40750" s="1" t="s">
        <v>15</v>
      </c>
      <c r="I40750" s="1" t="s">
        <v>145</v>
      </c>
      <c r="J40750">
        <v>2021</v>
      </c>
      <c r="K40750" s="1" t="s">
        <v>22141</v>
      </c>
      <c r="L40750" s="1" t="s">
        <v>22142</v>
      </c>
    </row>
    <row r="40751" spans="1:12" x14ac:dyDescent="0.25">
      <c r="A40751" s="1" t="s">
        <v>1601</v>
      </c>
      <c r="B40751">
        <v>2602902</v>
      </c>
      <c r="C40751">
        <v>260290</v>
      </c>
      <c r="D40751" s="1" t="s">
        <v>13</v>
      </c>
      <c r="E40751" s="1" t="s">
        <v>14</v>
      </c>
      <c r="F40751" s="1" t="s">
        <v>83</v>
      </c>
      <c r="G40751" s="1" t="s">
        <v>84</v>
      </c>
      <c r="H40751" s="1" t="s">
        <v>15</v>
      </c>
      <c r="I40751" s="1" t="s">
        <v>145</v>
      </c>
      <c r="J40751">
        <v>2021</v>
      </c>
      <c r="K40751" s="1" t="s">
        <v>22143</v>
      </c>
      <c r="L40751" s="1" t="s">
        <v>22144</v>
      </c>
    </row>
    <row r="40752" spans="1:12" x14ac:dyDescent="0.25">
      <c r="A40752" s="1" t="s">
        <v>1602</v>
      </c>
      <c r="B40752">
        <v>2603009</v>
      </c>
      <c r="C40752">
        <v>260300</v>
      </c>
      <c r="D40752" s="1" t="s">
        <v>13</v>
      </c>
      <c r="E40752" s="1" t="s">
        <v>14</v>
      </c>
      <c r="F40752" s="1" t="s">
        <v>83</v>
      </c>
      <c r="G40752" s="1" t="s">
        <v>84</v>
      </c>
      <c r="H40752" s="1" t="s">
        <v>15</v>
      </c>
      <c r="I40752" s="1" t="s">
        <v>145</v>
      </c>
      <c r="J40752">
        <v>2021</v>
      </c>
      <c r="K40752" s="1" t="s">
        <v>22145</v>
      </c>
      <c r="L40752" s="1" t="s">
        <v>22146</v>
      </c>
    </row>
    <row r="40753" spans="1:12" x14ac:dyDescent="0.25">
      <c r="A40753" s="1" t="s">
        <v>482</v>
      </c>
      <c r="B40753">
        <v>2603108</v>
      </c>
      <c r="C40753">
        <v>260310</v>
      </c>
      <c r="D40753" s="1" t="s">
        <v>13</v>
      </c>
      <c r="E40753" s="1" t="s">
        <v>14</v>
      </c>
      <c r="F40753" s="1" t="s">
        <v>83</v>
      </c>
      <c r="G40753" s="1" t="s">
        <v>84</v>
      </c>
      <c r="H40753" s="1" t="s">
        <v>15</v>
      </c>
      <c r="I40753" s="1" t="s">
        <v>145</v>
      </c>
      <c r="J40753">
        <v>2021</v>
      </c>
      <c r="K40753" s="1" t="s">
        <v>5736</v>
      </c>
      <c r="L40753" s="1" t="s">
        <v>22147</v>
      </c>
    </row>
    <row r="40754" spans="1:12" x14ac:dyDescent="0.25">
      <c r="A40754" s="1" t="s">
        <v>1603</v>
      </c>
      <c r="B40754">
        <v>2603207</v>
      </c>
      <c r="C40754">
        <v>260320</v>
      </c>
      <c r="D40754" s="1" t="s">
        <v>13</v>
      </c>
      <c r="E40754" s="1" t="s">
        <v>14</v>
      </c>
      <c r="F40754" s="1" t="s">
        <v>83</v>
      </c>
      <c r="G40754" s="1" t="s">
        <v>84</v>
      </c>
      <c r="H40754" s="1" t="s">
        <v>15</v>
      </c>
      <c r="I40754" s="1" t="s">
        <v>145</v>
      </c>
      <c r="J40754">
        <v>2021</v>
      </c>
      <c r="K40754" s="1" t="s">
        <v>22148</v>
      </c>
      <c r="L40754" s="1" t="s">
        <v>7478</v>
      </c>
    </row>
    <row r="40755" spans="1:12" x14ac:dyDescent="0.25">
      <c r="A40755" s="1" t="s">
        <v>1604</v>
      </c>
      <c r="B40755">
        <v>2603306</v>
      </c>
      <c r="C40755">
        <v>260330</v>
      </c>
      <c r="D40755" s="1" t="s">
        <v>13</v>
      </c>
      <c r="E40755" s="1" t="s">
        <v>14</v>
      </c>
      <c r="F40755" s="1" t="s">
        <v>83</v>
      </c>
      <c r="G40755" s="1" t="s">
        <v>84</v>
      </c>
      <c r="H40755" s="1" t="s">
        <v>15</v>
      </c>
      <c r="I40755" s="1" t="s">
        <v>145</v>
      </c>
      <c r="J40755">
        <v>2021</v>
      </c>
      <c r="K40755" s="1" t="s">
        <v>6824</v>
      </c>
      <c r="L40755" s="1" t="s">
        <v>14681</v>
      </c>
    </row>
    <row r="40756" spans="1:12" x14ac:dyDescent="0.25">
      <c r="A40756" s="1" t="s">
        <v>1605</v>
      </c>
      <c r="B40756">
        <v>2603405</v>
      </c>
      <c r="C40756">
        <v>260340</v>
      </c>
      <c r="D40756" s="1" t="s">
        <v>13</v>
      </c>
      <c r="E40756" s="1" t="s">
        <v>14</v>
      </c>
      <c r="F40756" s="1" t="s">
        <v>83</v>
      </c>
      <c r="G40756" s="1" t="s">
        <v>84</v>
      </c>
      <c r="H40756" s="1" t="s">
        <v>15</v>
      </c>
      <c r="I40756" s="1" t="s">
        <v>145</v>
      </c>
      <c r="J40756">
        <v>2021</v>
      </c>
      <c r="K40756" s="1" t="s">
        <v>22149</v>
      </c>
      <c r="L40756" s="1" t="s">
        <v>10791</v>
      </c>
    </row>
    <row r="40757" spans="1:12" x14ac:dyDescent="0.25">
      <c r="A40757" s="1" t="s">
        <v>1606</v>
      </c>
      <c r="B40757">
        <v>2603454</v>
      </c>
      <c r="C40757">
        <v>260345</v>
      </c>
      <c r="D40757" s="1" t="s">
        <v>13</v>
      </c>
      <c r="E40757" s="1" t="s">
        <v>14</v>
      </c>
      <c r="F40757" s="1" t="s">
        <v>83</v>
      </c>
      <c r="G40757" s="1" t="s">
        <v>84</v>
      </c>
      <c r="H40757" s="1" t="s">
        <v>15</v>
      </c>
      <c r="I40757" s="1" t="s">
        <v>145</v>
      </c>
      <c r="J40757">
        <v>2021</v>
      </c>
      <c r="K40757" s="1" t="s">
        <v>21866</v>
      </c>
      <c r="L40757" s="1" t="s">
        <v>22150</v>
      </c>
    </row>
    <row r="40758" spans="1:12" x14ac:dyDescent="0.25">
      <c r="A40758" s="1" t="s">
        <v>1607</v>
      </c>
      <c r="B40758">
        <v>2603504</v>
      </c>
      <c r="C40758">
        <v>260350</v>
      </c>
      <c r="D40758" s="1" t="s">
        <v>13</v>
      </c>
      <c r="E40758" s="1" t="s">
        <v>14</v>
      </c>
      <c r="F40758" s="1" t="s">
        <v>83</v>
      </c>
      <c r="G40758" s="1" t="s">
        <v>84</v>
      </c>
      <c r="H40758" s="1" t="s">
        <v>15</v>
      </c>
      <c r="I40758" s="1" t="s">
        <v>145</v>
      </c>
      <c r="J40758">
        <v>2021</v>
      </c>
      <c r="K40758" s="1" t="s">
        <v>22151</v>
      </c>
      <c r="L40758" s="1" t="s">
        <v>22152</v>
      </c>
    </row>
    <row r="40759" spans="1:12" x14ac:dyDescent="0.25">
      <c r="A40759" s="1" t="s">
        <v>1608</v>
      </c>
      <c r="B40759">
        <v>2603603</v>
      </c>
      <c r="C40759">
        <v>260360</v>
      </c>
      <c r="D40759" s="1" t="s">
        <v>13</v>
      </c>
      <c r="E40759" s="1" t="s">
        <v>14</v>
      </c>
      <c r="F40759" s="1" t="s">
        <v>83</v>
      </c>
      <c r="G40759" s="1" t="s">
        <v>84</v>
      </c>
      <c r="H40759" s="1" t="s">
        <v>15</v>
      </c>
      <c r="I40759" s="1" t="s">
        <v>145</v>
      </c>
      <c r="J40759">
        <v>2021</v>
      </c>
      <c r="K40759" s="1" t="s">
        <v>6197</v>
      </c>
      <c r="L40759" s="1" t="s">
        <v>5690</v>
      </c>
    </row>
    <row r="40760" spans="1:12" x14ac:dyDescent="0.25">
      <c r="A40760" s="1" t="s">
        <v>1609</v>
      </c>
      <c r="B40760">
        <v>2603702</v>
      </c>
      <c r="C40760">
        <v>260370</v>
      </c>
      <c r="D40760" s="1" t="s">
        <v>13</v>
      </c>
      <c r="E40760" s="1" t="s">
        <v>14</v>
      </c>
      <c r="F40760" s="1" t="s">
        <v>83</v>
      </c>
      <c r="G40760" s="1" t="s">
        <v>84</v>
      </c>
      <c r="H40760" s="1" t="s">
        <v>15</v>
      </c>
      <c r="I40760" s="1" t="s">
        <v>145</v>
      </c>
      <c r="J40760">
        <v>2021</v>
      </c>
      <c r="K40760" s="1" t="s">
        <v>22153</v>
      </c>
      <c r="L40760" s="1" t="s">
        <v>22154</v>
      </c>
    </row>
    <row r="40761" spans="1:12" x14ac:dyDescent="0.25">
      <c r="A40761" s="1" t="s">
        <v>1610</v>
      </c>
      <c r="B40761">
        <v>2603801</v>
      </c>
      <c r="C40761">
        <v>260380</v>
      </c>
      <c r="D40761" s="1" t="s">
        <v>13</v>
      </c>
      <c r="E40761" s="1" t="s">
        <v>14</v>
      </c>
      <c r="F40761" s="1" t="s">
        <v>83</v>
      </c>
      <c r="G40761" s="1" t="s">
        <v>84</v>
      </c>
      <c r="H40761" s="1" t="s">
        <v>15</v>
      </c>
      <c r="I40761" s="1" t="s">
        <v>145</v>
      </c>
      <c r="J40761">
        <v>2021</v>
      </c>
      <c r="K40761" s="1" t="s">
        <v>22155</v>
      </c>
      <c r="L40761" s="1" t="s">
        <v>22156</v>
      </c>
    </row>
    <row r="40762" spans="1:12" x14ac:dyDescent="0.25">
      <c r="A40762" s="1" t="s">
        <v>1611</v>
      </c>
      <c r="B40762">
        <v>2603900</v>
      </c>
      <c r="C40762">
        <v>260390</v>
      </c>
      <c r="D40762" s="1" t="s">
        <v>13</v>
      </c>
      <c r="E40762" s="1" t="s">
        <v>14</v>
      </c>
      <c r="F40762" s="1" t="s">
        <v>83</v>
      </c>
      <c r="G40762" s="1" t="s">
        <v>84</v>
      </c>
      <c r="H40762" s="1" t="s">
        <v>15</v>
      </c>
      <c r="I40762" s="1" t="s">
        <v>145</v>
      </c>
      <c r="J40762">
        <v>2021</v>
      </c>
      <c r="K40762" s="1" t="s">
        <v>22157</v>
      </c>
      <c r="L40762" s="1" t="s">
        <v>22158</v>
      </c>
    </row>
    <row r="40763" spans="1:12" x14ac:dyDescent="0.25">
      <c r="A40763" s="1" t="s">
        <v>1612</v>
      </c>
      <c r="B40763">
        <v>2603926</v>
      </c>
      <c r="C40763">
        <v>260392</v>
      </c>
      <c r="D40763" s="1" t="s">
        <v>13</v>
      </c>
      <c r="E40763" s="1" t="s">
        <v>14</v>
      </c>
      <c r="F40763" s="1" t="s">
        <v>83</v>
      </c>
      <c r="G40763" s="1" t="s">
        <v>84</v>
      </c>
      <c r="H40763" s="1" t="s">
        <v>15</v>
      </c>
      <c r="I40763" s="1" t="s">
        <v>145</v>
      </c>
      <c r="J40763">
        <v>2021</v>
      </c>
      <c r="K40763" s="1" t="s">
        <v>5631</v>
      </c>
      <c r="L40763" s="1" t="s">
        <v>5632</v>
      </c>
    </row>
    <row r="40764" spans="1:12" x14ac:dyDescent="0.25">
      <c r="A40764" s="1" t="s">
        <v>1613</v>
      </c>
      <c r="B40764">
        <v>2604007</v>
      </c>
      <c r="C40764">
        <v>260400</v>
      </c>
      <c r="D40764" s="1" t="s">
        <v>13</v>
      </c>
      <c r="E40764" s="1" t="s">
        <v>14</v>
      </c>
      <c r="F40764" s="1" t="s">
        <v>83</v>
      </c>
      <c r="G40764" s="1" t="s">
        <v>84</v>
      </c>
      <c r="H40764" s="1" t="s">
        <v>15</v>
      </c>
      <c r="I40764" s="1" t="s">
        <v>145</v>
      </c>
      <c r="J40764">
        <v>2021</v>
      </c>
      <c r="K40764" s="1" t="s">
        <v>21490</v>
      </c>
      <c r="L40764" s="1" t="s">
        <v>22159</v>
      </c>
    </row>
    <row r="40765" spans="1:12" x14ac:dyDescent="0.25">
      <c r="A40765" s="1" t="s">
        <v>1614</v>
      </c>
      <c r="B40765">
        <v>2604106</v>
      </c>
      <c r="C40765">
        <v>260410</v>
      </c>
      <c r="D40765" s="1" t="s">
        <v>13</v>
      </c>
      <c r="E40765" s="1" t="s">
        <v>14</v>
      </c>
      <c r="F40765" s="1" t="s">
        <v>83</v>
      </c>
      <c r="G40765" s="1" t="s">
        <v>84</v>
      </c>
      <c r="H40765" s="1" t="s">
        <v>15</v>
      </c>
      <c r="I40765" s="1" t="s">
        <v>145</v>
      </c>
      <c r="J40765">
        <v>2021</v>
      </c>
      <c r="K40765" s="1" t="s">
        <v>5736</v>
      </c>
      <c r="L40765" s="1" t="s">
        <v>22160</v>
      </c>
    </row>
    <row r="40766" spans="1:12" x14ac:dyDescent="0.25">
      <c r="A40766" s="1" t="s">
        <v>1615</v>
      </c>
      <c r="B40766">
        <v>2604155</v>
      </c>
      <c r="C40766">
        <v>260415</v>
      </c>
      <c r="D40766" s="1" t="s">
        <v>13</v>
      </c>
      <c r="E40766" s="1" t="s">
        <v>14</v>
      </c>
      <c r="F40766" s="1" t="s">
        <v>83</v>
      </c>
      <c r="G40766" s="1" t="s">
        <v>84</v>
      </c>
      <c r="H40766" s="1" t="s">
        <v>15</v>
      </c>
      <c r="I40766" s="1" t="s">
        <v>145</v>
      </c>
      <c r="J40766">
        <v>2021</v>
      </c>
      <c r="K40766" s="1" t="s">
        <v>22161</v>
      </c>
      <c r="L40766" s="1" t="s">
        <v>18014</v>
      </c>
    </row>
    <row r="40767" spans="1:12" x14ac:dyDescent="0.25">
      <c r="A40767" s="1" t="s">
        <v>1616</v>
      </c>
      <c r="B40767">
        <v>2604205</v>
      </c>
      <c r="C40767">
        <v>260420</v>
      </c>
      <c r="D40767" s="1" t="s">
        <v>13</v>
      </c>
      <c r="E40767" s="1" t="s">
        <v>14</v>
      </c>
      <c r="F40767" s="1" t="s">
        <v>83</v>
      </c>
      <c r="G40767" s="1" t="s">
        <v>84</v>
      </c>
      <c r="H40767" s="1" t="s">
        <v>15</v>
      </c>
      <c r="I40767" s="1" t="s">
        <v>145</v>
      </c>
      <c r="J40767">
        <v>2021</v>
      </c>
      <c r="K40767" s="1" t="s">
        <v>6138</v>
      </c>
      <c r="L40767" s="1" t="s">
        <v>18262</v>
      </c>
    </row>
    <row r="40768" spans="1:12" x14ac:dyDescent="0.25">
      <c r="A40768" s="1" t="s">
        <v>1075</v>
      </c>
      <c r="B40768">
        <v>2604304</v>
      </c>
      <c r="C40768">
        <v>260430</v>
      </c>
      <c r="D40768" s="1" t="s">
        <v>13</v>
      </c>
      <c r="E40768" s="1" t="s">
        <v>14</v>
      </c>
      <c r="F40768" s="1" t="s">
        <v>83</v>
      </c>
      <c r="G40768" s="1" t="s">
        <v>84</v>
      </c>
      <c r="H40768" s="1" t="s">
        <v>15</v>
      </c>
      <c r="I40768" s="1" t="s">
        <v>145</v>
      </c>
      <c r="J40768">
        <v>2021</v>
      </c>
      <c r="K40768" s="1" t="s">
        <v>7991</v>
      </c>
      <c r="L40768" s="1" t="s">
        <v>22162</v>
      </c>
    </row>
    <row r="40769" spans="1:12" x14ac:dyDescent="0.25">
      <c r="A40769" s="1" t="s">
        <v>1617</v>
      </c>
      <c r="B40769">
        <v>2604403</v>
      </c>
      <c r="C40769">
        <v>260440</v>
      </c>
      <c r="D40769" s="1" t="s">
        <v>13</v>
      </c>
      <c r="E40769" s="1" t="s">
        <v>14</v>
      </c>
      <c r="F40769" s="1" t="s">
        <v>83</v>
      </c>
      <c r="G40769" s="1" t="s">
        <v>84</v>
      </c>
      <c r="H40769" s="1" t="s">
        <v>15</v>
      </c>
      <c r="I40769" s="1" t="s">
        <v>145</v>
      </c>
      <c r="J40769">
        <v>2021</v>
      </c>
      <c r="K40769" s="1" t="s">
        <v>22163</v>
      </c>
      <c r="L40769" s="1" t="s">
        <v>22164</v>
      </c>
    </row>
    <row r="40770" spans="1:12" x14ac:dyDescent="0.25">
      <c r="A40770" s="1" t="s">
        <v>1618</v>
      </c>
      <c r="B40770">
        <v>2604502</v>
      </c>
      <c r="C40770">
        <v>260450</v>
      </c>
      <c r="D40770" s="1" t="s">
        <v>13</v>
      </c>
      <c r="E40770" s="1" t="s">
        <v>14</v>
      </c>
      <c r="F40770" s="1" t="s">
        <v>83</v>
      </c>
      <c r="G40770" s="1" t="s">
        <v>84</v>
      </c>
      <c r="H40770" s="1" t="s">
        <v>15</v>
      </c>
      <c r="I40770" s="1" t="s">
        <v>145</v>
      </c>
      <c r="J40770">
        <v>2021</v>
      </c>
      <c r="K40770" s="1" t="s">
        <v>5778</v>
      </c>
      <c r="L40770" s="1" t="s">
        <v>18602</v>
      </c>
    </row>
    <row r="40771" spans="1:12" x14ac:dyDescent="0.25">
      <c r="A40771" s="1" t="s">
        <v>1426</v>
      </c>
      <c r="B40771">
        <v>2604601</v>
      </c>
      <c r="C40771">
        <v>260460</v>
      </c>
      <c r="D40771" s="1" t="s">
        <v>13</v>
      </c>
      <c r="E40771" s="1" t="s">
        <v>14</v>
      </c>
      <c r="F40771" s="1" t="s">
        <v>83</v>
      </c>
      <c r="G40771" s="1" t="s">
        <v>84</v>
      </c>
      <c r="H40771" s="1" t="s">
        <v>15</v>
      </c>
      <c r="I40771" s="1" t="s">
        <v>145</v>
      </c>
      <c r="J40771">
        <v>2021</v>
      </c>
      <c r="K40771" s="1" t="s">
        <v>5858</v>
      </c>
      <c r="L40771" s="1" t="s">
        <v>19190</v>
      </c>
    </row>
    <row r="40772" spans="1:12" x14ac:dyDescent="0.25">
      <c r="A40772" s="1" t="s">
        <v>1619</v>
      </c>
      <c r="B40772">
        <v>2604700</v>
      </c>
      <c r="C40772">
        <v>260470</v>
      </c>
      <c r="D40772" s="1" t="s">
        <v>13</v>
      </c>
      <c r="E40772" s="1" t="s">
        <v>14</v>
      </c>
      <c r="F40772" s="1" t="s">
        <v>83</v>
      </c>
      <c r="G40772" s="1" t="s">
        <v>84</v>
      </c>
      <c r="H40772" s="1" t="s">
        <v>15</v>
      </c>
      <c r="I40772" s="1" t="s">
        <v>145</v>
      </c>
      <c r="J40772">
        <v>2021</v>
      </c>
      <c r="K40772" s="1" t="s">
        <v>7559</v>
      </c>
      <c r="L40772" s="1" t="s">
        <v>22165</v>
      </c>
    </row>
    <row r="40773" spans="1:12" x14ac:dyDescent="0.25">
      <c r="A40773" s="1" t="s">
        <v>1620</v>
      </c>
      <c r="B40773">
        <v>2604809</v>
      </c>
      <c r="C40773">
        <v>260480</v>
      </c>
      <c r="D40773" s="1" t="s">
        <v>13</v>
      </c>
      <c r="E40773" s="1" t="s">
        <v>14</v>
      </c>
      <c r="F40773" s="1" t="s">
        <v>83</v>
      </c>
      <c r="G40773" s="1" t="s">
        <v>84</v>
      </c>
      <c r="H40773" s="1" t="s">
        <v>15</v>
      </c>
      <c r="I40773" s="1" t="s">
        <v>145</v>
      </c>
      <c r="J40773">
        <v>2021</v>
      </c>
      <c r="K40773" s="1" t="s">
        <v>5631</v>
      </c>
      <c r="L40773" s="1" t="s">
        <v>5632</v>
      </c>
    </row>
    <row r="40774" spans="1:12" x14ac:dyDescent="0.25">
      <c r="A40774" s="1" t="s">
        <v>1621</v>
      </c>
      <c r="B40774">
        <v>2604908</v>
      </c>
      <c r="C40774">
        <v>260490</v>
      </c>
      <c r="D40774" s="1" t="s">
        <v>13</v>
      </c>
      <c r="E40774" s="1" t="s">
        <v>14</v>
      </c>
      <c r="F40774" s="1" t="s">
        <v>83</v>
      </c>
      <c r="G40774" s="1" t="s">
        <v>84</v>
      </c>
      <c r="H40774" s="1" t="s">
        <v>15</v>
      </c>
      <c r="I40774" s="1" t="s">
        <v>145</v>
      </c>
      <c r="J40774">
        <v>2021</v>
      </c>
      <c r="K40774" s="1" t="s">
        <v>6680</v>
      </c>
      <c r="L40774" s="1" t="s">
        <v>16202</v>
      </c>
    </row>
    <row r="40775" spans="1:12" x14ac:dyDescent="0.25">
      <c r="A40775" s="1" t="s">
        <v>1622</v>
      </c>
      <c r="B40775">
        <v>2605004</v>
      </c>
      <c r="C40775">
        <v>260500</v>
      </c>
      <c r="D40775" s="1" t="s">
        <v>13</v>
      </c>
      <c r="E40775" s="1" t="s">
        <v>14</v>
      </c>
      <c r="F40775" s="1" t="s">
        <v>83</v>
      </c>
      <c r="G40775" s="1" t="s">
        <v>84</v>
      </c>
      <c r="H40775" s="1" t="s">
        <v>15</v>
      </c>
      <c r="I40775" s="1" t="s">
        <v>145</v>
      </c>
      <c r="J40775">
        <v>2021</v>
      </c>
      <c r="K40775" s="1" t="s">
        <v>5736</v>
      </c>
      <c r="L40775" s="1" t="s">
        <v>22166</v>
      </c>
    </row>
    <row r="40776" spans="1:12" x14ac:dyDescent="0.25">
      <c r="A40776" s="1" t="s">
        <v>1623</v>
      </c>
      <c r="B40776">
        <v>2605103</v>
      </c>
      <c r="C40776">
        <v>260510</v>
      </c>
      <c r="D40776" s="1" t="s">
        <v>13</v>
      </c>
      <c r="E40776" s="1" t="s">
        <v>14</v>
      </c>
      <c r="F40776" s="1" t="s">
        <v>83</v>
      </c>
      <c r="G40776" s="1" t="s">
        <v>84</v>
      </c>
      <c r="H40776" s="1" t="s">
        <v>15</v>
      </c>
      <c r="I40776" s="1" t="s">
        <v>145</v>
      </c>
      <c r="J40776">
        <v>2021</v>
      </c>
      <c r="K40776" s="1" t="s">
        <v>22167</v>
      </c>
      <c r="L40776" s="1" t="s">
        <v>22168</v>
      </c>
    </row>
    <row r="40777" spans="1:12" x14ac:dyDescent="0.25">
      <c r="A40777" s="1" t="s">
        <v>1624</v>
      </c>
      <c r="B40777">
        <v>2605152</v>
      </c>
      <c r="C40777">
        <v>260515</v>
      </c>
      <c r="D40777" s="1" t="s">
        <v>13</v>
      </c>
      <c r="E40777" s="1" t="s">
        <v>14</v>
      </c>
      <c r="F40777" s="1" t="s">
        <v>83</v>
      </c>
      <c r="G40777" s="1" t="s">
        <v>84</v>
      </c>
      <c r="H40777" s="1" t="s">
        <v>15</v>
      </c>
      <c r="I40777" s="1" t="s">
        <v>145</v>
      </c>
      <c r="J40777">
        <v>2021</v>
      </c>
      <c r="K40777" s="1" t="s">
        <v>22169</v>
      </c>
      <c r="L40777" s="1" t="s">
        <v>22170</v>
      </c>
    </row>
    <row r="40778" spans="1:12" x14ac:dyDescent="0.25">
      <c r="A40778" s="1" t="s">
        <v>1625</v>
      </c>
      <c r="B40778">
        <v>2605202</v>
      </c>
      <c r="C40778">
        <v>260520</v>
      </c>
      <c r="D40778" s="1" t="s">
        <v>13</v>
      </c>
      <c r="E40778" s="1" t="s">
        <v>14</v>
      </c>
      <c r="F40778" s="1" t="s">
        <v>83</v>
      </c>
      <c r="G40778" s="1" t="s">
        <v>84</v>
      </c>
      <c r="H40778" s="1" t="s">
        <v>15</v>
      </c>
      <c r="I40778" s="1" t="s">
        <v>145</v>
      </c>
      <c r="J40778">
        <v>2021</v>
      </c>
      <c r="K40778" s="1" t="s">
        <v>22171</v>
      </c>
      <c r="L40778" s="1" t="s">
        <v>22172</v>
      </c>
    </row>
    <row r="40779" spans="1:12" x14ac:dyDescent="0.25">
      <c r="A40779" s="1" t="s">
        <v>1626</v>
      </c>
      <c r="B40779">
        <v>2605301</v>
      </c>
      <c r="C40779">
        <v>260530</v>
      </c>
      <c r="D40779" s="1" t="s">
        <v>13</v>
      </c>
      <c r="E40779" s="1" t="s">
        <v>14</v>
      </c>
      <c r="F40779" s="1" t="s">
        <v>83</v>
      </c>
      <c r="G40779" s="1" t="s">
        <v>84</v>
      </c>
      <c r="H40779" s="1" t="s">
        <v>15</v>
      </c>
      <c r="I40779" s="1" t="s">
        <v>145</v>
      </c>
      <c r="J40779">
        <v>2021</v>
      </c>
      <c r="K40779" s="1" t="s">
        <v>22173</v>
      </c>
      <c r="L40779" s="1" t="s">
        <v>7757</v>
      </c>
    </row>
    <row r="40780" spans="1:12" x14ac:dyDescent="0.25">
      <c r="A40780" s="1" t="s">
        <v>1627</v>
      </c>
      <c r="B40780">
        <v>2605400</v>
      </c>
      <c r="C40780">
        <v>260540</v>
      </c>
      <c r="D40780" s="1" t="s">
        <v>13</v>
      </c>
      <c r="E40780" s="1" t="s">
        <v>14</v>
      </c>
      <c r="F40780" s="1" t="s">
        <v>83</v>
      </c>
      <c r="G40780" s="1" t="s">
        <v>84</v>
      </c>
      <c r="H40780" s="1" t="s">
        <v>15</v>
      </c>
      <c r="I40780" s="1" t="s">
        <v>145</v>
      </c>
      <c r="J40780">
        <v>2021</v>
      </c>
      <c r="K40780" s="1" t="s">
        <v>22174</v>
      </c>
      <c r="L40780" s="1" t="s">
        <v>22175</v>
      </c>
    </row>
    <row r="40781" spans="1:12" x14ac:dyDescent="0.25">
      <c r="A40781" s="1" t="s">
        <v>1628</v>
      </c>
      <c r="B40781">
        <v>2605459</v>
      </c>
      <c r="C40781">
        <v>260545</v>
      </c>
      <c r="D40781" s="1" t="s">
        <v>13</v>
      </c>
      <c r="E40781" s="1" t="s">
        <v>14</v>
      </c>
      <c r="F40781" s="1" t="s">
        <v>83</v>
      </c>
      <c r="G40781" s="1" t="s">
        <v>84</v>
      </c>
      <c r="H40781" s="1" t="s">
        <v>15</v>
      </c>
      <c r="I40781" s="1" t="s">
        <v>145</v>
      </c>
      <c r="J40781">
        <v>2021</v>
      </c>
      <c r="K40781" s="1" t="s">
        <v>5736</v>
      </c>
      <c r="L40781" s="1" t="s">
        <v>6062</v>
      </c>
    </row>
    <row r="40782" spans="1:12" x14ac:dyDescent="0.25">
      <c r="A40782" s="1" t="s">
        <v>1629</v>
      </c>
      <c r="B40782">
        <v>2605509</v>
      </c>
      <c r="C40782">
        <v>260550</v>
      </c>
      <c r="D40782" s="1" t="s">
        <v>13</v>
      </c>
      <c r="E40782" s="1" t="s">
        <v>14</v>
      </c>
      <c r="F40782" s="1" t="s">
        <v>83</v>
      </c>
      <c r="G40782" s="1" t="s">
        <v>84</v>
      </c>
      <c r="H40782" s="1" t="s">
        <v>15</v>
      </c>
      <c r="I40782" s="1" t="s">
        <v>145</v>
      </c>
      <c r="J40782">
        <v>2021</v>
      </c>
      <c r="K40782" s="1" t="s">
        <v>6022</v>
      </c>
      <c r="L40782" s="1" t="s">
        <v>22176</v>
      </c>
    </row>
    <row r="40783" spans="1:12" x14ac:dyDescent="0.25">
      <c r="A40783" s="1" t="s">
        <v>1630</v>
      </c>
      <c r="B40783">
        <v>2605608</v>
      </c>
      <c r="C40783">
        <v>260560</v>
      </c>
      <c r="D40783" s="1" t="s">
        <v>13</v>
      </c>
      <c r="E40783" s="1" t="s">
        <v>14</v>
      </c>
      <c r="F40783" s="1" t="s">
        <v>83</v>
      </c>
      <c r="G40783" s="1" t="s">
        <v>84</v>
      </c>
      <c r="H40783" s="1" t="s">
        <v>15</v>
      </c>
      <c r="I40783" s="1" t="s">
        <v>145</v>
      </c>
      <c r="J40783">
        <v>2021</v>
      </c>
      <c r="K40783" s="1" t="s">
        <v>22177</v>
      </c>
      <c r="L40783" s="1" t="s">
        <v>22178</v>
      </c>
    </row>
    <row r="40784" spans="1:12" x14ac:dyDescent="0.25">
      <c r="A40784" s="1" t="s">
        <v>1631</v>
      </c>
      <c r="B40784">
        <v>2605707</v>
      </c>
      <c r="C40784">
        <v>260570</v>
      </c>
      <c r="D40784" s="1" t="s">
        <v>13</v>
      </c>
      <c r="E40784" s="1" t="s">
        <v>14</v>
      </c>
      <c r="F40784" s="1" t="s">
        <v>83</v>
      </c>
      <c r="G40784" s="1" t="s">
        <v>84</v>
      </c>
      <c r="H40784" s="1" t="s">
        <v>15</v>
      </c>
      <c r="I40784" s="1" t="s">
        <v>145</v>
      </c>
      <c r="J40784">
        <v>2021</v>
      </c>
      <c r="K40784" s="1" t="s">
        <v>5486</v>
      </c>
      <c r="L40784" s="1" t="s">
        <v>22179</v>
      </c>
    </row>
    <row r="40785" spans="1:12" x14ac:dyDescent="0.25">
      <c r="A40785" s="1" t="s">
        <v>1632</v>
      </c>
      <c r="B40785">
        <v>2605806</v>
      </c>
      <c r="C40785">
        <v>260580</v>
      </c>
      <c r="D40785" s="1" t="s">
        <v>13</v>
      </c>
      <c r="E40785" s="1" t="s">
        <v>14</v>
      </c>
      <c r="F40785" s="1" t="s">
        <v>83</v>
      </c>
      <c r="G40785" s="1" t="s">
        <v>84</v>
      </c>
      <c r="H40785" s="1" t="s">
        <v>15</v>
      </c>
      <c r="I40785" s="1" t="s">
        <v>145</v>
      </c>
      <c r="J40785">
        <v>2021</v>
      </c>
      <c r="K40785" s="1" t="s">
        <v>22180</v>
      </c>
      <c r="L40785" s="1" t="s">
        <v>17223</v>
      </c>
    </row>
    <row r="40786" spans="1:12" x14ac:dyDescent="0.25">
      <c r="A40786" s="1" t="s">
        <v>1633</v>
      </c>
      <c r="B40786">
        <v>2605905</v>
      </c>
      <c r="C40786">
        <v>260590</v>
      </c>
      <c r="D40786" s="1" t="s">
        <v>13</v>
      </c>
      <c r="E40786" s="1" t="s">
        <v>14</v>
      </c>
      <c r="F40786" s="1" t="s">
        <v>83</v>
      </c>
      <c r="G40786" s="1" t="s">
        <v>84</v>
      </c>
      <c r="H40786" s="1" t="s">
        <v>15</v>
      </c>
      <c r="I40786" s="1" t="s">
        <v>145</v>
      </c>
      <c r="J40786">
        <v>2021</v>
      </c>
      <c r="K40786" s="1" t="s">
        <v>22181</v>
      </c>
      <c r="L40786" s="1" t="s">
        <v>22182</v>
      </c>
    </row>
    <row r="40787" spans="1:12" x14ac:dyDescent="0.25">
      <c r="A40787" s="1" t="s">
        <v>1634</v>
      </c>
      <c r="B40787">
        <v>2606002</v>
      </c>
      <c r="C40787">
        <v>260600</v>
      </c>
      <c r="D40787" s="1" t="s">
        <v>13</v>
      </c>
      <c r="E40787" s="1" t="s">
        <v>14</v>
      </c>
      <c r="F40787" s="1" t="s">
        <v>83</v>
      </c>
      <c r="G40787" s="1" t="s">
        <v>84</v>
      </c>
      <c r="H40787" s="1" t="s">
        <v>15</v>
      </c>
      <c r="I40787" s="1" t="s">
        <v>145</v>
      </c>
      <c r="J40787">
        <v>2021</v>
      </c>
      <c r="K40787" s="1" t="s">
        <v>5736</v>
      </c>
      <c r="L40787" s="1" t="s">
        <v>22183</v>
      </c>
    </row>
    <row r="40788" spans="1:12" x14ac:dyDescent="0.25">
      <c r="A40788" s="1" t="s">
        <v>1635</v>
      </c>
      <c r="B40788">
        <v>2606101</v>
      </c>
      <c r="C40788">
        <v>260610</v>
      </c>
      <c r="D40788" s="1" t="s">
        <v>13</v>
      </c>
      <c r="E40788" s="1" t="s">
        <v>14</v>
      </c>
      <c r="F40788" s="1" t="s">
        <v>83</v>
      </c>
      <c r="G40788" s="1" t="s">
        <v>84</v>
      </c>
      <c r="H40788" s="1" t="s">
        <v>15</v>
      </c>
      <c r="I40788" s="1" t="s">
        <v>145</v>
      </c>
      <c r="J40788">
        <v>2021</v>
      </c>
      <c r="K40788" s="1" t="s">
        <v>22184</v>
      </c>
      <c r="L40788" s="1" t="s">
        <v>21106</v>
      </c>
    </row>
    <row r="40789" spans="1:12" x14ac:dyDescent="0.25">
      <c r="A40789" s="1" t="s">
        <v>1636</v>
      </c>
      <c r="B40789">
        <v>2606200</v>
      </c>
      <c r="C40789">
        <v>260620</v>
      </c>
      <c r="D40789" s="1" t="s">
        <v>13</v>
      </c>
      <c r="E40789" s="1" t="s">
        <v>14</v>
      </c>
      <c r="F40789" s="1" t="s">
        <v>83</v>
      </c>
      <c r="G40789" s="1" t="s">
        <v>84</v>
      </c>
      <c r="H40789" s="1" t="s">
        <v>15</v>
      </c>
      <c r="I40789" s="1" t="s">
        <v>145</v>
      </c>
      <c r="J40789">
        <v>2021</v>
      </c>
      <c r="K40789" s="1" t="s">
        <v>22015</v>
      </c>
      <c r="L40789" s="1" t="s">
        <v>22185</v>
      </c>
    </row>
    <row r="40790" spans="1:12" x14ac:dyDescent="0.25">
      <c r="A40790" s="1" t="s">
        <v>1637</v>
      </c>
      <c r="B40790">
        <v>2606309</v>
      </c>
      <c r="C40790">
        <v>260630</v>
      </c>
      <c r="D40790" s="1" t="s">
        <v>13</v>
      </c>
      <c r="E40790" s="1" t="s">
        <v>14</v>
      </c>
      <c r="F40790" s="1" t="s">
        <v>83</v>
      </c>
      <c r="G40790" s="1" t="s">
        <v>84</v>
      </c>
      <c r="H40790" s="1" t="s">
        <v>15</v>
      </c>
      <c r="I40790" s="1" t="s">
        <v>145</v>
      </c>
      <c r="J40790">
        <v>2021</v>
      </c>
      <c r="K40790" s="1" t="s">
        <v>22186</v>
      </c>
      <c r="L40790" s="1" t="s">
        <v>15215</v>
      </c>
    </row>
    <row r="40791" spans="1:12" x14ac:dyDescent="0.25">
      <c r="A40791" s="1" t="s">
        <v>1638</v>
      </c>
      <c r="B40791">
        <v>2606408</v>
      </c>
      <c r="C40791">
        <v>260640</v>
      </c>
      <c r="D40791" s="1" t="s">
        <v>13</v>
      </c>
      <c r="E40791" s="1" t="s">
        <v>14</v>
      </c>
      <c r="F40791" s="1" t="s">
        <v>83</v>
      </c>
      <c r="G40791" s="1" t="s">
        <v>84</v>
      </c>
      <c r="H40791" s="1" t="s">
        <v>15</v>
      </c>
      <c r="I40791" s="1" t="s">
        <v>145</v>
      </c>
      <c r="J40791">
        <v>2021</v>
      </c>
      <c r="K40791" s="1" t="s">
        <v>5736</v>
      </c>
      <c r="L40791" s="1" t="s">
        <v>22187</v>
      </c>
    </row>
    <row r="40792" spans="1:12" x14ac:dyDescent="0.25">
      <c r="A40792" s="1" t="s">
        <v>1639</v>
      </c>
      <c r="B40792">
        <v>2606507</v>
      </c>
      <c r="C40792">
        <v>260650</v>
      </c>
      <c r="D40792" s="1" t="s">
        <v>13</v>
      </c>
      <c r="E40792" s="1" t="s">
        <v>14</v>
      </c>
      <c r="F40792" s="1" t="s">
        <v>83</v>
      </c>
      <c r="G40792" s="1" t="s">
        <v>84</v>
      </c>
      <c r="H40792" s="1" t="s">
        <v>15</v>
      </c>
      <c r="I40792" s="1" t="s">
        <v>145</v>
      </c>
      <c r="J40792">
        <v>2021</v>
      </c>
      <c r="K40792" s="1" t="s">
        <v>5631</v>
      </c>
      <c r="L40792" s="1" t="s">
        <v>5632</v>
      </c>
    </row>
    <row r="40793" spans="1:12" x14ac:dyDescent="0.25">
      <c r="A40793" s="1" t="s">
        <v>1640</v>
      </c>
      <c r="B40793">
        <v>2606606</v>
      </c>
      <c r="C40793">
        <v>260660</v>
      </c>
      <c r="D40793" s="1" t="s">
        <v>13</v>
      </c>
      <c r="E40793" s="1" t="s">
        <v>14</v>
      </c>
      <c r="F40793" s="1" t="s">
        <v>83</v>
      </c>
      <c r="G40793" s="1" t="s">
        <v>84</v>
      </c>
      <c r="H40793" s="1" t="s">
        <v>15</v>
      </c>
      <c r="I40793" s="1" t="s">
        <v>145</v>
      </c>
      <c r="J40793">
        <v>2021</v>
      </c>
      <c r="K40793" s="1" t="s">
        <v>22188</v>
      </c>
      <c r="L40793" s="1" t="s">
        <v>22189</v>
      </c>
    </row>
    <row r="40794" spans="1:12" x14ac:dyDescent="0.25">
      <c r="A40794" s="1" t="s">
        <v>1641</v>
      </c>
      <c r="B40794">
        <v>2606705</v>
      </c>
      <c r="C40794">
        <v>260670</v>
      </c>
      <c r="D40794" s="1" t="s">
        <v>13</v>
      </c>
      <c r="E40794" s="1" t="s">
        <v>14</v>
      </c>
      <c r="F40794" s="1" t="s">
        <v>83</v>
      </c>
      <c r="G40794" s="1" t="s">
        <v>84</v>
      </c>
      <c r="H40794" s="1" t="s">
        <v>15</v>
      </c>
      <c r="I40794" s="1" t="s">
        <v>145</v>
      </c>
      <c r="J40794">
        <v>2021</v>
      </c>
      <c r="K40794" s="1" t="s">
        <v>22190</v>
      </c>
      <c r="L40794" s="1" t="s">
        <v>17461</v>
      </c>
    </row>
    <row r="40795" spans="1:12" x14ac:dyDescent="0.25">
      <c r="A40795" s="1" t="s">
        <v>1642</v>
      </c>
      <c r="B40795">
        <v>2606804</v>
      </c>
      <c r="C40795">
        <v>260680</v>
      </c>
      <c r="D40795" s="1" t="s">
        <v>13</v>
      </c>
      <c r="E40795" s="1" t="s">
        <v>14</v>
      </c>
      <c r="F40795" s="1" t="s">
        <v>83</v>
      </c>
      <c r="G40795" s="1" t="s">
        <v>84</v>
      </c>
      <c r="H40795" s="1" t="s">
        <v>15</v>
      </c>
      <c r="I40795" s="1" t="s">
        <v>145</v>
      </c>
      <c r="J40795">
        <v>2021</v>
      </c>
      <c r="K40795" s="1" t="s">
        <v>22191</v>
      </c>
      <c r="L40795" s="1" t="s">
        <v>22192</v>
      </c>
    </row>
    <row r="40796" spans="1:12" x14ac:dyDescent="0.25">
      <c r="A40796" s="1" t="s">
        <v>1643</v>
      </c>
      <c r="B40796">
        <v>2606903</v>
      </c>
      <c r="C40796">
        <v>260690</v>
      </c>
      <c r="D40796" s="1" t="s">
        <v>13</v>
      </c>
      <c r="E40796" s="1" t="s">
        <v>14</v>
      </c>
      <c r="F40796" s="1" t="s">
        <v>83</v>
      </c>
      <c r="G40796" s="1" t="s">
        <v>84</v>
      </c>
      <c r="H40796" s="1" t="s">
        <v>15</v>
      </c>
      <c r="I40796" s="1" t="s">
        <v>145</v>
      </c>
      <c r="J40796">
        <v>2021</v>
      </c>
      <c r="K40796" s="1" t="s">
        <v>22193</v>
      </c>
      <c r="L40796" s="1" t="s">
        <v>22194</v>
      </c>
    </row>
    <row r="40797" spans="1:12" x14ac:dyDescent="0.25">
      <c r="A40797" s="1" t="s">
        <v>1644</v>
      </c>
      <c r="B40797">
        <v>2607000</v>
      </c>
      <c r="C40797">
        <v>260700</v>
      </c>
      <c r="D40797" s="1" t="s">
        <v>13</v>
      </c>
      <c r="E40797" s="1" t="s">
        <v>14</v>
      </c>
      <c r="F40797" s="1" t="s">
        <v>83</v>
      </c>
      <c r="G40797" s="1" t="s">
        <v>84</v>
      </c>
      <c r="H40797" s="1" t="s">
        <v>15</v>
      </c>
      <c r="I40797" s="1" t="s">
        <v>145</v>
      </c>
      <c r="J40797">
        <v>2021</v>
      </c>
      <c r="K40797" s="1" t="s">
        <v>5631</v>
      </c>
      <c r="L40797" s="1" t="s">
        <v>5632</v>
      </c>
    </row>
    <row r="40798" spans="1:12" x14ac:dyDescent="0.25">
      <c r="A40798" s="1" t="s">
        <v>1645</v>
      </c>
      <c r="B40798">
        <v>2607109</v>
      </c>
      <c r="C40798">
        <v>260710</v>
      </c>
      <c r="D40798" s="1" t="s">
        <v>13</v>
      </c>
      <c r="E40798" s="1" t="s">
        <v>14</v>
      </c>
      <c r="F40798" s="1" t="s">
        <v>83</v>
      </c>
      <c r="G40798" s="1" t="s">
        <v>84</v>
      </c>
      <c r="H40798" s="1" t="s">
        <v>15</v>
      </c>
      <c r="I40798" s="1" t="s">
        <v>145</v>
      </c>
      <c r="J40798">
        <v>2021</v>
      </c>
      <c r="K40798" s="1" t="s">
        <v>22195</v>
      </c>
      <c r="L40798" s="1" t="s">
        <v>12635</v>
      </c>
    </row>
    <row r="40799" spans="1:12" x14ac:dyDescent="0.25">
      <c r="A40799" s="1" t="s">
        <v>1646</v>
      </c>
      <c r="B40799">
        <v>2607208</v>
      </c>
      <c r="C40799">
        <v>260720</v>
      </c>
      <c r="D40799" s="1" t="s">
        <v>13</v>
      </c>
      <c r="E40799" s="1" t="s">
        <v>14</v>
      </c>
      <c r="F40799" s="1" t="s">
        <v>83</v>
      </c>
      <c r="G40799" s="1" t="s">
        <v>84</v>
      </c>
      <c r="H40799" s="1" t="s">
        <v>15</v>
      </c>
      <c r="I40799" s="1" t="s">
        <v>145</v>
      </c>
      <c r="J40799">
        <v>2021</v>
      </c>
      <c r="K40799" s="1" t="s">
        <v>22196</v>
      </c>
      <c r="L40799" s="1" t="s">
        <v>22197</v>
      </c>
    </row>
    <row r="40800" spans="1:12" x14ac:dyDescent="0.25">
      <c r="A40800" s="1" t="s">
        <v>1647</v>
      </c>
      <c r="B40800">
        <v>2607307</v>
      </c>
      <c r="C40800">
        <v>260730</v>
      </c>
      <c r="D40800" s="1" t="s">
        <v>13</v>
      </c>
      <c r="E40800" s="1" t="s">
        <v>14</v>
      </c>
      <c r="F40800" s="1" t="s">
        <v>83</v>
      </c>
      <c r="G40800" s="1" t="s">
        <v>84</v>
      </c>
      <c r="H40800" s="1" t="s">
        <v>15</v>
      </c>
      <c r="I40800" s="1" t="s">
        <v>145</v>
      </c>
      <c r="J40800">
        <v>2021</v>
      </c>
      <c r="K40800" s="1" t="s">
        <v>22198</v>
      </c>
      <c r="L40800" s="1" t="s">
        <v>10126</v>
      </c>
    </row>
    <row r="40801" spans="1:12" x14ac:dyDescent="0.25">
      <c r="A40801" s="1" t="s">
        <v>1648</v>
      </c>
      <c r="B40801">
        <v>2607406</v>
      </c>
      <c r="C40801">
        <v>260740</v>
      </c>
      <c r="D40801" s="1" t="s">
        <v>13</v>
      </c>
      <c r="E40801" s="1" t="s">
        <v>14</v>
      </c>
      <c r="F40801" s="1" t="s">
        <v>83</v>
      </c>
      <c r="G40801" s="1" t="s">
        <v>84</v>
      </c>
      <c r="H40801" s="1" t="s">
        <v>15</v>
      </c>
      <c r="I40801" s="1" t="s">
        <v>145</v>
      </c>
      <c r="J40801">
        <v>2021</v>
      </c>
      <c r="K40801" s="1" t="s">
        <v>6706</v>
      </c>
      <c r="L40801" s="1" t="s">
        <v>12820</v>
      </c>
    </row>
    <row r="40802" spans="1:12" x14ac:dyDescent="0.25">
      <c r="A40802" s="1" t="s">
        <v>1649</v>
      </c>
      <c r="B40802">
        <v>2607505</v>
      </c>
      <c r="C40802">
        <v>260750</v>
      </c>
      <c r="D40802" s="1" t="s">
        <v>13</v>
      </c>
      <c r="E40802" s="1" t="s">
        <v>14</v>
      </c>
      <c r="F40802" s="1" t="s">
        <v>83</v>
      </c>
      <c r="G40802" s="1" t="s">
        <v>84</v>
      </c>
      <c r="H40802" s="1" t="s">
        <v>15</v>
      </c>
      <c r="I40802" s="1" t="s">
        <v>145</v>
      </c>
      <c r="J40802">
        <v>2021</v>
      </c>
      <c r="K40802" s="1" t="s">
        <v>22199</v>
      </c>
      <c r="L40802" s="1" t="s">
        <v>22200</v>
      </c>
    </row>
    <row r="40803" spans="1:12" x14ac:dyDescent="0.25">
      <c r="A40803" s="1" t="s">
        <v>1650</v>
      </c>
      <c r="B40803">
        <v>2607604</v>
      </c>
      <c r="C40803">
        <v>260760</v>
      </c>
      <c r="D40803" s="1" t="s">
        <v>13</v>
      </c>
      <c r="E40803" s="1" t="s">
        <v>14</v>
      </c>
      <c r="F40803" s="1" t="s">
        <v>83</v>
      </c>
      <c r="G40803" s="1" t="s">
        <v>84</v>
      </c>
      <c r="H40803" s="1" t="s">
        <v>15</v>
      </c>
      <c r="I40803" s="1" t="s">
        <v>145</v>
      </c>
      <c r="J40803">
        <v>2021</v>
      </c>
      <c r="K40803" s="1" t="s">
        <v>5736</v>
      </c>
      <c r="L40803" s="1" t="s">
        <v>22201</v>
      </c>
    </row>
    <row r="40804" spans="1:12" x14ac:dyDescent="0.25">
      <c r="A40804" s="1" t="s">
        <v>1651</v>
      </c>
      <c r="B40804">
        <v>2607653</v>
      </c>
      <c r="C40804">
        <v>260765</v>
      </c>
      <c r="D40804" s="1" t="s">
        <v>13</v>
      </c>
      <c r="E40804" s="1" t="s">
        <v>14</v>
      </c>
      <c r="F40804" s="1" t="s">
        <v>83</v>
      </c>
      <c r="G40804" s="1" t="s">
        <v>84</v>
      </c>
      <c r="H40804" s="1" t="s">
        <v>15</v>
      </c>
      <c r="I40804" s="1" t="s">
        <v>145</v>
      </c>
      <c r="J40804">
        <v>2021</v>
      </c>
      <c r="K40804" s="1" t="s">
        <v>5631</v>
      </c>
      <c r="L40804" s="1" t="s">
        <v>5632</v>
      </c>
    </row>
    <row r="40805" spans="1:12" x14ac:dyDescent="0.25">
      <c r="A40805" s="1" t="s">
        <v>1652</v>
      </c>
      <c r="B40805">
        <v>2607703</v>
      </c>
      <c r="C40805">
        <v>260770</v>
      </c>
      <c r="D40805" s="1" t="s">
        <v>13</v>
      </c>
      <c r="E40805" s="1" t="s">
        <v>14</v>
      </c>
      <c r="F40805" s="1" t="s">
        <v>83</v>
      </c>
      <c r="G40805" s="1" t="s">
        <v>84</v>
      </c>
      <c r="H40805" s="1" t="s">
        <v>15</v>
      </c>
      <c r="I40805" s="1" t="s">
        <v>145</v>
      </c>
      <c r="J40805">
        <v>2021</v>
      </c>
      <c r="K40805" s="1" t="s">
        <v>22202</v>
      </c>
      <c r="L40805" s="1" t="s">
        <v>22203</v>
      </c>
    </row>
    <row r="40806" spans="1:12" x14ac:dyDescent="0.25">
      <c r="A40806" s="1" t="s">
        <v>1653</v>
      </c>
      <c r="B40806">
        <v>2607752</v>
      </c>
      <c r="C40806">
        <v>260775</v>
      </c>
      <c r="D40806" s="1" t="s">
        <v>13</v>
      </c>
      <c r="E40806" s="1" t="s">
        <v>14</v>
      </c>
      <c r="F40806" s="1" t="s">
        <v>83</v>
      </c>
      <c r="G40806" s="1" t="s">
        <v>84</v>
      </c>
      <c r="H40806" s="1" t="s">
        <v>15</v>
      </c>
      <c r="I40806" s="1" t="s">
        <v>145</v>
      </c>
      <c r="J40806">
        <v>2021</v>
      </c>
      <c r="K40806" s="1" t="s">
        <v>22204</v>
      </c>
      <c r="L40806" s="1" t="s">
        <v>22205</v>
      </c>
    </row>
    <row r="40807" spans="1:12" x14ac:dyDescent="0.25">
      <c r="A40807" s="1" t="s">
        <v>1654</v>
      </c>
      <c r="B40807">
        <v>2607802</v>
      </c>
      <c r="C40807">
        <v>260780</v>
      </c>
      <c r="D40807" s="1" t="s">
        <v>13</v>
      </c>
      <c r="E40807" s="1" t="s">
        <v>14</v>
      </c>
      <c r="F40807" s="1" t="s">
        <v>83</v>
      </c>
      <c r="G40807" s="1" t="s">
        <v>84</v>
      </c>
      <c r="H40807" s="1" t="s">
        <v>15</v>
      </c>
      <c r="I40807" s="1" t="s">
        <v>145</v>
      </c>
      <c r="J40807">
        <v>2021</v>
      </c>
      <c r="K40807" s="1" t="s">
        <v>22206</v>
      </c>
      <c r="L40807" s="1" t="s">
        <v>22207</v>
      </c>
    </row>
    <row r="40808" spans="1:12" x14ac:dyDescent="0.25">
      <c r="A40808" s="1" t="s">
        <v>1655</v>
      </c>
      <c r="B40808">
        <v>2607901</v>
      </c>
      <c r="C40808">
        <v>260790</v>
      </c>
      <c r="D40808" s="1" t="s">
        <v>13</v>
      </c>
      <c r="E40808" s="1" t="s">
        <v>14</v>
      </c>
      <c r="F40808" s="1" t="s">
        <v>83</v>
      </c>
      <c r="G40808" s="1" t="s">
        <v>84</v>
      </c>
      <c r="H40808" s="1" t="s">
        <v>15</v>
      </c>
      <c r="I40808" s="1" t="s">
        <v>145</v>
      </c>
      <c r="J40808">
        <v>2021</v>
      </c>
      <c r="K40808" s="1" t="s">
        <v>5454</v>
      </c>
      <c r="L40808" s="1" t="s">
        <v>22208</v>
      </c>
    </row>
    <row r="40809" spans="1:12" x14ac:dyDescent="0.25">
      <c r="A40809" s="1" t="s">
        <v>1656</v>
      </c>
      <c r="B40809">
        <v>2607950</v>
      </c>
      <c r="C40809">
        <v>260795</v>
      </c>
      <c r="D40809" s="1" t="s">
        <v>13</v>
      </c>
      <c r="E40809" s="1" t="s">
        <v>14</v>
      </c>
      <c r="F40809" s="1" t="s">
        <v>83</v>
      </c>
      <c r="G40809" s="1" t="s">
        <v>84</v>
      </c>
      <c r="H40809" s="1" t="s">
        <v>15</v>
      </c>
      <c r="I40809" s="1" t="s">
        <v>145</v>
      </c>
      <c r="J40809">
        <v>2021</v>
      </c>
      <c r="K40809" s="1" t="s">
        <v>5631</v>
      </c>
      <c r="L40809" s="1" t="s">
        <v>5632</v>
      </c>
    </row>
    <row r="40810" spans="1:12" x14ac:dyDescent="0.25">
      <c r="A40810" s="1" t="s">
        <v>1657</v>
      </c>
      <c r="B40810">
        <v>2608008</v>
      </c>
      <c r="C40810">
        <v>260800</v>
      </c>
      <c r="D40810" s="1" t="s">
        <v>13</v>
      </c>
      <c r="E40810" s="1" t="s">
        <v>14</v>
      </c>
      <c r="F40810" s="1" t="s">
        <v>83</v>
      </c>
      <c r="G40810" s="1" t="s">
        <v>84</v>
      </c>
      <c r="H40810" s="1" t="s">
        <v>15</v>
      </c>
      <c r="I40810" s="1" t="s">
        <v>145</v>
      </c>
      <c r="J40810">
        <v>2021</v>
      </c>
      <c r="K40810" s="1" t="s">
        <v>22209</v>
      </c>
      <c r="L40810" s="1" t="s">
        <v>6901</v>
      </c>
    </row>
    <row r="40811" spans="1:12" x14ac:dyDescent="0.25">
      <c r="A40811" s="1" t="s">
        <v>685</v>
      </c>
      <c r="B40811">
        <v>2608057</v>
      </c>
      <c r="C40811">
        <v>260805</v>
      </c>
      <c r="D40811" s="1" t="s">
        <v>13</v>
      </c>
      <c r="E40811" s="1" t="s">
        <v>14</v>
      </c>
      <c r="F40811" s="1" t="s">
        <v>83</v>
      </c>
      <c r="G40811" s="1" t="s">
        <v>84</v>
      </c>
      <c r="H40811" s="1" t="s">
        <v>15</v>
      </c>
      <c r="I40811" s="1" t="s">
        <v>145</v>
      </c>
      <c r="J40811">
        <v>2021</v>
      </c>
      <c r="K40811" s="1" t="s">
        <v>22210</v>
      </c>
      <c r="L40811" s="1" t="s">
        <v>22211</v>
      </c>
    </row>
    <row r="40812" spans="1:12" x14ac:dyDescent="0.25">
      <c r="A40812" s="1" t="s">
        <v>1658</v>
      </c>
      <c r="B40812">
        <v>2608107</v>
      </c>
      <c r="C40812">
        <v>260810</v>
      </c>
      <c r="D40812" s="1" t="s">
        <v>13</v>
      </c>
      <c r="E40812" s="1" t="s">
        <v>14</v>
      </c>
      <c r="F40812" s="1" t="s">
        <v>83</v>
      </c>
      <c r="G40812" s="1" t="s">
        <v>84</v>
      </c>
      <c r="H40812" s="1" t="s">
        <v>15</v>
      </c>
      <c r="I40812" s="1" t="s">
        <v>145</v>
      </c>
      <c r="J40812">
        <v>2021</v>
      </c>
      <c r="K40812" s="1" t="s">
        <v>22212</v>
      </c>
      <c r="L40812" s="1" t="s">
        <v>16686</v>
      </c>
    </row>
    <row r="40813" spans="1:12" x14ac:dyDescent="0.25">
      <c r="A40813" s="1" t="s">
        <v>1659</v>
      </c>
      <c r="B40813">
        <v>2608206</v>
      </c>
      <c r="C40813">
        <v>260820</v>
      </c>
      <c r="D40813" s="1" t="s">
        <v>13</v>
      </c>
      <c r="E40813" s="1" t="s">
        <v>14</v>
      </c>
      <c r="F40813" s="1" t="s">
        <v>83</v>
      </c>
      <c r="G40813" s="1" t="s">
        <v>84</v>
      </c>
      <c r="H40813" s="1" t="s">
        <v>15</v>
      </c>
      <c r="I40813" s="1" t="s">
        <v>145</v>
      </c>
      <c r="J40813">
        <v>2021</v>
      </c>
      <c r="K40813" s="1" t="s">
        <v>22213</v>
      </c>
      <c r="L40813" s="1" t="s">
        <v>16449</v>
      </c>
    </row>
    <row r="40814" spans="1:12" x14ac:dyDescent="0.25">
      <c r="A40814" s="1" t="s">
        <v>1660</v>
      </c>
      <c r="B40814">
        <v>2608255</v>
      </c>
      <c r="C40814">
        <v>260825</v>
      </c>
      <c r="D40814" s="1" t="s">
        <v>13</v>
      </c>
      <c r="E40814" s="1" t="s">
        <v>14</v>
      </c>
      <c r="F40814" s="1" t="s">
        <v>83</v>
      </c>
      <c r="G40814" s="1" t="s">
        <v>84</v>
      </c>
      <c r="H40814" s="1" t="s">
        <v>15</v>
      </c>
      <c r="I40814" s="1" t="s">
        <v>145</v>
      </c>
      <c r="J40814">
        <v>2021</v>
      </c>
      <c r="K40814" s="1" t="s">
        <v>22214</v>
      </c>
      <c r="L40814" s="1" t="s">
        <v>22215</v>
      </c>
    </row>
    <row r="40815" spans="1:12" x14ac:dyDescent="0.25">
      <c r="A40815" s="1" t="s">
        <v>1661</v>
      </c>
      <c r="B40815">
        <v>2608305</v>
      </c>
      <c r="C40815">
        <v>260830</v>
      </c>
      <c r="D40815" s="1" t="s">
        <v>13</v>
      </c>
      <c r="E40815" s="1" t="s">
        <v>14</v>
      </c>
      <c r="F40815" s="1" t="s">
        <v>83</v>
      </c>
      <c r="G40815" s="1" t="s">
        <v>84</v>
      </c>
      <c r="H40815" s="1" t="s">
        <v>15</v>
      </c>
      <c r="I40815" s="1" t="s">
        <v>145</v>
      </c>
      <c r="J40815">
        <v>2021</v>
      </c>
      <c r="K40815" s="1" t="s">
        <v>22216</v>
      </c>
      <c r="L40815" s="1" t="s">
        <v>11562</v>
      </c>
    </row>
    <row r="40816" spans="1:12" x14ac:dyDescent="0.25">
      <c r="A40816" s="1" t="s">
        <v>917</v>
      </c>
      <c r="B40816">
        <v>2608404</v>
      </c>
      <c r="C40816">
        <v>260840</v>
      </c>
      <c r="D40816" s="1" t="s">
        <v>13</v>
      </c>
      <c r="E40816" s="1" t="s">
        <v>14</v>
      </c>
      <c r="F40816" s="1" t="s">
        <v>83</v>
      </c>
      <c r="G40816" s="1" t="s">
        <v>84</v>
      </c>
      <c r="H40816" s="1" t="s">
        <v>15</v>
      </c>
      <c r="I40816" s="1" t="s">
        <v>145</v>
      </c>
      <c r="J40816">
        <v>2021</v>
      </c>
      <c r="K40816" s="1" t="s">
        <v>5736</v>
      </c>
      <c r="L40816" s="1" t="s">
        <v>5725</v>
      </c>
    </row>
    <row r="40817" spans="1:12" x14ac:dyDescent="0.25">
      <c r="A40817" s="1" t="s">
        <v>1662</v>
      </c>
      <c r="B40817">
        <v>2608453</v>
      </c>
      <c r="C40817">
        <v>260845</v>
      </c>
      <c r="D40817" s="1" t="s">
        <v>13</v>
      </c>
      <c r="E40817" s="1" t="s">
        <v>14</v>
      </c>
      <c r="F40817" s="1" t="s">
        <v>83</v>
      </c>
      <c r="G40817" s="1" t="s">
        <v>84</v>
      </c>
      <c r="H40817" s="1" t="s">
        <v>15</v>
      </c>
      <c r="I40817" s="1" t="s">
        <v>145</v>
      </c>
      <c r="J40817">
        <v>2021</v>
      </c>
      <c r="K40817" s="1" t="s">
        <v>7578</v>
      </c>
      <c r="L40817" s="1" t="s">
        <v>22217</v>
      </c>
    </row>
    <row r="40818" spans="1:12" x14ac:dyDescent="0.25">
      <c r="A40818" s="1" t="s">
        <v>1663</v>
      </c>
      <c r="B40818">
        <v>2608503</v>
      </c>
      <c r="C40818">
        <v>260850</v>
      </c>
      <c r="D40818" s="1" t="s">
        <v>13</v>
      </c>
      <c r="E40818" s="1" t="s">
        <v>14</v>
      </c>
      <c r="F40818" s="1" t="s">
        <v>83</v>
      </c>
      <c r="G40818" s="1" t="s">
        <v>84</v>
      </c>
      <c r="H40818" s="1" t="s">
        <v>15</v>
      </c>
      <c r="I40818" s="1" t="s">
        <v>145</v>
      </c>
      <c r="J40818">
        <v>2021</v>
      </c>
      <c r="K40818" s="1" t="s">
        <v>22218</v>
      </c>
      <c r="L40818" s="1" t="s">
        <v>22219</v>
      </c>
    </row>
    <row r="40819" spans="1:12" x14ac:dyDescent="0.25">
      <c r="A40819" s="1" t="s">
        <v>1664</v>
      </c>
      <c r="B40819">
        <v>2608602</v>
      </c>
      <c r="C40819">
        <v>260860</v>
      </c>
      <c r="D40819" s="1" t="s">
        <v>13</v>
      </c>
      <c r="E40819" s="1" t="s">
        <v>14</v>
      </c>
      <c r="F40819" s="1" t="s">
        <v>83</v>
      </c>
      <c r="G40819" s="1" t="s">
        <v>84</v>
      </c>
      <c r="H40819" s="1" t="s">
        <v>15</v>
      </c>
      <c r="I40819" s="1" t="s">
        <v>145</v>
      </c>
      <c r="J40819">
        <v>2021</v>
      </c>
      <c r="K40819" s="1" t="s">
        <v>8464</v>
      </c>
      <c r="L40819" s="1" t="s">
        <v>22220</v>
      </c>
    </row>
    <row r="40820" spans="1:12" x14ac:dyDescent="0.25">
      <c r="A40820" s="1" t="s">
        <v>1665</v>
      </c>
      <c r="B40820">
        <v>2608701</v>
      </c>
      <c r="C40820">
        <v>260870</v>
      </c>
      <c r="D40820" s="1" t="s">
        <v>13</v>
      </c>
      <c r="E40820" s="1" t="s">
        <v>14</v>
      </c>
      <c r="F40820" s="1" t="s">
        <v>83</v>
      </c>
      <c r="G40820" s="1" t="s">
        <v>84</v>
      </c>
      <c r="H40820" s="1" t="s">
        <v>15</v>
      </c>
      <c r="I40820" s="1" t="s">
        <v>145</v>
      </c>
      <c r="J40820">
        <v>2021</v>
      </c>
      <c r="K40820" s="1" t="s">
        <v>22221</v>
      </c>
      <c r="L40820" s="1" t="s">
        <v>15200</v>
      </c>
    </row>
    <row r="40821" spans="1:12" x14ac:dyDescent="0.25">
      <c r="A40821" s="1" t="s">
        <v>1666</v>
      </c>
      <c r="B40821">
        <v>2608750</v>
      </c>
      <c r="C40821">
        <v>260875</v>
      </c>
      <c r="D40821" s="1" t="s">
        <v>13</v>
      </c>
      <c r="E40821" s="1" t="s">
        <v>14</v>
      </c>
      <c r="F40821" s="1" t="s">
        <v>83</v>
      </c>
      <c r="G40821" s="1" t="s">
        <v>84</v>
      </c>
      <c r="H40821" s="1" t="s">
        <v>15</v>
      </c>
      <c r="I40821" s="1" t="s">
        <v>145</v>
      </c>
      <c r="J40821">
        <v>2021</v>
      </c>
      <c r="K40821" s="1" t="s">
        <v>22222</v>
      </c>
      <c r="L40821" s="1" t="s">
        <v>22223</v>
      </c>
    </row>
    <row r="40822" spans="1:12" x14ac:dyDescent="0.25">
      <c r="A40822" s="1" t="s">
        <v>1667</v>
      </c>
      <c r="B40822">
        <v>2608800</v>
      </c>
      <c r="C40822">
        <v>260880</v>
      </c>
      <c r="D40822" s="1" t="s">
        <v>13</v>
      </c>
      <c r="E40822" s="1" t="s">
        <v>14</v>
      </c>
      <c r="F40822" s="1" t="s">
        <v>83</v>
      </c>
      <c r="G40822" s="1" t="s">
        <v>84</v>
      </c>
      <c r="H40822" s="1" t="s">
        <v>15</v>
      </c>
      <c r="I40822" s="1" t="s">
        <v>145</v>
      </c>
      <c r="J40822">
        <v>2021</v>
      </c>
      <c r="K40822" s="1" t="s">
        <v>5736</v>
      </c>
      <c r="L40822" s="1" t="s">
        <v>22224</v>
      </c>
    </row>
    <row r="40823" spans="1:12" x14ac:dyDescent="0.25">
      <c r="A40823" s="1" t="s">
        <v>1668</v>
      </c>
      <c r="B40823">
        <v>2608909</v>
      </c>
      <c r="C40823">
        <v>260890</v>
      </c>
      <c r="D40823" s="1" t="s">
        <v>13</v>
      </c>
      <c r="E40823" s="1" t="s">
        <v>14</v>
      </c>
      <c r="F40823" s="1" t="s">
        <v>83</v>
      </c>
      <c r="G40823" s="1" t="s">
        <v>84</v>
      </c>
      <c r="H40823" s="1" t="s">
        <v>15</v>
      </c>
      <c r="I40823" s="1" t="s">
        <v>145</v>
      </c>
      <c r="J40823">
        <v>2021</v>
      </c>
      <c r="K40823" s="1" t="s">
        <v>20963</v>
      </c>
      <c r="L40823" s="1" t="s">
        <v>22225</v>
      </c>
    </row>
    <row r="40824" spans="1:12" x14ac:dyDescent="0.25">
      <c r="A40824" s="1" t="s">
        <v>1669</v>
      </c>
      <c r="B40824">
        <v>2609006</v>
      </c>
      <c r="C40824">
        <v>260900</v>
      </c>
      <c r="D40824" s="1" t="s">
        <v>13</v>
      </c>
      <c r="E40824" s="1" t="s">
        <v>14</v>
      </c>
      <c r="F40824" s="1" t="s">
        <v>83</v>
      </c>
      <c r="G40824" s="1" t="s">
        <v>84</v>
      </c>
      <c r="H40824" s="1" t="s">
        <v>15</v>
      </c>
      <c r="I40824" s="1" t="s">
        <v>145</v>
      </c>
      <c r="J40824">
        <v>2021</v>
      </c>
      <c r="K40824" s="1" t="s">
        <v>6286</v>
      </c>
      <c r="L40824" s="1" t="s">
        <v>22226</v>
      </c>
    </row>
    <row r="40825" spans="1:12" x14ac:dyDescent="0.25">
      <c r="A40825" s="1" t="s">
        <v>1670</v>
      </c>
      <c r="B40825">
        <v>2609105</v>
      </c>
      <c r="C40825">
        <v>260910</v>
      </c>
      <c r="D40825" s="1" t="s">
        <v>13</v>
      </c>
      <c r="E40825" s="1" t="s">
        <v>14</v>
      </c>
      <c r="F40825" s="1" t="s">
        <v>83</v>
      </c>
      <c r="G40825" s="1" t="s">
        <v>84</v>
      </c>
      <c r="H40825" s="1" t="s">
        <v>15</v>
      </c>
      <c r="I40825" s="1" t="s">
        <v>145</v>
      </c>
      <c r="J40825">
        <v>2021</v>
      </c>
      <c r="K40825" s="1" t="s">
        <v>22227</v>
      </c>
      <c r="L40825" s="1" t="s">
        <v>12028</v>
      </c>
    </row>
    <row r="40826" spans="1:12" x14ac:dyDescent="0.25">
      <c r="A40826" s="1" t="s">
        <v>1671</v>
      </c>
      <c r="B40826">
        <v>2609154</v>
      </c>
      <c r="C40826">
        <v>260915</v>
      </c>
      <c r="D40826" s="1" t="s">
        <v>13</v>
      </c>
      <c r="E40826" s="1" t="s">
        <v>14</v>
      </c>
      <c r="F40826" s="1" t="s">
        <v>83</v>
      </c>
      <c r="G40826" s="1" t="s">
        <v>84</v>
      </c>
      <c r="H40826" s="1" t="s">
        <v>15</v>
      </c>
      <c r="I40826" s="1" t="s">
        <v>145</v>
      </c>
      <c r="J40826">
        <v>2021</v>
      </c>
      <c r="K40826" s="1" t="s">
        <v>6417</v>
      </c>
      <c r="L40826" s="1" t="s">
        <v>22228</v>
      </c>
    </row>
    <row r="40827" spans="1:12" x14ac:dyDescent="0.25">
      <c r="A40827" s="1" t="s">
        <v>1672</v>
      </c>
      <c r="B40827">
        <v>2609204</v>
      </c>
      <c r="C40827">
        <v>260920</v>
      </c>
      <c r="D40827" s="1" t="s">
        <v>13</v>
      </c>
      <c r="E40827" s="1" t="s">
        <v>14</v>
      </c>
      <c r="F40827" s="1" t="s">
        <v>83</v>
      </c>
      <c r="G40827" s="1" t="s">
        <v>84</v>
      </c>
      <c r="H40827" s="1" t="s">
        <v>15</v>
      </c>
      <c r="I40827" s="1" t="s">
        <v>145</v>
      </c>
      <c r="J40827">
        <v>2021</v>
      </c>
      <c r="K40827" s="1" t="s">
        <v>22229</v>
      </c>
      <c r="L40827" s="1" t="s">
        <v>22230</v>
      </c>
    </row>
    <row r="40828" spans="1:12" x14ac:dyDescent="0.25">
      <c r="A40828" s="1" t="s">
        <v>1673</v>
      </c>
      <c r="B40828">
        <v>2609303</v>
      </c>
      <c r="C40828">
        <v>260930</v>
      </c>
      <c r="D40828" s="1" t="s">
        <v>13</v>
      </c>
      <c r="E40828" s="1" t="s">
        <v>14</v>
      </c>
      <c r="F40828" s="1" t="s">
        <v>83</v>
      </c>
      <c r="G40828" s="1" t="s">
        <v>84</v>
      </c>
      <c r="H40828" s="1" t="s">
        <v>15</v>
      </c>
      <c r="I40828" s="1" t="s">
        <v>145</v>
      </c>
      <c r="J40828">
        <v>2021</v>
      </c>
      <c r="K40828" s="1" t="s">
        <v>21396</v>
      </c>
      <c r="L40828" s="1" t="s">
        <v>22231</v>
      </c>
    </row>
    <row r="40829" spans="1:12" x14ac:dyDescent="0.25">
      <c r="A40829" s="1" t="s">
        <v>1674</v>
      </c>
      <c r="B40829">
        <v>2609402</v>
      </c>
      <c r="C40829">
        <v>260940</v>
      </c>
      <c r="D40829" s="1" t="s">
        <v>13</v>
      </c>
      <c r="E40829" s="1" t="s">
        <v>14</v>
      </c>
      <c r="F40829" s="1" t="s">
        <v>83</v>
      </c>
      <c r="G40829" s="1" t="s">
        <v>84</v>
      </c>
      <c r="H40829" s="1" t="s">
        <v>15</v>
      </c>
      <c r="I40829" s="1" t="s">
        <v>145</v>
      </c>
      <c r="J40829">
        <v>2021</v>
      </c>
      <c r="K40829" s="1" t="s">
        <v>21311</v>
      </c>
      <c r="L40829" s="1" t="s">
        <v>22232</v>
      </c>
    </row>
    <row r="40830" spans="1:12" x14ac:dyDescent="0.25">
      <c r="A40830" s="1" t="s">
        <v>1675</v>
      </c>
      <c r="B40830">
        <v>2609501</v>
      </c>
      <c r="C40830">
        <v>260950</v>
      </c>
      <c r="D40830" s="1" t="s">
        <v>13</v>
      </c>
      <c r="E40830" s="1" t="s">
        <v>14</v>
      </c>
      <c r="F40830" s="1" t="s">
        <v>83</v>
      </c>
      <c r="G40830" s="1" t="s">
        <v>84</v>
      </c>
      <c r="H40830" s="1" t="s">
        <v>15</v>
      </c>
      <c r="I40830" s="1" t="s">
        <v>145</v>
      </c>
      <c r="J40830">
        <v>2021</v>
      </c>
      <c r="K40830" s="1" t="s">
        <v>6497</v>
      </c>
      <c r="L40830" s="1" t="s">
        <v>22233</v>
      </c>
    </row>
    <row r="40831" spans="1:12" x14ac:dyDescent="0.25">
      <c r="A40831" s="1" t="s">
        <v>1676</v>
      </c>
      <c r="B40831">
        <v>2609600</v>
      </c>
      <c r="C40831">
        <v>260960</v>
      </c>
      <c r="D40831" s="1" t="s">
        <v>13</v>
      </c>
      <c r="E40831" s="1" t="s">
        <v>14</v>
      </c>
      <c r="F40831" s="1" t="s">
        <v>83</v>
      </c>
      <c r="G40831" s="1" t="s">
        <v>84</v>
      </c>
      <c r="H40831" s="1" t="s">
        <v>15</v>
      </c>
      <c r="I40831" s="1" t="s">
        <v>145</v>
      </c>
      <c r="J40831">
        <v>2021</v>
      </c>
      <c r="K40831" s="1" t="s">
        <v>5736</v>
      </c>
      <c r="L40831" s="1" t="s">
        <v>22234</v>
      </c>
    </row>
    <row r="40832" spans="1:12" x14ac:dyDescent="0.25">
      <c r="A40832" s="1" t="s">
        <v>1677</v>
      </c>
      <c r="B40832">
        <v>2609709</v>
      </c>
      <c r="C40832">
        <v>260970</v>
      </c>
      <c r="D40832" s="1" t="s">
        <v>13</v>
      </c>
      <c r="E40832" s="1" t="s">
        <v>14</v>
      </c>
      <c r="F40832" s="1" t="s">
        <v>83</v>
      </c>
      <c r="G40832" s="1" t="s">
        <v>84</v>
      </c>
      <c r="H40832" s="1" t="s">
        <v>15</v>
      </c>
      <c r="I40832" s="1" t="s">
        <v>145</v>
      </c>
      <c r="J40832">
        <v>2021</v>
      </c>
      <c r="K40832" s="1" t="s">
        <v>22235</v>
      </c>
      <c r="L40832" s="1" t="s">
        <v>22236</v>
      </c>
    </row>
    <row r="40833" spans="1:12" x14ac:dyDescent="0.25">
      <c r="A40833" s="1" t="s">
        <v>1678</v>
      </c>
      <c r="B40833">
        <v>2609808</v>
      </c>
      <c r="C40833">
        <v>260980</v>
      </c>
      <c r="D40833" s="1" t="s">
        <v>13</v>
      </c>
      <c r="E40833" s="1" t="s">
        <v>14</v>
      </c>
      <c r="F40833" s="1" t="s">
        <v>83</v>
      </c>
      <c r="G40833" s="1" t="s">
        <v>84</v>
      </c>
      <c r="H40833" s="1" t="s">
        <v>15</v>
      </c>
      <c r="I40833" s="1" t="s">
        <v>145</v>
      </c>
      <c r="J40833">
        <v>2021</v>
      </c>
      <c r="K40833" s="1" t="s">
        <v>22237</v>
      </c>
      <c r="L40833" s="1" t="s">
        <v>8531</v>
      </c>
    </row>
    <row r="40834" spans="1:12" x14ac:dyDescent="0.25">
      <c r="A40834" s="1" t="s">
        <v>1679</v>
      </c>
      <c r="B40834">
        <v>2609907</v>
      </c>
      <c r="C40834">
        <v>260990</v>
      </c>
      <c r="D40834" s="1" t="s">
        <v>13</v>
      </c>
      <c r="E40834" s="1" t="s">
        <v>14</v>
      </c>
      <c r="F40834" s="1" t="s">
        <v>83</v>
      </c>
      <c r="G40834" s="1" t="s">
        <v>84</v>
      </c>
      <c r="H40834" s="1" t="s">
        <v>15</v>
      </c>
      <c r="I40834" s="1" t="s">
        <v>145</v>
      </c>
      <c r="J40834">
        <v>2021</v>
      </c>
      <c r="K40834" s="1" t="s">
        <v>22238</v>
      </c>
      <c r="L40834" s="1" t="s">
        <v>22239</v>
      </c>
    </row>
    <row r="40835" spans="1:12" x14ac:dyDescent="0.25">
      <c r="A40835" s="1" t="s">
        <v>1680</v>
      </c>
      <c r="B40835">
        <v>2610004</v>
      </c>
      <c r="C40835">
        <v>261000</v>
      </c>
      <c r="D40835" s="1" t="s">
        <v>13</v>
      </c>
      <c r="E40835" s="1" t="s">
        <v>14</v>
      </c>
      <c r="F40835" s="1" t="s">
        <v>83</v>
      </c>
      <c r="G40835" s="1" t="s">
        <v>84</v>
      </c>
      <c r="H40835" s="1" t="s">
        <v>15</v>
      </c>
      <c r="I40835" s="1" t="s">
        <v>145</v>
      </c>
      <c r="J40835">
        <v>2021</v>
      </c>
      <c r="K40835" s="1" t="s">
        <v>7121</v>
      </c>
      <c r="L40835" s="1" t="s">
        <v>22240</v>
      </c>
    </row>
    <row r="40836" spans="1:12" x14ac:dyDescent="0.25">
      <c r="A40836" s="1" t="s">
        <v>1681</v>
      </c>
      <c r="B40836">
        <v>2610103</v>
      </c>
      <c r="C40836">
        <v>261010</v>
      </c>
      <c r="D40836" s="1" t="s">
        <v>13</v>
      </c>
      <c r="E40836" s="1" t="s">
        <v>14</v>
      </c>
      <c r="F40836" s="1" t="s">
        <v>83</v>
      </c>
      <c r="G40836" s="1" t="s">
        <v>84</v>
      </c>
      <c r="H40836" s="1" t="s">
        <v>15</v>
      </c>
      <c r="I40836" s="1" t="s">
        <v>145</v>
      </c>
      <c r="J40836">
        <v>2021</v>
      </c>
      <c r="K40836" s="1" t="s">
        <v>22241</v>
      </c>
      <c r="L40836" s="1" t="s">
        <v>13339</v>
      </c>
    </row>
    <row r="40837" spans="1:12" x14ac:dyDescent="0.25">
      <c r="A40837" s="1" t="s">
        <v>1682</v>
      </c>
      <c r="B40837">
        <v>2610202</v>
      </c>
      <c r="C40837">
        <v>261020</v>
      </c>
      <c r="D40837" s="1" t="s">
        <v>13</v>
      </c>
      <c r="E40837" s="1" t="s">
        <v>14</v>
      </c>
      <c r="F40837" s="1" t="s">
        <v>83</v>
      </c>
      <c r="G40837" s="1" t="s">
        <v>84</v>
      </c>
      <c r="H40837" s="1" t="s">
        <v>15</v>
      </c>
      <c r="I40837" s="1" t="s">
        <v>145</v>
      </c>
      <c r="J40837">
        <v>2021</v>
      </c>
      <c r="K40837" s="1" t="s">
        <v>22242</v>
      </c>
      <c r="L40837" s="1" t="s">
        <v>22243</v>
      </c>
    </row>
    <row r="40838" spans="1:12" x14ac:dyDescent="0.25">
      <c r="A40838" s="1" t="s">
        <v>1683</v>
      </c>
      <c r="B40838">
        <v>2610301</v>
      </c>
      <c r="C40838">
        <v>261030</v>
      </c>
      <c r="D40838" s="1" t="s">
        <v>13</v>
      </c>
      <c r="E40838" s="1" t="s">
        <v>14</v>
      </c>
      <c r="F40838" s="1" t="s">
        <v>83</v>
      </c>
      <c r="G40838" s="1" t="s">
        <v>84</v>
      </c>
      <c r="H40838" s="1" t="s">
        <v>15</v>
      </c>
      <c r="I40838" s="1" t="s">
        <v>145</v>
      </c>
      <c r="J40838">
        <v>2021</v>
      </c>
      <c r="K40838" s="1" t="s">
        <v>22244</v>
      </c>
      <c r="L40838" s="1" t="s">
        <v>8415</v>
      </c>
    </row>
    <row r="40839" spans="1:12" x14ac:dyDescent="0.25">
      <c r="A40839" s="1" t="s">
        <v>1245</v>
      </c>
      <c r="B40839">
        <v>2610400</v>
      </c>
      <c r="C40839">
        <v>261040</v>
      </c>
      <c r="D40839" s="1" t="s">
        <v>13</v>
      </c>
      <c r="E40839" s="1" t="s">
        <v>14</v>
      </c>
      <c r="F40839" s="1" t="s">
        <v>83</v>
      </c>
      <c r="G40839" s="1" t="s">
        <v>84</v>
      </c>
      <c r="H40839" s="1" t="s">
        <v>15</v>
      </c>
      <c r="I40839" s="1" t="s">
        <v>145</v>
      </c>
      <c r="J40839">
        <v>2021</v>
      </c>
      <c r="K40839" s="1" t="s">
        <v>22245</v>
      </c>
      <c r="L40839" s="1" t="s">
        <v>22246</v>
      </c>
    </row>
    <row r="40840" spans="1:12" x14ac:dyDescent="0.25">
      <c r="A40840" s="1" t="s">
        <v>1684</v>
      </c>
      <c r="B40840">
        <v>2610509</v>
      </c>
      <c r="C40840">
        <v>261050</v>
      </c>
      <c r="D40840" s="1" t="s">
        <v>13</v>
      </c>
      <c r="E40840" s="1" t="s">
        <v>14</v>
      </c>
      <c r="F40840" s="1" t="s">
        <v>83</v>
      </c>
      <c r="G40840" s="1" t="s">
        <v>84</v>
      </c>
      <c r="H40840" s="1" t="s">
        <v>15</v>
      </c>
      <c r="I40840" s="1" t="s">
        <v>145</v>
      </c>
      <c r="J40840">
        <v>2021</v>
      </c>
      <c r="K40840" s="1" t="s">
        <v>22247</v>
      </c>
      <c r="L40840" s="1" t="s">
        <v>22248</v>
      </c>
    </row>
    <row r="40841" spans="1:12" x14ac:dyDescent="0.25">
      <c r="A40841" s="1" t="s">
        <v>1685</v>
      </c>
      <c r="B40841">
        <v>2610608</v>
      </c>
      <c r="C40841">
        <v>261060</v>
      </c>
      <c r="D40841" s="1" t="s">
        <v>13</v>
      </c>
      <c r="E40841" s="1" t="s">
        <v>14</v>
      </c>
      <c r="F40841" s="1" t="s">
        <v>83</v>
      </c>
      <c r="G40841" s="1" t="s">
        <v>84</v>
      </c>
      <c r="H40841" s="1" t="s">
        <v>15</v>
      </c>
      <c r="I40841" s="1" t="s">
        <v>145</v>
      </c>
      <c r="J40841">
        <v>2021</v>
      </c>
      <c r="K40841" s="1" t="s">
        <v>22249</v>
      </c>
      <c r="L40841" s="1" t="s">
        <v>22250</v>
      </c>
    </row>
    <row r="40842" spans="1:12" x14ac:dyDescent="0.25">
      <c r="A40842" s="1" t="s">
        <v>1498</v>
      </c>
      <c r="B40842">
        <v>2610707</v>
      </c>
      <c r="C40842">
        <v>261070</v>
      </c>
      <c r="D40842" s="1" t="s">
        <v>13</v>
      </c>
      <c r="E40842" s="1" t="s">
        <v>14</v>
      </c>
      <c r="F40842" s="1" t="s">
        <v>83</v>
      </c>
      <c r="G40842" s="1" t="s">
        <v>84</v>
      </c>
      <c r="H40842" s="1" t="s">
        <v>15</v>
      </c>
      <c r="I40842" s="1" t="s">
        <v>145</v>
      </c>
      <c r="J40842">
        <v>2021</v>
      </c>
      <c r="K40842" s="1" t="s">
        <v>5736</v>
      </c>
      <c r="L40842" s="1" t="s">
        <v>22251</v>
      </c>
    </row>
    <row r="40843" spans="1:12" x14ac:dyDescent="0.25">
      <c r="A40843" s="1" t="s">
        <v>1686</v>
      </c>
      <c r="B40843">
        <v>2610806</v>
      </c>
      <c r="C40843">
        <v>261080</v>
      </c>
      <c r="D40843" s="1" t="s">
        <v>13</v>
      </c>
      <c r="E40843" s="1" t="s">
        <v>14</v>
      </c>
      <c r="F40843" s="1" t="s">
        <v>83</v>
      </c>
      <c r="G40843" s="1" t="s">
        <v>84</v>
      </c>
      <c r="H40843" s="1" t="s">
        <v>15</v>
      </c>
      <c r="I40843" s="1" t="s">
        <v>145</v>
      </c>
      <c r="J40843">
        <v>2021</v>
      </c>
      <c r="K40843" s="1" t="s">
        <v>22252</v>
      </c>
      <c r="L40843" s="1" t="s">
        <v>22253</v>
      </c>
    </row>
    <row r="40844" spans="1:12" x14ac:dyDescent="0.25">
      <c r="A40844" s="1" t="s">
        <v>1687</v>
      </c>
      <c r="B40844">
        <v>2610905</v>
      </c>
      <c r="C40844">
        <v>261090</v>
      </c>
      <c r="D40844" s="1" t="s">
        <v>13</v>
      </c>
      <c r="E40844" s="1" t="s">
        <v>14</v>
      </c>
      <c r="F40844" s="1" t="s">
        <v>83</v>
      </c>
      <c r="G40844" s="1" t="s">
        <v>84</v>
      </c>
      <c r="H40844" s="1" t="s">
        <v>15</v>
      </c>
      <c r="I40844" s="1" t="s">
        <v>145</v>
      </c>
      <c r="J40844">
        <v>2021</v>
      </c>
      <c r="K40844" s="1" t="s">
        <v>22254</v>
      </c>
      <c r="L40844" s="1" t="s">
        <v>22255</v>
      </c>
    </row>
    <row r="40845" spans="1:12" x14ac:dyDescent="0.25">
      <c r="A40845" s="1" t="s">
        <v>1688</v>
      </c>
      <c r="B40845">
        <v>2611002</v>
      </c>
      <c r="C40845">
        <v>261100</v>
      </c>
      <c r="D40845" s="1" t="s">
        <v>13</v>
      </c>
      <c r="E40845" s="1" t="s">
        <v>14</v>
      </c>
      <c r="F40845" s="1" t="s">
        <v>83</v>
      </c>
      <c r="G40845" s="1" t="s">
        <v>84</v>
      </c>
      <c r="H40845" s="1" t="s">
        <v>15</v>
      </c>
      <c r="I40845" s="1" t="s">
        <v>145</v>
      </c>
      <c r="J40845">
        <v>2021</v>
      </c>
      <c r="K40845" s="1" t="s">
        <v>20981</v>
      </c>
      <c r="L40845" s="1" t="s">
        <v>22256</v>
      </c>
    </row>
    <row r="40846" spans="1:12" x14ac:dyDescent="0.25">
      <c r="A40846" s="1" t="s">
        <v>1689</v>
      </c>
      <c r="B40846">
        <v>2611101</v>
      </c>
      <c r="C40846">
        <v>261110</v>
      </c>
      <c r="D40846" s="1" t="s">
        <v>13</v>
      </c>
      <c r="E40846" s="1" t="s">
        <v>14</v>
      </c>
      <c r="F40846" s="1" t="s">
        <v>83</v>
      </c>
      <c r="G40846" s="1" t="s">
        <v>84</v>
      </c>
      <c r="H40846" s="1" t="s">
        <v>15</v>
      </c>
      <c r="I40846" s="1" t="s">
        <v>145</v>
      </c>
      <c r="J40846">
        <v>2021</v>
      </c>
      <c r="K40846" s="1" t="s">
        <v>5736</v>
      </c>
      <c r="L40846" s="1" t="s">
        <v>22257</v>
      </c>
    </row>
    <row r="40847" spans="1:12" x14ac:dyDescent="0.25">
      <c r="A40847" s="1" t="s">
        <v>1690</v>
      </c>
      <c r="B40847">
        <v>2611200</v>
      </c>
      <c r="C40847">
        <v>261120</v>
      </c>
      <c r="D40847" s="1" t="s">
        <v>13</v>
      </c>
      <c r="E40847" s="1" t="s">
        <v>14</v>
      </c>
      <c r="F40847" s="1" t="s">
        <v>83</v>
      </c>
      <c r="G40847" s="1" t="s">
        <v>84</v>
      </c>
      <c r="H40847" s="1" t="s">
        <v>15</v>
      </c>
      <c r="I40847" s="1" t="s">
        <v>145</v>
      </c>
      <c r="J40847">
        <v>2021</v>
      </c>
      <c r="K40847" s="1" t="s">
        <v>22258</v>
      </c>
      <c r="L40847" s="1" t="s">
        <v>18548</v>
      </c>
    </row>
    <row r="40848" spans="1:12" x14ac:dyDescent="0.25">
      <c r="A40848" s="1" t="s">
        <v>1691</v>
      </c>
      <c r="B40848">
        <v>2611309</v>
      </c>
      <c r="C40848">
        <v>261130</v>
      </c>
      <c r="D40848" s="1" t="s">
        <v>13</v>
      </c>
      <c r="E40848" s="1" t="s">
        <v>14</v>
      </c>
      <c r="F40848" s="1" t="s">
        <v>83</v>
      </c>
      <c r="G40848" s="1" t="s">
        <v>84</v>
      </c>
      <c r="H40848" s="1" t="s">
        <v>15</v>
      </c>
      <c r="I40848" s="1" t="s">
        <v>145</v>
      </c>
      <c r="J40848">
        <v>2021</v>
      </c>
      <c r="K40848" s="1" t="s">
        <v>22259</v>
      </c>
      <c r="L40848" s="1" t="s">
        <v>14096</v>
      </c>
    </row>
    <row r="40849" spans="1:12" x14ac:dyDescent="0.25">
      <c r="A40849" s="1" t="s">
        <v>394</v>
      </c>
      <c r="B40849">
        <v>2611408</v>
      </c>
      <c r="C40849">
        <v>261140</v>
      </c>
      <c r="D40849" s="1" t="s">
        <v>13</v>
      </c>
      <c r="E40849" s="1" t="s">
        <v>14</v>
      </c>
      <c r="F40849" s="1" t="s">
        <v>83</v>
      </c>
      <c r="G40849" s="1" t="s">
        <v>84</v>
      </c>
      <c r="H40849" s="1" t="s">
        <v>15</v>
      </c>
      <c r="I40849" s="1" t="s">
        <v>145</v>
      </c>
      <c r="J40849">
        <v>2021</v>
      </c>
      <c r="K40849" s="1" t="s">
        <v>22260</v>
      </c>
      <c r="L40849" s="1" t="s">
        <v>15151</v>
      </c>
    </row>
    <row r="40850" spans="1:12" x14ac:dyDescent="0.25">
      <c r="A40850" s="1" t="s">
        <v>1692</v>
      </c>
      <c r="B40850">
        <v>2611507</v>
      </c>
      <c r="C40850">
        <v>261150</v>
      </c>
      <c r="D40850" s="1" t="s">
        <v>13</v>
      </c>
      <c r="E40850" s="1" t="s">
        <v>14</v>
      </c>
      <c r="F40850" s="1" t="s">
        <v>83</v>
      </c>
      <c r="G40850" s="1" t="s">
        <v>84</v>
      </c>
      <c r="H40850" s="1" t="s">
        <v>15</v>
      </c>
      <c r="I40850" s="1" t="s">
        <v>145</v>
      </c>
      <c r="J40850">
        <v>2021</v>
      </c>
      <c r="K40850" s="1" t="s">
        <v>5736</v>
      </c>
      <c r="L40850" s="1" t="s">
        <v>22261</v>
      </c>
    </row>
    <row r="40851" spans="1:12" x14ac:dyDescent="0.25">
      <c r="A40851" s="1" t="s">
        <v>1693</v>
      </c>
      <c r="B40851">
        <v>2611533</v>
      </c>
      <c r="C40851">
        <v>261153</v>
      </c>
      <c r="D40851" s="1" t="s">
        <v>13</v>
      </c>
      <c r="E40851" s="1" t="s">
        <v>14</v>
      </c>
      <c r="F40851" s="1" t="s">
        <v>83</v>
      </c>
      <c r="G40851" s="1" t="s">
        <v>84</v>
      </c>
      <c r="H40851" s="1" t="s">
        <v>15</v>
      </c>
      <c r="I40851" s="1" t="s">
        <v>145</v>
      </c>
      <c r="J40851">
        <v>2021</v>
      </c>
      <c r="K40851" s="1" t="s">
        <v>22262</v>
      </c>
      <c r="L40851" s="1" t="s">
        <v>15881</v>
      </c>
    </row>
    <row r="40852" spans="1:12" x14ac:dyDescent="0.25">
      <c r="A40852" s="1" t="s">
        <v>1694</v>
      </c>
      <c r="B40852">
        <v>2611606</v>
      </c>
      <c r="C40852">
        <v>261160</v>
      </c>
      <c r="D40852" s="1" t="s">
        <v>13</v>
      </c>
      <c r="E40852" s="1" t="s">
        <v>14</v>
      </c>
      <c r="F40852" s="1" t="s">
        <v>83</v>
      </c>
      <c r="G40852" s="1" t="s">
        <v>84</v>
      </c>
      <c r="H40852" s="1" t="s">
        <v>141</v>
      </c>
      <c r="I40852" s="1" t="s">
        <v>145</v>
      </c>
      <c r="J40852">
        <v>2021</v>
      </c>
      <c r="K40852" s="1" t="s">
        <v>22263</v>
      </c>
      <c r="L40852" s="1" t="s">
        <v>22264</v>
      </c>
    </row>
    <row r="40853" spans="1:12" x14ac:dyDescent="0.25">
      <c r="A40853" s="1" t="s">
        <v>1695</v>
      </c>
      <c r="B40853">
        <v>2611705</v>
      </c>
      <c r="C40853">
        <v>261170</v>
      </c>
      <c r="D40853" s="1" t="s">
        <v>13</v>
      </c>
      <c r="E40853" s="1" t="s">
        <v>14</v>
      </c>
      <c r="F40853" s="1" t="s">
        <v>83</v>
      </c>
      <c r="G40853" s="1" t="s">
        <v>84</v>
      </c>
      <c r="H40853" s="1" t="s">
        <v>15</v>
      </c>
      <c r="I40853" s="1" t="s">
        <v>145</v>
      </c>
      <c r="J40853">
        <v>2021</v>
      </c>
      <c r="K40853" s="1" t="s">
        <v>22265</v>
      </c>
      <c r="L40853" s="1" t="s">
        <v>13689</v>
      </c>
    </row>
    <row r="40854" spans="1:12" x14ac:dyDescent="0.25">
      <c r="A40854" s="1" t="s">
        <v>1696</v>
      </c>
      <c r="B40854">
        <v>2611804</v>
      </c>
      <c r="C40854">
        <v>261180</v>
      </c>
      <c r="D40854" s="1" t="s">
        <v>13</v>
      </c>
      <c r="E40854" s="1" t="s">
        <v>14</v>
      </c>
      <c r="F40854" s="1" t="s">
        <v>83</v>
      </c>
      <c r="G40854" s="1" t="s">
        <v>84</v>
      </c>
      <c r="H40854" s="1" t="s">
        <v>15</v>
      </c>
      <c r="I40854" s="1" t="s">
        <v>145</v>
      </c>
      <c r="J40854">
        <v>2021</v>
      </c>
      <c r="K40854" s="1" t="s">
        <v>6014</v>
      </c>
      <c r="L40854" s="1" t="s">
        <v>22266</v>
      </c>
    </row>
    <row r="40855" spans="1:12" x14ac:dyDescent="0.25">
      <c r="A40855" s="1" t="s">
        <v>1697</v>
      </c>
      <c r="B40855">
        <v>2611903</v>
      </c>
      <c r="C40855">
        <v>261190</v>
      </c>
      <c r="D40855" s="1" t="s">
        <v>13</v>
      </c>
      <c r="E40855" s="1" t="s">
        <v>14</v>
      </c>
      <c r="F40855" s="1" t="s">
        <v>83</v>
      </c>
      <c r="G40855" s="1" t="s">
        <v>84</v>
      </c>
      <c r="H40855" s="1" t="s">
        <v>15</v>
      </c>
      <c r="I40855" s="1" t="s">
        <v>145</v>
      </c>
      <c r="J40855">
        <v>2021</v>
      </c>
      <c r="K40855" s="1" t="s">
        <v>22267</v>
      </c>
      <c r="L40855" s="1" t="s">
        <v>22268</v>
      </c>
    </row>
    <row r="40856" spans="1:12" x14ac:dyDescent="0.25">
      <c r="A40856" s="1" t="s">
        <v>1698</v>
      </c>
      <c r="B40856">
        <v>2612000</v>
      </c>
      <c r="C40856">
        <v>261200</v>
      </c>
      <c r="D40856" s="1" t="s">
        <v>13</v>
      </c>
      <c r="E40856" s="1" t="s">
        <v>14</v>
      </c>
      <c r="F40856" s="1" t="s">
        <v>83</v>
      </c>
      <c r="G40856" s="1" t="s">
        <v>84</v>
      </c>
      <c r="H40856" s="1" t="s">
        <v>15</v>
      </c>
      <c r="I40856" s="1" t="s">
        <v>145</v>
      </c>
      <c r="J40856">
        <v>2021</v>
      </c>
      <c r="K40856" s="1" t="s">
        <v>5736</v>
      </c>
      <c r="L40856" s="1" t="s">
        <v>14913</v>
      </c>
    </row>
    <row r="40857" spans="1:12" x14ac:dyDescent="0.25">
      <c r="A40857" s="1" t="s">
        <v>1523</v>
      </c>
      <c r="B40857">
        <v>2612109</v>
      </c>
      <c r="C40857">
        <v>261210</v>
      </c>
      <c r="D40857" s="1" t="s">
        <v>13</v>
      </c>
      <c r="E40857" s="1" t="s">
        <v>14</v>
      </c>
      <c r="F40857" s="1" t="s">
        <v>83</v>
      </c>
      <c r="G40857" s="1" t="s">
        <v>84</v>
      </c>
      <c r="H40857" s="1" t="s">
        <v>15</v>
      </c>
      <c r="I40857" s="1" t="s">
        <v>145</v>
      </c>
      <c r="J40857">
        <v>2021</v>
      </c>
      <c r="K40857" s="1" t="s">
        <v>22269</v>
      </c>
      <c r="L40857" s="1" t="s">
        <v>10537</v>
      </c>
    </row>
    <row r="40858" spans="1:12" x14ac:dyDescent="0.25">
      <c r="A40858" s="1" t="s">
        <v>1699</v>
      </c>
      <c r="B40858">
        <v>2612208</v>
      </c>
      <c r="C40858">
        <v>261220</v>
      </c>
      <c r="D40858" s="1" t="s">
        <v>13</v>
      </c>
      <c r="E40858" s="1" t="s">
        <v>14</v>
      </c>
      <c r="F40858" s="1" t="s">
        <v>83</v>
      </c>
      <c r="G40858" s="1" t="s">
        <v>84</v>
      </c>
      <c r="H40858" s="1" t="s">
        <v>15</v>
      </c>
      <c r="I40858" s="1" t="s">
        <v>145</v>
      </c>
      <c r="J40858">
        <v>2021</v>
      </c>
      <c r="K40858" s="1" t="s">
        <v>5736</v>
      </c>
      <c r="L40858" s="1" t="s">
        <v>22270</v>
      </c>
    </row>
    <row r="40859" spans="1:12" x14ac:dyDescent="0.25">
      <c r="A40859" s="1" t="s">
        <v>1700</v>
      </c>
      <c r="B40859">
        <v>2612307</v>
      </c>
      <c r="C40859">
        <v>261230</v>
      </c>
      <c r="D40859" s="1" t="s">
        <v>13</v>
      </c>
      <c r="E40859" s="1" t="s">
        <v>14</v>
      </c>
      <c r="F40859" s="1" t="s">
        <v>83</v>
      </c>
      <c r="G40859" s="1" t="s">
        <v>84</v>
      </c>
      <c r="H40859" s="1" t="s">
        <v>15</v>
      </c>
      <c r="I40859" s="1" t="s">
        <v>145</v>
      </c>
      <c r="J40859">
        <v>2021</v>
      </c>
      <c r="K40859" s="1" t="s">
        <v>22271</v>
      </c>
      <c r="L40859" s="1" t="s">
        <v>22272</v>
      </c>
    </row>
    <row r="40860" spans="1:12" x14ac:dyDescent="0.25">
      <c r="A40860" s="1" t="s">
        <v>1701</v>
      </c>
      <c r="B40860">
        <v>2612406</v>
      </c>
      <c r="C40860">
        <v>261240</v>
      </c>
      <c r="D40860" s="1" t="s">
        <v>13</v>
      </c>
      <c r="E40860" s="1" t="s">
        <v>14</v>
      </c>
      <c r="F40860" s="1" t="s">
        <v>83</v>
      </c>
      <c r="G40860" s="1" t="s">
        <v>84</v>
      </c>
      <c r="H40860" s="1" t="s">
        <v>15</v>
      </c>
      <c r="I40860" s="1" t="s">
        <v>145</v>
      </c>
      <c r="J40860">
        <v>2021</v>
      </c>
      <c r="K40860" s="1" t="s">
        <v>22273</v>
      </c>
      <c r="L40860" s="1" t="s">
        <v>22274</v>
      </c>
    </row>
    <row r="40861" spans="1:12" x14ac:dyDescent="0.25">
      <c r="A40861" s="1" t="s">
        <v>1329</v>
      </c>
      <c r="B40861">
        <v>2612455</v>
      </c>
      <c r="C40861">
        <v>261245</v>
      </c>
      <c r="D40861" s="1" t="s">
        <v>13</v>
      </c>
      <c r="E40861" s="1" t="s">
        <v>14</v>
      </c>
      <c r="F40861" s="1" t="s">
        <v>83</v>
      </c>
      <c r="G40861" s="1" t="s">
        <v>84</v>
      </c>
      <c r="H40861" s="1" t="s">
        <v>15</v>
      </c>
      <c r="I40861" s="1" t="s">
        <v>145</v>
      </c>
      <c r="J40861">
        <v>2021</v>
      </c>
      <c r="K40861" s="1" t="s">
        <v>22275</v>
      </c>
      <c r="L40861" s="1" t="s">
        <v>9468</v>
      </c>
    </row>
    <row r="40862" spans="1:12" x14ac:dyDescent="0.25">
      <c r="A40862" s="1" t="s">
        <v>1702</v>
      </c>
      <c r="B40862">
        <v>2612471</v>
      </c>
      <c r="C40862">
        <v>261247</v>
      </c>
      <c r="D40862" s="1" t="s">
        <v>13</v>
      </c>
      <c r="E40862" s="1" t="s">
        <v>14</v>
      </c>
      <c r="F40862" s="1" t="s">
        <v>83</v>
      </c>
      <c r="G40862" s="1" t="s">
        <v>84</v>
      </c>
      <c r="H40862" s="1" t="s">
        <v>15</v>
      </c>
      <c r="I40862" s="1" t="s">
        <v>145</v>
      </c>
      <c r="J40862">
        <v>2021</v>
      </c>
      <c r="K40862" s="1" t="s">
        <v>7549</v>
      </c>
      <c r="L40862" s="1" t="s">
        <v>15582</v>
      </c>
    </row>
    <row r="40863" spans="1:12" x14ac:dyDescent="0.25">
      <c r="A40863" s="1" t="s">
        <v>1703</v>
      </c>
      <c r="B40863">
        <v>2612505</v>
      </c>
      <c r="C40863">
        <v>261250</v>
      </c>
      <c r="D40863" s="1" t="s">
        <v>13</v>
      </c>
      <c r="E40863" s="1" t="s">
        <v>14</v>
      </c>
      <c r="F40863" s="1" t="s">
        <v>83</v>
      </c>
      <c r="G40863" s="1" t="s">
        <v>84</v>
      </c>
      <c r="H40863" s="1" t="s">
        <v>15</v>
      </c>
      <c r="I40863" s="1" t="s">
        <v>145</v>
      </c>
      <c r="J40863">
        <v>2021</v>
      </c>
      <c r="K40863" s="1" t="s">
        <v>22276</v>
      </c>
      <c r="L40863" s="1" t="s">
        <v>22277</v>
      </c>
    </row>
    <row r="40864" spans="1:12" x14ac:dyDescent="0.25">
      <c r="A40864" s="1" t="s">
        <v>983</v>
      </c>
      <c r="B40864">
        <v>2612554</v>
      </c>
      <c r="C40864">
        <v>261255</v>
      </c>
      <c r="D40864" s="1" t="s">
        <v>13</v>
      </c>
      <c r="E40864" s="1" t="s">
        <v>14</v>
      </c>
      <c r="F40864" s="1" t="s">
        <v>83</v>
      </c>
      <c r="G40864" s="1" t="s">
        <v>84</v>
      </c>
      <c r="H40864" s="1" t="s">
        <v>15</v>
      </c>
      <c r="I40864" s="1" t="s">
        <v>145</v>
      </c>
      <c r="J40864">
        <v>2021</v>
      </c>
      <c r="K40864" s="1" t="s">
        <v>22278</v>
      </c>
      <c r="L40864" s="1" t="s">
        <v>22279</v>
      </c>
    </row>
    <row r="40865" spans="1:12" x14ac:dyDescent="0.25">
      <c r="A40865" s="1" t="s">
        <v>1704</v>
      </c>
      <c r="B40865">
        <v>2612604</v>
      </c>
      <c r="C40865">
        <v>261260</v>
      </c>
      <c r="D40865" s="1" t="s">
        <v>13</v>
      </c>
      <c r="E40865" s="1" t="s">
        <v>14</v>
      </c>
      <c r="F40865" s="1" t="s">
        <v>83</v>
      </c>
      <c r="G40865" s="1" t="s">
        <v>84</v>
      </c>
      <c r="H40865" s="1" t="s">
        <v>15</v>
      </c>
      <c r="I40865" s="1" t="s">
        <v>145</v>
      </c>
      <c r="J40865">
        <v>2021</v>
      </c>
      <c r="K40865" s="1" t="s">
        <v>53</v>
      </c>
      <c r="L40865" s="1" t="s">
        <v>22280</v>
      </c>
    </row>
    <row r="40866" spans="1:12" x14ac:dyDescent="0.25">
      <c r="A40866" s="1" t="s">
        <v>1705</v>
      </c>
      <c r="B40866">
        <v>2612703</v>
      </c>
      <c r="C40866">
        <v>261270</v>
      </c>
      <c r="D40866" s="1" t="s">
        <v>13</v>
      </c>
      <c r="E40866" s="1" t="s">
        <v>14</v>
      </c>
      <c r="F40866" s="1" t="s">
        <v>83</v>
      </c>
      <c r="G40866" s="1" t="s">
        <v>84</v>
      </c>
      <c r="H40866" s="1" t="s">
        <v>15</v>
      </c>
      <c r="I40866" s="1" t="s">
        <v>145</v>
      </c>
      <c r="J40866">
        <v>2021</v>
      </c>
      <c r="K40866" s="1" t="s">
        <v>22281</v>
      </c>
      <c r="L40866" s="1" t="s">
        <v>22282</v>
      </c>
    </row>
    <row r="40867" spans="1:12" x14ac:dyDescent="0.25">
      <c r="A40867" s="1" t="s">
        <v>1706</v>
      </c>
      <c r="B40867">
        <v>2612802</v>
      </c>
      <c r="C40867">
        <v>261280</v>
      </c>
      <c r="D40867" s="1" t="s">
        <v>13</v>
      </c>
      <c r="E40867" s="1" t="s">
        <v>14</v>
      </c>
      <c r="F40867" s="1" t="s">
        <v>83</v>
      </c>
      <c r="G40867" s="1" t="s">
        <v>84</v>
      </c>
      <c r="H40867" s="1" t="s">
        <v>15</v>
      </c>
      <c r="I40867" s="1" t="s">
        <v>145</v>
      </c>
      <c r="J40867">
        <v>2021</v>
      </c>
      <c r="K40867" s="1" t="s">
        <v>22283</v>
      </c>
      <c r="L40867" s="1" t="s">
        <v>22284</v>
      </c>
    </row>
    <row r="40868" spans="1:12" x14ac:dyDescent="0.25">
      <c r="A40868" s="1" t="s">
        <v>1707</v>
      </c>
      <c r="B40868">
        <v>2612901</v>
      </c>
      <c r="C40868">
        <v>261290</v>
      </c>
      <c r="D40868" s="1" t="s">
        <v>13</v>
      </c>
      <c r="E40868" s="1" t="s">
        <v>14</v>
      </c>
      <c r="F40868" s="1" t="s">
        <v>83</v>
      </c>
      <c r="G40868" s="1" t="s">
        <v>84</v>
      </c>
      <c r="H40868" s="1" t="s">
        <v>15</v>
      </c>
      <c r="I40868" s="1" t="s">
        <v>145</v>
      </c>
      <c r="J40868">
        <v>2021</v>
      </c>
      <c r="K40868" s="1" t="s">
        <v>22285</v>
      </c>
      <c r="L40868" s="1" t="s">
        <v>9481</v>
      </c>
    </row>
    <row r="40869" spans="1:12" x14ac:dyDescent="0.25">
      <c r="A40869" s="1" t="s">
        <v>1708</v>
      </c>
      <c r="B40869">
        <v>2613008</v>
      </c>
      <c r="C40869">
        <v>261300</v>
      </c>
      <c r="D40869" s="1" t="s">
        <v>13</v>
      </c>
      <c r="E40869" s="1" t="s">
        <v>14</v>
      </c>
      <c r="F40869" s="1" t="s">
        <v>83</v>
      </c>
      <c r="G40869" s="1" t="s">
        <v>84</v>
      </c>
      <c r="H40869" s="1" t="s">
        <v>15</v>
      </c>
      <c r="I40869" s="1" t="s">
        <v>145</v>
      </c>
      <c r="J40869">
        <v>2021</v>
      </c>
      <c r="K40869" s="1" t="s">
        <v>22286</v>
      </c>
      <c r="L40869" s="1" t="s">
        <v>22287</v>
      </c>
    </row>
    <row r="40870" spans="1:12" x14ac:dyDescent="0.25">
      <c r="A40870" s="1" t="s">
        <v>1709</v>
      </c>
      <c r="B40870">
        <v>2613107</v>
      </c>
      <c r="C40870">
        <v>261310</v>
      </c>
      <c r="D40870" s="1" t="s">
        <v>13</v>
      </c>
      <c r="E40870" s="1" t="s">
        <v>14</v>
      </c>
      <c r="F40870" s="1" t="s">
        <v>83</v>
      </c>
      <c r="G40870" s="1" t="s">
        <v>84</v>
      </c>
      <c r="H40870" s="1" t="s">
        <v>15</v>
      </c>
      <c r="I40870" s="1" t="s">
        <v>145</v>
      </c>
      <c r="J40870">
        <v>2021</v>
      </c>
      <c r="K40870" s="1" t="s">
        <v>22288</v>
      </c>
      <c r="L40870" s="1" t="s">
        <v>22289</v>
      </c>
    </row>
    <row r="40871" spans="1:12" x14ac:dyDescent="0.25">
      <c r="A40871" s="1" t="s">
        <v>1710</v>
      </c>
      <c r="B40871">
        <v>2613206</v>
      </c>
      <c r="C40871">
        <v>261320</v>
      </c>
      <c r="D40871" s="1" t="s">
        <v>13</v>
      </c>
      <c r="E40871" s="1" t="s">
        <v>14</v>
      </c>
      <c r="F40871" s="1" t="s">
        <v>83</v>
      </c>
      <c r="G40871" s="1" t="s">
        <v>84</v>
      </c>
      <c r="H40871" s="1" t="s">
        <v>15</v>
      </c>
      <c r="I40871" s="1" t="s">
        <v>145</v>
      </c>
      <c r="J40871">
        <v>2021</v>
      </c>
      <c r="K40871" s="1" t="s">
        <v>14756</v>
      </c>
      <c r="L40871" s="1" t="s">
        <v>22290</v>
      </c>
    </row>
    <row r="40872" spans="1:12" x14ac:dyDescent="0.25">
      <c r="A40872" s="1" t="s">
        <v>1711</v>
      </c>
      <c r="B40872">
        <v>2613305</v>
      </c>
      <c r="C40872">
        <v>261330</v>
      </c>
      <c r="D40872" s="1" t="s">
        <v>13</v>
      </c>
      <c r="E40872" s="1" t="s">
        <v>14</v>
      </c>
      <c r="F40872" s="1" t="s">
        <v>83</v>
      </c>
      <c r="G40872" s="1" t="s">
        <v>84</v>
      </c>
      <c r="H40872" s="1" t="s">
        <v>15</v>
      </c>
      <c r="I40872" s="1" t="s">
        <v>145</v>
      </c>
      <c r="J40872">
        <v>2021</v>
      </c>
      <c r="K40872" s="1" t="s">
        <v>22291</v>
      </c>
      <c r="L40872" s="1" t="s">
        <v>22292</v>
      </c>
    </row>
    <row r="40873" spans="1:12" x14ac:dyDescent="0.25">
      <c r="A40873" s="1" t="s">
        <v>1712</v>
      </c>
      <c r="B40873">
        <v>2613404</v>
      </c>
      <c r="C40873">
        <v>261340</v>
      </c>
      <c r="D40873" s="1" t="s">
        <v>13</v>
      </c>
      <c r="E40873" s="1" t="s">
        <v>14</v>
      </c>
      <c r="F40873" s="1" t="s">
        <v>83</v>
      </c>
      <c r="G40873" s="1" t="s">
        <v>84</v>
      </c>
      <c r="H40873" s="1" t="s">
        <v>15</v>
      </c>
      <c r="I40873" s="1" t="s">
        <v>145</v>
      </c>
      <c r="J40873">
        <v>2021</v>
      </c>
      <c r="K40873" s="1" t="s">
        <v>21794</v>
      </c>
      <c r="L40873" s="1" t="s">
        <v>20393</v>
      </c>
    </row>
    <row r="40874" spans="1:12" x14ac:dyDescent="0.25">
      <c r="A40874" s="1" t="s">
        <v>1713</v>
      </c>
      <c r="B40874">
        <v>2613503</v>
      </c>
      <c r="C40874">
        <v>261350</v>
      </c>
      <c r="D40874" s="1" t="s">
        <v>13</v>
      </c>
      <c r="E40874" s="1" t="s">
        <v>14</v>
      </c>
      <c r="F40874" s="1" t="s">
        <v>83</v>
      </c>
      <c r="G40874" s="1" t="s">
        <v>84</v>
      </c>
      <c r="H40874" s="1" t="s">
        <v>15</v>
      </c>
      <c r="I40874" s="1" t="s">
        <v>145</v>
      </c>
      <c r="J40874">
        <v>2021</v>
      </c>
      <c r="K40874" s="1" t="s">
        <v>22293</v>
      </c>
      <c r="L40874" s="1" t="s">
        <v>22294</v>
      </c>
    </row>
    <row r="40875" spans="1:12" x14ac:dyDescent="0.25">
      <c r="A40875" s="1" t="s">
        <v>1714</v>
      </c>
      <c r="B40875">
        <v>2613602</v>
      </c>
      <c r="C40875">
        <v>261360</v>
      </c>
      <c r="D40875" s="1" t="s">
        <v>13</v>
      </c>
      <c r="E40875" s="1" t="s">
        <v>14</v>
      </c>
      <c r="F40875" s="1" t="s">
        <v>83</v>
      </c>
      <c r="G40875" s="1" t="s">
        <v>84</v>
      </c>
      <c r="H40875" s="1" t="s">
        <v>15</v>
      </c>
      <c r="I40875" s="1" t="s">
        <v>145</v>
      </c>
      <c r="J40875">
        <v>2021</v>
      </c>
      <c r="K40875" s="1" t="s">
        <v>22295</v>
      </c>
      <c r="L40875" s="1" t="s">
        <v>22296</v>
      </c>
    </row>
    <row r="40876" spans="1:12" x14ac:dyDescent="0.25">
      <c r="A40876" s="1" t="s">
        <v>1715</v>
      </c>
      <c r="B40876">
        <v>2613701</v>
      </c>
      <c r="C40876">
        <v>261370</v>
      </c>
      <c r="D40876" s="1" t="s">
        <v>13</v>
      </c>
      <c r="E40876" s="1" t="s">
        <v>14</v>
      </c>
      <c r="F40876" s="1" t="s">
        <v>83</v>
      </c>
      <c r="G40876" s="1" t="s">
        <v>84</v>
      </c>
      <c r="H40876" s="1" t="s">
        <v>15</v>
      </c>
      <c r="I40876" s="1" t="s">
        <v>145</v>
      </c>
      <c r="J40876">
        <v>2021</v>
      </c>
      <c r="K40876" s="1" t="s">
        <v>22297</v>
      </c>
      <c r="L40876" s="1" t="s">
        <v>22298</v>
      </c>
    </row>
    <row r="40877" spans="1:12" x14ac:dyDescent="0.25">
      <c r="A40877" s="1" t="s">
        <v>784</v>
      </c>
      <c r="B40877">
        <v>2613800</v>
      </c>
      <c r="C40877">
        <v>261380</v>
      </c>
      <c r="D40877" s="1" t="s">
        <v>13</v>
      </c>
      <c r="E40877" s="1" t="s">
        <v>14</v>
      </c>
      <c r="F40877" s="1" t="s">
        <v>83</v>
      </c>
      <c r="G40877" s="1" t="s">
        <v>84</v>
      </c>
      <c r="H40877" s="1" t="s">
        <v>15</v>
      </c>
      <c r="I40877" s="1" t="s">
        <v>145</v>
      </c>
      <c r="J40877">
        <v>2021</v>
      </c>
      <c r="K40877" s="1" t="s">
        <v>5967</v>
      </c>
      <c r="L40877" s="1" t="s">
        <v>22299</v>
      </c>
    </row>
    <row r="40878" spans="1:12" x14ac:dyDescent="0.25">
      <c r="A40878" s="1" t="s">
        <v>1716</v>
      </c>
      <c r="B40878">
        <v>2613909</v>
      </c>
      <c r="C40878">
        <v>261390</v>
      </c>
      <c r="D40878" s="1" t="s">
        <v>13</v>
      </c>
      <c r="E40878" s="1" t="s">
        <v>14</v>
      </c>
      <c r="F40878" s="1" t="s">
        <v>83</v>
      </c>
      <c r="G40878" s="1" t="s">
        <v>84</v>
      </c>
      <c r="H40878" s="1" t="s">
        <v>15</v>
      </c>
      <c r="I40878" s="1" t="s">
        <v>145</v>
      </c>
      <c r="J40878">
        <v>2021</v>
      </c>
      <c r="K40878" s="1" t="s">
        <v>5736</v>
      </c>
      <c r="L40878" s="1" t="s">
        <v>22300</v>
      </c>
    </row>
    <row r="40879" spans="1:12" x14ac:dyDescent="0.25">
      <c r="A40879" s="1" t="s">
        <v>1717</v>
      </c>
      <c r="B40879">
        <v>2614006</v>
      </c>
      <c r="C40879">
        <v>261400</v>
      </c>
      <c r="D40879" s="1" t="s">
        <v>13</v>
      </c>
      <c r="E40879" s="1" t="s">
        <v>14</v>
      </c>
      <c r="F40879" s="1" t="s">
        <v>83</v>
      </c>
      <c r="G40879" s="1" t="s">
        <v>84</v>
      </c>
      <c r="H40879" s="1" t="s">
        <v>15</v>
      </c>
      <c r="I40879" s="1" t="s">
        <v>145</v>
      </c>
      <c r="J40879">
        <v>2021</v>
      </c>
      <c r="K40879" s="1" t="s">
        <v>22301</v>
      </c>
      <c r="L40879" s="1" t="s">
        <v>14645</v>
      </c>
    </row>
    <row r="40880" spans="1:12" x14ac:dyDescent="0.25">
      <c r="A40880" s="1" t="s">
        <v>1718</v>
      </c>
      <c r="B40880">
        <v>2614105</v>
      </c>
      <c r="C40880">
        <v>261410</v>
      </c>
      <c r="D40880" s="1" t="s">
        <v>13</v>
      </c>
      <c r="E40880" s="1" t="s">
        <v>14</v>
      </c>
      <c r="F40880" s="1" t="s">
        <v>83</v>
      </c>
      <c r="G40880" s="1" t="s">
        <v>84</v>
      </c>
      <c r="H40880" s="1" t="s">
        <v>15</v>
      </c>
      <c r="I40880" s="1" t="s">
        <v>145</v>
      </c>
      <c r="J40880">
        <v>2021</v>
      </c>
      <c r="K40880" s="1" t="s">
        <v>22301</v>
      </c>
      <c r="L40880" s="1" t="s">
        <v>22302</v>
      </c>
    </row>
    <row r="40881" spans="1:12" x14ac:dyDescent="0.25">
      <c r="A40881" s="1" t="s">
        <v>1719</v>
      </c>
      <c r="B40881">
        <v>2614204</v>
      </c>
      <c r="C40881">
        <v>261420</v>
      </c>
      <c r="D40881" s="1" t="s">
        <v>13</v>
      </c>
      <c r="E40881" s="1" t="s">
        <v>14</v>
      </c>
      <c r="F40881" s="1" t="s">
        <v>83</v>
      </c>
      <c r="G40881" s="1" t="s">
        <v>84</v>
      </c>
      <c r="H40881" s="1" t="s">
        <v>15</v>
      </c>
      <c r="I40881" s="1" t="s">
        <v>145</v>
      </c>
      <c r="J40881">
        <v>2021</v>
      </c>
      <c r="K40881" s="1" t="s">
        <v>22303</v>
      </c>
      <c r="L40881" s="1" t="s">
        <v>22304</v>
      </c>
    </row>
    <row r="40882" spans="1:12" x14ac:dyDescent="0.25">
      <c r="A40882" s="1" t="s">
        <v>1720</v>
      </c>
      <c r="B40882">
        <v>2614303</v>
      </c>
      <c r="C40882">
        <v>261430</v>
      </c>
      <c r="D40882" s="1" t="s">
        <v>13</v>
      </c>
      <c r="E40882" s="1" t="s">
        <v>14</v>
      </c>
      <c r="F40882" s="1" t="s">
        <v>83</v>
      </c>
      <c r="G40882" s="1" t="s">
        <v>84</v>
      </c>
      <c r="H40882" s="1" t="s">
        <v>15</v>
      </c>
      <c r="I40882" s="1" t="s">
        <v>145</v>
      </c>
      <c r="J40882">
        <v>2021</v>
      </c>
      <c r="K40882" s="1" t="s">
        <v>5770</v>
      </c>
      <c r="L40882" s="1" t="s">
        <v>22305</v>
      </c>
    </row>
    <row r="40883" spans="1:12" x14ac:dyDescent="0.25">
      <c r="A40883" s="1" t="s">
        <v>1721</v>
      </c>
      <c r="B40883">
        <v>2614402</v>
      </c>
      <c r="C40883">
        <v>261440</v>
      </c>
      <c r="D40883" s="1" t="s">
        <v>13</v>
      </c>
      <c r="E40883" s="1" t="s">
        <v>14</v>
      </c>
      <c r="F40883" s="1" t="s">
        <v>83</v>
      </c>
      <c r="G40883" s="1" t="s">
        <v>84</v>
      </c>
      <c r="H40883" s="1" t="s">
        <v>15</v>
      </c>
      <c r="I40883" s="1" t="s">
        <v>145</v>
      </c>
      <c r="J40883">
        <v>2021</v>
      </c>
      <c r="K40883" s="1" t="s">
        <v>22306</v>
      </c>
      <c r="L40883" s="1" t="s">
        <v>13774</v>
      </c>
    </row>
    <row r="40884" spans="1:12" x14ac:dyDescent="0.25">
      <c r="A40884" s="1" t="s">
        <v>1722</v>
      </c>
      <c r="B40884">
        <v>2614501</v>
      </c>
      <c r="C40884">
        <v>261450</v>
      </c>
      <c r="D40884" s="1" t="s">
        <v>13</v>
      </c>
      <c r="E40884" s="1" t="s">
        <v>14</v>
      </c>
      <c r="F40884" s="1" t="s">
        <v>83</v>
      </c>
      <c r="G40884" s="1" t="s">
        <v>84</v>
      </c>
      <c r="H40884" s="1" t="s">
        <v>15</v>
      </c>
      <c r="I40884" s="1" t="s">
        <v>145</v>
      </c>
      <c r="J40884">
        <v>2021</v>
      </c>
      <c r="K40884" s="1" t="s">
        <v>5736</v>
      </c>
      <c r="L40884" s="1" t="s">
        <v>22307</v>
      </c>
    </row>
    <row r="40885" spans="1:12" x14ac:dyDescent="0.25">
      <c r="A40885" s="1" t="s">
        <v>1723</v>
      </c>
      <c r="B40885">
        <v>2614600</v>
      </c>
      <c r="C40885">
        <v>261460</v>
      </c>
      <c r="D40885" s="1" t="s">
        <v>13</v>
      </c>
      <c r="E40885" s="1" t="s">
        <v>14</v>
      </c>
      <c r="F40885" s="1" t="s">
        <v>83</v>
      </c>
      <c r="G40885" s="1" t="s">
        <v>84</v>
      </c>
      <c r="H40885" s="1" t="s">
        <v>15</v>
      </c>
      <c r="I40885" s="1" t="s">
        <v>145</v>
      </c>
      <c r="J40885">
        <v>2021</v>
      </c>
      <c r="K40885" s="1" t="s">
        <v>5736</v>
      </c>
      <c r="L40885" s="1" t="s">
        <v>22308</v>
      </c>
    </row>
    <row r="40886" spans="1:12" x14ac:dyDescent="0.25">
      <c r="A40886" s="1" t="s">
        <v>1724</v>
      </c>
      <c r="B40886">
        <v>2614709</v>
      </c>
      <c r="C40886">
        <v>261470</v>
      </c>
      <c r="D40886" s="1" t="s">
        <v>13</v>
      </c>
      <c r="E40886" s="1" t="s">
        <v>14</v>
      </c>
      <c r="F40886" s="1" t="s">
        <v>83</v>
      </c>
      <c r="G40886" s="1" t="s">
        <v>84</v>
      </c>
      <c r="H40886" s="1" t="s">
        <v>15</v>
      </c>
      <c r="I40886" s="1" t="s">
        <v>145</v>
      </c>
      <c r="J40886">
        <v>2021</v>
      </c>
      <c r="K40886" s="1" t="s">
        <v>22309</v>
      </c>
      <c r="L40886" s="1" t="s">
        <v>22310</v>
      </c>
    </row>
    <row r="40887" spans="1:12" x14ac:dyDescent="0.25">
      <c r="A40887" s="1" t="s">
        <v>1725</v>
      </c>
      <c r="B40887">
        <v>2614808</v>
      </c>
      <c r="C40887">
        <v>261480</v>
      </c>
      <c r="D40887" s="1" t="s">
        <v>13</v>
      </c>
      <c r="E40887" s="1" t="s">
        <v>14</v>
      </c>
      <c r="F40887" s="1" t="s">
        <v>83</v>
      </c>
      <c r="G40887" s="1" t="s">
        <v>84</v>
      </c>
      <c r="H40887" s="1" t="s">
        <v>15</v>
      </c>
      <c r="I40887" s="1" t="s">
        <v>145</v>
      </c>
      <c r="J40887">
        <v>2021</v>
      </c>
      <c r="K40887" s="1" t="s">
        <v>22311</v>
      </c>
      <c r="L40887" s="1" t="s">
        <v>22312</v>
      </c>
    </row>
    <row r="40888" spans="1:12" x14ac:dyDescent="0.25">
      <c r="A40888" s="1" t="s">
        <v>1726</v>
      </c>
      <c r="B40888">
        <v>2614857</v>
      </c>
      <c r="C40888">
        <v>261485</v>
      </c>
      <c r="D40888" s="1" t="s">
        <v>13</v>
      </c>
      <c r="E40888" s="1" t="s">
        <v>14</v>
      </c>
      <c r="F40888" s="1" t="s">
        <v>83</v>
      </c>
      <c r="G40888" s="1" t="s">
        <v>84</v>
      </c>
      <c r="H40888" s="1" t="s">
        <v>15</v>
      </c>
      <c r="I40888" s="1" t="s">
        <v>145</v>
      </c>
      <c r="J40888">
        <v>2021</v>
      </c>
      <c r="K40888" s="1" t="s">
        <v>5736</v>
      </c>
      <c r="L40888" s="1" t="s">
        <v>22313</v>
      </c>
    </row>
    <row r="40889" spans="1:12" x14ac:dyDescent="0.25">
      <c r="A40889" s="1" t="s">
        <v>1727</v>
      </c>
      <c r="B40889">
        <v>2615003</v>
      </c>
      <c r="C40889">
        <v>261500</v>
      </c>
      <c r="D40889" s="1" t="s">
        <v>13</v>
      </c>
      <c r="E40889" s="1" t="s">
        <v>14</v>
      </c>
      <c r="F40889" s="1" t="s">
        <v>83</v>
      </c>
      <c r="G40889" s="1" t="s">
        <v>84</v>
      </c>
      <c r="H40889" s="1" t="s">
        <v>15</v>
      </c>
      <c r="I40889" s="1" t="s">
        <v>145</v>
      </c>
      <c r="J40889">
        <v>2021</v>
      </c>
      <c r="K40889" s="1" t="s">
        <v>6282</v>
      </c>
      <c r="L40889" s="1" t="s">
        <v>22314</v>
      </c>
    </row>
    <row r="40890" spans="1:12" x14ac:dyDescent="0.25">
      <c r="A40890" s="1" t="s">
        <v>1728</v>
      </c>
      <c r="B40890">
        <v>2615102</v>
      </c>
      <c r="C40890">
        <v>261510</v>
      </c>
      <c r="D40890" s="1" t="s">
        <v>13</v>
      </c>
      <c r="E40890" s="1" t="s">
        <v>14</v>
      </c>
      <c r="F40890" s="1" t="s">
        <v>83</v>
      </c>
      <c r="G40890" s="1" t="s">
        <v>84</v>
      </c>
      <c r="H40890" s="1" t="s">
        <v>15</v>
      </c>
      <c r="I40890" s="1" t="s">
        <v>145</v>
      </c>
      <c r="J40890">
        <v>2021</v>
      </c>
      <c r="K40890" s="1" t="s">
        <v>22315</v>
      </c>
      <c r="L40890" s="1" t="s">
        <v>17640</v>
      </c>
    </row>
    <row r="40891" spans="1:12" x14ac:dyDescent="0.25">
      <c r="A40891" s="1" t="s">
        <v>1729</v>
      </c>
      <c r="B40891">
        <v>2615201</v>
      </c>
      <c r="C40891">
        <v>261520</v>
      </c>
      <c r="D40891" s="1" t="s">
        <v>13</v>
      </c>
      <c r="E40891" s="1" t="s">
        <v>14</v>
      </c>
      <c r="F40891" s="1" t="s">
        <v>83</v>
      </c>
      <c r="G40891" s="1" t="s">
        <v>84</v>
      </c>
      <c r="H40891" s="1" t="s">
        <v>15</v>
      </c>
      <c r="I40891" s="1" t="s">
        <v>145</v>
      </c>
      <c r="J40891">
        <v>2021</v>
      </c>
      <c r="K40891" s="1" t="s">
        <v>22316</v>
      </c>
      <c r="L40891" s="1" t="s">
        <v>22317</v>
      </c>
    </row>
    <row r="40892" spans="1:12" x14ac:dyDescent="0.25">
      <c r="A40892" s="1" t="s">
        <v>1730</v>
      </c>
      <c r="B40892">
        <v>2615300</v>
      </c>
      <c r="C40892">
        <v>261530</v>
      </c>
      <c r="D40892" s="1" t="s">
        <v>13</v>
      </c>
      <c r="E40892" s="1" t="s">
        <v>14</v>
      </c>
      <c r="F40892" s="1" t="s">
        <v>83</v>
      </c>
      <c r="G40892" s="1" t="s">
        <v>84</v>
      </c>
      <c r="H40892" s="1" t="s">
        <v>15</v>
      </c>
      <c r="I40892" s="1" t="s">
        <v>145</v>
      </c>
      <c r="J40892">
        <v>2021</v>
      </c>
      <c r="K40892" s="1" t="s">
        <v>22318</v>
      </c>
      <c r="L40892" s="1" t="s">
        <v>22319</v>
      </c>
    </row>
    <row r="40893" spans="1:12" x14ac:dyDescent="0.25">
      <c r="A40893" s="1" t="s">
        <v>1731</v>
      </c>
      <c r="B40893">
        <v>2615409</v>
      </c>
      <c r="C40893">
        <v>261540</v>
      </c>
      <c r="D40893" s="1" t="s">
        <v>13</v>
      </c>
      <c r="E40893" s="1" t="s">
        <v>14</v>
      </c>
      <c r="F40893" s="1" t="s">
        <v>83</v>
      </c>
      <c r="G40893" s="1" t="s">
        <v>84</v>
      </c>
      <c r="H40893" s="1" t="s">
        <v>15</v>
      </c>
      <c r="I40893" s="1" t="s">
        <v>145</v>
      </c>
      <c r="J40893">
        <v>2021</v>
      </c>
      <c r="K40893" s="1" t="s">
        <v>6124</v>
      </c>
      <c r="L40893" s="1" t="s">
        <v>22320</v>
      </c>
    </row>
    <row r="40894" spans="1:12" x14ac:dyDescent="0.25">
      <c r="A40894" s="1" t="s">
        <v>1732</v>
      </c>
      <c r="B40894">
        <v>2615508</v>
      </c>
      <c r="C40894">
        <v>261550</v>
      </c>
      <c r="D40894" s="1" t="s">
        <v>13</v>
      </c>
      <c r="E40894" s="1" t="s">
        <v>14</v>
      </c>
      <c r="F40894" s="1" t="s">
        <v>83</v>
      </c>
      <c r="G40894" s="1" t="s">
        <v>84</v>
      </c>
      <c r="H40894" s="1" t="s">
        <v>15</v>
      </c>
      <c r="I40894" s="1" t="s">
        <v>145</v>
      </c>
      <c r="J40894">
        <v>2021</v>
      </c>
      <c r="K40894" s="1" t="s">
        <v>22140</v>
      </c>
      <c r="L40894" s="1" t="s">
        <v>22321</v>
      </c>
    </row>
    <row r="40895" spans="1:12" x14ac:dyDescent="0.25">
      <c r="A40895" s="1" t="s">
        <v>1733</v>
      </c>
      <c r="B40895">
        <v>2615607</v>
      </c>
      <c r="C40895">
        <v>261560</v>
      </c>
      <c r="D40895" s="1" t="s">
        <v>13</v>
      </c>
      <c r="E40895" s="1" t="s">
        <v>14</v>
      </c>
      <c r="F40895" s="1" t="s">
        <v>83</v>
      </c>
      <c r="G40895" s="1" t="s">
        <v>84</v>
      </c>
      <c r="H40895" s="1" t="s">
        <v>15</v>
      </c>
      <c r="I40895" s="1" t="s">
        <v>145</v>
      </c>
      <c r="J40895">
        <v>2021</v>
      </c>
      <c r="K40895" s="1" t="s">
        <v>21040</v>
      </c>
      <c r="L40895" s="1" t="s">
        <v>22322</v>
      </c>
    </row>
    <row r="40896" spans="1:12" x14ac:dyDescent="0.25">
      <c r="A40896" s="1" t="s">
        <v>1570</v>
      </c>
      <c r="B40896">
        <v>2615706</v>
      </c>
      <c r="C40896">
        <v>261570</v>
      </c>
      <c r="D40896" s="1" t="s">
        <v>13</v>
      </c>
      <c r="E40896" s="1" t="s">
        <v>14</v>
      </c>
      <c r="F40896" s="1" t="s">
        <v>83</v>
      </c>
      <c r="G40896" s="1" t="s">
        <v>84</v>
      </c>
      <c r="H40896" s="1" t="s">
        <v>15</v>
      </c>
      <c r="I40896" s="1" t="s">
        <v>145</v>
      </c>
      <c r="J40896">
        <v>2021</v>
      </c>
      <c r="K40896" s="1" t="s">
        <v>22265</v>
      </c>
      <c r="L40896" s="1" t="s">
        <v>17965</v>
      </c>
    </row>
    <row r="40897" spans="1:12" x14ac:dyDescent="0.25">
      <c r="A40897" s="1" t="s">
        <v>1734</v>
      </c>
      <c r="B40897">
        <v>2615805</v>
      </c>
      <c r="C40897">
        <v>261580</v>
      </c>
      <c r="D40897" s="1" t="s">
        <v>13</v>
      </c>
      <c r="E40897" s="1" t="s">
        <v>14</v>
      </c>
      <c r="F40897" s="1" t="s">
        <v>83</v>
      </c>
      <c r="G40897" s="1" t="s">
        <v>84</v>
      </c>
      <c r="H40897" s="1" t="s">
        <v>15</v>
      </c>
      <c r="I40897" s="1" t="s">
        <v>145</v>
      </c>
      <c r="J40897">
        <v>2021</v>
      </c>
      <c r="K40897" s="1" t="s">
        <v>7182</v>
      </c>
      <c r="L40897" s="1" t="s">
        <v>12036</v>
      </c>
    </row>
    <row r="40898" spans="1:12" x14ac:dyDescent="0.25">
      <c r="A40898" s="1" t="s">
        <v>1735</v>
      </c>
      <c r="B40898">
        <v>2615904</v>
      </c>
      <c r="C40898">
        <v>261590</v>
      </c>
      <c r="D40898" s="1" t="s">
        <v>13</v>
      </c>
      <c r="E40898" s="1" t="s">
        <v>14</v>
      </c>
      <c r="F40898" s="1" t="s">
        <v>83</v>
      </c>
      <c r="G40898" s="1" t="s">
        <v>84</v>
      </c>
      <c r="H40898" s="1" t="s">
        <v>15</v>
      </c>
      <c r="I40898" s="1" t="s">
        <v>145</v>
      </c>
      <c r="J40898">
        <v>2021</v>
      </c>
      <c r="K40898" s="1" t="s">
        <v>5736</v>
      </c>
      <c r="L40898" s="1" t="s">
        <v>8889</v>
      </c>
    </row>
    <row r="40899" spans="1:12" x14ac:dyDescent="0.25">
      <c r="A40899" s="1" t="s">
        <v>1736</v>
      </c>
      <c r="B40899">
        <v>2616001</v>
      </c>
      <c r="C40899">
        <v>261600</v>
      </c>
      <c r="D40899" s="1" t="s">
        <v>13</v>
      </c>
      <c r="E40899" s="1" t="s">
        <v>14</v>
      </c>
      <c r="F40899" s="1" t="s">
        <v>83</v>
      </c>
      <c r="G40899" s="1" t="s">
        <v>84</v>
      </c>
      <c r="H40899" s="1" t="s">
        <v>15</v>
      </c>
      <c r="I40899" s="1" t="s">
        <v>145</v>
      </c>
      <c r="J40899">
        <v>2021</v>
      </c>
      <c r="K40899" s="1" t="s">
        <v>6847</v>
      </c>
      <c r="L40899" s="1" t="s">
        <v>22323</v>
      </c>
    </row>
    <row r="40900" spans="1:12" x14ac:dyDescent="0.25">
      <c r="A40900" s="1" t="s">
        <v>1737</v>
      </c>
      <c r="B40900">
        <v>2616100</v>
      </c>
      <c r="C40900">
        <v>261610</v>
      </c>
      <c r="D40900" s="1" t="s">
        <v>13</v>
      </c>
      <c r="E40900" s="1" t="s">
        <v>14</v>
      </c>
      <c r="F40900" s="1" t="s">
        <v>83</v>
      </c>
      <c r="G40900" s="1" t="s">
        <v>84</v>
      </c>
      <c r="H40900" s="1" t="s">
        <v>15</v>
      </c>
      <c r="I40900" s="1" t="s">
        <v>145</v>
      </c>
      <c r="J40900">
        <v>2021</v>
      </c>
      <c r="K40900" s="1" t="s">
        <v>5736</v>
      </c>
      <c r="L40900" s="1" t="s">
        <v>8315</v>
      </c>
    </row>
    <row r="40901" spans="1:12" x14ac:dyDescent="0.25">
      <c r="A40901" s="1" t="s">
        <v>1738</v>
      </c>
      <c r="B40901">
        <v>2616183</v>
      </c>
      <c r="C40901">
        <v>261618</v>
      </c>
      <c r="D40901" s="1" t="s">
        <v>13</v>
      </c>
      <c r="E40901" s="1" t="s">
        <v>14</v>
      </c>
      <c r="F40901" s="1" t="s">
        <v>83</v>
      </c>
      <c r="G40901" s="1" t="s">
        <v>84</v>
      </c>
      <c r="H40901" s="1" t="s">
        <v>15</v>
      </c>
      <c r="I40901" s="1" t="s">
        <v>145</v>
      </c>
      <c r="J40901">
        <v>2021</v>
      </c>
      <c r="K40901" s="1" t="s">
        <v>22324</v>
      </c>
      <c r="L40901" s="1" t="s">
        <v>19052</v>
      </c>
    </row>
    <row r="40902" spans="1:12" x14ac:dyDescent="0.25">
      <c r="A40902" s="1" t="s">
        <v>1739</v>
      </c>
      <c r="B40902">
        <v>2616209</v>
      </c>
      <c r="C40902">
        <v>261620</v>
      </c>
      <c r="D40902" s="1" t="s">
        <v>13</v>
      </c>
      <c r="E40902" s="1" t="s">
        <v>14</v>
      </c>
      <c r="F40902" s="1" t="s">
        <v>83</v>
      </c>
      <c r="G40902" s="1" t="s">
        <v>84</v>
      </c>
      <c r="H40902" s="1" t="s">
        <v>15</v>
      </c>
      <c r="I40902" s="1" t="s">
        <v>145</v>
      </c>
      <c r="J40902">
        <v>2021</v>
      </c>
      <c r="K40902" s="1" t="s">
        <v>22325</v>
      </c>
      <c r="L40902" s="1" t="s">
        <v>15823</v>
      </c>
    </row>
    <row r="40903" spans="1:12" x14ac:dyDescent="0.25">
      <c r="A40903" s="1" t="s">
        <v>1740</v>
      </c>
      <c r="B40903">
        <v>2616308</v>
      </c>
      <c r="C40903">
        <v>261630</v>
      </c>
      <c r="D40903" s="1" t="s">
        <v>13</v>
      </c>
      <c r="E40903" s="1" t="s">
        <v>14</v>
      </c>
      <c r="F40903" s="1" t="s">
        <v>83</v>
      </c>
      <c r="G40903" s="1" t="s">
        <v>84</v>
      </c>
      <c r="H40903" s="1" t="s">
        <v>15</v>
      </c>
      <c r="I40903" s="1" t="s">
        <v>145</v>
      </c>
      <c r="J40903">
        <v>2021</v>
      </c>
      <c r="K40903" s="1" t="s">
        <v>22326</v>
      </c>
      <c r="L40903" s="1" t="s">
        <v>22327</v>
      </c>
    </row>
    <row r="40904" spans="1:12" x14ac:dyDescent="0.25">
      <c r="A40904" s="1" t="s">
        <v>1741</v>
      </c>
      <c r="B40904">
        <v>2616407</v>
      </c>
      <c r="C40904">
        <v>261640</v>
      </c>
      <c r="D40904" s="1" t="s">
        <v>13</v>
      </c>
      <c r="E40904" s="1" t="s">
        <v>14</v>
      </c>
      <c r="F40904" s="1" t="s">
        <v>83</v>
      </c>
      <c r="G40904" s="1" t="s">
        <v>84</v>
      </c>
      <c r="H40904" s="1" t="s">
        <v>15</v>
      </c>
      <c r="I40904" s="1" t="s">
        <v>145</v>
      </c>
      <c r="J40904">
        <v>2021</v>
      </c>
      <c r="K40904" s="1" t="s">
        <v>22328</v>
      </c>
      <c r="L40904" s="1" t="s">
        <v>22329</v>
      </c>
    </row>
    <row r="40905" spans="1:12" x14ac:dyDescent="0.25">
      <c r="A40905" s="1" t="s">
        <v>1742</v>
      </c>
      <c r="B40905">
        <v>2616506</v>
      </c>
      <c r="C40905">
        <v>261650</v>
      </c>
      <c r="D40905" s="1" t="s">
        <v>13</v>
      </c>
      <c r="E40905" s="1" t="s">
        <v>14</v>
      </c>
      <c r="F40905" s="1" t="s">
        <v>83</v>
      </c>
      <c r="G40905" s="1" t="s">
        <v>84</v>
      </c>
      <c r="H40905" s="1" t="s">
        <v>15</v>
      </c>
      <c r="I40905" s="1" t="s">
        <v>145</v>
      </c>
      <c r="J40905">
        <v>2021</v>
      </c>
      <c r="K40905" s="1" t="s">
        <v>22330</v>
      </c>
      <c r="L40905" s="1" t="s">
        <v>8420</v>
      </c>
    </row>
    <row r="40906" spans="1:12" x14ac:dyDescent="0.25">
      <c r="A40906" s="1" t="s">
        <v>810</v>
      </c>
      <c r="B40906">
        <v>2700102</v>
      </c>
      <c r="C40906">
        <v>270010</v>
      </c>
      <c r="D40906" s="1" t="s">
        <v>13</v>
      </c>
      <c r="E40906" s="1" t="s">
        <v>14</v>
      </c>
      <c r="F40906" s="1" t="s">
        <v>87</v>
      </c>
      <c r="G40906" s="1" t="s">
        <v>88</v>
      </c>
      <c r="H40906" s="1" t="s">
        <v>15</v>
      </c>
      <c r="I40906" s="1" t="s">
        <v>145</v>
      </c>
      <c r="J40906">
        <v>2021</v>
      </c>
      <c r="K40906" s="1" t="s">
        <v>22331</v>
      </c>
      <c r="L40906" s="1" t="s">
        <v>22332</v>
      </c>
    </row>
    <row r="40907" spans="1:12" x14ac:dyDescent="0.25">
      <c r="A40907" s="1" t="s">
        <v>1743</v>
      </c>
      <c r="B40907">
        <v>2700201</v>
      </c>
      <c r="C40907">
        <v>270020</v>
      </c>
      <c r="D40907" s="1" t="s">
        <v>13</v>
      </c>
      <c r="E40907" s="1" t="s">
        <v>14</v>
      </c>
      <c r="F40907" s="1" t="s">
        <v>87</v>
      </c>
      <c r="G40907" s="1" t="s">
        <v>88</v>
      </c>
      <c r="H40907" s="1" t="s">
        <v>15</v>
      </c>
      <c r="I40907" s="1" t="s">
        <v>145</v>
      </c>
      <c r="J40907">
        <v>2021</v>
      </c>
      <c r="K40907" s="1" t="s">
        <v>22333</v>
      </c>
      <c r="L40907" s="1" t="s">
        <v>22334</v>
      </c>
    </row>
    <row r="40908" spans="1:12" x14ac:dyDescent="0.25">
      <c r="A40908" s="1" t="s">
        <v>1744</v>
      </c>
      <c r="B40908">
        <v>2700300</v>
      </c>
      <c r="C40908">
        <v>270030</v>
      </c>
      <c r="D40908" s="1" t="s">
        <v>13</v>
      </c>
      <c r="E40908" s="1" t="s">
        <v>14</v>
      </c>
      <c r="F40908" s="1" t="s">
        <v>87</v>
      </c>
      <c r="G40908" s="1" t="s">
        <v>88</v>
      </c>
      <c r="H40908" s="1" t="s">
        <v>15</v>
      </c>
      <c r="I40908" s="1" t="s">
        <v>145</v>
      </c>
      <c r="J40908">
        <v>2021</v>
      </c>
      <c r="K40908" s="1" t="s">
        <v>22335</v>
      </c>
      <c r="L40908" s="1" t="s">
        <v>22336</v>
      </c>
    </row>
    <row r="40909" spans="1:12" x14ac:dyDescent="0.25">
      <c r="A40909" s="1" t="s">
        <v>1745</v>
      </c>
      <c r="B40909">
        <v>2700409</v>
      </c>
      <c r="C40909">
        <v>270040</v>
      </c>
      <c r="D40909" s="1" t="s">
        <v>13</v>
      </c>
      <c r="E40909" s="1" t="s">
        <v>14</v>
      </c>
      <c r="F40909" s="1" t="s">
        <v>87</v>
      </c>
      <c r="G40909" s="1" t="s">
        <v>88</v>
      </c>
      <c r="H40909" s="1" t="s">
        <v>15</v>
      </c>
      <c r="I40909" s="1" t="s">
        <v>145</v>
      </c>
      <c r="J40909">
        <v>2021</v>
      </c>
      <c r="K40909" s="1" t="s">
        <v>22337</v>
      </c>
      <c r="L40909" s="1" t="s">
        <v>22338</v>
      </c>
    </row>
    <row r="40910" spans="1:12" x14ac:dyDescent="0.25">
      <c r="A40910" s="1" t="s">
        <v>1746</v>
      </c>
      <c r="B40910">
        <v>2700508</v>
      </c>
      <c r="C40910">
        <v>270050</v>
      </c>
      <c r="D40910" s="1" t="s">
        <v>13</v>
      </c>
      <c r="E40910" s="1" t="s">
        <v>14</v>
      </c>
      <c r="F40910" s="1" t="s">
        <v>87</v>
      </c>
      <c r="G40910" s="1" t="s">
        <v>88</v>
      </c>
      <c r="H40910" s="1" t="s">
        <v>15</v>
      </c>
      <c r="I40910" s="1" t="s">
        <v>145</v>
      </c>
      <c r="J40910">
        <v>2021</v>
      </c>
      <c r="K40910" s="1" t="s">
        <v>5951</v>
      </c>
      <c r="L40910" s="1" t="s">
        <v>22339</v>
      </c>
    </row>
    <row r="40911" spans="1:12" x14ac:dyDescent="0.25">
      <c r="A40911" s="1" t="s">
        <v>1394</v>
      </c>
      <c r="B40911">
        <v>2700607</v>
      </c>
      <c r="C40911">
        <v>270060</v>
      </c>
      <c r="D40911" s="1" t="s">
        <v>13</v>
      </c>
      <c r="E40911" s="1" t="s">
        <v>14</v>
      </c>
      <c r="F40911" s="1" t="s">
        <v>87</v>
      </c>
      <c r="G40911" s="1" t="s">
        <v>88</v>
      </c>
      <c r="H40911" s="1" t="s">
        <v>15</v>
      </c>
      <c r="I40911" s="1" t="s">
        <v>145</v>
      </c>
      <c r="J40911">
        <v>2021</v>
      </c>
      <c r="K40911" s="1" t="s">
        <v>22340</v>
      </c>
      <c r="L40911" s="1" t="s">
        <v>12674</v>
      </c>
    </row>
    <row r="40912" spans="1:12" x14ac:dyDescent="0.25">
      <c r="A40912" s="1" t="s">
        <v>830</v>
      </c>
      <c r="B40912">
        <v>2700706</v>
      </c>
      <c r="C40912">
        <v>270070</v>
      </c>
      <c r="D40912" s="1" t="s">
        <v>13</v>
      </c>
      <c r="E40912" s="1" t="s">
        <v>14</v>
      </c>
      <c r="F40912" s="1" t="s">
        <v>87</v>
      </c>
      <c r="G40912" s="1" t="s">
        <v>88</v>
      </c>
      <c r="H40912" s="1" t="s">
        <v>15</v>
      </c>
      <c r="I40912" s="1" t="s">
        <v>145</v>
      </c>
      <c r="J40912">
        <v>2021</v>
      </c>
      <c r="K40912" s="1" t="s">
        <v>6881</v>
      </c>
      <c r="L40912" s="1" t="s">
        <v>15872</v>
      </c>
    </row>
    <row r="40913" spans="1:12" x14ac:dyDescent="0.25">
      <c r="A40913" s="1" t="s">
        <v>314</v>
      </c>
      <c r="B40913">
        <v>2700805</v>
      </c>
      <c r="C40913">
        <v>270080</v>
      </c>
      <c r="D40913" s="1" t="s">
        <v>13</v>
      </c>
      <c r="E40913" s="1" t="s">
        <v>14</v>
      </c>
      <c r="F40913" s="1" t="s">
        <v>87</v>
      </c>
      <c r="G40913" s="1" t="s">
        <v>88</v>
      </c>
      <c r="H40913" s="1" t="s">
        <v>15</v>
      </c>
      <c r="I40913" s="1" t="s">
        <v>145</v>
      </c>
      <c r="J40913">
        <v>2021</v>
      </c>
      <c r="K40913" s="1" t="s">
        <v>5631</v>
      </c>
      <c r="L40913" s="1" t="s">
        <v>5632</v>
      </c>
    </row>
    <row r="40914" spans="1:12" x14ac:dyDescent="0.25">
      <c r="A40914" s="1" t="s">
        <v>1747</v>
      </c>
      <c r="B40914">
        <v>2700904</v>
      </c>
      <c r="C40914">
        <v>270090</v>
      </c>
      <c r="D40914" s="1" t="s">
        <v>13</v>
      </c>
      <c r="E40914" s="1" t="s">
        <v>14</v>
      </c>
      <c r="F40914" s="1" t="s">
        <v>87</v>
      </c>
      <c r="G40914" s="1" t="s">
        <v>88</v>
      </c>
      <c r="H40914" s="1" t="s">
        <v>15</v>
      </c>
      <c r="I40914" s="1" t="s">
        <v>145</v>
      </c>
      <c r="J40914">
        <v>2021</v>
      </c>
      <c r="K40914" s="1" t="s">
        <v>5590</v>
      </c>
      <c r="L40914" s="1" t="s">
        <v>8898</v>
      </c>
    </row>
    <row r="40915" spans="1:12" x14ac:dyDescent="0.25">
      <c r="A40915" s="1" t="s">
        <v>1748</v>
      </c>
      <c r="B40915">
        <v>2701001</v>
      </c>
      <c r="C40915">
        <v>270100</v>
      </c>
      <c r="D40915" s="1" t="s">
        <v>13</v>
      </c>
      <c r="E40915" s="1" t="s">
        <v>14</v>
      </c>
      <c r="F40915" s="1" t="s">
        <v>87</v>
      </c>
      <c r="G40915" s="1" t="s">
        <v>88</v>
      </c>
      <c r="H40915" s="1" t="s">
        <v>15</v>
      </c>
      <c r="I40915" s="1" t="s">
        <v>145</v>
      </c>
      <c r="J40915">
        <v>2021</v>
      </c>
      <c r="K40915" s="1" t="s">
        <v>5871</v>
      </c>
      <c r="L40915" s="1" t="s">
        <v>22341</v>
      </c>
    </row>
    <row r="40916" spans="1:12" x14ac:dyDescent="0.25">
      <c r="A40916" s="1" t="s">
        <v>1749</v>
      </c>
      <c r="B40916">
        <v>2701100</v>
      </c>
      <c r="C40916">
        <v>270110</v>
      </c>
      <c r="D40916" s="1" t="s">
        <v>13</v>
      </c>
      <c r="E40916" s="1" t="s">
        <v>14</v>
      </c>
      <c r="F40916" s="1" t="s">
        <v>87</v>
      </c>
      <c r="G40916" s="1" t="s">
        <v>88</v>
      </c>
      <c r="H40916" s="1" t="s">
        <v>15</v>
      </c>
      <c r="I40916" s="1" t="s">
        <v>145</v>
      </c>
      <c r="J40916">
        <v>2021</v>
      </c>
      <c r="K40916" s="1" t="s">
        <v>22342</v>
      </c>
      <c r="L40916" s="1" t="s">
        <v>11814</v>
      </c>
    </row>
    <row r="40917" spans="1:12" x14ac:dyDescent="0.25">
      <c r="A40917" s="1" t="s">
        <v>1750</v>
      </c>
      <c r="B40917">
        <v>2701209</v>
      </c>
      <c r="C40917">
        <v>270120</v>
      </c>
      <c r="D40917" s="1" t="s">
        <v>13</v>
      </c>
      <c r="E40917" s="1" t="s">
        <v>14</v>
      </c>
      <c r="F40917" s="1" t="s">
        <v>87</v>
      </c>
      <c r="G40917" s="1" t="s">
        <v>88</v>
      </c>
      <c r="H40917" s="1" t="s">
        <v>15</v>
      </c>
      <c r="I40917" s="1" t="s">
        <v>145</v>
      </c>
      <c r="J40917">
        <v>2021</v>
      </c>
      <c r="K40917" s="1" t="s">
        <v>22343</v>
      </c>
      <c r="L40917" s="1" t="s">
        <v>10675</v>
      </c>
    </row>
    <row r="40918" spans="1:12" x14ac:dyDescent="0.25">
      <c r="A40918" s="1" t="s">
        <v>1751</v>
      </c>
      <c r="B40918">
        <v>2701308</v>
      </c>
      <c r="C40918">
        <v>270130</v>
      </c>
      <c r="D40918" s="1" t="s">
        <v>13</v>
      </c>
      <c r="E40918" s="1" t="s">
        <v>14</v>
      </c>
      <c r="F40918" s="1" t="s">
        <v>87</v>
      </c>
      <c r="G40918" s="1" t="s">
        <v>88</v>
      </c>
      <c r="H40918" s="1" t="s">
        <v>15</v>
      </c>
      <c r="I40918" s="1" t="s">
        <v>145</v>
      </c>
      <c r="J40918">
        <v>2021</v>
      </c>
      <c r="K40918" s="1" t="s">
        <v>20913</v>
      </c>
      <c r="L40918" s="1" t="s">
        <v>11969</v>
      </c>
    </row>
    <row r="40919" spans="1:12" x14ac:dyDescent="0.25">
      <c r="A40919" s="1" t="s">
        <v>1752</v>
      </c>
      <c r="B40919">
        <v>2701357</v>
      </c>
      <c r="C40919">
        <v>270135</v>
      </c>
      <c r="D40919" s="1" t="s">
        <v>13</v>
      </c>
      <c r="E40919" s="1" t="s">
        <v>14</v>
      </c>
      <c r="F40919" s="1" t="s">
        <v>87</v>
      </c>
      <c r="G40919" s="1" t="s">
        <v>88</v>
      </c>
      <c r="H40919" s="1" t="s">
        <v>15</v>
      </c>
      <c r="I40919" s="1" t="s">
        <v>145</v>
      </c>
      <c r="J40919">
        <v>2021</v>
      </c>
      <c r="K40919" s="1" t="s">
        <v>22344</v>
      </c>
      <c r="L40919" s="1" t="s">
        <v>22345</v>
      </c>
    </row>
    <row r="40920" spans="1:12" x14ac:dyDescent="0.25">
      <c r="A40920" s="1" t="s">
        <v>1753</v>
      </c>
      <c r="B40920">
        <v>2701407</v>
      </c>
      <c r="C40920">
        <v>270140</v>
      </c>
      <c r="D40920" s="1" t="s">
        <v>13</v>
      </c>
      <c r="E40920" s="1" t="s">
        <v>14</v>
      </c>
      <c r="F40920" s="1" t="s">
        <v>87</v>
      </c>
      <c r="G40920" s="1" t="s">
        <v>88</v>
      </c>
      <c r="H40920" s="1" t="s">
        <v>15</v>
      </c>
      <c r="I40920" s="1" t="s">
        <v>145</v>
      </c>
      <c r="J40920">
        <v>2021</v>
      </c>
      <c r="K40920" s="1" t="s">
        <v>22346</v>
      </c>
      <c r="L40920" s="1" t="s">
        <v>22347</v>
      </c>
    </row>
    <row r="40921" spans="1:12" x14ac:dyDescent="0.25">
      <c r="A40921" s="1" t="s">
        <v>1754</v>
      </c>
      <c r="B40921">
        <v>2701506</v>
      </c>
      <c r="C40921">
        <v>270150</v>
      </c>
      <c r="D40921" s="1" t="s">
        <v>13</v>
      </c>
      <c r="E40921" s="1" t="s">
        <v>14</v>
      </c>
      <c r="F40921" s="1" t="s">
        <v>87</v>
      </c>
      <c r="G40921" s="1" t="s">
        <v>88</v>
      </c>
      <c r="H40921" s="1" t="s">
        <v>15</v>
      </c>
      <c r="I40921" s="1" t="s">
        <v>145</v>
      </c>
      <c r="J40921">
        <v>2021</v>
      </c>
      <c r="K40921" s="1" t="s">
        <v>22348</v>
      </c>
      <c r="L40921" s="1" t="s">
        <v>17190</v>
      </c>
    </row>
    <row r="40922" spans="1:12" x14ac:dyDescent="0.25">
      <c r="A40922" s="1" t="s">
        <v>1755</v>
      </c>
      <c r="B40922">
        <v>2701605</v>
      </c>
      <c r="C40922">
        <v>270160</v>
      </c>
      <c r="D40922" s="1" t="s">
        <v>13</v>
      </c>
      <c r="E40922" s="1" t="s">
        <v>14</v>
      </c>
      <c r="F40922" s="1" t="s">
        <v>87</v>
      </c>
      <c r="G40922" s="1" t="s">
        <v>88</v>
      </c>
      <c r="H40922" s="1" t="s">
        <v>15</v>
      </c>
      <c r="I40922" s="1" t="s">
        <v>145</v>
      </c>
      <c r="J40922">
        <v>2021</v>
      </c>
      <c r="K40922" s="1" t="s">
        <v>21578</v>
      </c>
      <c r="L40922" s="1" t="s">
        <v>15807</v>
      </c>
    </row>
    <row r="40923" spans="1:12" x14ac:dyDescent="0.25">
      <c r="A40923" s="1" t="s">
        <v>1756</v>
      </c>
      <c r="B40923">
        <v>2701704</v>
      </c>
      <c r="C40923">
        <v>270170</v>
      </c>
      <c r="D40923" s="1" t="s">
        <v>13</v>
      </c>
      <c r="E40923" s="1" t="s">
        <v>14</v>
      </c>
      <c r="F40923" s="1" t="s">
        <v>87</v>
      </c>
      <c r="G40923" s="1" t="s">
        <v>88</v>
      </c>
      <c r="H40923" s="1" t="s">
        <v>15</v>
      </c>
      <c r="I40923" s="1" t="s">
        <v>145</v>
      </c>
      <c r="J40923">
        <v>2021</v>
      </c>
      <c r="K40923" s="1" t="s">
        <v>22349</v>
      </c>
      <c r="L40923" s="1" t="s">
        <v>11976</v>
      </c>
    </row>
    <row r="40924" spans="1:12" x14ac:dyDescent="0.25">
      <c r="A40924" s="1" t="s">
        <v>1757</v>
      </c>
      <c r="B40924">
        <v>2701803</v>
      </c>
      <c r="C40924">
        <v>270180</v>
      </c>
      <c r="D40924" s="1" t="s">
        <v>13</v>
      </c>
      <c r="E40924" s="1" t="s">
        <v>14</v>
      </c>
      <c r="F40924" s="1" t="s">
        <v>87</v>
      </c>
      <c r="G40924" s="1" t="s">
        <v>88</v>
      </c>
      <c r="H40924" s="1" t="s">
        <v>15</v>
      </c>
      <c r="I40924" s="1" t="s">
        <v>145</v>
      </c>
      <c r="J40924">
        <v>2021</v>
      </c>
      <c r="K40924" s="1" t="s">
        <v>20980</v>
      </c>
      <c r="L40924" s="1" t="s">
        <v>13889</v>
      </c>
    </row>
    <row r="40925" spans="1:12" x14ac:dyDescent="0.25">
      <c r="A40925" s="1" t="s">
        <v>1758</v>
      </c>
      <c r="B40925">
        <v>2701902</v>
      </c>
      <c r="C40925">
        <v>270190</v>
      </c>
      <c r="D40925" s="1" t="s">
        <v>13</v>
      </c>
      <c r="E40925" s="1" t="s">
        <v>14</v>
      </c>
      <c r="F40925" s="1" t="s">
        <v>87</v>
      </c>
      <c r="G40925" s="1" t="s">
        <v>88</v>
      </c>
      <c r="H40925" s="1" t="s">
        <v>15</v>
      </c>
      <c r="I40925" s="1" t="s">
        <v>145</v>
      </c>
      <c r="J40925">
        <v>2021</v>
      </c>
      <c r="K40925" s="1" t="s">
        <v>22350</v>
      </c>
      <c r="L40925" s="1" t="s">
        <v>7055</v>
      </c>
    </row>
    <row r="40926" spans="1:12" x14ac:dyDescent="0.25">
      <c r="A40926" s="1" t="s">
        <v>1759</v>
      </c>
      <c r="B40926">
        <v>2702009</v>
      </c>
      <c r="C40926">
        <v>270200</v>
      </c>
      <c r="D40926" s="1" t="s">
        <v>13</v>
      </c>
      <c r="E40926" s="1" t="s">
        <v>14</v>
      </c>
      <c r="F40926" s="1" t="s">
        <v>87</v>
      </c>
      <c r="G40926" s="1" t="s">
        <v>88</v>
      </c>
      <c r="H40926" s="1" t="s">
        <v>15</v>
      </c>
      <c r="I40926" s="1" t="s">
        <v>145</v>
      </c>
      <c r="J40926">
        <v>2021</v>
      </c>
      <c r="K40926" s="1" t="s">
        <v>6265</v>
      </c>
      <c r="L40926" s="1" t="s">
        <v>6066</v>
      </c>
    </row>
    <row r="40927" spans="1:12" x14ac:dyDescent="0.25">
      <c r="A40927" s="1" t="s">
        <v>1760</v>
      </c>
      <c r="B40927">
        <v>2702108</v>
      </c>
      <c r="C40927">
        <v>270210</v>
      </c>
      <c r="D40927" s="1" t="s">
        <v>13</v>
      </c>
      <c r="E40927" s="1" t="s">
        <v>14</v>
      </c>
      <c r="F40927" s="1" t="s">
        <v>87</v>
      </c>
      <c r="G40927" s="1" t="s">
        <v>88</v>
      </c>
      <c r="H40927" s="1" t="s">
        <v>15</v>
      </c>
      <c r="I40927" s="1" t="s">
        <v>145</v>
      </c>
      <c r="J40927">
        <v>2021</v>
      </c>
      <c r="K40927" s="1" t="s">
        <v>21531</v>
      </c>
      <c r="L40927" s="1" t="s">
        <v>22351</v>
      </c>
    </row>
    <row r="40928" spans="1:12" x14ac:dyDescent="0.25">
      <c r="A40928" s="1" t="s">
        <v>1761</v>
      </c>
      <c r="B40928">
        <v>2702207</v>
      </c>
      <c r="C40928">
        <v>270220</v>
      </c>
      <c r="D40928" s="1" t="s">
        <v>13</v>
      </c>
      <c r="E40928" s="1" t="s">
        <v>14</v>
      </c>
      <c r="F40928" s="1" t="s">
        <v>87</v>
      </c>
      <c r="G40928" s="1" t="s">
        <v>88</v>
      </c>
      <c r="H40928" s="1" t="s">
        <v>15</v>
      </c>
      <c r="I40928" s="1" t="s">
        <v>145</v>
      </c>
      <c r="J40928">
        <v>2021</v>
      </c>
      <c r="K40928" s="1" t="s">
        <v>21318</v>
      </c>
      <c r="L40928" s="1" t="s">
        <v>11876</v>
      </c>
    </row>
    <row r="40929" spans="1:12" x14ac:dyDescent="0.25">
      <c r="A40929" s="1" t="s">
        <v>1762</v>
      </c>
      <c r="B40929">
        <v>2702306</v>
      </c>
      <c r="C40929">
        <v>270230</v>
      </c>
      <c r="D40929" s="1" t="s">
        <v>13</v>
      </c>
      <c r="E40929" s="1" t="s">
        <v>14</v>
      </c>
      <c r="F40929" s="1" t="s">
        <v>87</v>
      </c>
      <c r="G40929" s="1" t="s">
        <v>88</v>
      </c>
      <c r="H40929" s="1" t="s">
        <v>15</v>
      </c>
      <c r="I40929" s="1" t="s">
        <v>145</v>
      </c>
      <c r="J40929">
        <v>2021</v>
      </c>
      <c r="K40929" s="1" t="s">
        <v>5736</v>
      </c>
      <c r="L40929" s="1" t="s">
        <v>22352</v>
      </c>
    </row>
    <row r="40930" spans="1:12" x14ac:dyDescent="0.25">
      <c r="A40930" s="1" t="s">
        <v>1763</v>
      </c>
      <c r="B40930">
        <v>2702355</v>
      </c>
      <c r="C40930">
        <v>270235</v>
      </c>
      <c r="D40930" s="1" t="s">
        <v>13</v>
      </c>
      <c r="E40930" s="1" t="s">
        <v>14</v>
      </c>
      <c r="F40930" s="1" t="s">
        <v>87</v>
      </c>
      <c r="G40930" s="1" t="s">
        <v>88</v>
      </c>
      <c r="H40930" s="1" t="s">
        <v>15</v>
      </c>
      <c r="I40930" s="1" t="s">
        <v>145</v>
      </c>
      <c r="J40930">
        <v>2021</v>
      </c>
      <c r="K40930" s="1" t="s">
        <v>22353</v>
      </c>
      <c r="L40930" s="1" t="s">
        <v>22354</v>
      </c>
    </row>
    <row r="40931" spans="1:12" x14ac:dyDescent="0.25">
      <c r="A40931" s="1" t="s">
        <v>1764</v>
      </c>
      <c r="B40931">
        <v>2702405</v>
      </c>
      <c r="C40931">
        <v>270240</v>
      </c>
      <c r="D40931" s="1" t="s">
        <v>13</v>
      </c>
      <c r="E40931" s="1" t="s">
        <v>14</v>
      </c>
      <c r="F40931" s="1" t="s">
        <v>87</v>
      </c>
      <c r="G40931" s="1" t="s">
        <v>88</v>
      </c>
      <c r="H40931" s="1" t="s">
        <v>15</v>
      </c>
      <c r="I40931" s="1" t="s">
        <v>145</v>
      </c>
      <c r="J40931">
        <v>2021</v>
      </c>
      <c r="K40931" s="1" t="s">
        <v>21189</v>
      </c>
      <c r="L40931" s="1" t="s">
        <v>22355</v>
      </c>
    </row>
    <row r="40932" spans="1:12" x14ac:dyDescent="0.25">
      <c r="A40932" s="1" t="s">
        <v>1765</v>
      </c>
      <c r="B40932">
        <v>2702504</v>
      </c>
      <c r="C40932">
        <v>270250</v>
      </c>
      <c r="D40932" s="1" t="s">
        <v>13</v>
      </c>
      <c r="E40932" s="1" t="s">
        <v>14</v>
      </c>
      <c r="F40932" s="1" t="s">
        <v>87</v>
      </c>
      <c r="G40932" s="1" t="s">
        <v>88</v>
      </c>
      <c r="H40932" s="1" t="s">
        <v>15</v>
      </c>
      <c r="I40932" s="1" t="s">
        <v>145</v>
      </c>
      <c r="J40932">
        <v>2021</v>
      </c>
      <c r="K40932" s="1" t="s">
        <v>22356</v>
      </c>
      <c r="L40932" s="1" t="s">
        <v>22357</v>
      </c>
    </row>
    <row r="40933" spans="1:12" x14ac:dyDescent="0.25">
      <c r="A40933" s="1" t="s">
        <v>1766</v>
      </c>
      <c r="B40933">
        <v>2702553</v>
      </c>
      <c r="C40933">
        <v>270255</v>
      </c>
      <c r="D40933" s="1" t="s">
        <v>13</v>
      </c>
      <c r="E40933" s="1" t="s">
        <v>14</v>
      </c>
      <c r="F40933" s="1" t="s">
        <v>87</v>
      </c>
      <c r="G40933" s="1" t="s">
        <v>88</v>
      </c>
      <c r="H40933" s="1" t="s">
        <v>15</v>
      </c>
      <c r="I40933" s="1" t="s">
        <v>145</v>
      </c>
      <c r="J40933">
        <v>2021</v>
      </c>
      <c r="K40933" s="1" t="s">
        <v>22358</v>
      </c>
      <c r="L40933" s="1" t="s">
        <v>22359</v>
      </c>
    </row>
    <row r="40934" spans="1:12" x14ac:dyDescent="0.25">
      <c r="A40934" s="1" t="s">
        <v>1767</v>
      </c>
      <c r="B40934">
        <v>2702603</v>
      </c>
      <c r="C40934">
        <v>270260</v>
      </c>
      <c r="D40934" s="1" t="s">
        <v>13</v>
      </c>
      <c r="E40934" s="1" t="s">
        <v>14</v>
      </c>
      <c r="F40934" s="1" t="s">
        <v>87</v>
      </c>
      <c r="G40934" s="1" t="s">
        <v>88</v>
      </c>
      <c r="H40934" s="1" t="s">
        <v>15</v>
      </c>
      <c r="I40934" s="1" t="s">
        <v>145</v>
      </c>
      <c r="J40934">
        <v>2021</v>
      </c>
      <c r="K40934" s="1" t="s">
        <v>21200</v>
      </c>
      <c r="L40934" s="1" t="s">
        <v>10226</v>
      </c>
    </row>
    <row r="40935" spans="1:12" x14ac:dyDescent="0.25">
      <c r="A40935" s="1" t="s">
        <v>1768</v>
      </c>
      <c r="B40935">
        <v>2702702</v>
      </c>
      <c r="C40935">
        <v>270270</v>
      </c>
      <c r="D40935" s="1" t="s">
        <v>13</v>
      </c>
      <c r="E40935" s="1" t="s">
        <v>14</v>
      </c>
      <c r="F40935" s="1" t="s">
        <v>87</v>
      </c>
      <c r="G40935" s="1" t="s">
        <v>88</v>
      </c>
      <c r="H40935" s="1" t="s">
        <v>15</v>
      </c>
      <c r="I40935" s="1" t="s">
        <v>145</v>
      </c>
      <c r="J40935">
        <v>2021</v>
      </c>
      <c r="K40935" s="1" t="s">
        <v>5993</v>
      </c>
      <c r="L40935" s="1" t="s">
        <v>7301</v>
      </c>
    </row>
    <row r="40936" spans="1:12" x14ac:dyDescent="0.25">
      <c r="A40936" s="1" t="s">
        <v>1769</v>
      </c>
      <c r="B40936">
        <v>2702801</v>
      </c>
      <c r="C40936">
        <v>270280</v>
      </c>
      <c r="D40936" s="1" t="s">
        <v>13</v>
      </c>
      <c r="E40936" s="1" t="s">
        <v>14</v>
      </c>
      <c r="F40936" s="1" t="s">
        <v>87</v>
      </c>
      <c r="G40936" s="1" t="s">
        <v>88</v>
      </c>
      <c r="H40936" s="1" t="s">
        <v>15</v>
      </c>
      <c r="I40936" s="1" t="s">
        <v>145</v>
      </c>
      <c r="J40936">
        <v>2021</v>
      </c>
      <c r="K40936" s="1" t="s">
        <v>22360</v>
      </c>
      <c r="L40936" s="1" t="s">
        <v>11128</v>
      </c>
    </row>
    <row r="40937" spans="1:12" x14ac:dyDescent="0.25">
      <c r="A40937" s="1" t="s">
        <v>1770</v>
      </c>
      <c r="B40937">
        <v>2702900</v>
      </c>
      <c r="C40937">
        <v>270290</v>
      </c>
      <c r="D40937" s="1" t="s">
        <v>13</v>
      </c>
      <c r="E40937" s="1" t="s">
        <v>14</v>
      </c>
      <c r="F40937" s="1" t="s">
        <v>87</v>
      </c>
      <c r="G40937" s="1" t="s">
        <v>88</v>
      </c>
      <c r="H40937" s="1" t="s">
        <v>15</v>
      </c>
      <c r="I40937" s="1" t="s">
        <v>145</v>
      </c>
      <c r="J40937">
        <v>2021</v>
      </c>
      <c r="K40937" s="1" t="s">
        <v>22361</v>
      </c>
      <c r="L40937" s="1" t="s">
        <v>22362</v>
      </c>
    </row>
    <row r="40938" spans="1:12" x14ac:dyDescent="0.25">
      <c r="A40938" s="1" t="s">
        <v>1771</v>
      </c>
      <c r="B40938">
        <v>2703007</v>
      </c>
      <c r="C40938">
        <v>270300</v>
      </c>
      <c r="D40938" s="1" t="s">
        <v>13</v>
      </c>
      <c r="E40938" s="1" t="s">
        <v>14</v>
      </c>
      <c r="F40938" s="1" t="s">
        <v>87</v>
      </c>
      <c r="G40938" s="1" t="s">
        <v>88</v>
      </c>
      <c r="H40938" s="1" t="s">
        <v>15</v>
      </c>
      <c r="I40938" s="1" t="s">
        <v>145</v>
      </c>
      <c r="J40938">
        <v>2021</v>
      </c>
      <c r="K40938" s="1" t="s">
        <v>22058</v>
      </c>
      <c r="L40938" s="1" t="s">
        <v>8472</v>
      </c>
    </row>
    <row r="40939" spans="1:12" x14ac:dyDescent="0.25">
      <c r="A40939" s="1" t="s">
        <v>1772</v>
      </c>
      <c r="B40939">
        <v>2703106</v>
      </c>
      <c r="C40939">
        <v>270310</v>
      </c>
      <c r="D40939" s="1" t="s">
        <v>13</v>
      </c>
      <c r="E40939" s="1" t="s">
        <v>14</v>
      </c>
      <c r="F40939" s="1" t="s">
        <v>87</v>
      </c>
      <c r="G40939" s="1" t="s">
        <v>88</v>
      </c>
      <c r="H40939" s="1" t="s">
        <v>15</v>
      </c>
      <c r="I40939" s="1" t="s">
        <v>145</v>
      </c>
      <c r="J40939">
        <v>2021</v>
      </c>
      <c r="K40939" s="1" t="s">
        <v>5448</v>
      </c>
      <c r="L40939" s="1" t="s">
        <v>22323</v>
      </c>
    </row>
    <row r="40940" spans="1:12" x14ac:dyDescent="0.25">
      <c r="A40940" s="1" t="s">
        <v>1773</v>
      </c>
      <c r="B40940">
        <v>2703205</v>
      </c>
      <c r="C40940">
        <v>270320</v>
      </c>
      <c r="D40940" s="1" t="s">
        <v>13</v>
      </c>
      <c r="E40940" s="1" t="s">
        <v>14</v>
      </c>
      <c r="F40940" s="1" t="s">
        <v>87</v>
      </c>
      <c r="G40940" s="1" t="s">
        <v>88</v>
      </c>
      <c r="H40940" s="1" t="s">
        <v>15</v>
      </c>
      <c r="I40940" s="1" t="s">
        <v>145</v>
      </c>
      <c r="J40940">
        <v>2021</v>
      </c>
      <c r="K40940" s="1" t="s">
        <v>5651</v>
      </c>
      <c r="L40940" s="1" t="s">
        <v>12820</v>
      </c>
    </row>
    <row r="40941" spans="1:12" x14ac:dyDescent="0.25">
      <c r="A40941" s="1" t="s">
        <v>1774</v>
      </c>
      <c r="B40941">
        <v>2703304</v>
      </c>
      <c r="C40941">
        <v>270330</v>
      </c>
      <c r="D40941" s="1" t="s">
        <v>13</v>
      </c>
      <c r="E40941" s="1" t="s">
        <v>14</v>
      </c>
      <c r="F40941" s="1" t="s">
        <v>87</v>
      </c>
      <c r="G40941" s="1" t="s">
        <v>88</v>
      </c>
      <c r="H40941" s="1" t="s">
        <v>15</v>
      </c>
      <c r="I40941" s="1" t="s">
        <v>145</v>
      </c>
      <c r="J40941">
        <v>2021</v>
      </c>
      <c r="K40941" s="1" t="s">
        <v>22363</v>
      </c>
      <c r="L40941" s="1" t="s">
        <v>13757</v>
      </c>
    </row>
    <row r="40942" spans="1:12" x14ac:dyDescent="0.25">
      <c r="A40942" s="1" t="s">
        <v>1775</v>
      </c>
      <c r="B40942">
        <v>2703403</v>
      </c>
      <c r="C40942">
        <v>270340</v>
      </c>
      <c r="D40942" s="1" t="s">
        <v>13</v>
      </c>
      <c r="E40942" s="1" t="s">
        <v>14</v>
      </c>
      <c r="F40942" s="1" t="s">
        <v>87</v>
      </c>
      <c r="G40942" s="1" t="s">
        <v>88</v>
      </c>
      <c r="H40942" s="1" t="s">
        <v>15</v>
      </c>
      <c r="I40942" s="1" t="s">
        <v>145</v>
      </c>
      <c r="J40942">
        <v>2021</v>
      </c>
      <c r="K40942" s="1" t="s">
        <v>21006</v>
      </c>
      <c r="L40942" s="1" t="s">
        <v>22364</v>
      </c>
    </row>
    <row r="40943" spans="1:12" x14ac:dyDescent="0.25">
      <c r="A40943" s="1" t="s">
        <v>1776</v>
      </c>
      <c r="B40943">
        <v>2703502</v>
      </c>
      <c r="C40943">
        <v>270350</v>
      </c>
      <c r="D40943" s="1" t="s">
        <v>13</v>
      </c>
      <c r="E40943" s="1" t="s">
        <v>14</v>
      </c>
      <c r="F40943" s="1" t="s">
        <v>87</v>
      </c>
      <c r="G40943" s="1" t="s">
        <v>88</v>
      </c>
      <c r="H40943" s="1" t="s">
        <v>15</v>
      </c>
      <c r="I40943" s="1" t="s">
        <v>145</v>
      </c>
      <c r="J40943">
        <v>2021</v>
      </c>
      <c r="K40943" s="1" t="s">
        <v>22365</v>
      </c>
      <c r="L40943" s="1" t="s">
        <v>18104</v>
      </c>
    </row>
    <row r="40944" spans="1:12" x14ac:dyDescent="0.25">
      <c r="A40944" s="1" t="s">
        <v>1777</v>
      </c>
      <c r="B40944">
        <v>2703601</v>
      </c>
      <c r="C40944">
        <v>270360</v>
      </c>
      <c r="D40944" s="1" t="s">
        <v>13</v>
      </c>
      <c r="E40944" s="1" t="s">
        <v>14</v>
      </c>
      <c r="F40944" s="1" t="s">
        <v>87</v>
      </c>
      <c r="G40944" s="1" t="s">
        <v>88</v>
      </c>
      <c r="H40944" s="1" t="s">
        <v>15</v>
      </c>
      <c r="I40944" s="1" t="s">
        <v>145</v>
      </c>
      <c r="J40944">
        <v>2021</v>
      </c>
      <c r="K40944" s="1" t="s">
        <v>22366</v>
      </c>
      <c r="L40944" s="1" t="s">
        <v>20098</v>
      </c>
    </row>
    <row r="40945" spans="1:12" x14ac:dyDescent="0.25">
      <c r="A40945" s="1" t="s">
        <v>1778</v>
      </c>
      <c r="B40945">
        <v>2703700</v>
      </c>
      <c r="C40945">
        <v>270370</v>
      </c>
      <c r="D40945" s="1" t="s">
        <v>13</v>
      </c>
      <c r="E40945" s="1" t="s">
        <v>14</v>
      </c>
      <c r="F40945" s="1" t="s">
        <v>87</v>
      </c>
      <c r="G40945" s="1" t="s">
        <v>88</v>
      </c>
      <c r="H40945" s="1" t="s">
        <v>15</v>
      </c>
      <c r="I40945" s="1" t="s">
        <v>145</v>
      </c>
      <c r="J40945">
        <v>2021</v>
      </c>
      <c r="K40945" s="1" t="s">
        <v>22367</v>
      </c>
      <c r="L40945" s="1" t="s">
        <v>11259</v>
      </c>
    </row>
    <row r="40946" spans="1:12" x14ac:dyDescent="0.25">
      <c r="A40946" s="1" t="s">
        <v>1779</v>
      </c>
      <c r="B40946">
        <v>2703759</v>
      </c>
      <c r="C40946">
        <v>270375</v>
      </c>
      <c r="D40946" s="1" t="s">
        <v>13</v>
      </c>
      <c r="E40946" s="1" t="s">
        <v>14</v>
      </c>
      <c r="F40946" s="1" t="s">
        <v>87</v>
      </c>
      <c r="G40946" s="1" t="s">
        <v>88</v>
      </c>
      <c r="H40946" s="1" t="s">
        <v>15</v>
      </c>
      <c r="I40946" s="1" t="s">
        <v>145</v>
      </c>
      <c r="J40946">
        <v>2021</v>
      </c>
      <c r="K40946" s="1" t="s">
        <v>22368</v>
      </c>
      <c r="L40946" s="1" t="s">
        <v>6846</v>
      </c>
    </row>
    <row r="40947" spans="1:12" x14ac:dyDescent="0.25">
      <c r="A40947" s="1" t="s">
        <v>1780</v>
      </c>
      <c r="B40947">
        <v>2703809</v>
      </c>
      <c r="C40947">
        <v>270380</v>
      </c>
      <c r="D40947" s="1" t="s">
        <v>13</v>
      </c>
      <c r="E40947" s="1" t="s">
        <v>14</v>
      </c>
      <c r="F40947" s="1" t="s">
        <v>87</v>
      </c>
      <c r="G40947" s="1" t="s">
        <v>88</v>
      </c>
      <c r="H40947" s="1" t="s">
        <v>15</v>
      </c>
      <c r="I40947" s="1" t="s">
        <v>145</v>
      </c>
      <c r="J40947">
        <v>2021</v>
      </c>
      <c r="K40947" s="1" t="s">
        <v>22369</v>
      </c>
      <c r="L40947" s="1" t="s">
        <v>22370</v>
      </c>
    </row>
    <row r="40948" spans="1:12" x14ac:dyDescent="0.25">
      <c r="A40948" s="1" t="s">
        <v>1276</v>
      </c>
      <c r="B40948">
        <v>2703908</v>
      </c>
      <c r="C40948">
        <v>270390</v>
      </c>
      <c r="D40948" s="1" t="s">
        <v>13</v>
      </c>
      <c r="E40948" s="1" t="s">
        <v>14</v>
      </c>
      <c r="F40948" s="1" t="s">
        <v>87</v>
      </c>
      <c r="G40948" s="1" t="s">
        <v>88</v>
      </c>
      <c r="H40948" s="1" t="s">
        <v>15</v>
      </c>
      <c r="I40948" s="1" t="s">
        <v>145</v>
      </c>
      <c r="J40948">
        <v>2021</v>
      </c>
      <c r="K40948" s="1" t="s">
        <v>22371</v>
      </c>
      <c r="L40948" s="1" t="s">
        <v>17359</v>
      </c>
    </row>
    <row r="40949" spans="1:12" x14ac:dyDescent="0.25">
      <c r="A40949" s="1" t="s">
        <v>1781</v>
      </c>
      <c r="B40949">
        <v>2704005</v>
      </c>
      <c r="C40949">
        <v>270400</v>
      </c>
      <c r="D40949" s="1" t="s">
        <v>13</v>
      </c>
      <c r="E40949" s="1" t="s">
        <v>14</v>
      </c>
      <c r="F40949" s="1" t="s">
        <v>87</v>
      </c>
      <c r="G40949" s="1" t="s">
        <v>88</v>
      </c>
      <c r="H40949" s="1" t="s">
        <v>15</v>
      </c>
      <c r="I40949" s="1" t="s">
        <v>145</v>
      </c>
      <c r="J40949">
        <v>2021</v>
      </c>
      <c r="K40949" s="1" t="s">
        <v>22372</v>
      </c>
      <c r="L40949" s="1" t="s">
        <v>22373</v>
      </c>
    </row>
    <row r="40950" spans="1:12" x14ac:dyDescent="0.25">
      <c r="A40950" s="1" t="s">
        <v>1782</v>
      </c>
      <c r="B40950">
        <v>2704104</v>
      </c>
      <c r="C40950">
        <v>270410</v>
      </c>
      <c r="D40950" s="1" t="s">
        <v>13</v>
      </c>
      <c r="E40950" s="1" t="s">
        <v>14</v>
      </c>
      <c r="F40950" s="1" t="s">
        <v>87</v>
      </c>
      <c r="G40950" s="1" t="s">
        <v>88</v>
      </c>
      <c r="H40950" s="1" t="s">
        <v>15</v>
      </c>
      <c r="I40950" s="1" t="s">
        <v>145</v>
      </c>
      <c r="J40950">
        <v>2021</v>
      </c>
      <c r="K40950" s="1" t="s">
        <v>22374</v>
      </c>
      <c r="L40950" s="1" t="s">
        <v>22375</v>
      </c>
    </row>
    <row r="40951" spans="1:12" x14ac:dyDescent="0.25">
      <c r="A40951" s="1" t="s">
        <v>1783</v>
      </c>
      <c r="B40951">
        <v>2704203</v>
      </c>
      <c r="C40951">
        <v>270420</v>
      </c>
      <c r="D40951" s="1" t="s">
        <v>13</v>
      </c>
      <c r="E40951" s="1" t="s">
        <v>14</v>
      </c>
      <c r="F40951" s="1" t="s">
        <v>87</v>
      </c>
      <c r="G40951" s="1" t="s">
        <v>88</v>
      </c>
      <c r="H40951" s="1" t="s">
        <v>15</v>
      </c>
      <c r="I40951" s="1" t="s">
        <v>145</v>
      </c>
      <c r="J40951">
        <v>2021</v>
      </c>
      <c r="K40951" s="1" t="s">
        <v>5631</v>
      </c>
      <c r="L40951" s="1" t="s">
        <v>5632</v>
      </c>
    </row>
    <row r="40952" spans="1:12" x14ac:dyDescent="0.25">
      <c r="A40952" s="1" t="s">
        <v>1784</v>
      </c>
      <c r="B40952">
        <v>2704302</v>
      </c>
      <c r="C40952">
        <v>270430</v>
      </c>
      <c r="D40952" s="1" t="s">
        <v>13</v>
      </c>
      <c r="E40952" s="1" t="s">
        <v>14</v>
      </c>
      <c r="F40952" s="1" t="s">
        <v>87</v>
      </c>
      <c r="G40952" s="1" t="s">
        <v>88</v>
      </c>
      <c r="H40952" s="1" t="s">
        <v>141</v>
      </c>
      <c r="I40952" s="1" t="s">
        <v>145</v>
      </c>
      <c r="J40952">
        <v>2021</v>
      </c>
      <c r="K40952" s="1" t="s">
        <v>22066</v>
      </c>
      <c r="L40952" s="1" t="s">
        <v>22376</v>
      </c>
    </row>
    <row r="40953" spans="1:12" x14ac:dyDescent="0.25">
      <c r="A40953" s="1" t="s">
        <v>1785</v>
      </c>
      <c r="B40953">
        <v>2704401</v>
      </c>
      <c r="C40953">
        <v>270440</v>
      </c>
      <c r="D40953" s="1" t="s">
        <v>13</v>
      </c>
      <c r="E40953" s="1" t="s">
        <v>14</v>
      </c>
      <c r="F40953" s="1" t="s">
        <v>87</v>
      </c>
      <c r="G40953" s="1" t="s">
        <v>88</v>
      </c>
      <c r="H40953" s="1" t="s">
        <v>15</v>
      </c>
      <c r="I40953" s="1" t="s">
        <v>145</v>
      </c>
      <c r="J40953">
        <v>2021</v>
      </c>
      <c r="K40953" s="1" t="s">
        <v>22169</v>
      </c>
      <c r="L40953" s="1" t="s">
        <v>22377</v>
      </c>
    </row>
    <row r="40954" spans="1:12" x14ac:dyDescent="0.25">
      <c r="A40954" s="1" t="s">
        <v>1786</v>
      </c>
      <c r="B40954">
        <v>2704500</v>
      </c>
      <c r="C40954">
        <v>270450</v>
      </c>
      <c r="D40954" s="1" t="s">
        <v>13</v>
      </c>
      <c r="E40954" s="1" t="s">
        <v>14</v>
      </c>
      <c r="F40954" s="1" t="s">
        <v>87</v>
      </c>
      <c r="G40954" s="1" t="s">
        <v>88</v>
      </c>
      <c r="H40954" s="1" t="s">
        <v>15</v>
      </c>
      <c r="I40954" s="1" t="s">
        <v>145</v>
      </c>
      <c r="J40954">
        <v>2021</v>
      </c>
      <c r="K40954" s="1" t="s">
        <v>22378</v>
      </c>
      <c r="L40954" s="1" t="s">
        <v>22379</v>
      </c>
    </row>
    <row r="40955" spans="1:12" x14ac:dyDescent="0.25">
      <c r="A40955" s="1" t="s">
        <v>1787</v>
      </c>
      <c r="B40955">
        <v>2704609</v>
      </c>
      <c r="C40955">
        <v>270460</v>
      </c>
      <c r="D40955" s="1" t="s">
        <v>13</v>
      </c>
      <c r="E40955" s="1" t="s">
        <v>14</v>
      </c>
      <c r="F40955" s="1" t="s">
        <v>87</v>
      </c>
      <c r="G40955" s="1" t="s">
        <v>88</v>
      </c>
      <c r="H40955" s="1" t="s">
        <v>15</v>
      </c>
      <c r="I40955" s="1" t="s">
        <v>145</v>
      </c>
      <c r="J40955">
        <v>2021</v>
      </c>
      <c r="K40955" s="1" t="s">
        <v>22380</v>
      </c>
      <c r="L40955" s="1" t="s">
        <v>22381</v>
      </c>
    </row>
    <row r="40956" spans="1:12" x14ac:dyDescent="0.25">
      <c r="A40956" s="1" t="s">
        <v>1788</v>
      </c>
      <c r="B40956">
        <v>2704708</v>
      </c>
      <c r="C40956">
        <v>270470</v>
      </c>
      <c r="D40956" s="1" t="s">
        <v>13</v>
      </c>
      <c r="E40956" s="1" t="s">
        <v>14</v>
      </c>
      <c r="F40956" s="1" t="s">
        <v>87</v>
      </c>
      <c r="G40956" s="1" t="s">
        <v>88</v>
      </c>
      <c r="H40956" s="1" t="s">
        <v>15</v>
      </c>
      <c r="I40956" s="1" t="s">
        <v>145</v>
      </c>
      <c r="J40956">
        <v>2021</v>
      </c>
      <c r="K40956" s="1" t="s">
        <v>22382</v>
      </c>
      <c r="L40956" s="1" t="s">
        <v>22383</v>
      </c>
    </row>
    <row r="40957" spans="1:12" x14ac:dyDescent="0.25">
      <c r="A40957" s="1" t="s">
        <v>1789</v>
      </c>
      <c r="B40957">
        <v>2704807</v>
      </c>
      <c r="C40957">
        <v>270480</v>
      </c>
      <c r="D40957" s="1" t="s">
        <v>13</v>
      </c>
      <c r="E40957" s="1" t="s">
        <v>14</v>
      </c>
      <c r="F40957" s="1" t="s">
        <v>87</v>
      </c>
      <c r="G40957" s="1" t="s">
        <v>88</v>
      </c>
      <c r="H40957" s="1" t="s">
        <v>15</v>
      </c>
      <c r="I40957" s="1" t="s">
        <v>145</v>
      </c>
      <c r="J40957">
        <v>2021</v>
      </c>
      <c r="K40957" s="1" t="s">
        <v>22384</v>
      </c>
      <c r="L40957" s="1" t="s">
        <v>12174</v>
      </c>
    </row>
    <row r="40958" spans="1:12" x14ac:dyDescent="0.25">
      <c r="A40958" s="1" t="s">
        <v>1790</v>
      </c>
      <c r="B40958">
        <v>2704906</v>
      </c>
      <c r="C40958">
        <v>270490</v>
      </c>
      <c r="D40958" s="1" t="s">
        <v>13</v>
      </c>
      <c r="E40958" s="1" t="s">
        <v>14</v>
      </c>
      <c r="F40958" s="1" t="s">
        <v>87</v>
      </c>
      <c r="G40958" s="1" t="s">
        <v>88</v>
      </c>
      <c r="H40958" s="1" t="s">
        <v>15</v>
      </c>
      <c r="I40958" s="1" t="s">
        <v>145</v>
      </c>
      <c r="J40958">
        <v>2021</v>
      </c>
      <c r="K40958" s="1" t="s">
        <v>22385</v>
      </c>
      <c r="L40958" s="1" t="s">
        <v>10894</v>
      </c>
    </row>
    <row r="40959" spans="1:12" x14ac:dyDescent="0.25">
      <c r="A40959" s="1" t="s">
        <v>1791</v>
      </c>
      <c r="B40959">
        <v>2705002</v>
      </c>
      <c r="C40959">
        <v>270500</v>
      </c>
      <c r="D40959" s="1" t="s">
        <v>13</v>
      </c>
      <c r="E40959" s="1" t="s">
        <v>14</v>
      </c>
      <c r="F40959" s="1" t="s">
        <v>87</v>
      </c>
      <c r="G40959" s="1" t="s">
        <v>88</v>
      </c>
      <c r="H40959" s="1" t="s">
        <v>15</v>
      </c>
      <c r="I40959" s="1" t="s">
        <v>145</v>
      </c>
      <c r="J40959">
        <v>2021</v>
      </c>
      <c r="K40959" s="1" t="s">
        <v>22386</v>
      </c>
      <c r="L40959" s="1" t="s">
        <v>8400</v>
      </c>
    </row>
    <row r="40960" spans="1:12" x14ac:dyDescent="0.25">
      <c r="A40960" s="1" t="s">
        <v>1792</v>
      </c>
      <c r="B40960">
        <v>2705101</v>
      </c>
      <c r="C40960">
        <v>270510</v>
      </c>
      <c r="D40960" s="1" t="s">
        <v>13</v>
      </c>
      <c r="E40960" s="1" t="s">
        <v>14</v>
      </c>
      <c r="F40960" s="1" t="s">
        <v>87</v>
      </c>
      <c r="G40960" s="1" t="s">
        <v>88</v>
      </c>
      <c r="H40960" s="1" t="s">
        <v>15</v>
      </c>
      <c r="I40960" s="1" t="s">
        <v>145</v>
      </c>
      <c r="J40960">
        <v>2021</v>
      </c>
      <c r="K40960" s="1" t="s">
        <v>22387</v>
      </c>
      <c r="L40960" s="1" t="s">
        <v>6986</v>
      </c>
    </row>
    <row r="40961" spans="1:12" x14ac:dyDescent="0.25">
      <c r="A40961" s="1" t="s">
        <v>1793</v>
      </c>
      <c r="B40961">
        <v>2705200</v>
      </c>
      <c r="C40961">
        <v>270520</v>
      </c>
      <c r="D40961" s="1" t="s">
        <v>13</v>
      </c>
      <c r="E40961" s="1" t="s">
        <v>14</v>
      </c>
      <c r="F40961" s="1" t="s">
        <v>87</v>
      </c>
      <c r="G40961" s="1" t="s">
        <v>88</v>
      </c>
      <c r="H40961" s="1" t="s">
        <v>15</v>
      </c>
      <c r="I40961" s="1" t="s">
        <v>145</v>
      </c>
      <c r="J40961">
        <v>2021</v>
      </c>
      <c r="K40961" s="1" t="s">
        <v>22388</v>
      </c>
      <c r="L40961" s="1" t="s">
        <v>18670</v>
      </c>
    </row>
    <row r="40962" spans="1:12" x14ac:dyDescent="0.25">
      <c r="A40962" s="1" t="s">
        <v>1794</v>
      </c>
      <c r="B40962">
        <v>2705309</v>
      </c>
      <c r="C40962">
        <v>270530</v>
      </c>
      <c r="D40962" s="1" t="s">
        <v>13</v>
      </c>
      <c r="E40962" s="1" t="s">
        <v>14</v>
      </c>
      <c r="F40962" s="1" t="s">
        <v>87</v>
      </c>
      <c r="G40962" s="1" t="s">
        <v>88</v>
      </c>
      <c r="H40962" s="1" t="s">
        <v>15</v>
      </c>
      <c r="I40962" s="1" t="s">
        <v>145</v>
      </c>
      <c r="J40962">
        <v>2021</v>
      </c>
      <c r="K40962" s="1" t="s">
        <v>22389</v>
      </c>
      <c r="L40962" s="1" t="s">
        <v>6021</v>
      </c>
    </row>
    <row r="40963" spans="1:12" x14ac:dyDescent="0.25">
      <c r="A40963" s="1" t="s">
        <v>1795</v>
      </c>
      <c r="B40963">
        <v>2705408</v>
      </c>
      <c r="C40963">
        <v>270540</v>
      </c>
      <c r="D40963" s="1" t="s">
        <v>13</v>
      </c>
      <c r="E40963" s="1" t="s">
        <v>14</v>
      </c>
      <c r="F40963" s="1" t="s">
        <v>87</v>
      </c>
      <c r="G40963" s="1" t="s">
        <v>88</v>
      </c>
      <c r="H40963" s="1" t="s">
        <v>15</v>
      </c>
      <c r="I40963" s="1" t="s">
        <v>145</v>
      </c>
      <c r="J40963">
        <v>2021</v>
      </c>
      <c r="K40963" s="1" t="s">
        <v>22390</v>
      </c>
      <c r="L40963" s="1" t="s">
        <v>13241</v>
      </c>
    </row>
    <row r="40964" spans="1:12" x14ac:dyDescent="0.25">
      <c r="A40964" s="1" t="s">
        <v>1796</v>
      </c>
      <c r="B40964">
        <v>2705507</v>
      </c>
      <c r="C40964">
        <v>270550</v>
      </c>
      <c r="D40964" s="1" t="s">
        <v>13</v>
      </c>
      <c r="E40964" s="1" t="s">
        <v>14</v>
      </c>
      <c r="F40964" s="1" t="s">
        <v>87</v>
      </c>
      <c r="G40964" s="1" t="s">
        <v>88</v>
      </c>
      <c r="H40964" s="1" t="s">
        <v>15</v>
      </c>
      <c r="I40964" s="1" t="s">
        <v>145</v>
      </c>
      <c r="J40964">
        <v>2021</v>
      </c>
      <c r="K40964" s="1" t="s">
        <v>6024</v>
      </c>
      <c r="L40964" s="1" t="s">
        <v>7702</v>
      </c>
    </row>
    <row r="40965" spans="1:12" x14ac:dyDescent="0.25">
      <c r="A40965" s="1" t="s">
        <v>1797</v>
      </c>
      <c r="B40965">
        <v>2705606</v>
      </c>
      <c r="C40965">
        <v>270560</v>
      </c>
      <c r="D40965" s="1" t="s">
        <v>13</v>
      </c>
      <c r="E40965" s="1" t="s">
        <v>14</v>
      </c>
      <c r="F40965" s="1" t="s">
        <v>87</v>
      </c>
      <c r="G40965" s="1" t="s">
        <v>88</v>
      </c>
      <c r="H40965" s="1" t="s">
        <v>15</v>
      </c>
      <c r="I40965" s="1" t="s">
        <v>145</v>
      </c>
      <c r="J40965">
        <v>2021</v>
      </c>
      <c r="K40965" s="1" t="s">
        <v>22391</v>
      </c>
      <c r="L40965" s="1" t="s">
        <v>19174</v>
      </c>
    </row>
    <row r="40966" spans="1:12" x14ac:dyDescent="0.25">
      <c r="A40966" s="1" t="s">
        <v>1798</v>
      </c>
      <c r="B40966">
        <v>2705705</v>
      </c>
      <c r="C40966">
        <v>270570</v>
      </c>
      <c r="D40966" s="1" t="s">
        <v>13</v>
      </c>
      <c r="E40966" s="1" t="s">
        <v>14</v>
      </c>
      <c r="F40966" s="1" t="s">
        <v>87</v>
      </c>
      <c r="G40966" s="1" t="s">
        <v>88</v>
      </c>
      <c r="H40966" s="1" t="s">
        <v>15</v>
      </c>
      <c r="I40966" s="1" t="s">
        <v>145</v>
      </c>
      <c r="J40966">
        <v>2021</v>
      </c>
      <c r="K40966" s="1" t="s">
        <v>20927</v>
      </c>
      <c r="L40966" s="1" t="s">
        <v>22392</v>
      </c>
    </row>
    <row r="40967" spans="1:12" x14ac:dyDescent="0.25">
      <c r="A40967" s="1" t="s">
        <v>1799</v>
      </c>
      <c r="B40967">
        <v>2705804</v>
      </c>
      <c r="C40967">
        <v>270580</v>
      </c>
      <c r="D40967" s="1" t="s">
        <v>13</v>
      </c>
      <c r="E40967" s="1" t="s">
        <v>14</v>
      </c>
      <c r="F40967" s="1" t="s">
        <v>87</v>
      </c>
      <c r="G40967" s="1" t="s">
        <v>88</v>
      </c>
      <c r="H40967" s="1" t="s">
        <v>15</v>
      </c>
      <c r="I40967" s="1" t="s">
        <v>145</v>
      </c>
      <c r="J40967">
        <v>2021</v>
      </c>
      <c r="K40967" s="1" t="s">
        <v>21152</v>
      </c>
      <c r="L40967" s="1" t="s">
        <v>22393</v>
      </c>
    </row>
    <row r="40968" spans="1:12" x14ac:dyDescent="0.25">
      <c r="A40968" s="1" t="s">
        <v>1800</v>
      </c>
      <c r="B40968">
        <v>2705903</v>
      </c>
      <c r="C40968">
        <v>270590</v>
      </c>
      <c r="D40968" s="1" t="s">
        <v>13</v>
      </c>
      <c r="E40968" s="1" t="s">
        <v>14</v>
      </c>
      <c r="F40968" s="1" t="s">
        <v>87</v>
      </c>
      <c r="G40968" s="1" t="s">
        <v>88</v>
      </c>
      <c r="H40968" s="1" t="s">
        <v>15</v>
      </c>
      <c r="I40968" s="1" t="s">
        <v>145</v>
      </c>
      <c r="J40968">
        <v>2021</v>
      </c>
      <c r="K40968" s="1" t="s">
        <v>5768</v>
      </c>
      <c r="L40968" s="1" t="s">
        <v>8480</v>
      </c>
    </row>
    <row r="40969" spans="1:12" x14ac:dyDescent="0.25">
      <c r="A40969" s="1" t="s">
        <v>1801</v>
      </c>
      <c r="B40969">
        <v>2706000</v>
      </c>
      <c r="C40969">
        <v>270600</v>
      </c>
      <c r="D40969" s="1" t="s">
        <v>13</v>
      </c>
      <c r="E40969" s="1" t="s">
        <v>14</v>
      </c>
      <c r="F40969" s="1" t="s">
        <v>87</v>
      </c>
      <c r="G40969" s="1" t="s">
        <v>88</v>
      </c>
      <c r="H40969" s="1" t="s">
        <v>15</v>
      </c>
      <c r="I40969" s="1" t="s">
        <v>145</v>
      </c>
      <c r="J40969">
        <v>2021</v>
      </c>
      <c r="K40969" s="1" t="s">
        <v>22394</v>
      </c>
      <c r="L40969" s="1" t="s">
        <v>18688</v>
      </c>
    </row>
    <row r="40970" spans="1:12" x14ac:dyDescent="0.25">
      <c r="A40970" s="1" t="s">
        <v>1300</v>
      </c>
      <c r="B40970">
        <v>2706109</v>
      </c>
      <c r="C40970">
        <v>270610</v>
      </c>
      <c r="D40970" s="1" t="s">
        <v>13</v>
      </c>
      <c r="E40970" s="1" t="s">
        <v>14</v>
      </c>
      <c r="F40970" s="1" t="s">
        <v>87</v>
      </c>
      <c r="G40970" s="1" t="s">
        <v>88</v>
      </c>
      <c r="H40970" s="1" t="s">
        <v>15</v>
      </c>
      <c r="I40970" s="1" t="s">
        <v>145</v>
      </c>
      <c r="J40970">
        <v>2021</v>
      </c>
      <c r="K40970" s="1" t="s">
        <v>22395</v>
      </c>
      <c r="L40970" s="1" t="s">
        <v>6686</v>
      </c>
    </row>
    <row r="40971" spans="1:12" x14ac:dyDescent="0.25">
      <c r="A40971" s="1" t="s">
        <v>1802</v>
      </c>
      <c r="B40971">
        <v>2706208</v>
      </c>
      <c r="C40971">
        <v>270620</v>
      </c>
      <c r="D40971" s="1" t="s">
        <v>13</v>
      </c>
      <c r="E40971" s="1" t="s">
        <v>14</v>
      </c>
      <c r="F40971" s="1" t="s">
        <v>87</v>
      </c>
      <c r="G40971" s="1" t="s">
        <v>88</v>
      </c>
      <c r="H40971" s="1" t="s">
        <v>15</v>
      </c>
      <c r="I40971" s="1" t="s">
        <v>145</v>
      </c>
      <c r="J40971">
        <v>2021</v>
      </c>
      <c r="K40971" s="1" t="s">
        <v>22396</v>
      </c>
      <c r="L40971" s="1" t="s">
        <v>15317</v>
      </c>
    </row>
    <row r="40972" spans="1:12" x14ac:dyDescent="0.25">
      <c r="A40972" s="1" t="s">
        <v>1803</v>
      </c>
      <c r="B40972">
        <v>2706307</v>
      </c>
      <c r="C40972">
        <v>270630</v>
      </c>
      <c r="D40972" s="1" t="s">
        <v>13</v>
      </c>
      <c r="E40972" s="1" t="s">
        <v>14</v>
      </c>
      <c r="F40972" s="1" t="s">
        <v>87</v>
      </c>
      <c r="G40972" s="1" t="s">
        <v>88</v>
      </c>
      <c r="H40972" s="1" t="s">
        <v>15</v>
      </c>
      <c r="I40972" s="1" t="s">
        <v>145</v>
      </c>
      <c r="J40972">
        <v>2021</v>
      </c>
      <c r="K40972" s="1" t="s">
        <v>22397</v>
      </c>
      <c r="L40972" s="1" t="s">
        <v>22398</v>
      </c>
    </row>
    <row r="40973" spans="1:12" x14ac:dyDescent="0.25">
      <c r="A40973" s="1" t="s">
        <v>1804</v>
      </c>
      <c r="B40973">
        <v>2706406</v>
      </c>
      <c r="C40973">
        <v>270640</v>
      </c>
      <c r="D40973" s="1" t="s">
        <v>13</v>
      </c>
      <c r="E40973" s="1" t="s">
        <v>14</v>
      </c>
      <c r="F40973" s="1" t="s">
        <v>87</v>
      </c>
      <c r="G40973" s="1" t="s">
        <v>88</v>
      </c>
      <c r="H40973" s="1" t="s">
        <v>15</v>
      </c>
      <c r="I40973" s="1" t="s">
        <v>145</v>
      </c>
      <c r="J40973">
        <v>2021</v>
      </c>
      <c r="K40973" s="1" t="s">
        <v>7164</v>
      </c>
      <c r="L40973" s="1" t="s">
        <v>22399</v>
      </c>
    </row>
    <row r="40974" spans="1:12" x14ac:dyDescent="0.25">
      <c r="A40974" s="1" t="s">
        <v>1805</v>
      </c>
      <c r="B40974">
        <v>2706422</v>
      </c>
      <c r="C40974">
        <v>270642</v>
      </c>
      <c r="D40974" s="1" t="s">
        <v>13</v>
      </c>
      <c r="E40974" s="1" t="s">
        <v>14</v>
      </c>
      <c r="F40974" s="1" t="s">
        <v>87</v>
      </c>
      <c r="G40974" s="1" t="s">
        <v>88</v>
      </c>
      <c r="H40974" s="1" t="s">
        <v>15</v>
      </c>
      <c r="I40974" s="1" t="s">
        <v>145</v>
      </c>
      <c r="J40974">
        <v>2021</v>
      </c>
      <c r="K40974" s="1" t="s">
        <v>22400</v>
      </c>
      <c r="L40974" s="1" t="s">
        <v>12119</v>
      </c>
    </row>
    <row r="40975" spans="1:12" x14ac:dyDescent="0.25">
      <c r="A40975" s="1" t="s">
        <v>1806</v>
      </c>
      <c r="B40975">
        <v>2706448</v>
      </c>
      <c r="C40975">
        <v>270644</v>
      </c>
      <c r="D40975" s="1" t="s">
        <v>13</v>
      </c>
      <c r="E40975" s="1" t="s">
        <v>14</v>
      </c>
      <c r="F40975" s="1" t="s">
        <v>87</v>
      </c>
      <c r="G40975" s="1" t="s">
        <v>88</v>
      </c>
      <c r="H40975" s="1" t="s">
        <v>15</v>
      </c>
      <c r="I40975" s="1" t="s">
        <v>145</v>
      </c>
      <c r="J40975">
        <v>2021</v>
      </c>
      <c r="K40975" s="1" t="s">
        <v>22401</v>
      </c>
      <c r="L40975" s="1" t="s">
        <v>9272</v>
      </c>
    </row>
    <row r="40976" spans="1:12" x14ac:dyDescent="0.25">
      <c r="A40976" s="1" t="s">
        <v>1807</v>
      </c>
      <c r="B40976">
        <v>2706505</v>
      </c>
      <c r="C40976">
        <v>270650</v>
      </c>
      <c r="D40976" s="1" t="s">
        <v>13</v>
      </c>
      <c r="E40976" s="1" t="s">
        <v>14</v>
      </c>
      <c r="F40976" s="1" t="s">
        <v>87</v>
      </c>
      <c r="G40976" s="1" t="s">
        <v>88</v>
      </c>
      <c r="H40976" s="1" t="s">
        <v>15</v>
      </c>
      <c r="I40976" s="1" t="s">
        <v>145</v>
      </c>
      <c r="J40976">
        <v>2021</v>
      </c>
      <c r="K40976" s="1" t="s">
        <v>22402</v>
      </c>
      <c r="L40976" s="1" t="s">
        <v>15536</v>
      </c>
    </row>
    <row r="40977" spans="1:12" x14ac:dyDescent="0.25">
      <c r="A40977" s="1" t="s">
        <v>1808</v>
      </c>
      <c r="B40977">
        <v>2706604</v>
      </c>
      <c r="C40977">
        <v>270660</v>
      </c>
      <c r="D40977" s="1" t="s">
        <v>13</v>
      </c>
      <c r="E40977" s="1" t="s">
        <v>14</v>
      </c>
      <c r="F40977" s="1" t="s">
        <v>87</v>
      </c>
      <c r="G40977" s="1" t="s">
        <v>88</v>
      </c>
      <c r="H40977" s="1" t="s">
        <v>15</v>
      </c>
      <c r="I40977" s="1" t="s">
        <v>145</v>
      </c>
      <c r="J40977">
        <v>2021</v>
      </c>
      <c r="K40977" s="1" t="s">
        <v>22403</v>
      </c>
      <c r="L40977" s="1" t="s">
        <v>22404</v>
      </c>
    </row>
    <row r="40978" spans="1:12" x14ac:dyDescent="0.25">
      <c r="A40978" s="1" t="s">
        <v>1809</v>
      </c>
      <c r="B40978">
        <v>2706703</v>
      </c>
      <c r="C40978">
        <v>270670</v>
      </c>
      <c r="D40978" s="1" t="s">
        <v>13</v>
      </c>
      <c r="E40978" s="1" t="s">
        <v>14</v>
      </c>
      <c r="F40978" s="1" t="s">
        <v>87</v>
      </c>
      <c r="G40978" s="1" t="s">
        <v>88</v>
      </c>
      <c r="H40978" s="1" t="s">
        <v>15</v>
      </c>
      <c r="I40978" s="1" t="s">
        <v>145</v>
      </c>
      <c r="J40978">
        <v>2021</v>
      </c>
      <c r="K40978" s="1" t="s">
        <v>21702</v>
      </c>
      <c r="L40978" s="1" t="s">
        <v>22405</v>
      </c>
    </row>
    <row r="40979" spans="1:12" x14ac:dyDescent="0.25">
      <c r="A40979" s="1" t="s">
        <v>1810</v>
      </c>
      <c r="B40979">
        <v>2706802</v>
      </c>
      <c r="C40979">
        <v>270680</v>
      </c>
      <c r="D40979" s="1" t="s">
        <v>13</v>
      </c>
      <c r="E40979" s="1" t="s">
        <v>14</v>
      </c>
      <c r="F40979" s="1" t="s">
        <v>87</v>
      </c>
      <c r="G40979" s="1" t="s">
        <v>88</v>
      </c>
      <c r="H40979" s="1" t="s">
        <v>15</v>
      </c>
      <c r="I40979" s="1" t="s">
        <v>145</v>
      </c>
      <c r="J40979">
        <v>2021</v>
      </c>
      <c r="K40979" s="1" t="s">
        <v>22406</v>
      </c>
      <c r="L40979" s="1" t="s">
        <v>22407</v>
      </c>
    </row>
    <row r="40980" spans="1:12" x14ac:dyDescent="0.25">
      <c r="A40980" s="1" t="s">
        <v>1503</v>
      </c>
      <c r="B40980">
        <v>2706901</v>
      </c>
      <c r="C40980">
        <v>270690</v>
      </c>
      <c r="D40980" s="1" t="s">
        <v>13</v>
      </c>
      <c r="E40980" s="1" t="s">
        <v>14</v>
      </c>
      <c r="F40980" s="1" t="s">
        <v>87</v>
      </c>
      <c r="G40980" s="1" t="s">
        <v>88</v>
      </c>
      <c r="H40980" s="1" t="s">
        <v>15</v>
      </c>
      <c r="I40980" s="1" t="s">
        <v>145</v>
      </c>
      <c r="J40980">
        <v>2021</v>
      </c>
      <c r="K40980" s="1" t="s">
        <v>7317</v>
      </c>
      <c r="L40980" s="1" t="s">
        <v>22408</v>
      </c>
    </row>
    <row r="40981" spans="1:12" x14ac:dyDescent="0.25">
      <c r="A40981" s="1" t="s">
        <v>1811</v>
      </c>
      <c r="B40981">
        <v>2707008</v>
      </c>
      <c r="C40981">
        <v>270700</v>
      </c>
      <c r="D40981" s="1" t="s">
        <v>13</v>
      </c>
      <c r="E40981" s="1" t="s">
        <v>14</v>
      </c>
      <c r="F40981" s="1" t="s">
        <v>87</v>
      </c>
      <c r="G40981" s="1" t="s">
        <v>88</v>
      </c>
      <c r="H40981" s="1" t="s">
        <v>15</v>
      </c>
      <c r="I40981" s="1" t="s">
        <v>145</v>
      </c>
      <c r="J40981">
        <v>2021</v>
      </c>
      <c r="K40981" s="1" t="s">
        <v>21654</v>
      </c>
      <c r="L40981" s="1" t="s">
        <v>17501</v>
      </c>
    </row>
    <row r="40982" spans="1:12" x14ac:dyDescent="0.25">
      <c r="A40982" s="1" t="s">
        <v>1812</v>
      </c>
      <c r="B40982">
        <v>2707107</v>
      </c>
      <c r="C40982">
        <v>270710</v>
      </c>
      <c r="D40982" s="1" t="s">
        <v>13</v>
      </c>
      <c r="E40982" s="1" t="s">
        <v>14</v>
      </c>
      <c r="F40982" s="1" t="s">
        <v>87</v>
      </c>
      <c r="G40982" s="1" t="s">
        <v>88</v>
      </c>
      <c r="H40982" s="1" t="s">
        <v>15</v>
      </c>
      <c r="I40982" s="1" t="s">
        <v>145</v>
      </c>
      <c r="J40982">
        <v>2021</v>
      </c>
      <c r="K40982" s="1" t="s">
        <v>22409</v>
      </c>
      <c r="L40982" s="1" t="s">
        <v>22088</v>
      </c>
    </row>
    <row r="40983" spans="1:12" x14ac:dyDescent="0.25">
      <c r="A40983" s="1" t="s">
        <v>1813</v>
      </c>
      <c r="B40983">
        <v>2707206</v>
      </c>
      <c r="C40983">
        <v>270720</v>
      </c>
      <c r="D40983" s="1" t="s">
        <v>13</v>
      </c>
      <c r="E40983" s="1" t="s">
        <v>14</v>
      </c>
      <c r="F40983" s="1" t="s">
        <v>87</v>
      </c>
      <c r="G40983" s="1" t="s">
        <v>88</v>
      </c>
      <c r="H40983" s="1" t="s">
        <v>15</v>
      </c>
      <c r="I40983" s="1" t="s">
        <v>145</v>
      </c>
      <c r="J40983">
        <v>2021</v>
      </c>
      <c r="K40983" s="1" t="s">
        <v>22410</v>
      </c>
      <c r="L40983" s="1" t="s">
        <v>7662</v>
      </c>
    </row>
    <row r="40984" spans="1:12" x14ac:dyDescent="0.25">
      <c r="A40984" s="1" t="s">
        <v>1814</v>
      </c>
      <c r="B40984">
        <v>2707305</v>
      </c>
      <c r="C40984">
        <v>270730</v>
      </c>
      <c r="D40984" s="1" t="s">
        <v>13</v>
      </c>
      <c r="E40984" s="1" t="s">
        <v>14</v>
      </c>
      <c r="F40984" s="1" t="s">
        <v>87</v>
      </c>
      <c r="G40984" s="1" t="s">
        <v>88</v>
      </c>
      <c r="H40984" s="1" t="s">
        <v>15</v>
      </c>
      <c r="I40984" s="1" t="s">
        <v>145</v>
      </c>
      <c r="J40984">
        <v>2021</v>
      </c>
      <c r="K40984" s="1" t="s">
        <v>22411</v>
      </c>
      <c r="L40984" s="1" t="s">
        <v>12164</v>
      </c>
    </row>
    <row r="40985" spans="1:12" x14ac:dyDescent="0.25">
      <c r="A40985" s="1" t="s">
        <v>1815</v>
      </c>
      <c r="B40985">
        <v>2707404</v>
      </c>
      <c r="C40985">
        <v>270740</v>
      </c>
      <c r="D40985" s="1" t="s">
        <v>13</v>
      </c>
      <c r="E40985" s="1" t="s">
        <v>14</v>
      </c>
      <c r="F40985" s="1" t="s">
        <v>87</v>
      </c>
      <c r="G40985" s="1" t="s">
        <v>88</v>
      </c>
      <c r="H40985" s="1" t="s">
        <v>15</v>
      </c>
      <c r="I40985" s="1" t="s">
        <v>145</v>
      </c>
      <c r="J40985">
        <v>2021</v>
      </c>
      <c r="K40985" s="1" t="s">
        <v>22412</v>
      </c>
      <c r="L40985" s="1" t="s">
        <v>5997</v>
      </c>
    </row>
    <row r="40986" spans="1:12" x14ac:dyDescent="0.25">
      <c r="A40986" s="1" t="s">
        <v>1816</v>
      </c>
      <c r="B40986">
        <v>2707503</v>
      </c>
      <c r="C40986">
        <v>270750</v>
      </c>
      <c r="D40986" s="1" t="s">
        <v>13</v>
      </c>
      <c r="E40986" s="1" t="s">
        <v>14</v>
      </c>
      <c r="F40986" s="1" t="s">
        <v>87</v>
      </c>
      <c r="G40986" s="1" t="s">
        <v>88</v>
      </c>
      <c r="H40986" s="1" t="s">
        <v>15</v>
      </c>
      <c r="I40986" s="1" t="s">
        <v>145</v>
      </c>
      <c r="J40986">
        <v>2021</v>
      </c>
      <c r="K40986" s="1" t="s">
        <v>5631</v>
      </c>
      <c r="L40986" s="1" t="s">
        <v>5632</v>
      </c>
    </row>
    <row r="40987" spans="1:12" x14ac:dyDescent="0.25">
      <c r="A40987" s="1" t="s">
        <v>1817</v>
      </c>
      <c r="B40987">
        <v>2707602</v>
      </c>
      <c r="C40987">
        <v>270760</v>
      </c>
      <c r="D40987" s="1" t="s">
        <v>13</v>
      </c>
      <c r="E40987" s="1" t="s">
        <v>14</v>
      </c>
      <c r="F40987" s="1" t="s">
        <v>87</v>
      </c>
      <c r="G40987" s="1" t="s">
        <v>88</v>
      </c>
      <c r="H40987" s="1" t="s">
        <v>15</v>
      </c>
      <c r="I40987" s="1" t="s">
        <v>145</v>
      </c>
      <c r="J40987">
        <v>2021</v>
      </c>
      <c r="K40987" s="1" t="s">
        <v>22413</v>
      </c>
      <c r="L40987" s="1" t="s">
        <v>10768</v>
      </c>
    </row>
    <row r="40988" spans="1:12" x14ac:dyDescent="0.25">
      <c r="A40988" s="1" t="s">
        <v>1818</v>
      </c>
      <c r="B40988">
        <v>2707701</v>
      </c>
      <c r="C40988">
        <v>270770</v>
      </c>
      <c r="D40988" s="1" t="s">
        <v>13</v>
      </c>
      <c r="E40988" s="1" t="s">
        <v>14</v>
      </c>
      <c r="F40988" s="1" t="s">
        <v>87</v>
      </c>
      <c r="G40988" s="1" t="s">
        <v>88</v>
      </c>
      <c r="H40988" s="1" t="s">
        <v>15</v>
      </c>
      <c r="I40988" s="1" t="s">
        <v>145</v>
      </c>
      <c r="J40988">
        <v>2021</v>
      </c>
      <c r="K40988" s="1" t="s">
        <v>22414</v>
      </c>
      <c r="L40988" s="1" t="s">
        <v>22415</v>
      </c>
    </row>
    <row r="40989" spans="1:12" x14ac:dyDescent="0.25">
      <c r="A40989" s="1" t="s">
        <v>1819</v>
      </c>
      <c r="B40989">
        <v>2707800</v>
      </c>
      <c r="C40989">
        <v>270780</v>
      </c>
      <c r="D40989" s="1" t="s">
        <v>13</v>
      </c>
      <c r="E40989" s="1" t="s">
        <v>14</v>
      </c>
      <c r="F40989" s="1" t="s">
        <v>87</v>
      </c>
      <c r="G40989" s="1" t="s">
        <v>88</v>
      </c>
      <c r="H40989" s="1" t="s">
        <v>15</v>
      </c>
      <c r="I40989" s="1" t="s">
        <v>145</v>
      </c>
      <c r="J40989">
        <v>2021</v>
      </c>
      <c r="K40989" s="1" t="s">
        <v>5631</v>
      </c>
      <c r="L40989" s="1" t="s">
        <v>5632</v>
      </c>
    </row>
    <row r="40990" spans="1:12" x14ac:dyDescent="0.25">
      <c r="A40990" s="1" t="s">
        <v>1820</v>
      </c>
      <c r="B40990">
        <v>2707909</v>
      </c>
      <c r="C40990">
        <v>270790</v>
      </c>
      <c r="D40990" s="1" t="s">
        <v>13</v>
      </c>
      <c r="E40990" s="1" t="s">
        <v>14</v>
      </c>
      <c r="F40990" s="1" t="s">
        <v>87</v>
      </c>
      <c r="G40990" s="1" t="s">
        <v>88</v>
      </c>
      <c r="H40990" s="1" t="s">
        <v>15</v>
      </c>
      <c r="I40990" s="1" t="s">
        <v>145</v>
      </c>
      <c r="J40990">
        <v>2021</v>
      </c>
      <c r="K40990" s="1" t="s">
        <v>22416</v>
      </c>
      <c r="L40990" s="1" t="s">
        <v>16831</v>
      </c>
    </row>
    <row r="40991" spans="1:12" x14ac:dyDescent="0.25">
      <c r="A40991" s="1" t="s">
        <v>1821</v>
      </c>
      <c r="B40991">
        <v>2708006</v>
      </c>
      <c r="C40991">
        <v>270800</v>
      </c>
      <c r="D40991" s="1" t="s">
        <v>13</v>
      </c>
      <c r="E40991" s="1" t="s">
        <v>14</v>
      </c>
      <c r="F40991" s="1" t="s">
        <v>87</v>
      </c>
      <c r="G40991" s="1" t="s">
        <v>88</v>
      </c>
      <c r="H40991" s="1" t="s">
        <v>15</v>
      </c>
      <c r="I40991" s="1" t="s">
        <v>145</v>
      </c>
      <c r="J40991">
        <v>2021</v>
      </c>
      <c r="K40991" s="1" t="s">
        <v>22417</v>
      </c>
      <c r="L40991" s="1" t="s">
        <v>22418</v>
      </c>
    </row>
    <row r="40992" spans="1:12" x14ac:dyDescent="0.25">
      <c r="A40992" s="1" t="s">
        <v>1822</v>
      </c>
      <c r="B40992">
        <v>2708105</v>
      </c>
      <c r="C40992">
        <v>270810</v>
      </c>
      <c r="D40992" s="1" t="s">
        <v>13</v>
      </c>
      <c r="E40992" s="1" t="s">
        <v>14</v>
      </c>
      <c r="F40992" s="1" t="s">
        <v>87</v>
      </c>
      <c r="G40992" s="1" t="s">
        <v>88</v>
      </c>
      <c r="H40992" s="1" t="s">
        <v>15</v>
      </c>
      <c r="I40992" s="1" t="s">
        <v>145</v>
      </c>
      <c r="J40992">
        <v>2021</v>
      </c>
      <c r="K40992" s="1" t="s">
        <v>22419</v>
      </c>
      <c r="L40992" s="1" t="s">
        <v>12334</v>
      </c>
    </row>
    <row r="40993" spans="1:12" x14ac:dyDescent="0.25">
      <c r="A40993" s="1" t="s">
        <v>1823</v>
      </c>
      <c r="B40993">
        <v>2708204</v>
      </c>
      <c r="C40993">
        <v>270820</v>
      </c>
      <c r="D40993" s="1" t="s">
        <v>13</v>
      </c>
      <c r="E40993" s="1" t="s">
        <v>14</v>
      </c>
      <c r="F40993" s="1" t="s">
        <v>87</v>
      </c>
      <c r="G40993" s="1" t="s">
        <v>88</v>
      </c>
      <c r="H40993" s="1" t="s">
        <v>15</v>
      </c>
      <c r="I40993" s="1" t="s">
        <v>145</v>
      </c>
      <c r="J40993">
        <v>2021</v>
      </c>
      <c r="K40993" s="1" t="s">
        <v>22420</v>
      </c>
      <c r="L40993" s="1" t="s">
        <v>8198</v>
      </c>
    </row>
    <row r="40994" spans="1:12" x14ac:dyDescent="0.25">
      <c r="A40994" s="1" t="s">
        <v>1824</v>
      </c>
      <c r="B40994">
        <v>2708303</v>
      </c>
      <c r="C40994">
        <v>270830</v>
      </c>
      <c r="D40994" s="1" t="s">
        <v>13</v>
      </c>
      <c r="E40994" s="1" t="s">
        <v>14</v>
      </c>
      <c r="F40994" s="1" t="s">
        <v>87</v>
      </c>
      <c r="G40994" s="1" t="s">
        <v>88</v>
      </c>
      <c r="H40994" s="1" t="s">
        <v>15</v>
      </c>
      <c r="I40994" s="1" t="s">
        <v>145</v>
      </c>
      <c r="J40994">
        <v>2021</v>
      </c>
      <c r="K40994" s="1" t="s">
        <v>5736</v>
      </c>
      <c r="L40994" s="1" t="s">
        <v>7843</v>
      </c>
    </row>
    <row r="40995" spans="1:12" x14ac:dyDescent="0.25">
      <c r="A40995" s="1" t="s">
        <v>1825</v>
      </c>
      <c r="B40995">
        <v>2708402</v>
      </c>
      <c r="C40995">
        <v>270840</v>
      </c>
      <c r="D40995" s="1" t="s">
        <v>13</v>
      </c>
      <c r="E40995" s="1" t="s">
        <v>14</v>
      </c>
      <c r="F40995" s="1" t="s">
        <v>87</v>
      </c>
      <c r="G40995" s="1" t="s">
        <v>88</v>
      </c>
      <c r="H40995" s="1" t="s">
        <v>15</v>
      </c>
      <c r="I40995" s="1" t="s">
        <v>145</v>
      </c>
      <c r="J40995">
        <v>2021</v>
      </c>
      <c r="K40995" s="1" t="s">
        <v>6162</v>
      </c>
      <c r="L40995" s="1" t="s">
        <v>22421</v>
      </c>
    </row>
    <row r="40996" spans="1:12" x14ac:dyDescent="0.25">
      <c r="A40996" s="1" t="s">
        <v>1826</v>
      </c>
      <c r="B40996">
        <v>2708501</v>
      </c>
      <c r="C40996">
        <v>270850</v>
      </c>
      <c r="D40996" s="1" t="s">
        <v>13</v>
      </c>
      <c r="E40996" s="1" t="s">
        <v>14</v>
      </c>
      <c r="F40996" s="1" t="s">
        <v>87</v>
      </c>
      <c r="G40996" s="1" t="s">
        <v>88</v>
      </c>
      <c r="H40996" s="1" t="s">
        <v>15</v>
      </c>
      <c r="I40996" s="1" t="s">
        <v>145</v>
      </c>
      <c r="J40996">
        <v>2021</v>
      </c>
      <c r="K40996" s="1" t="s">
        <v>5631</v>
      </c>
      <c r="L40996" s="1" t="s">
        <v>5632</v>
      </c>
    </row>
    <row r="40997" spans="1:12" x14ac:dyDescent="0.25">
      <c r="A40997" s="1" t="s">
        <v>1827</v>
      </c>
      <c r="B40997">
        <v>2708600</v>
      </c>
      <c r="C40997">
        <v>270860</v>
      </c>
      <c r="D40997" s="1" t="s">
        <v>13</v>
      </c>
      <c r="E40997" s="1" t="s">
        <v>14</v>
      </c>
      <c r="F40997" s="1" t="s">
        <v>87</v>
      </c>
      <c r="G40997" s="1" t="s">
        <v>88</v>
      </c>
      <c r="H40997" s="1" t="s">
        <v>15</v>
      </c>
      <c r="I40997" s="1" t="s">
        <v>145</v>
      </c>
      <c r="J40997">
        <v>2021</v>
      </c>
      <c r="K40997" s="1" t="s">
        <v>22422</v>
      </c>
      <c r="L40997" s="1" t="s">
        <v>22423</v>
      </c>
    </row>
    <row r="40998" spans="1:12" x14ac:dyDescent="0.25">
      <c r="A40998" s="1" t="s">
        <v>1828</v>
      </c>
      <c r="B40998">
        <v>2708709</v>
      </c>
      <c r="C40998">
        <v>270870</v>
      </c>
      <c r="D40998" s="1" t="s">
        <v>13</v>
      </c>
      <c r="E40998" s="1" t="s">
        <v>14</v>
      </c>
      <c r="F40998" s="1" t="s">
        <v>87</v>
      </c>
      <c r="G40998" s="1" t="s">
        <v>88</v>
      </c>
      <c r="H40998" s="1" t="s">
        <v>15</v>
      </c>
      <c r="I40998" s="1" t="s">
        <v>145</v>
      </c>
      <c r="J40998">
        <v>2021</v>
      </c>
      <c r="K40998" s="1" t="s">
        <v>22424</v>
      </c>
      <c r="L40998" s="1" t="s">
        <v>18639</v>
      </c>
    </row>
    <row r="40999" spans="1:12" x14ac:dyDescent="0.25">
      <c r="A40999" s="1" t="s">
        <v>1829</v>
      </c>
      <c r="B40999">
        <v>2708808</v>
      </c>
      <c r="C40999">
        <v>270880</v>
      </c>
      <c r="D40999" s="1" t="s">
        <v>13</v>
      </c>
      <c r="E40999" s="1" t="s">
        <v>14</v>
      </c>
      <c r="F40999" s="1" t="s">
        <v>87</v>
      </c>
      <c r="G40999" s="1" t="s">
        <v>88</v>
      </c>
      <c r="H40999" s="1" t="s">
        <v>15</v>
      </c>
      <c r="I40999" s="1" t="s">
        <v>145</v>
      </c>
      <c r="J40999">
        <v>2021</v>
      </c>
      <c r="K40999" s="1" t="s">
        <v>22425</v>
      </c>
      <c r="L40999" s="1" t="s">
        <v>22426</v>
      </c>
    </row>
    <row r="41000" spans="1:12" x14ac:dyDescent="0.25">
      <c r="A41000" s="1" t="s">
        <v>1830</v>
      </c>
      <c r="B41000">
        <v>2708907</v>
      </c>
      <c r="C41000">
        <v>270890</v>
      </c>
      <c r="D41000" s="1" t="s">
        <v>13</v>
      </c>
      <c r="E41000" s="1" t="s">
        <v>14</v>
      </c>
      <c r="F41000" s="1" t="s">
        <v>87</v>
      </c>
      <c r="G41000" s="1" t="s">
        <v>88</v>
      </c>
      <c r="H41000" s="1" t="s">
        <v>15</v>
      </c>
      <c r="I41000" s="1" t="s">
        <v>145</v>
      </c>
      <c r="J41000">
        <v>2021</v>
      </c>
      <c r="K41000" s="1" t="s">
        <v>22427</v>
      </c>
      <c r="L41000" s="1" t="s">
        <v>12439</v>
      </c>
    </row>
    <row r="41001" spans="1:12" x14ac:dyDescent="0.25">
      <c r="A41001" s="1" t="s">
        <v>1831</v>
      </c>
      <c r="B41001">
        <v>2708956</v>
      </c>
      <c r="C41001">
        <v>270895</v>
      </c>
      <c r="D41001" s="1" t="s">
        <v>13</v>
      </c>
      <c r="E41001" s="1" t="s">
        <v>14</v>
      </c>
      <c r="F41001" s="1" t="s">
        <v>87</v>
      </c>
      <c r="G41001" s="1" t="s">
        <v>88</v>
      </c>
      <c r="H41001" s="1" t="s">
        <v>15</v>
      </c>
      <c r="I41001" s="1" t="s">
        <v>145</v>
      </c>
      <c r="J41001">
        <v>2021</v>
      </c>
      <c r="K41001" s="1" t="s">
        <v>22428</v>
      </c>
      <c r="L41001" s="1" t="s">
        <v>7920</v>
      </c>
    </row>
    <row r="41002" spans="1:12" x14ac:dyDescent="0.25">
      <c r="A41002" s="1" t="s">
        <v>1832</v>
      </c>
      <c r="B41002">
        <v>2709004</v>
      </c>
      <c r="C41002">
        <v>270900</v>
      </c>
      <c r="D41002" s="1" t="s">
        <v>13</v>
      </c>
      <c r="E41002" s="1" t="s">
        <v>14</v>
      </c>
      <c r="F41002" s="1" t="s">
        <v>87</v>
      </c>
      <c r="G41002" s="1" t="s">
        <v>88</v>
      </c>
      <c r="H41002" s="1" t="s">
        <v>15</v>
      </c>
      <c r="I41002" s="1" t="s">
        <v>145</v>
      </c>
      <c r="J41002">
        <v>2021</v>
      </c>
      <c r="K41002" s="1" t="s">
        <v>5631</v>
      </c>
      <c r="L41002" s="1" t="s">
        <v>5632</v>
      </c>
    </row>
    <row r="41003" spans="1:12" x14ac:dyDescent="0.25">
      <c r="A41003" s="1" t="s">
        <v>1833</v>
      </c>
      <c r="B41003">
        <v>2709103</v>
      </c>
      <c r="C41003">
        <v>270910</v>
      </c>
      <c r="D41003" s="1" t="s">
        <v>13</v>
      </c>
      <c r="E41003" s="1" t="s">
        <v>14</v>
      </c>
      <c r="F41003" s="1" t="s">
        <v>87</v>
      </c>
      <c r="G41003" s="1" t="s">
        <v>88</v>
      </c>
      <c r="H41003" s="1" t="s">
        <v>15</v>
      </c>
      <c r="I41003" s="1" t="s">
        <v>145</v>
      </c>
      <c r="J41003">
        <v>2021</v>
      </c>
      <c r="K41003" s="1" t="s">
        <v>22429</v>
      </c>
      <c r="L41003" s="1" t="s">
        <v>22430</v>
      </c>
    </row>
    <row r="41004" spans="1:12" x14ac:dyDescent="0.25">
      <c r="A41004" s="1" t="s">
        <v>1834</v>
      </c>
      <c r="B41004">
        <v>2709152</v>
      </c>
      <c r="C41004">
        <v>270915</v>
      </c>
      <c r="D41004" s="1" t="s">
        <v>13</v>
      </c>
      <c r="E41004" s="1" t="s">
        <v>14</v>
      </c>
      <c r="F41004" s="1" t="s">
        <v>87</v>
      </c>
      <c r="G41004" s="1" t="s">
        <v>88</v>
      </c>
      <c r="H41004" s="1" t="s">
        <v>15</v>
      </c>
      <c r="I41004" s="1" t="s">
        <v>145</v>
      </c>
      <c r="J41004">
        <v>2021</v>
      </c>
      <c r="K41004" s="1" t="s">
        <v>7384</v>
      </c>
      <c r="L41004" s="1" t="s">
        <v>18642</v>
      </c>
    </row>
    <row r="41005" spans="1:12" x14ac:dyDescent="0.25">
      <c r="A41005" s="1" t="s">
        <v>1835</v>
      </c>
      <c r="B41005">
        <v>2709202</v>
      </c>
      <c r="C41005">
        <v>270920</v>
      </c>
      <c r="D41005" s="1" t="s">
        <v>13</v>
      </c>
      <c r="E41005" s="1" t="s">
        <v>14</v>
      </c>
      <c r="F41005" s="1" t="s">
        <v>87</v>
      </c>
      <c r="G41005" s="1" t="s">
        <v>88</v>
      </c>
      <c r="H41005" s="1" t="s">
        <v>15</v>
      </c>
      <c r="I41005" s="1" t="s">
        <v>145</v>
      </c>
      <c r="J41005">
        <v>2021</v>
      </c>
      <c r="K41005" s="1" t="s">
        <v>22431</v>
      </c>
      <c r="L41005" s="1" t="s">
        <v>22432</v>
      </c>
    </row>
    <row r="41006" spans="1:12" x14ac:dyDescent="0.25">
      <c r="A41006" s="1" t="s">
        <v>1836</v>
      </c>
      <c r="B41006">
        <v>2709301</v>
      </c>
      <c r="C41006">
        <v>270930</v>
      </c>
      <c r="D41006" s="1" t="s">
        <v>13</v>
      </c>
      <c r="E41006" s="1" t="s">
        <v>14</v>
      </c>
      <c r="F41006" s="1" t="s">
        <v>87</v>
      </c>
      <c r="G41006" s="1" t="s">
        <v>88</v>
      </c>
      <c r="H41006" s="1" t="s">
        <v>15</v>
      </c>
      <c r="I41006" s="1" t="s">
        <v>145</v>
      </c>
      <c r="J41006">
        <v>2021</v>
      </c>
      <c r="K41006" s="1" t="s">
        <v>22433</v>
      </c>
      <c r="L41006" s="1" t="s">
        <v>22434</v>
      </c>
    </row>
    <row r="41007" spans="1:12" x14ac:dyDescent="0.25">
      <c r="A41007" s="1" t="s">
        <v>1370</v>
      </c>
      <c r="B41007">
        <v>2709400</v>
      </c>
      <c r="C41007">
        <v>270940</v>
      </c>
      <c r="D41007" s="1" t="s">
        <v>13</v>
      </c>
      <c r="E41007" s="1" t="s">
        <v>14</v>
      </c>
      <c r="F41007" s="1" t="s">
        <v>87</v>
      </c>
      <c r="G41007" s="1" t="s">
        <v>88</v>
      </c>
      <c r="H41007" s="1" t="s">
        <v>15</v>
      </c>
      <c r="I41007" s="1" t="s">
        <v>145</v>
      </c>
      <c r="J41007">
        <v>2021</v>
      </c>
      <c r="K41007" s="1" t="s">
        <v>22435</v>
      </c>
      <c r="L41007" s="1" t="s">
        <v>22436</v>
      </c>
    </row>
    <row r="41008" spans="1:12" x14ac:dyDescent="0.25">
      <c r="A41008" s="1" t="s">
        <v>1837</v>
      </c>
      <c r="B41008">
        <v>2800100</v>
      </c>
      <c r="C41008">
        <v>280010</v>
      </c>
      <c r="D41008" s="1" t="s">
        <v>13</v>
      </c>
      <c r="E41008" s="1" t="s">
        <v>14</v>
      </c>
      <c r="F41008" s="1" t="s">
        <v>91</v>
      </c>
      <c r="G41008" s="1" t="s">
        <v>92</v>
      </c>
      <c r="H41008" s="1" t="s">
        <v>15</v>
      </c>
      <c r="I41008" s="1" t="s">
        <v>145</v>
      </c>
      <c r="J41008">
        <v>2021</v>
      </c>
      <c r="K41008" s="1" t="s">
        <v>21727</v>
      </c>
      <c r="L41008" s="1" t="s">
        <v>14062</v>
      </c>
    </row>
    <row r="41009" spans="1:12" x14ac:dyDescent="0.25">
      <c r="A41009" s="1" t="s">
        <v>1838</v>
      </c>
      <c r="B41009">
        <v>2800209</v>
      </c>
      <c r="C41009">
        <v>280020</v>
      </c>
      <c r="D41009" s="1" t="s">
        <v>13</v>
      </c>
      <c r="E41009" s="1" t="s">
        <v>14</v>
      </c>
      <c r="F41009" s="1" t="s">
        <v>91</v>
      </c>
      <c r="G41009" s="1" t="s">
        <v>92</v>
      </c>
      <c r="H41009" s="1" t="s">
        <v>15</v>
      </c>
      <c r="I41009" s="1" t="s">
        <v>145</v>
      </c>
      <c r="J41009">
        <v>2021</v>
      </c>
      <c r="K41009" s="1" t="s">
        <v>22437</v>
      </c>
      <c r="L41009" s="1" t="s">
        <v>22438</v>
      </c>
    </row>
    <row r="41010" spans="1:12" x14ac:dyDescent="0.25">
      <c r="A41010" s="1" t="s">
        <v>1839</v>
      </c>
      <c r="B41010">
        <v>2800308</v>
      </c>
      <c r="C41010">
        <v>280030</v>
      </c>
      <c r="D41010" s="1" t="s">
        <v>13</v>
      </c>
      <c r="E41010" s="1" t="s">
        <v>14</v>
      </c>
      <c r="F41010" s="1" t="s">
        <v>91</v>
      </c>
      <c r="G41010" s="1" t="s">
        <v>92</v>
      </c>
      <c r="H41010" s="1" t="s">
        <v>141</v>
      </c>
      <c r="I41010" s="1" t="s">
        <v>145</v>
      </c>
      <c r="J41010">
        <v>2021</v>
      </c>
      <c r="K41010" s="1" t="s">
        <v>22439</v>
      </c>
      <c r="L41010" s="1" t="s">
        <v>22440</v>
      </c>
    </row>
    <row r="41011" spans="1:12" x14ac:dyDescent="0.25">
      <c r="A41011" s="1" t="s">
        <v>1840</v>
      </c>
      <c r="B41011">
        <v>2800407</v>
      </c>
      <c r="C41011">
        <v>280040</v>
      </c>
      <c r="D41011" s="1" t="s">
        <v>13</v>
      </c>
      <c r="E41011" s="1" t="s">
        <v>14</v>
      </c>
      <c r="F41011" s="1" t="s">
        <v>91</v>
      </c>
      <c r="G41011" s="1" t="s">
        <v>92</v>
      </c>
      <c r="H41011" s="1" t="s">
        <v>15</v>
      </c>
      <c r="I41011" s="1" t="s">
        <v>145</v>
      </c>
      <c r="J41011">
        <v>2021</v>
      </c>
      <c r="K41011" s="1" t="s">
        <v>22441</v>
      </c>
      <c r="L41011" s="1" t="s">
        <v>11172</v>
      </c>
    </row>
    <row r="41012" spans="1:12" x14ac:dyDescent="0.25">
      <c r="A41012" s="1" t="s">
        <v>1221</v>
      </c>
      <c r="B41012">
        <v>2800506</v>
      </c>
      <c r="C41012">
        <v>280050</v>
      </c>
      <c r="D41012" s="1" t="s">
        <v>13</v>
      </c>
      <c r="E41012" s="1" t="s">
        <v>14</v>
      </c>
      <c r="F41012" s="1" t="s">
        <v>91</v>
      </c>
      <c r="G41012" s="1" t="s">
        <v>92</v>
      </c>
      <c r="H41012" s="1" t="s">
        <v>15</v>
      </c>
      <c r="I41012" s="1" t="s">
        <v>145</v>
      </c>
      <c r="J41012">
        <v>2021</v>
      </c>
      <c r="K41012" s="1" t="s">
        <v>22442</v>
      </c>
      <c r="L41012" s="1" t="s">
        <v>22443</v>
      </c>
    </row>
    <row r="41013" spans="1:12" x14ac:dyDescent="0.25">
      <c r="A41013" s="1" t="s">
        <v>1841</v>
      </c>
      <c r="B41013">
        <v>2800605</v>
      </c>
      <c r="C41013">
        <v>280060</v>
      </c>
      <c r="D41013" s="1" t="s">
        <v>13</v>
      </c>
      <c r="E41013" s="1" t="s">
        <v>14</v>
      </c>
      <c r="F41013" s="1" t="s">
        <v>91</v>
      </c>
      <c r="G41013" s="1" t="s">
        <v>92</v>
      </c>
      <c r="H41013" s="1" t="s">
        <v>15</v>
      </c>
      <c r="I41013" s="1" t="s">
        <v>145</v>
      </c>
      <c r="J41013">
        <v>2021</v>
      </c>
      <c r="K41013" s="1" t="s">
        <v>22444</v>
      </c>
      <c r="L41013" s="1" t="s">
        <v>22445</v>
      </c>
    </row>
    <row r="41014" spans="1:12" x14ac:dyDescent="0.25">
      <c r="A41014" s="1" t="s">
        <v>1842</v>
      </c>
      <c r="B41014">
        <v>2800670</v>
      </c>
      <c r="C41014">
        <v>280067</v>
      </c>
      <c r="D41014" s="1" t="s">
        <v>13</v>
      </c>
      <c r="E41014" s="1" t="s">
        <v>14</v>
      </c>
      <c r="F41014" s="1" t="s">
        <v>91</v>
      </c>
      <c r="G41014" s="1" t="s">
        <v>92</v>
      </c>
      <c r="H41014" s="1" t="s">
        <v>15</v>
      </c>
      <c r="I41014" s="1" t="s">
        <v>145</v>
      </c>
      <c r="J41014">
        <v>2021</v>
      </c>
      <c r="K41014" s="1" t="s">
        <v>22446</v>
      </c>
      <c r="L41014" s="1" t="s">
        <v>22447</v>
      </c>
    </row>
    <row r="41015" spans="1:12" x14ac:dyDescent="0.25">
      <c r="A41015" s="1" t="s">
        <v>1843</v>
      </c>
      <c r="B41015">
        <v>2800704</v>
      </c>
      <c r="C41015">
        <v>280070</v>
      </c>
      <c r="D41015" s="1" t="s">
        <v>13</v>
      </c>
      <c r="E41015" s="1" t="s">
        <v>14</v>
      </c>
      <c r="F41015" s="1" t="s">
        <v>91</v>
      </c>
      <c r="G41015" s="1" t="s">
        <v>92</v>
      </c>
      <c r="H41015" s="1" t="s">
        <v>15</v>
      </c>
      <c r="I41015" s="1" t="s">
        <v>145</v>
      </c>
      <c r="J41015">
        <v>2021</v>
      </c>
      <c r="K41015" s="1" t="s">
        <v>7819</v>
      </c>
      <c r="L41015" s="1" t="s">
        <v>16687</v>
      </c>
    </row>
    <row r="41016" spans="1:12" x14ac:dyDescent="0.25">
      <c r="A41016" s="1" t="s">
        <v>1844</v>
      </c>
      <c r="B41016">
        <v>2801009</v>
      </c>
      <c r="C41016">
        <v>280100</v>
      </c>
      <c r="D41016" s="1" t="s">
        <v>13</v>
      </c>
      <c r="E41016" s="1" t="s">
        <v>14</v>
      </c>
      <c r="F41016" s="1" t="s">
        <v>91</v>
      </c>
      <c r="G41016" s="1" t="s">
        <v>92</v>
      </c>
      <c r="H41016" s="1" t="s">
        <v>15</v>
      </c>
      <c r="I41016" s="1" t="s">
        <v>145</v>
      </c>
      <c r="J41016">
        <v>2021</v>
      </c>
      <c r="K41016" s="1" t="s">
        <v>22297</v>
      </c>
      <c r="L41016" s="1" t="s">
        <v>22448</v>
      </c>
    </row>
    <row r="41017" spans="1:12" x14ac:dyDescent="0.25">
      <c r="A41017" s="1" t="s">
        <v>1845</v>
      </c>
      <c r="B41017">
        <v>2801108</v>
      </c>
      <c r="C41017">
        <v>280110</v>
      </c>
      <c r="D41017" s="1" t="s">
        <v>13</v>
      </c>
      <c r="E41017" s="1" t="s">
        <v>14</v>
      </c>
      <c r="F41017" s="1" t="s">
        <v>91</v>
      </c>
      <c r="G41017" s="1" t="s">
        <v>92</v>
      </c>
      <c r="H41017" s="1" t="s">
        <v>15</v>
      </c>
      <c r="I41017" s="1" t="s">
        <v>145</v>
      </c>
      <c r="J41017">
        <v>2021</v>
      </c>
      <c r="K41017" s="1" t="s">
        <v>22449</v>
      </c>
      <c r="L41017" s="1" t="s">
        <v>18032</v>
      </c>
    </row>
    <row r="41018" spans="1:12" x14ac:dyDescent="0.25">
      <c r="A41018" s="1" t="s">
        <v>1846</v>
      </c>
      <c r="B41018">
        <v>2801207</v>
      </c>
      <c r="C41018">
        <v>280120</v>
      </c>
      <c r="D41018" s="1" t="s">
        <v>13</v>
      </c>
      <c r="E41018" s="1" t="s">
        <v>14</v>
      </c>
      <c r="F41018" s="1" t="s">
        <v>91</v>
      </c>
      <c r="G41018" s="1" t="s">
        <v>92</v>
      </c>
      <c r="H41018" s="1" t="s">
        <v>15</v>
      </c>
      <c r="I41018" s="1" t="s">
        <v>145</v>
      </c>
      <c r="J41018">
        <v>2021</v>
      </c>
      <c r="K41018" s="1" t="s">
        <v>22450</v>
      </c>
      <c r="L41018" s="1" t="s">
        <v>22451</v>
      </c>
    </row>
    <row r="41019" spans="1:12" x14ac:dyDescent="0.25">
      <c r="A41019" s="1" t="s">
        <v>1756</v>
      </c>
      <c r="B41019">
        <v>2801306</v>
      </c>
      <c r="C41019">
        <v>280130</v>
      </c>
      <c r="D41019" s="1" t="s">
        <v>13</v>
      </c>
      <c r="E41019" s="1" t="s">
        <v>14</v>
      </c>
      <c r="F41019" s="1" t="s">
        <v>91</v>
      </c>
      <c r="G41019" s="1" t="s">
        <v>92</v>
      </c>
      <c r="H41019" s="1" t="s">
        <v>15</v>
      </c>
      <c r="I41019" s="1" t="s">
        <v>145</v>
      </c>
      <c r="J41019">
        <v>2021</v>
      </c>
      <c r="K41019" s="1" t="s">
        <v>21366</v>
      </c>
      <c r="L41019" s="1" t="s">
        <v>22452</v>
      </c>
    </row>
    <row r="41020" spans="1:12" x14ac:dyDescent="0.25">
      <c r="A41020" s="1" t="s">
        <v>1847</v>
      </c>
      <c r="B41020">
        <v>2801405</v>
      </c>
      <c r="C41020">
        <v>280140</v>
      </c>
      <c r="D41020" s="1" t="s">
        <v>13</v>
      </c>
      <c r="E41020" s="1" t="s">
        <v>14</v>
      </c>
      <c r="F41020" s="1" t="s">
        <v>91</v>
      </c>
      <c r="G41020" s="1" t="s">
        <v>92</v>
      </c>
      <c r="H41020" s="1" t="s">
        <v>15</v>
      </c>
      <c r="I41020" s="1" t="s">
        <v>145</v>
      </c>
      <c r="J41020">
        <v>2021</v>
      </c>
      <c r="K41020" s="1" t="s">
        <v>22453</v>
      </c>
      <c r="L41020" s="1" t="s">
        <v>22454</v>
      </c>
    </row>
    <row r="41021" spans="1:12" x14ac:dyDescent="0.25">
      <c r="A41021" s="1" t="s">
        <v>1848</v>
      </c>
      <c r="B41021">
        <v>2801504</v>
      </c>
      <c r="C41021">
        <v>280150</v>
      </c>
      <c r="D41021" s="1" t="s">
        <v>13</v>
      </c>
      <c r="E41021" s="1" t="s">
        <v>14</v>
      </c>
      <c r="F41021" s="1" t="s">
        <v>91</v>
      </c>
      <c r="G41021" s="1" t="s">
        <v>92</v>
      </c>
      <c r="H41021" s="1" t="s">
        <v>15</v>
      </c>
      <c r="I41021" s="1" t="s">
        <v>145</v>
      </c>
      <c r="J41021">
        <v>2021</v>
      </c>
      <c r="K41021" s="1" t="s">
        <v>5736</v>
      </c>
      <c r="L41021" s="1" t="s">
        <v>22455</v>
      </c>
    </row>
    <row r="41022" spans="1:12" x14ac:dyDescent="0.25">
      <c r="A41022" s="1" t="s">
        <v>1849</v>
      </c>
      <c r="B41022">
        <v>2801603</v>
      </c>
      <c r="C41022">
        <v>280160</v>
      </c>
      <c r="D41022" s="1" t="s">
        <v>13</v>
      </c>
      <c r="E41022" s="1" t="s">
        <v>14</v>
      </c>
      <c r="F41022" s="1" t="s">
        <v>91</v>
      </c>
      <c r="G41022" s="1" t="s">
        <v>92</v>
      </c>
      <c r="H41022" s="1" t="s">
        <v>15</v>
      </c>
      <c r="I41022" s="1" t="s">
        <v>145</v>
      </c>
      <c r="J41022">
        <v>2021</v>
      </c>
      <c r="K41022" s="1" t="s">
        <v>22456</v>
      </c>
      <c r="L41022" s="1" t="s">
        <v>12070</v>
      </c>
    </row>
    <row r="41023" spans="1:12" x14ac:dyDescent="0.25">
      <c r="A41023" s="1" t="s">
        <v>1850</v>
      </c>
      <c r="B41023">
        <v>2801702</v>
      </c>
      <c r="C41023">
        <v>280170</v>
      </c>
      <c r="D41023" s="1" t="s">
        <v>13</v>
      </c>
      <c r="E41023" s="1" t="s">
        <v>14</v>
      </c>
      <c r="F41023" s="1" t="s">
        <v>91</v>
      </c>
      <c r="G41023" s="1" t="s">
        <v>92</v>
      </c>
      <c r="H41023" s="1" t="s">
        <v>15</v>
      </c>
      <c r="I41023" s="1" t="s">
        <v>145</v>
      </c>
      <c r="J41023">
        <v>2021</v>
      </c>
      <c r="K41023" s="1" t="s">
        <v>22457</v>
      </c>
      <c r="L41023" s="1" t="s">
        <v>22458</v>
      </c>
    </row>
    <row r="41024" spans="1:12" x14ac:dyDescent="0.25">
      <c r="A41024" s="1" t="s">
        <v>1851</v>
      </c>
      <c r="B41024">
        <v>2801900</v>
      </c>
      <c r="C41024">
        <v>280190</v>
      </c>
      <c r="D41024" s="1" t="s">
        <v>13</v>
      </c>
      <c r="E41024" s="1" t="s">
        <v>14</v>
      </c>
      <c r="F41024" s="1" t="s">
        <v>91</v>
      </c>
      <c r="G41024" s="1" t="s">
        <v>92</v>
      </c>
      <c r="H41024" s="1" t="s">
        <v>15</v>
      </c>
      <c r="I41024" s="1" t="s">
        <v>145</v>
      </c>
      <c r="J41024">
        <v>2021</v>
      </c>
      <c r="K41024" s="1" t="s">
        <v>21040</v>
      </c>
      <c r="L41024" s="1" t="s">
        <v>12973</v>
      </c>
    </row>
    <row r="41025" spans="1:12" x14ac:dyDescent="0.25">
      <c r="A41025" s="1" t="s">
        <v>1852</v>
      </c>
      <c r="B41025">
        <v>2802007</v>
      </c>
      <c r="C41025">
        <v>280200</v>
      </c>
      <c r="D41025" s="1" t="s">
        <v>13</v>
      </c>
      <c r="E41025" s="1" t="s">
        <v>14</v>
      </c>
      <c r="F41025" s="1" t="s">
        <v>91</v>
      </c>
      <c r="G41025" s="1" t="s">
        <v>92</v>
      </c>
      <c r="H41025" s="1" t="s">
        <v>15</v>
      </c>
      <c r="I41025" s="1" t="s">
        <v>145</v>
      </c>
      <c r="J41025">
        <v>2021</v>
      </c>
      <c r="K41025" s="1" t="s">
        <v>6511</v>
      </c>
      <c r="L41025" s="1" t="s">
        <v>10356</v>
      </c>
    </row>
    <row r="41026" spans="1:12" x14ac:dyDescent="0.25">
      <c r="A41026" s="1" t="s">
        <v>1853</v>
      </c>
      <c r="B41026">
        <v>2802106</v>
      </c>
      <c r="C41026">
        <v>280210</v>
      </c>
      <c r="D41026" s="1" t="s">
        <v>13</v>
      </c>
      <c r="E41026" s="1" t="s">
        <v>14</v>
      </c>
      <c r="F41026" s="1" t="s">
        <v>91</v>
      </c>
      <c r="G41026" s="1" t="s">
        <v>92</v>
      </c>
      <c r="H41026" s="1" t="s">
        <v>15</v>
      </c>
      <c r="I41026" s="1" t="s">
        <v>145</v>
      </c>
      <c r="J41026">
        <v>2021</v>
      </c>
      <c r="K41026" s="1" t="s">
        <v>22459</v>
      </c>
      <c r="L41026" s="1" t="s">
        <v>22460</v>
      </c>
    </row>
    <row r="41027" spans="1:12" x14ac:dyDescent="0.25">
      <c r="A41027" s="1" t="s">
        <v>1627</v>
      </c>
      <c r="B41027">
        <v>2802205</v>
      </c>
      <c r="C41027">
        <v>280220</v>
      </c>
      <c r="D41027" s="1" t="s">
        <v>13</v>
      </c>
      <c r="E41027" s="1" t="s">
        <v>14</v>
      </c>
      <c r="F41027" s="1" t="s">
        <v>91</v>
      </c>
      <c r="G41027" s="1" t="s">
        <v>92</v>
      </c>
      <c r="H41027" s="1" t="s">
        <v>15</v>
      </c>
      <c r="I41027" s="1" t="s">
        <v>145</v>
      </c>
      <c r="J41027">
        <v>2021</v>
      </c>
      <c r="K41027" s="1" t="s">
        <v>22461</v>
      </c>
      <c r="L41027" s="1" t="s">
        <v>10254</v>
      </c>
    </row>
    <row r="41028" spans="1:12" x14ac:dyDescent="0.25">
      <c r="A41028" s="1" t="s">
        <v>1854</v>
      </c>
      <c r="B41028">
        <v>2802304</v>
      </c>
      <c r="C41028">
        <v>280230</v>
      </c>
      <c r="D41028" s="1" t="s">
        <v>13</v>
      </c>
      <c r="E41028" s="1" t="s">
        <v>14</v>
      </c>
      <c r="F41028" s="1" t="s">
        <v>91</v>
      </c>
      <c r="G41028" s="1" t="s">
        <v>92</v>
      </c>
      <c r="H41028" s="1" t="s">
        <v>15</v>
      </c>
      <c r="I41028" s="1" t="s">
        <v>145</v>
      </c>
      <c r="J41028">
        <v>2021</v>
      </c>
      <c r="K41028" s="1" t="s">
        <v>21490</v>
      </c>
      <c r="L41028" s="1" t="s">
        <v>22462</v>
      </c>
    </row>
    <row r="41029" spans="1:12" x14ac:dyDescent="0.25">
      <c r="A41029" s="1" t="s">
        <v>1855</v>
      </c>
      <c r="B41029">
        <v>2802403</v>
      </c>
      <c r="C41029">
        <v>280240</v>
      </c>
      <c r="D41029" s="1" t="s">
        <v>13</v>
      </c>
      <c r="E41029" s="1" t="s">
        <v>14</v>
      </c>
      <c r="F41029" s="1" t="s">
        <v>91</v>
      </c>
      <c r="G41029" s="1" t="s">
        <v>92</v>
      </c>
      <c r="H41029" s="1" t="s">
        <v>15</v>
      </c>
      <c r="I41029" s="1" t="s">
        <v>145</v>
      </c>
      <c r="J41029">
        <v>2021</v>
      </c>
      <c r="K41029" s="1" t="s">
        <v>6578</v>
      </c>
      <c r="L41029" s="1" t="s">
        <v>15338</v>
      </c>
    </row>
    <row r="41030" spans="1:12" x14ac:dyDescent="0.25">
      <c r="A41030" s="1" t="s">
        <v>1856</v>
      </c>
      <c r="B41030">
        <v>2802502</v>
      </c>
      <c r="C41030">
        <v>280250</v>
      </c>
      <c r="D41030" s="1" t="s">
        <v>13</v>
      </c>
      <c r="E41030" s="1" t="s">
        <v>14</v>
      </c>
      <c r="F41030" s="1" t="s">
        <v>91</v>
      </c>
      <c r="G41030" s="1" t="s">
        <v>92</v>
      </c>
      <c r="H41030" s="1" t="s">
        <v>15</v>
      </c>
      <c r="I41030" s="1" t="s">
        <v>145</v>
      </c>
      <c r="J41030">
        <v>2021</v>
      </c>
      <c r="K41030" s="1" t="s">
        <v>5904</v>
      </c>
      <c r="L41030" s="1" t="s">
        <v>6689</v>
      </c>
    </row>
    <row r="41031" spans="1:12" x14ac:dyDescent="0.25">
      <c r="A41031" s="1" t="s">
        <v>1857</v>
      </c>
      <c r="B41031">
        <v>2802601</v>
      </c>
      <c r="C41031">
        <v>280260</v>
      </c>
      <c r="D41031" s="1" t="s">
        <v>13</v>
      </c>
      <c r="E41031" s="1" t="s">
        <v>14</v>
      </c>
      <c r="F41031" s="1" t="s">
        <v>91</v>
      </c>
      <c r="G41031" s="1" t="s">
        <v>92</v>
      </c>
      <c r="H41031" s="1" t="s">
        <v>15</v>
      </c>
      <c r="I41031" s="1" t="s">
        <v>145</v>
      </c>
      <c r="J41031">
        <v>2021</v>
      </c>
      <c r="K41031" s="1" t="s">
        <v>22463</v>
      </c>
      <c r="L41031" s="1" t="s">
        <v>13035</v>
      </c>
    </row>
    <row r="41032" spans="1:12" x14ac:dyDescent="0.25">
      <c r="A41032" s="1" t="s">
        <v>1858</v>
      </c>
      <c r="B41032">
        <v>2802700</v>
      </c>
      <c r="C41032">
        <v>280270</v>
      </c>
      <c r="D41032" s="1" t="s">
        <v>13</v>
      </c>
      <c r="E41032" s="1" t="s">
        <v>14</v>
      </c>
      <c r="F41032" s="1" t="s">
        <v>91</v>
      </c>
      <c r="G41032" s="1" t="s">
        <v>92</v>
      </c>
      <c r="H41032" s="1" t="s">
        <v>15</v>
      </c>
      <c r="I41032" s="1" t="s">
        <v>145</v>
      </c>
      <c r="J41032">
        <v>2021</v>
      </c>
      <c r="K41032" s="1" t="s">
        <v>22464</v>
      </c>
      <c r="L41032" s="1" t="s">
        <v>12889</v>
      </c>
    </row>
    <row r="41033" spans="1:12" x14ac:dyDescent="0.25">
      <c r="A41033" s="1" t="s">
        <v>1859</v>
      </c>
      <c r="B41033">
        <v>2802809</v>
      </c>
      <c r="C41033">
        <v>280280</v>
      </c>
      <c r="D41033" s="1" t="s">
        <v>13</v>
      </c>
      <c r="E41033" s="1" t="s">
        <v>14</v>
      </c>
      <c r="F41033" s="1" t="s">
        <v>91</v>
      </c>
      <c r="G41033" s="1" t="s">
        <v>92</v>
      </c>
      <c r="H41033" s="1" t="s">
        <v>15</v>
      </c>
      <c r="I41033" s="1" t="s">
        <v>145</v>
      </c>
      <c r="J41033">
        <v>2021</v>
      </c>
      <c r="K41033" s="1" t="s">
        <v>5599</v>
      </c>
      <c r="L41033" s="1" t="s">
        <v>22465</v>
      </c>
    </row>
    <row r="41034" spans="1:12" x14ac:dyDescent="0.25">
      <c r="A41034" s="1" t="s">
        <v>1455</v>
      </c>
      <c r="B41034">
        <v>2802908</v>
      </c>
      <c r="C41034">
        <v>280290</v>
      </c>
      <c r="D41034" s="1" t="s">
        <v>13</v>
      </c>
      <c r="E41034" s="1" t="s">
        <v>14</v>
      </c>
      <c r="F41034" s="1" t="s">
        <v>91</v>
      </c>
      <c r="G41034" s="1" t="s">
        <v>92</v>
      </c>
      <c r="H41034" s="1" t="s">
        <v>15</v>
      </c>
      <c r="I41034" s="1" t="s">
        <v>145</v>
      </c>
      <c r="J41034">
        <v>2021</v>
      </c>
      <c r="K41034" s="1" t="s">
        <v>22466</v>
      </c>
      <c r="L41034" s="1" t="s">
        <v>22467</v>
      </c>
    </row>
    <row r="41035" spans="1:12" x14ac:dyDescent="0.25">
      <c r="A41035" s="1" t="s">
        <v>1860</v>
      </c>
      <c r="B41035">
        <v>2803005</v>
      </c>
      <c r="C41035">
        <v>280300</v>
      </c>
      <c r="D41035" s="1" t="s">
        <v>13</v>
      </c>
      <c r="E41035" s="1" t="s">
        <v>14</v>
      </c>
      <c r="F41035" s="1" t="s">
        <v>91</v>
      </c>
      <c r="G41035" s="1" t="s">
        <v>92</v>
      </c>
      <c r="H41035" s="1" t="s">
        <v>15</v>
      </c>
      <c r="I41035" s="1" t="s">
        <v>145</v>
      </c>
      <c r="J41035">
        <v>2021</v>
      </c>
      <c r="K41035" s="1" t="s">
        <v>22468</v>
      </c>
      <c r="L41035" s="1" t="s">
        <v>22469</v>
      </c>
    </row>
    <row r="41036" spans="1:12" x14ac:dyDescent="0.25">
      <c r="A41036" s="1" t="s">
        <v>1861</v>
      </c>
      <c r="B41036">
        <v>2803104</v>
      </c>
      <c r="C41036">
        <v>280310</v>
      </c>
      <c r="D41036" s="1" t="s">
        <v>13</v>
      </c>
      <c r="E41036" s="1" t="s">
        <v>14</v>
      </c>
      <c r="F41036" s="1" t="s">
        <v>91</v>
      </c>
      <c r="G41036" s="1" t="s">
        <v>92</v>
      </c>
      <c r="H41036" s="1" t="s">
        <v>15</v>
      </c>
      <c r="I41036" s="1" t="s">
        <v>145</v>
      </c>
      <c r="J41036">
        <v>2021</v>
      </c>
      <c r="K41036" s="1" t="s">
        <v>6497</v>
      </c>
      <c r="L41036" s="1" t="s">
        <v>15331</v>
      </c>
    </row>
    <row r="41037" spans="1:12" x14ac:dyDescent="0.25">
      <c r="A41037" s="1" t="s">
        <v>1862</v>
      </c>
      <c r="B41037">
        <v>2803203</v>
      </c>
      <c r="C41037">
        <v>280320</v>
      </c>
      <c r="D41037" s="1" t="s">
        <v>13</v>
      </c>
      <c r="E41037" s="1" t="s">
        <v>14</v>
      </c>
      <c r="F41037" s="1" t="s">
        <v>91</v>
      </c>
      <c r="G41037" s="1" t="s">
        <v>92</v>
      </c>
      <c r="H41037" s="1" t="s">
        <v>15</v>
      </c>
      <c r="I41037" s="1" t="s">
        <v>145</v>
      </c>
      <c r="J41037">
        <v>2021</v>
      </c>
      <c r="K41037" s="1" t="s">
        <v>22470</v>
      </c>
      <c r="L41037" s="1" t="s">
        <v>22471</v>
      </c>
    </row>
    <row r="41038" spans="1:12" x14ac:dyDescent="0.25">
      <c r="A41038" s="1" t="s">
        <v>1863</v>
      </c>
      <c r="B41038">
        <v>2803302</v>
      </c>
      <c r="C41038">
        <v>280330</v>
      </c>
      <c r="D41038" s="1" t="s">
        <v>13</v>
      </c>
      <c r="E41038" s="1" t="s">
        <v>14</v>
      </c>
      <c r="F41038" s="1" t="s">
        <v>91</v>
      </c>
      <c r="G41038" s="1" t="s">
        <v>92</v>
      </c>
      <c r="H41038" s="1" t="s">
        <v>15</v>
      </c>
      <c r="I41038" s="1" t="s">
        <v>145</v>
      </c>
      <c r="J41038">
        <v>2021</v>
      </c>
      <c r="K41038" s="1" t="s">
        <v>22472</v>
      </c>
      <c r="L41038" s="1" t="s">
        <v>17094</v>
      </c>
    </row>
    <row r="41039" spans="1:12" x14ac:dyDescent="0.25">
      <c r="A41039" s="1" t="s">
        <v>1864</v>
      </c>
      <c r="B41039">
        <v>2803401</v>
      </c>
      <c r="C41039">
        <v>280340</v>
      </c>
      <c r="D41039" s="1" t="s">
        <v>13</v>
      </c>
      <c r="E41039" s="1" t="s">
        <v>14</v>
      </c>
      <c r="F41039" s="1" t="s">
        <v>91</v>
      </c>
      <c r="G41039" s="1" t="s">
        <v>92</v>
      </c>
      <c r="H41039" s="1" t="s">
        <v>15</v>
      </c>
      <c r="I41039" s="1" t="s">
        <v>145</v>
      </c>
      <c r="J41039">
        <v>2021</v>
      </c>
      <c r="K41039" s="1" t="s">
        <v>22473</v>
      </c>
      <c r="L41039" s="1" t="s">
        <v>22474</v>
      </c>
    </row>
    <row r="41040" spans="1:12" x14ac:dyDescent="0.25">
      <c r="A41040" s="1" t="s">
        <v>1865</v>
      </c>
      <c r="B41040">
        <v>2803500</v>
      </c>
      <c r="C41040">
        <v>280350</v>
      </c>
      <c r="D41040" s="1" t="s">
        <v>13</v>
      </c>
      <c r="E41040" s="1" t="s">
        <v>14</v>
      </c>
      <c r="F41040" s="1" t="s">
        <v>91</v>
      </c>
      <c r="G41040" s="1" t="s">
        <v>92</v>
      </c>
      <c r="H41040" s="1" t="s">
        <v>15</v>
      </c>
      <c r="I41040" s="1" t="s">
        <v>145</v>
      </c>
      <c r="J41040">
        <v>2021</v>
      </c>
      <c r="K41040" s="1" t="s">
        <v>22475</v>
      </c>
      <c r="L41040" s="1" t="s">
        <v>22476</v>
      </c>
    </row>
    <row r="41041" spans="1:12" x14ac:dyDescent="0.25">
      <c r="A41041" s="1" t="s">
        <v>1866</v>
      </c>
      <c r="B41041">
        <v>2803609</v>
      </c>
      <c r="C41041">
        <v>280360</v>
      </c>
      <c r="D41041" s="1" t="s">
        <v>13</v>
      </c>
      <c r="E41041" s="1" t="s">
        <v>14</v>
      </c>
      <c r="F41041" s="1" t="s">
        <v>91</v>
      </c>
      <c r="G41041" s="1" t="s">
        <v>92</v>
      </c>
      <c r="H41041" s="1" t="s">
        <v>15</v>
      </c>
      <c r="I41041" s="1" t="s">
        <v>145</v>
      </c>
      <c r="J41041">
        <v>2021</v>
      </c>
      <c r="K41041" s="1" t="s">
        <v>22477</v>
      </c>
      <c r="L41041" s="1" t="s">
        <v>9248</v>
      </c>
    </row>
    <row r="41042" spans="1:12" x14ac:dyDescent="0.25">
      <c r="A41042" s="1" t="s">
        <v>1867</v>
      </c>
      <c r="B41042">
        <v>2803708</v>
      </c>
      <c r="C41042">
        <v>280370</v>
      </c>
      <c r="D41042" s="1" t="s">
        <v>13</v>
      </c>
      <c r="E41042" s="1" t="s">
        <v>14</v>
      </c>
      <c r="F41042" s="1" t="s">
        <v>91</v>
      </c>
      <c r="G41042" s="1" t="s">
        <v>92</v>
      </c>
      <c r="H41042" s="1" t="s">
        <v>15</v>
      </c>
      <c r="I41042" s="1" t="s">
        <v>145</v>
      </c>
      <c r="J41042">
        <v>2021</v>
      </c>
      <c r="K41042" s="1" t="s">
        <v>5494</v>
      </c>
      <c r="L41042" s="1" t="s">
        <v>22478</v>
      </c>
    </row>
    <row r="41043" spans="1:12" x14ac:dyDescent="0.25">
      <c r="A41043" s="1" t="s">
        <v>1868</v>
      </c>
      <c r="B41043">
        <v>2803807</v>
      </c>
      <c r="C41043">
        <v>280380</v>
      </c>
      <c r="D41043" s="1" t="s">
        <v>13</v>
      </c>
      <c r="E41043" s="1" t="s">
        <v>14</v>
      </c>
      <c r="F41043" s="1" t="s">
        <v>91</v>
      </c>
      <c r="G41043" s="1" t="s">
        <v>92</v>
      </c>
      <c r="H41043" s="1" t="s">
        <v>15</v>
      </c>
      <c r="I41043" s="1" t="s">
        <v>145</v>
      </c>
      <c r="J41043">
        <v>2021</v>
      </c>
      <c r="K41043" s="1" t="s">
        <v>22479</v>
      </c>
      <c r="L41043" s="1" t="s">
        <v>10174</v>
      </c>
    </row>
    <row r="41044" spans="1:12" x14ac:dyDescent="0.25">
      <c r="A41044" s="1" t="s">
        <v>1869</v>
      </c>
      <c r="B41044">
        <v>2803906</v>
      </c>
      <c r="C41044">
        <v>280390</v>
      </c>
      <c r="D41044" s="1" t="s">
        <v>13</v>
      </c>
      <c r="E41044" s="1" t="s">
        <v>14</v>
      </c>
      <c r="F41044" s="1" t="s">
        <v>91</v>
      </c>
      <c r="G41044" s="1" t="s">
        <v>92</v>
      </c>
      <c r="H41044" s="1" t="s">
        <v>15</v>
      </c>
      <c r="I41044" s="1" t="s">
        <v>145</v>
      </c>
      <c r="J41044">
        <v>2021</v>
      </c>
      <c r="K41044" s="1" t="s">
        <v>22480</v>
      </c>
      <c r="L41044" s="1" t="s">
        <v>22481</v>
      </c>
    </row>
    <row r="41045" spans="1:12" x14ac:dyDescent="0.25">
      <c r="A41045" s="1" t="s">
        <v>1870</v>
      </c>
      <c r="B41045">
        <v>2804003</v>
      </c>
      <c r="C41045">
        <v>280400</v>
      </c>
      <c r="D41045" s="1" t="s">
        <v>13</v>
      </c>
      <c r="E41045" s="1" t="s">
        <v>14</v>
      </c>
      <c r="F41045" s="1" t="s">
        <v>91</v>
      </c>
      <c r="G41045" s="1" t="s">
        <v>92</v>
      </c>
      <c r="H41045" s="1" t="s">
        <v>15</v>
      </c>
      <c r="I41045" s="1" t="s">
        <v>145</v>
      </c>
      <c r="J41045">
        <v>2021</v>
      </c>
      <c r="K41045" s="1" t="s">
        <v>22482</v>
      </c>
      <c r="L41045" s="1" t="s">
        <v>8325</v>
      </c>
    </row>
    <row r="41046" spans="1:12" x14ac:dyDescent="0.25">
      <c r="A41046" s="1" t="s">
        <v>1871</v>
      </c>
      <c r="B41046">
        <v>2804102</v>
      </c>
      <c r="C41046">
        <v>280410</v>
      </c>
      <c r="D41046" s="1" t="s">
        <v>13</v>
      </c>
      <c r="E41046" s="1" t="s">
        <v>14</v>
      </c>
      <c r="F41046" s="1" t="s">
        <v>91</v>
      </c>
      <c r="G41046" s="1" t="s">
        <v>92</v>
      </c>
      <c r="H41046" s="1" t="s">
        <v>15</v>
      </c>
      <c r="I41046" s="1" t="s">
        <v>145</v>
      </c>
      <c r="J41046">
        <v>2021</v>
      </c>
      <c r="K41046" s="1" t="s">
        <v>22483</v>
      </c>
      <c r="L41046" s="1" t="s">
        <v>13625</v>
      </c>
    </row>
    <row r="41047" spans="1:12" x14ac:dyDescent="0.25">
      <c r="A41047" s="1" t="s">
        <v>1872</v>
      </c>
      <c r="B41047">
        <v>2804201</v>
      </c>
      <c r="C41047">
        <v>280420</v>
      </c>
      <c r="D41047" s="1" t="s">
        <v>13</v>
      </c>
      <c r="E41047" s="1" t="s">
        <v>14</v>
      </c>
      <c r="F41047" s="1" t="s">
        <v>91</v>
      </c>
      <c r="G41047" s="1" t="s">
        <v>92</v>
      </c>
      <c r="H41047" s="1" t="s">
        <v>15</v>
      </c>
      <c r="I41047" s="1" t="s">
        <v>145</v>
      </c>
      <c r="J41047">
        <v>2021</v>
      </c>
      <c r="K41047" s="1" t="s">
        <v>22484</v>
      </c>
      <c r="L41047" s="1" t="s">
        <v>7932</v>
      </c>
    </row>
    <row r="41048" spans="1:12" x14ac:dyDescent="0.25">
      <c r="A41048" s="1" t="s">
        <v>1873</v>
      </c>
      <c r="B41048">
        <v>2804300</v>
      </c>
      <c r="C41048">
        <v>280430</v>
      </c>
      <c r="D41048" s="1" t="s">
        <v>13</v>
      </c>
      <c r="E41048" s="1" t="s">
        <v>14</v>
      </c>
      <c r="F41048" s="1" t="s">
        <v>91</v>
      </c>
      <c r="G41048" s="1" t="s">
        <v>92</v>
      </c>
      <c r="H41048" s="1" t="s">
        <v>15</v>
      </c>
      <c r="I41048" s="1" t="s">
        <v>145</v>
      </c>
      <c r="J41048">
        <v>2021</v>
      </c>
      <c r="K41048" s="1" t="s">
        <v>6706</v>
      </c>
      <c r="L41048" s="1" t="s">
        <v>17897</v>
      </c>
    </row>
    <row r="41049" spans="1:12" x14ac:dyDescent="0.25">
      <c r="A41049" s="1" t="s">
        <v>1874</v>
      </c>
      <c r="B41049">
        <v>2804409</v>
      </c>
      <c r="C41049">
        <v>280440</v>
      </c>
      <c r="D41049" s="1" t="s">
        <v>13</v>
      </c>
      <c r="E41049" s="1" t="s">
        <v>14</v>
      </c>
      <c r="F41049" s="1" t="s">
        <v>91</v>
      </c>
      <c r="G41049" s="1" t="s">
        <v>92</v>
      </c>
      <c r="H41049" s="1" t="s">
        <v>15</v>
      </c>
      <c r="I41049" s="1" t="s">
        <v>145</v>
      </c>
      <c r="J41049">
        <v>2021</v>
      </c>
      <c r="K41049" s="1" t="s">
        <v>22485</v>
      </c>
      <c r="L41049" s="1" t="s">
        <v>22486</v>
      </c>
    </row>
    <row r="41050" spans="1:12" x14ac:dyDescent="0.25">
      <c r="A41050" s="1" t="s">
        <v>1875</v>
      </c>
      <c r="B41050">
        <v>2804458</v>
      </c>
      <c r="C41050">
        <v>280445</v>
      </c>
      <c r="D41050" s="1" t="s">
        <v>13</v>
      </c>
      <c r="E41050" s="1" t="s">
        <v>14</v>
      </c>
      <c r="F41050" s="1" t="s">
        <v>91</v>
      </c>
      <c r="G41050" s="1" t="s">
        <v>92</v>
      </c>
      <c r="H41050" s="1" t="s">
        <v>15</v>
      </c>
      <c r="I41050" s="1" t="s">
        <v>145</v>
      </c>
      <c r="J41050">
        <v>2021</v>
      </c>
      <c r="K41050" s="1" t="s">
        <v>22487</v>
      </c>
      <c r="L41050" s="1" t="s">
        <v>22488</v>
      </c>
    </row>
    <row r="41051" spans="1:12" x14ac:dyDescent="0.25">
      <c r="A41051" s="1" t="s">
        <v>1876</v>
      </c>
      <c r="B41051">
        <v>2804508</v>
      </c>
      <c r="C41051">
        <v>280450</v>
      </c>
      <c r="D41051" s="1" t="s">
        <v>13</v>
      </c>
      <c r="E41051" s="1" t="s">
        <v>14</v>
      </c>
      <c r="F41051" s="1" t="s">
        <v>91</v>
      </c>
      <c r="G41051" s="1" t="s">
        <v>92</v>
      </c>
      <c r="H41051" s="1" t="s">
        <v>15</v>
      </c>
      <c r="I41051" s="1" t="s">
        <v>145</v>
      </c>
      <c r="J41051">
        <v>2021</v>
      </c>
      <c r="K41051" s="1" t="s">
        <v>22489</v>
      </c>
      <c r="L41051" s="1" t="s">
        <v>22490</v>
      </c>
    </row>
    <row r="41052" spans="1:12" x14ac:dyDescent="0.25">
      <c r="A41052" s="1" t="s">
        <v>1877</v>
      </c>
      <c r="B41052">
        <v>2804607</v>
      </c>
      <c r="C41052">
        <v>280460</v>
      </c>
      <c r="D41052" s="1" t="s">
        <v>13</v>
      </c>
      <c r="E41052" s="1" t="s">
        <v>14</v>
      </c>
      <c r="F41052" s="1" t="s">
        <v>91</v>
      </c>
      <c r="G41052" s="1" t="s">
        <v>92</v>
      </c>
      <c r="H41052" s="1" t="s">
        <v>15</v>
      </c>
      <c r="I41052" s="1" t="s">
        <v>145</v>
      </c>
      <c r="J41052">
        <v>2021</v>
      </c>
      <c r="K41052" s="1" t="s">
        <v>22491</v>
      </c>
      <c r="L41052" s="1" t="s">
        <v>22492</v>
      </c>
    </row>
    <row r="41053" spans="1:12" x14ac:dyDescent="0.25">
      <c r="A41053" s="1" t="s">
        <v>1878</v>
      </c>
      <c r="B41053">
        <v>2804706</v>
      </c>
      <c r="C41053">
        <v>280470</v>
      </c>
      <c r="D41053" s="1" t="s">
        <v>13</v>
      </c>
      <c r="E41053" s="1" t="s">
        <v>14</v>
      </c>
      <c r="F41053" s="1" t="s">
        <v>91</v>
      </c>
      <c r="G41053" s="1" t="s">
        <v>92</v>
      </c>
      <c r="H41053" s="1" t="s">
        <v>15</v>
      </c>
      <c r="I41053" s="1" t="s">
        <v>145</v>
      </c>
      <c r="J41053">
        <v>2021</v>
      </c>
      <c r="K41053" s="1" t="s">
        <v>6732</v>
      </c>
      <c r="L41053" s="1" t="s">
        <v>20911</v>
      </c>
    </row>
    <row r="41054" spans="1:12" x14ac:dyDescent="0.25">
      <c r="A41054" s="1" t="s">
        <v>1879</v>
      </c>
      <c r="B41054">
        <v>2804805</v>
      </c>
      <c r="C41054">
        <v>280480</v>
      </c>
      <c r="D41054" s="1" t="s">
        <v>13</v>
      </c>
      <c r="E41054" s="1" t="s">
        <v>14</v>
      </c>
      <c r="F41054" s="1" t="s">
        <v>91</v>
      </c>
      <c r="G41054" s="1" t="s">
        <v>92</v>
      </c>
      <c r="H41054" s="1" t="s">
        <v>15</v>
      </c>
      <c r="I41054" s="1" t="s">
        <v>145</v>
      </c>
      <c r="J41054">
        <v>2021</v>
      </c>
      <c r="K41054" s="1" t="s">
        <v>21740</v>
      </c>
      <c r="L41054" s="1" t="s">
        <v>22493</v>
      </c>
    </row>
    <row r="41055" spans="1:12" x14ac:dyDescent="0.25">
      <c r="A41055" s="1" t="s">
        <v>1155</v>
      </c>
      <c r="B41055">
        <v>2804904</v>
      </c>
      <c r="C41055">
        <v>280490</v>
      </c>
      <c r="D41055" s="1" t="s">
        <v>13</v>
      </c>
      <c r="E41055" s="1" t="s">
        <v>14</v>
      </c>
      <c r="F41055" s="1" t="s">
        <v>91</v>
      </c>
      <c r="G41055" s="1" t="s">
        <v>92</v>
      </c>
      <c r="H41055" s="1" t="s">
        <v>15</v>
      </c>
      <c r="I41055" s="1" t="s">
        <v>145</v>
      </c>
      <c r="J41055">
        <v>2021</v>
      </c>
      <c r="K41055" s="1" t="s">
        <v>22494</v>
      </c>
      <c r="L41055" s="1" t="s">
        <v>6814</v>
      </c>
    </row>
    <row r="41056" spans="1:12" x14ac:dyDescent="0.25">
      <c r="A41056" s="1" t="s">
        <v>1880</v>
      </c>
      <c r="B41056">
        <v>2805000</v>
      </c>
      <c r="C41056">
        <v>280500</v>
      </c>
      <c r="D41056" s="1" t="s">
        <v>13</v>
      </c>
      <c r="E41056" s="1" t="s">
        <v>14</v>
      </c>
      <c r="F41056" s="1" t="s">
        <v>91</v>
      </c>
      <c r="G41056" s="1" t="s">
        <v>92</v>
      </c>
      <c r="H41056" s="1" t="s">
        <v>15</v>
      </c>
      <c r="I41056" s="1" t="s">
        <v>145</v>
      </c>
      <c r="J41056">
        <v>2021</v>
      </c>
      <c r="K41056" s="1" t="s">
        <v>22495</v>
      </c>
      <c r="L41056" s="1" t="s">
        <v>22496</v>
      </c>
    </row>
    <row r="41057" spans="1:12" x14ac:dyDescent="0.25">
      <c r="A41057" s="1" t="s">
        <v>1881</v>
      </c>
      <c r="B41057">
        <v>2805109</v>
      </c>
      <c r="C41057">
        <v>280510</v>
      </c>
      <c r="D41057" s="1" t="s">
        <v>13</v>
      </c>
      <c r="E41057" s="1" t="s">
        <v>14</v>
      </c>
      <c r="F41057" s="1" t="s">
        <v>91</v>
      </c>
      <c r="G41057" s="1" t="s">
        <v>92</v>
      </c>
      <c r="H41057" s="1" t="s">
        <v>15</v>
      </c>
      <c r="I41057" s="1" t="s">
        <v>145</v>
      </c>
      <c r="J41057">
        <v>2021</v>
      </c>
      <c r="K41057" s="1" t="s">
        <v>22497</v>
      </c>
      <c r="L41057" s="1" t="s">
        <v>21757</v>
      </c>
    </row>
    <row r="41058" spans="1:12" x14ac:dyDescent="0.25">
      <c r="A41058" s="1" t="s">
        <v>1882</v>
      </c>
      <c r="B41058">
        <v>2805208</v>
      </c>
      <c r="C41058">
        <v>280520</v>
      </c>
      <c r="D41058" s="1" t="s">
        <v>13</v>
      </c>
      <c r="E41058" s="1" t="s">
        <v>14</v>
      </c>
      <c r="F41058" s="1" t="s">
        <v>91</v>
      </c>
      <c r="G41058" s="1" t="s">
        <v>92</v>
      </c>
      <c r="H41058" s="1" t="s">
        <v>15</v>
      </c>
      <c r="I41058" s="1" t="s">
        <v>145</v>
      </c>
      <c r="J41058">
        <v>2021</v>
      </c>
      <c r="K41058" s="1" t="s">
        <v>6128</v>
      </c>
      <c r="L41058" s="1" t="s">
        <v>22498</v>
      </c>
    </row>
    <row r="41059" spans="1:12" x14ac:dyDescent="0.25">
      <c r="A41059" s="1" t="s">
        <v>1883</v>
      </c>
      <c r="B41059">
        <v>2805307</v>
      </c>
      <c r="C41059">
        <v>280530</v>
      </c>
      <c r="D41059" s="1" t="s">
        <v>13</v>
      </c>
      <c r="E41059" s="1" t="s">
        <v>14</v>
      </c>
      <c r="F41059" s="1" t="s">
        <v>91</v>
      </c>
      <c r="G41059" s="1" t="s">
        <v>92</v>
      </c>
      <c r="H41059" s="1" t="s">
        <v>15</v>
      </c>
      <c r="I41059" s="1" t="s">
        <v>145</v>
      </c>
      <c r="J41059">
        <v>2021</v>
      </c>
      <c r="K41059" s="1" t="s">
        <v>22499</v>
      </c>
      <c r="L41059" s="1" t="s">
        <v>13388</v>
      </c>
    </row>
    <row r="41060" spans="1:12" x14ac:dyDescent="0.25">
      <c r="A41060" s="1" t="s">
        <v>1884</v>
      </c>
      <c r="B41060">
        <v>2805406</v>
      </c>
      <c r="C41060">
        <v>280540</v>
      </c>
      <c r="D41060" s="1" t="s">
        <v>13</v>
      </c>
      <c r="E41060" s="1" t="s">
        <v>14</v>
      </c>
      <c r="F41060" s="1" t="s">
        <v>91</v>
      </c>
      <c r="G41060" s="1" t="s">
        <v>92</v>
      </c>
      <c r="H41060" s="1" t="s">
        <v>15</v>
      </c>
      <c r="I41060" s="1" t="s">
        <v>145</v>
      </c>
      <c r="J41060">
        <v>2021</v>
      </c>
      <c r="K41060" s="1" t="s">
        <v>22500</v>
      </c>
      <c r="L41060" s="1" t="s">
        <v>22501</v>
      </c>
    </row>
    <row r="41061" spans="1:12" x14ac:dyDescent="0.25">
      <c r="A41061" s="1" t="s">
        <v>1885</v>
      </c>
      <c r="B41061">
        <v>2805505</v>
      </c>
      <c r="C41061">
        <v>280550</v>
      </c>
      <c r="D41061" s="1" t="s">
        <v>13</v>
      </c>
      <c r="E41061" s="1" t="s">
        <v>14</v>
      </c>
      <c r="F41061" s="1" t="s">
        <v>91</v>
      </c>
      <c r="G41061" s="1" t="s">
        <v>92</v>
      </c>
      <c r="H41061" s="1" t="s">
        <v>15</v>
      </c>
      <c r="I41061" s="1" t="s">
        <v>145</v>
      </c>
      <c r="J41061">
        <v>2021</v>
      </c>
      <c r="K41061" s="1" t="s">
        <v>22502</v>
      </c>
      <c r="L41061" s="1" t="s">
        <v>22503</v>
      </c>
    </row>
    <row r="41062" spans="1:12" x14ac:dyDescent="0.25">
      <c r="A41062" s="1" t="s">
        <v>1886</v>
      </c>
      <c r="B41062">
        <v>2805604</v>
      </c>
      <c r="C41062">
        <v>280560</v>
      </c>
      <c r="D41062" s="1" t="s">
        <v>13</v>
      </c>
      <c r="E41062" s="1" t="s">
        <v>14</v>
      </c>
      <c r="F41062" s="1" t="s">
        <v>91</v>
      </c>
      <c r="G41062" s="1" t="s">
        <v>92</v>
      </c>
      <c r="H41062" s="1" t="s">
        <v>15</v>
      </c>
      <c r="I41062" s="1" t="s">
        <v>145</v>
      </c>
      <c r="J41062">
        <v>2021</v>
      </c>
      <c r="K41062" s="1" t="s">
        <v>22504</v>
      </c>
      <c r="L41062" s="1" t="s">
        <v>22505</v>
      </c>
    </row>
    <row r="41063" spans="1:12" x14ac:dyDescent="0.25">
      <c r="A41063" s="1" t="s">
        <v>1887</v>
      </c>
      <c r="B41063">
        <v>2805703</v>
      </c>
      <c r="C41063">
        <v>280570</v>
      </c>
      <c r="D41063" s="1" t="s">
        <v>13</v>
      </c>
      <c r="E41063" s="1" t="s">
        <v>14</v>
      </c>
      <c r="F41063" s="1" t="s">
        <v>91</v>
      </c>
      <c r="G41063" s="1" t="s">
        <v>92</v>
      </c>
      <c r="H41063" s="1" t="s">
        <v>15</v>
      </c>
      <c r="I41063" s="1" t="s">
        <v>145</v>
      </c>
      <c r="J41063">
        <v>2021</v>
      </c>
      <c r="K41063" s="1" t="s">
        <v>22449</v>
      </c>
      <c r="L41063" s="1" t="s">
        <v>22506</v>
      </c>
    </row>
    <row r="41064" spans="1:12" x14ac:dyDescent="0.25">
      <c r="A41064" s="1" t="s">
        <v>1888</v>
      </c>
      <c r="B41064">
        <v>2805802</v>
      </c>
      <c r="C41064">
        <v>280580</v>
      </c>
      <c r="D41064" s="1" t="s">
        <v>13</v>
      </c>
      <c r="E41064" s="1" t="s">
        <v>14</v>
      </c>
      <c r="F41064" s="1" t="s">
        <v>91</v>
      </c>
      <c r="G41064" s="1" t="s">
        <v>92</v>
      </c>
      <c r="H41064" s="1" t="s">
        <v>15</v>
      </c>
      <c r="I41064" s="1" t="s">
        <v>145</v>
      </c>
      <c r="J41064">
        <v>2021</v>
      </c>
      <c r="K41064" s="1" t="s">
        <v>6101</v>
      </c>
      <c r="L41064" s="1" t="s">
        <v>22507</v>
      </c>
    </row>
    <row r="41065" spans="1:12" x14ac:dyDescent="0.25">
      <c r="A41065" s="1" t="s">
        <v>1325</v>
      </c>
      <c r="B41065">
        <v>2805901</v>
      </c>
      <c r="C41065">
        <v>280590</v>
      </c>
      <c r="D41065" s="1" t="s">
        <v>13</v>
      </c>
      <c r="E41065" s="1" t="s">
        <v>14</v>
      </c>
      <c r="F41065" s="1" t="s">
        <v>91</v>
      </c>
      <c r="G41065" s="1" t="s">
        <v>92</v>
      </c>
      <c r="H41065" s="1" t="s">
        <v>15</v>
      </c>
      <c r="I41065" s="1" t="s">
        <v>145</v>
      </c>
      <c r="J41065">
        <v>2021</v>
      </c>
      <c r="K41065" s="1" t="s">
        <v>22508</v>
      </c>
      <c r="L41065" s="1" t="s">
        <v>22509</v>
      </c>
    </row>
    <row r="41066" spans="1:12" x14ac:dyDescent="0.25">
      <c r="A41066" s="1" t="s">
        <v>1889</v>
      </c>
      <c r="B41066">
        <v>2806008</v>
      </c>
      <c r="C41066">
        <v>280600</v>
      </c>
      <c r="D41066" s="1" t="s">
        <v>13</v>
      </c>
      <c r="E41066" s="1" t="s">
        <v>14</v>
      </c>
      <c r="F41066" s="1" t="s">
        <v>91</v>
      </c>
      <c r="G41066" s="1" t="s">
        <v>92</v>
      </c>
      <c r="H41066" s="1" t="s">
        <v>15</v>
      </c>
      <c r="I41066" s="1" t="s">
        <v>145</v>
      </c>
      <c r="J41066">
        <v>2021</v>
      </c>
      <c r="K41066" s="1" t="s">
        <v>22510</v>
      </c>
      <c r="L41066" s="1" t="s">
        <v>10006</v>
      </c>
    </row>
    <row r="41067" spans="1:12" x14ac:dyDescent="0.25">
      <c r="A41067" s="1" t="s">
        <v>1890</v>
      </c>
      <c r="B41067">
        <v>2806107</v>
      </c>
      <c r="C41067">
        <v>280610</v>
      </c>
      <c r="D41067" s="1" t="s">
        <v>13</v>
      </c>
      <c r="E41067" s="1" t="s">
        <v>14</v>
      </c>
      <c r="F41067" s="1" t="s">
        <v>91</v>
      </c>
      <c r="G41067" s="1" t="s">
        <v>92</v>
      </c>
      <c r="H41067" s="1" t="s">
        <v>15</v>
      </c>
      <c r="I41067" s="1" t="s">
        <v>145</v>
      </c>
      <c r="J41067">
        <v>2021</v>
      </c>
      <c r="K41067" s="1" t="s">
        <v>22511</v>
      </c>
      <c r="L41067" s="1" t="s">
        <v>18239</v>
      </c>
    </row>
    <row r="41068" spans="1:12" x14ac:dyDescent="0.25">
      <c r="A41068" s="1" t="s">
        <v>1891</v>
      </c>
      <c r="B41068">
        <v>2806206</v>
      </c>
      <c r="C41068">
        <v>280620</v>
      </c>
      <c r="D41068" s="1" t="s">
        <v>13</v>
      </c>
      <c r="E41068" s="1" t="s">
        <v>14</v>
      </c>
      <c r="F41068" s="1" t="s">
        <v>91</v>
      </c>
      <c r="G41068" s="1" t="s">
        <v>92</v>
      </c>
      <c r="H41068" s="1" t="s">
        <v>15</v>
      </c>
      <c r="I41068" s="1" t="s">
        <v>145</v>
      </c>
      <c r="J41068">
        <v>2021</v>
      </c>
      <c r="K41068" s="1" t="s">
        <v>22512</v>
      </c>
      <c r="L41068" s="1" t="s">
        <v>22513</v>
      </c>
    </row>
    <row r="41069" spans="1:12" x14ac:dyDescent="0.25">
      <c r="A41069" s="1" t="s">
        <v>1892</v>
      </c>
      <c r="B41069">
        <v>2806305</v>
      </c>
      <c r="C41069">
        <v>280630</v>
      </c>
      <c r="D41069" s="1" t="s">
        <v>13</v>
      </c>
      <c r="E41069" s="1" t="s">
        <v>14</v>
      </c>
      <c r="F41069" s="1" t="s">
        <v>91</v>
      </c>
      <c r="G41069" s="1" t="s">
        <v>92</v>
      </c>
      <c r="H41069" s="1" t="s">
        <v>15</v>
      </c>
      <c r="I41069" s="1" t="s">
        <v>145</v>
      </c>
      <c r="J41069">
        <v>2021</v>
      </c>
      <c r="K41069" s="1" t="s">
        <v>21232</v>
      </c>
      <c r="L41069" s="1" t="s">
        <v>15459</v>
      </c>
    </row>
    <row r="41070" spans="1:12" x14ac:dyDescent="0.25">
      <c r="A41070" s="1" t="s">
        <v>1893</v>
      </c>
      <c r="B41070">
        <v>2806404</v>
      </c>
      <c r="C41070">
        <v>280640</v>
      </c>
      <c r="D41070" s="1" t="s">
        <v>13</v>
      </c>
      <c r="E41070" s="1" t="s">
        <v>14</v>
      </c>
      <c r="F41070" s="1" t="s">
        <v>91</v>
      </c>
      <c r="G41070" s="1" t="s">
        <v>92</v>
      </c>
      <c r="H41070" s="1" t="s">
        <v>15</v>
      </c>
      <c r="I41070" s="1" t="s">
        <v>145</v>
      </c>
      <c r="J41070">
        <v>2021</v>
      </c>
      <c r="K41070" s="1" t="s">
        <v>22514</v>
      </c>
      <c r="L41070" s="1" t="s">
        <v>18242</v>
      </c>
    </row>
    <row r="41071" spans="1:12" x14ac:dyDescent="0.25">
      <c r="A41071" s="1" t="s">
        <v>1894</v>
      </c>
      <c r="B41071">
        <v>2806503</v>
      </c>
      <c r="C41071">
        <v>280650</v>
      </c>
      <c r="D41071" s="1" t="s">
        <v>13</v>
      </c>
      <c r="E41071" s="1" t="s">
        <v>14</v>
      </c>
      <c r="F41071" s="1" t="s">
        <v>91</v>
      </c>
      <c r="G41071" s="1" t="s">
        <v>92</v>
      </c>
      <c r="H41071" s="1" t="s">
        <v>15</v>
      </c>
      <c r="I41071" s="1" t="s">
        <v>145</v>
      </c>
      <c r="J41071">
        <v>2021</v>
      </c>
      <c r="K41071" s="1" t="s">
        <v>22515</v>
      </c>
      <c r="L41071" s="1" t="s">
        <v>22516</v>
      </c>
    </row>
    <row r="41072" spans="1:12" x14ac:dyDescent="0.25">
      <c r="A41072" s="1" t="s">
        <v>1895</v>
      </c>
      <c r="B41072">
        <v>2806602</v>
      </c>
      <c r="C41072">
        <v>280660</v>
      </c>
      <c r="D41072" s="1" t="s">
        <v>13</v>
      </c>
      <c r="E41072" s="1" t="s">
        <v>14</v>
      </c>
      <c r="F41072" s="1" t="s">
        <v>91</v>
      </c>
      <c r="G41072" s="1" t="s">
        <v>92</v>
      </c>
      <c r="H41072" s="1" t="s">
        <v>15</v>
      </c>
      <c r="I41072" s="1" t="s">
        <v>145</v>
      </c>
      <c r="J41072">
        <v>2021</v>
      </c>
      <c r="K41072" s="1" t="s">
        <v>22517</v>
      </c>
      <c r="L41072" s="1" t="s">
        <v>22518</v>
      </c>
    </row>
    <row r="41073" spans="1:12" x14ac:dyDescent="0.25">
      <c r="A41073" s="1" t="s">
        <v>1896</v>
      </c>
      <c r="B41073">
        <v>2806701</v>
      </c>
      <c r="C41073">
        <v>280670</v>
      </c>
      <c r="D41073" s="1" t="s">
        <v>13</v>
      </c>
      <c r="E41073" s="1" t="s">
        <v>14</v>
      </c>
      <c r="F41073" s="1" t="s">
        <v>91</v>
      </c>
      <c r="G41073" s="1" t="s">
        <v>92</v>
      </c>
      <c r="H41073" s="1" t="s">
        <v>15</v>
      </c>
      <c r="I41073" s="1" t="s">
        <v>145</v>
      </c>
      <c r="J41073">
        <v>2021</v>
      </c>
      <c r="K41073" s="1" t="s">
        <v>5736</v>
      </c>
      <c r="L41073" s="1" t="s">
        <v>22519</v>
      </c>
    </row>
    <row r="41074" spans="1:12" x14ac:dyDescent="0.25">
      <c r="A41074" s="1" t="s">
        <v>1533</v>
      </c>
      <c r="B41074">
        <v>2806800</v>
      </c>
      <c r="C41074">
        <v>280680</v>
      </c>
      <c r="D41074" s="1" t="s">
        <v>13</v>
      </c>
      <c r="E41074" s="1" t="s">
        <v>14</v>
      </c>
      <c r="F41074" s="1" t="s">
        <v>91</v>
      </c>
      <c r="G41074" s="1" t="s">
        <v>92</v>
      </c>
      <c r="H41074" s="1" t="s">
        <v>15</v>
      </c>
      <c r="I41074" s="1" t="s">
        <v>145</v>
      </c>
      <c r="J41074">
        <v>2021</v>
      </c>
      <c r="K41074" s="1" t="s">
        <v>22520</v>
      </c>
      <c r="L41074" s="1" t="s">
        <v>22521</v>
      </c>
    </row>
    <row r="41075" spans="1:12" x14ac:dyDescent="0.25">
      <c r="A41075" s="1" t="s">
        <v>1534</v>
      </c>
      <c r="B41075">
        <v>2806909</v>
      </c>
      <c r="C41075">
        <v>280690</v>
      </c>
      <c r="D41075" s="1" t="s">
        <v>13</v>
      </c>
      <c r="E41075" s="1" t="s">
        <v>14</v>
      </c>
      <c r="F41075" s="1" t="s">
        <v>91</v>
      </c>
      <c r="G41075" s="1" t="s">
        <v>92</v>
      </c>
      <c r="H41075" s="1" t="s">
        <v>15</v>
      </c>
      <c r="I41075" s="1" t="s">
        <v>145</v>
      </c>
      <c r="J41075">
        <v>2021</v>
      </c>
      <c r="K41075" s="1" t="s">
        <v>22522</v>
      </c>
      <c r="L41075" s="1" t="s">
        <v>8045</v>
      </c>
    </row>
    <row r="41076" spans="1:12" x14ac:dyDescent="0.25">
      <c r="A41076" s="1" t="s">
        <v>1897</v>
      </c>
      <c r="B41076">
        <v>2807006</v>
      </c>
      <c r="C41076">
        <v>280700</v>
      </c>
      <c r="D41076" s="1" t="s">
        <v>13</v>
      </c>
      <c r="E41076" s="1" t="s">
        <v>14</v>
      </c>
      <c r="F41076" s="1" t="s">
        <v>91</v>
      </c>
      <c r="G41076" s="1" t="s">
        <v>92</v>
      </c>
      <c r="H41076" s="1" t="s">
        <v>15</v>
      </c>
      <c r="I41076" s="1" t="s">
        <v>145</v>
      </c>
      <c r="J41076">
        <v>2021</v>
      </c>
      <c r="K41076" s="1" t="s">
        <v>22523</v>
      </c>
      <c r="L41076" s="1" t="s">
        <v>12338</v>
      </c>
    </row>
    <row r="41077" spans="1:12" x14ac:dyDescent="0.25">
      <c r="A41077" s="1" t="s">
        <v>1898</v>
      </c>
      <c r="B41077">
        <v>2807105</v>
      </c>
      <c r="C41077">
        <v>280710</v>
      </c>
      <c r="D41077" s="1" t="s">
        <v>13</v>
      </c>
      <c r="E41077" s="1" t="s">
        <v>14</v>
      </c>
      <c r="F41077" s="1" t="s">
        <v>91</v>
      </c>
      <c r="G41077" s="1" t="s">
        <v>92</v>
      </c>
      <c r="H41077" s="1" t="s">
        <v>15</v>
      </c>
      <c r="I41077" s="1" t="s">
        <v>145</v>
      </c>
      <c r="J41077">
        <v>2021</v>
      </c>
      <c r="K41077" s="1" t="s">
        <v>22524</v>
      </c>
      <c r="L41077" s="1" t="s">
        <v>22525</v>
      </c>
    </row>
    <row r="41078" spans="1:12" x14ac:dyDescent="0.25">
      <c r="A41078" s="1" t="s">
        <v>1899</v>
      </c>
      <c r="B41078">
        <v>2807204</v>
      </c>
      <c r="C41078">
        <v>280720</v>
      </c>
      <c r="D41078" s="1" t="s">
        <v>13</v>
      </c>
      <c r="E41078" s="1" t="s">
        <v>14</v>
      </c>
      <c r="F41078" s="1" t="s">
        <v>91</v>
      </c>
      <c r="G41078" s="1" t="s">
        <v>92</v>
      </c>
      <c r="H41078" s="1" t="s">
        <v>15</v>
      </c>
      <c r="I41078" s="1" t="s">
        <v>145</v>
      </c>
      <c r="J41078">
        <v>2021</v>
      </c>
      <c r="K41078" s="1" t="s">
        <v>22526</v>
      </c>
      <c r="L41078" s="1" t="s">
        <v>22527</v>
      </c>
    </row>
    <row r="41079" spans="1:12" x14ac:dyDescent="0.25">
      <c r="A41079" s="1" t="s">
        <v>1900</v>
      </c>
      <c r="B41079">
        <v>2807303</v>
      </c>
      <c r="C41079">
        <v>280730</v>
      </c>
      <c r="D41079" s="1" t="s">
        <v>13</v>
      </c>
      <c r="E41079" s="1" t="s">
        <v>14</v>
      </c>
      <c r="F41079" s="1" t="s">
        <v>91</v>
      </c>
      <c r="G41079" s="1" t="s">
        <v>92</v>
      </c>
      <c r="H41079" s="1" t="s">
        <v>15</v>
      </c>
      <c r="I41079" s="1" t="s">
        <v>145</v>
      </c>
      <c r="J41079">
        <v>2021</v>
      </c>
      <c r="K41079" s="1" t="s">
        <v>21121</v>
      </c>
      <c r="L41079" s="1" t="s">
        <v>16747</v>
      </c>
    </row>
    <row r="41080" spans="1:12" x14ac:dyDescent="0.25">
      <c r="A41080" s="1" t="s">
        <v>1901</v>
      </c>
      <c r="B41080">
        <v>2807402</v>
      </c>
      <c r="C41080">
        <v>280740</v>
      </c>
      <c r="D41080" s="1" t="s">
        <v>13</v>
      </c>
      <c r="E41080" s="1" t="s">
        <v>14</v>
      </c>
      <c r="F41080" s="1" t="s">
        <v>91</v>
      </c>
      <c r="G41080" s="1" t="s">
        <v>92</v>
      </c>
      <c r="H41080" s="1" t="s">
        <v>15</v>
      </c>
      <c r="I41080" s="1" t="s">
        <v>145</v>
      </c>
      <c r="J41080">
        <v>2021</v>
      </c>
      <c r="K41080" s="1" t="s">
        <v>22528</v>
      </c>
      <c r="L41080" s="1" t="s">
        <v>22529</v>
      </c>
    </row>
    <row r="41081" spans="1:12" x14ac:dyDescent="0.25">
      <c r="A41081" s="1" t="s">
        <v>1902</v>
      </c>
      <c r="B41081">
        <v>2807501</v>
      </c>
      <c r="C41081">
        <v>280750</v>
      </c>
      <c r="D41081" s="1" t="s">
        <v>13</v>
      </c>
      <c r="E41081" s="1" t="s">
        <v>14</v>
      </c>
      <c r="F41081" s="1" t="s">
        <v>91</v>
      </c>
      <c r="G41081" s="1" t="s">
        <v>92</v>
      </c>
      <c r="H41081" s="1" t="s">
        <v>15</v>
      </c>
      <c r="I41081" s="1" t="s">
        <v>145</v>
      </c>
      <c r="J41081">
        <v>2021</v>
      </c>
      <c r="K41081" s="1" t="s">
        <v>22530</v>
      </c>
      <c r="L41081" s="1" t="s">
        <v>12259</v>
      </c>
    </row>
    <row r="41082" spans="1:12" x14ac:dyDescent="0.25">
      <c r="A41082" s="1" t="s">
        <v>1903</v>
      </c>
      <c r="B41082">
        <v>2807600</v>
      </c>
      <c r="C41082">
        <v>280760</v>
      </c>
      <c r="D41082" s="1" t="s">
        <v>13</v>
      </c>
      <c r="E41082" s="1" t="s">
        <v>14</v>
      </c>
      <c r="F41082" s="1" t="s">
        <v>91</v>
      </c>
      <c r="G41082" s="1" t="s">
        <v>92</v>
      </c>
      <c r="H41082" s="1" t="s">
        <v>15</v>
      </c>
      <c r="I41082" s="1" t="s">
        <v>145</v>
      </c>
      <c r="J41082">
        <v>2021</v>
      </c>
      <c r="K41082" s="1" t="s">
        <v>22531</v>
      </c>
      <c r="L41082" s="1" t="s">
        <v>22532</v>
      </c>
    </row>
    <row r="41083" spans="1:12" x14ac:dyDescent="0.25">
      <c r="A41083" s="1" t="s">
        <v>1904</v>
      </c>
      <c r="B41083">
        <v>2900108</v>
      </c>
      <c r="C41083">
        <v>290010</v>
      </c>
      <c r="D41083" s="1" t="s">
        <v>13</v>
      </c>
      <c r="E41083" s="1" t="s">
        <v>14</v>
      </c>
      <c r="F41083" s="1" t="s">
        <v>95</v>
      </c>
      <c r="G41083" s="1" t="s">
        <v>96</v>
      </c>
      <c r="H41083" s="1" t="s">
        <v>15</v>
      </c>
      <c r="I41083" s="1" t="s">
        <v>145</v>
      </c>
      <c r="J41083">
        <v>2021</v>
      </c>
      <c r="K41083" s="1" t="s">
        <v>5631</v>
      </c>
      <c r="L41083" s="1" t="s">
        <v>5632</v>
      </c>
    </row>
    <row r="41084" spans="1:12" x14ac:dyDescent="0.25">
      <c r="A41084" s="1" t="s">
        <v>1905</v>
      </c>
      <c r="B41084">
        <v>2900207</v>
      </c>
      <c r="C41084">
        <v>290020</v>
      </c>
      <c r="D41084" s="1" t="s">
        <v>13</v>
      </c>
      <c r="E41084" s="1" t="s">
        <v>14</v>
      </c>
      <c r="F41084" s="1" t="s">
        <v>95</v>
      </c>
      <c r="G41084" s="1" t="s">
        <v>96</v>
      </c>
      <c r="H41084" s="1" t="s">
        <v>15</v>
      </c>
      <c r="I41084" s="1" t="s">
        <v>145</v>
      </c>
      <c r="J41084">
        <v>2021</v>
      </c>
      <c r="K41084" s="1" t="s">
        <v>22533</v>
      </c>
      <c r="L41084" s="1" t="s">
        <v>22534</v>
      </c>
    </row>
    <row r="41085" spans="1:12" x14ac:dyDescent="0.25">
      <c r="A41085" s="1" t="s">
        <v>1906</v>
      </c>
      <c r="B41085">
        <v>2900306</v>
      </c>
      <c r="C41085">
        <v>290030</v>
      </c>
      <c r="D41085" s="1" t="s">
        <v>13</v>
      </c>
      <c r="E41085" s="1" t="s">
        <v>14</v>
      </c>
      <c r="F41085" s="1" t="s">
        <v>95</v>
      </c>
      <c r="G41085" s="1" t="s">
        <v>96</v>
      </c>
      <c r="H41085" s="1" t="s">
        <v>15</v>
      </c>
      <c r="I41085" s="1" t="s">
        <v>145</v>
      </c>
      <c r="J41085">
        <v>2021</v>
      </c>
      <c r="K41085" s="1" t="s">
        <v>20568</v>
      </c>
      <c r="L41085" s="1" t="s">
        <v>21953</v>
      </c>
    </row>
    <row r="41086" spans="1:12" x14ac:dyDescent="0.25">
      <c r="A41086" s="1" t="s">
        <v>1907</v>
      </c>
      <c r="B41086">
        <v>2900355</v>
      </c>
      <c r="C41086">
        <v>290035</v>
      </c>
      <c r="D41086" s="1" t="s">
        <v>13</v>
      </c>
      <c r="E41086" s="1" t="s">
        <v>14</v>
      </c>
      <c r="F41086" s="1" t="s">
        <v>95</v>
      </c>
      <c r="G41086" s="1" t="s">
        <v>96</v>
      </c>
      <c r="H41086" s="1" t="s">
        <v>15</v>
      </c>
      <c r="I41086" s="1" t="s">
        <v>145</v>
      </c>
      <c r="J41086">
        <v>2021</v>
      </c>
      <c r="K41086" s="1" t="s">
        <v>22535</v>
      </c>
      <c r="L41086" s="1" t="s">
        <v>12308</v>
      </c>
    </row>
    <row r="41087" spans="1:12" x14ac:dyDescent="0.25">
      <c r="A41087" s="1" t="s">
        <v>1908</v>
      </c>
      <c r="B41087">
        <v>2900405</v>
      </c>
      <c r="C41087">
        <v>290040</v>
      </c>
      <c r="D41087" s="1" t="s">
        <v>13</v>
      </c>
      <c r="E41087" s="1" t="s">
        <v>14</v>
      </c>
      <c r="F41087" s="1" t="s">
        <v>95</v>
      </c>
      <c r="G41087" s="1" t="s">
        <v>96</v>
      </c>
      <c r="H41087" s="1" t="s">
        <v>15</v>
      </c>
      <c r="I41087" s="1" t="s">
        <v>145</v>
      </c>
      <c r="J41087">
        <v>2021</v>
      </c>
      <c r="K41087" s="1" t="s">
        <v>22050</v>
      </c>
      <c r="L41087" s="1" t="s">
        <v>20197</v>
      </c>
    </row>
    <row r="41088" spans="1:12" x14ac:dyDescent="0.25">
      <c r="A41088" s="1" t="s">
        <v>1909</v>
      </c>
      <c r="B41088">
        <v>2900504</v>
      </c>
      <c r="C41088">
        <v>290050</v>
      </c>
      <c r="D41088" s="1" t="s">
        <v>13</v>
      </c>
      <c r="E41088" s="1" t="s">
        <v>14</v>
      </c>
      <c r="F41088" s="1" t="s">
        <v>95</v>
      </c>
      <c r="G41088" s="1" t="s">
        <v>96</v>
      </c>
      <c r="H41088" s="1" t="s">
        <v>15</v>
      </c>
      <c r="I41088" s="1" t="s">
        <v>145</v>
      </c>
      <c r="J41088">
        <v>2021</v>
      </c>
      <c r="K41088" s="1" t="s">
        <v>22536</v>
      </c>
      <c r="L41088" s="1" t="s">
        <v>9935</v>
      </c>
    </row>
    <row r="41089" spans="1:12" x14ac:dyDescent="0.25">
      <c r="A41089" s="1" t="s">
        <v>1910</v>
      </c>
      <c r="B41089">
        <v>2900603</v>
      </c>
      <c r="C41089">
        <v>290060</v>
      </c>
      <c r="D41089" s="1" t="s">
        <v>13</v>
      </c>
      <c r="E41089" s="1" t="s">
        <v>14</v>
      </c>
      <c r="F41089" s="1" t="s">
        <v>95</v>
      </c>
      <c r="G41089" s="1" t="s">
        <v>96</v>
      </c>
      <c r="H41089" s="1" t="s">
        <v>15</v>
      </c>
      <c r="I41089" s="1" t="s">
        <v>145</v>
      </c>
      <c r="J41089">
        <v>2021</v>
      </c>
      <c r="K41089" s="1" t="s">
        <v>21152</v>
      </c>
      <c r="L41089" s="1" t="s">
        <v>11581</v>
      </c>
    </row>
    <row r="41090" spans="1:12" x14ac:dyDescent="0.25">
      <c r="A41090" s="1" t="s">
        <v>1911</v>
      </c>
      <c r="B41090">
        <v>2900702</v>
      </c>
      <c r="C41090">
        <v>290070</v>
      </c>
      <c r="D41090" s="1" t="s">
        <v>13</v>
      </c>
      <c r="E41090" s="1" t="s">
        <v>14</v>
      </c>
      <c r="F41090" s="1" t="s">
        <v>95</v>
      </c>
      <c r="G41090" s="1" t="s">
        <v>96</v>
      </c>
      <c r="H41090" s="1" t="s">
        <v>15</v>
      </c>
      <c r="I41090" s="1" t="s">
        <v>145</v>
      </c>
      <c r="J41090">
        <v>2021</v>
      </c>
      <c r="K41090" s="1" t="s">
        <v>22537</v>
      </c>
      <c r="L41090" s="1" t="s">
        <v>22538</v>
      </c>
    </row>
    <row r="41091" spans="1:12" x14ac:dyDescent="0.25">
      <c r="A41091" s="1" t="s">
        <v>1912</v>
      </c>
      <c r="B41091">
        <v>2900801</v>
      </c>
      <c r="C41091">
        <v>290080</v>
      </c>
      <c r="D41091" s="1" t="s">
        <v>13</v>
      </c>
      <c r="E41091" s="1" t="s">
        <v>14</v>
      </c>
      <c r="F41091" s="1" t="s">
        <v>95</v>
      </c>
      <c r="G41091" s="1" t="s">
        <v>96</v>
      </c>
      <c r="H41091" s="1" t="s">
        <v>15</v>
      </c>
      <c r="I41091" s="1" t="s">
        <v>145</v>
      </c>
      <c r="J41091">
        <v>2021</v>
      </c>
      <c r="K41091" s="1" t="s">
        <v>22539</v>
      </c>
      <c r="L41091" s="1" t="s">
        <v>15699</v>
      </c>
    </row>
    <row r="41092" spans="1:12" x14ac:dyDescent="0.25">
      <c r="A41092" s="1" t="s">
        <v>1913</v>
      </c>
      <c r="B41092">
        <v>2900900</v>
      </c>
      <c r="C41092">
        <v>290090</v>
      </c>
      <c r="D41092" s="1" t="s">
        <v>13</v>
      </c>
      <c r="E41092" s="1" t="s">
        <v>14</v>
      </c>
      <c r="F41092" s="1" t="s">
        <v>95</v>
      </c>
      <c r="G41092" s="1" t="s">
        <v>96</v>
      </c>
      <c r="H41092" s="1" t="s">
        <v>15</v>
      </c>
      <c r="I41092" s="1" t="s">
        <v>145</v>
      </c>
      <c r="J41092">
        <v>2021</v>
      </c>
      <c r="K41092" s="1" t="s">
        <v>22540</v>
      </c>
      <c r="L41092" s="1" t="s">
        <v>15228</v>
      </c>
    </row>
    <row r="41093" spans="1:12" x14ac:dyDescent="0.25">
      <c r="A41093" s="1" t="s">
        <v>1914</v>
      </c>
      <c r="B41093">
        <v>2901007</v>
      </c>
      <c r="C41093">
        <v>290100</v>
      </c>
      <c r="D41093" s="1" t="s">
        <v>13</v>
      </c>
      <c r="E41093" s="1" t="s">
        <v>14</v>
      </c>
      <c r="F41093" s="1" t="s">
        <v>95</v>
      </c>
      <c r="G41093" s="1" t="s">
        <v>96</v>
      </c>
      <c r="H41093" s="1" t="s">
        <v>15</v>
      </c>
      <c r="I41093" s="1" t="s">
        <v>145</v>
      </c>
      <c r="J41093">
        <v>2021</v>
      </c>
      <c r="K41093" s="1" t="s">
        <v>21454</v>
      </c>
      <c r="L41093" s="1" t="s">
        <v>22541</v>
      </c>
    </row>
    <row r="41094" spans="1:12" x14ac:dyDescent="0.25">
      <c r="A41094" s="1" t="s">
        <v>1915</v>
      </c>
      <c r="B41094">
        <v>2901106</v>
      </c>
      <c r="C41094">
        <v>290110</v>
      </c>
      <c r="D41094" s="1" t="s">
        <v>13</v>
      </c>
      <c r="E41094" s="1" t="s">
        <v>14</v>
      </c>
      <c r="F41094" s="1" t="s">
        <v>95</v>
      </c>
      <c r="G41094" s="1" t="s">
        <v>96</v>
      </c>
      <c r="H41094" s="1" t="s">
        <v>15</v>
      </c>
      <c r="I41094" s="1" t="s">
        <v>145</v>
      </c>
      <c r="J41094">
        <v>2021</v>
      </c>
      <c r="K41094" s="1" t="s">
        <v>22542</v>
      </c>
      <c r="L41094" s="1" t="s">
        <v>8869</v>
      </c>
    </row>
    <row r="41095" spans="1:12" x14ac:dyDescent="0.25">
      <c r="A41095" s="1" t="s">
        <v>1916</v>
      </c>
      <c r="B41095">
        <v>2901155</v>
      </c>
      <c r="C41095">
        <v>290115</v>
      </c>
      <c r="D41095" s="1" t="s">
        <v>13</v>
      </c>
      <c r="E41095" s="1" t="s">
        <v>14</v>
      </c>
      <c r="F41095" s="1" t="s">
        <v>95</v>
      </c>
      <c r="G41095" s="1" t="s">
        <v>96</v>
      </c>
      <c r="H41095" s="1" t="s">
        <v>15</v>
      </c>
      <c r="I41095" s="1" t="s">
        <v>145</v>
      </c>
      <c r="J41095">
        <v>2021</v>
      </c>
      <c r="K41095" s="1" t="s">
        <v>22543</v>
      </c>
      <c r="L41095" s="1" t="s">
        <v>13155</v>
      </c>
    </row>
    <row r="41096" spans="1:12" x14ac:dyDescent="0.25">
      <c r="A41096" s="1" t="s">
        <v>1917</v>
      </c>
      <c r="B41096">
        <v>2901205</v>
      </c>
      <c r="C41096">
        <v>290120</v>
      </c>
      <c r="D41096" s="1" t="s">
        <v>13</v>
      </c>
      <c r="E41096" s="1" t="s">
        <v>14</v>
      </c>
      <c r="F41096" s="1" t="s">
        <v>95</v>
      </c>
      <c r="G41096" s="1" t="s">
        <v>96</v>
      </c>
      <c r="H41096" s="1" t="s">
        <v>15</v>
      </c>
      <c r="I41096" s="1" t="s">
        <v>145</v>
      </c>
      <c r="J41096">
        <v>2021</v>
      </c>
      <c r="K41096" s="1" t="s">
        <v>22544</v>
      </c>
      <c r="L41096" s="1" t="s">
        <v>22545</v>
      </c>
    </row>
    <row r="41097" spans="1:12" x14ac:dyDescent="0.25">
      <c r="A41097" s="1" t="s">
        <v>1918</v>
      </c>
      <c r="B41097">
        <v>2901304</v>
      </c>
      <c r="C41097">
        <v>290130</v>
      </c>
      <c r="D41097" s="1" t="s">
        <v>13</v>
      </c>
      <c r="E41097" s="1" t="s">
        <v>14</v>
      </c>
      <c r="F41097" s="1" t="s">
        <v>95</v>
      </c>
      <c r="G41097" s="1" t="s">
        <v>96</v>
      </c>
      <c r="H41097" s="1" t="s">
        <v>15</v>
      </c>
      <c r="I41097" s="1" t="s">
        <v>145</v>
      </c>
      <c r="J41097">
        <v>2021</v>
      </c>
      <c r="K41097" s="1" t="s">
        <v>22546</v>
      </c>
      <c r="L41097" s="1" t="s">
        <v>17154</v>
      </c>
    </row>
    <row r="41098" spans="1:12" x14ac:dyDescent="0.25">
      <c r="A41098" s="1" t="s">
        <v>1919</v>
      </c>
      <c r="B41098">
        <v>2901353</v>
      </c>
      <c r="C41098">
        <v>290135</v>
      </c>
      <c r="D41098" s="1" t="s">
        <v>13</v>
      </c>
      <c r="E41098" s="1" t="s">
        <v>14</v>
      </c>
      <c r="F41098" s="1" t="s">
        <v>95</v>
      </c>
      <c r="G41098" s="1" t="s">
        <v>96</v>
      </c>
      <c r="H41098" s="1" t="s">
        <v>15</v>
      </c>
      <c r="I41098" s="1" t="s">
        <v>145</v>
      </c>
      <c r="J41098">
        <v>2021</v>
      </c>
      <c r="K41098" s="1" t="s">
        <v>7245</v>
      </c>
      <c r="L41098" s="1" t="s">
        <v>19843</v>
      </c>
    </row>
    <row r="41099" spans="1:12" x14ac:dyDescent="0.25">
      <c r="A41099" s="1" t="s">
        <v>1920</v>
      </c>
      <c r="B41099">
        <v>2901403</v>
      </c>
      <c r="C41099">
        <v>290140</v>
      </c>
      <c r="D41099" s="1" t="s">
        <v>13</v>
      </c>
      <c r="E41099" s="1" t="s">
        <v>14</v>
      </c>
      <c r="F41099" s="1" t="s">
        <v>95</v>
      </c>
      <c r="G41099" s="1" t="s">
        <v>96</v>
      </c>
      <c r="H41099" s="1" t="s">
        <v>15</v>
      </c>
      <c r="I41099" s="1" t="s">
        <v>145</v>
      </c>
      <c r="J41099">
        <v>2021</v>
      </c>
      <c r="K41099" s="1" t="s">
        <v>22547</v>
      </c>
      <c r="L41099" s="1" t="s">
        <v>9603</v>
      </c>
    </row>
    <row r="41100" spans="1:12" x14ac:dyDescent="0.25">
      <c r="A41100" s="1" t="s">
        <v>1921</v>
      </c>
      <c r="B41100">
        <v>2901502</v>
      </c>
      <c r="C41100">
        <v>290150</v>
      </c>
      <c r="D41100" s="1" t="s">
        <v>13</v>
      </c>
      <c r="E41100" s="1" t="s">
        <v>14</v>
      </c>
      <c r="F41100" s="1" t="s">
        <v>95</v>
      </c>
      <c r="G41100" s="1" t="s">
        <v>96</v>
      </c>
      <c r="H41100" s="1" t="s">
        <v>15</v>
      </c>
      <c r="I41100" s="1" t="s">
        <v>145</v>
      </c>
      <c r="J41100">
        <v>2021</v>
      </c>
      <c r="K41100" s="1" t="s">
        <v>20747</v>
      </c>
      <c r="L41100" s="1" t="s">
        <v>11971</v>
      </c>
    </row>
    <row r="41101" spans="1:12" x14ac:dyDescent="0.25">
      <c r="A41101" s="1" t="s">
        <v>1922</v>
      </c>
      <c r="B41101">
        <v>2901601</v>
      </c>
      <c r="C41101">
        <v>290160</v>
      </c>
      <c r="D41101" s="1" t="s">
        <v>13</v>
      </c>
      <c r="E41101" s="1" t="s">
        <v>14</v>
      </c>
      <c r="F41101" s="1" t="s">
        <v>95</v>
      </c>
      <c r="G41101" s="1" t="s">
        <v>96</v>
      </c>
      <c r="H41101" s="1" t="s">
        <v>15</v>
      </c>
      <c r="I41101" s="1" t="s">
        <v>145</v>
      </c>
      <c r="J41101">
        <v>2021</v>
      </c>
      <c r="K41101" s="1" t="s">
        <v>6775</v>
      </c>
      <c r="L41101" s="1" t="s">
        <v>15013</v>
      </c>
    </row>
    <row r="41102" spans="1:12" x14ac:dyDescent="0.25">
      <c r="A41102" s="1" t="s">
        <v>1923</v>
      </c>
      <c r="B41102">
        <v>2901700</v>
      </c>
      <c r="C41102">
        <v>290170</v>
      </c>
      <c r="D41102" s="1" t="s">
        <v>13</v>
      </c>
      <c r="E41102" s="1" t="s">
        <v>14</v>
      </c>
      <c r="F41102" s="1" t="s">
        <v>95</v>
      </c>
      <c r="G41102" s="1" t="s">
        <v>96</v>
      </c>
      <c r="H41102" s="1" t="s">
        <v>15</v>
      </c>
      <c r="I41102" s="1" t="s">
        <v>145</v>
      </c>
      <c r="J41102">
        <v>2021</v>
      </c>
      <c r="K41102" s="1" t="s">
        <v>22548</v>
      </c>
      <c r="L41102" s="1" t="s">
        <v>18336</v>
      </c>
    </row>
    <row r="41103" spans="1:12" x14ac:dyDescent="0.25">
      <c r="A41103" s="1" t="s">
        <v>1924</v>
      </c>
      <c r="B41103">
        <v>2901809</v>
      </c>
      <c r="C41103">
        <v>290180</v>
      </c>
      <c r="D41103" s="1" t="s">
        <v>13</v>
      </c>
      <c r="E41103" s="1" t="s">
        <v>14</v>
      </c>
      <c r="F41103" s="1" t="s">
        <v>95</v>
      </c>
      <c r="G41103" s="1" t="s">
        <v>96</v>
      </c>
      <c r="H41103" s="1" t="s">
        <v>15</v>
      </c>
      <c r="I41103" s="1" t="s">
        <v>145</v>
      </c>
      <c r="J41103">
        <v>2021</v>
      </c>
      <c r="K41103" s="1" t="s">
        <v>22549</v>
      </c>
      <c r="L41103" s="1" t="s">
        <v>22550</v>
      </c>
    </row>
    <row r="41104" spans="1:12" x14ac:dyDescent="0.25">
      <c r="A41104" s="1" t="s">
        <v>1925</v>
      </c>
      <c r="B41104">
        <v>2901908</v>
      </c>
      <c r="C41104">
        <v>290190</v>
      </c>
      <c r="D41104" s="1" t="s">
        <v>13</v>
      </c>
      <c r="E41104" s="1" t="s">
        <v>14</v>
      </c>
      <c r="F41104" s="1" t="s">
        <v>95</v>
      </c>
      <c r="G41104" s="1" t="s">
        <v>96</v>
      </c>
      <c r="H41104" s="1" t="s">
        <v>15</v>
      </c>
      <c r="I41104" s="1" t="s">
        <v>145</v>
      </c>
      <c r="J41104">
        <v>2021</v>
      </c>
      <c r="K41104" s="1" t="s">
        <v>22551</v>
      </c>
      <c r="L41104" s="1" t="s">
        <v>22552</v>
      </c>
    </row>
    <row r="41105" spans="1:12" x14ac:dyDescent="0.25">
      <c r="A41105" s="1" t="s">
        <v>1926</v>
      </c>
      <c r="B41105">
        <v>2901957</v>
      </c>
      <c r="C41105">
        <v>290195</v>
      </c>
      <c r="D41105" s="1" t="s">
        <v>13</v>
      </c>
      <c r="E41105" s="1" t="s">
        <v>14</v>
      </c>
      <c r="F41105" s="1" t="s">
        <v>95</v>
      </c>
      <c r="G41105" s="1" t="s">
        <v>96</v>
      </c>
      <c r="H41105" s="1" t="s">
        <v>15</v>
      </c>
      <c r="I41105" s="1" t="s">
        <v>145</v>
      </c>
      <c r="J41105">
        <v>2021</v>
      </c>
      <c r="K41105" s="1" t="s">
        <v>22553</v>
      </c>
      <c r="L41105" s="1" t="s">
        <v>12699</v>
      </c>
    </row>
    <row r="41106" spans="1:12" x14ac:dyDescent="0.25">
      <c r="A41106" s="1" t="s">
        <v>1927</v>
      </c>
      <c r="B41106">
        <v>2902005</v>
      </c>
      <c r="C41106">
        <v>290200</v>
      </c>
      <c r="D41106" s="1" t="s">
        <v>13</v>
      </c>
      <c r="E41106" s="1" t="s">
        <v>14</v>
      </c>
      <c r="F41106" s="1" t="s">
        <v>95</v>
      </c>
      <c r="G41106" s="1" t="s">
        <v>96</v>
      </c>
      <c r="H41106" s="1" t="s">
        <v>15</v>
      </c>
      <c r="I41106" s="1" t="s">
        <v>145</v>
      </c>
      <c r="J41106">
        <v>2021</v>
      </c>
      <c r="K41106" s="1" t="s">
        <v>22554</v>
      </c>
      <c r="L41106" s="1" t="s">
        <v>8680</v>
      </c>
    </row>
    <row r="41107" spans="1:12" x14ac:dyDescent="0.25">
      <c r="A41107" s="1" t="s">
        <v>1928</v>
      </c>
      <c r="B41107">
        <v>2902054</v>
      </c>
      <c r="C41107">
        <v>290205</v>
      </c>
      <c r="D41107" s="1" t="s">
        <v>13</v>
      </c>
      <c r="E41107" s="1" t="s">
        <v>14</v>
      </c>
      <c r="F41107" s="1" t="s">
        <v>95</v>
      </c>
      <c r="G41107" s="1" t="s">
        <v>96</v>
      </c>
      <c r="H41107" s="1" t="s">
        <v>15</v>
      </c>
      <c r="I41107" s="1" t="s">
        <v>145</v>
      </c>
      <c r="J41107">
        <v>2021</v>
      </c>
      <c r="K41107" s="1" t="s">
        <v>22555</v>
      </c>
      <c r="L41107" s="1" t="s">
        <v>22556</v>
      </c>
    </row>
    <row r="41108" spans="1:12" x14ac:dyDescent="0.25">
      <c r="A41108" s="1" t="s">
        <v>1929</v>
      </c>
      <c r="B41108">
        <v>2902104</v>
      </c>
      <c r="C41108">
        <v>290210</v>
      </c>
      <c r="D41108" s="1" t="s">
        <v>13</v>
      </c>
      <c r="E41108" s="1" t="s">
        <v>14</v>
      </c>
      <c r="F41108" s="1" t="s">
        <v>95</v>
      </c>
      <c r="G41108" s="1" t="s">
        <v>96</v>
      </c>
      <c r="H41108" s="1" t="s">
        <v>15</v>
      </c>
      <c r="I41108" s="1" t="s">
        <v>145</v>
      </c>
      <c r="J41108">
        <v>2021</v>
      </c>
      <c r="K41108" s="1" t="s">
        <v>22557</v>
      </c>
      <c r="L41108" s="1" t="s">
        <v>22558</v>
      </c>
    </row>
    <row r="41109" spans="1:12" x14ac:dyDescent="0.25">
      <c r="A41109" s="1" t="s">
        <v>1930</v>
      </c>
      <c r="B41109">
        <v>2902203</v>
      </c>
      <c r="C41109">
        <v>290220</v>
      </c>
      <c r="D41109" s="1" t="s">
        <v>13</v>
      </c>
      <c r="E41109" s="1" t="s">
        <v>14</v>
      </c>
      <c r="F41109" s="1" t="s">
        <v>95</v>
      </c>
      <c r="G41109" s="1" t="s">
        <v>96</v>
      </c>
      <c r="H41109" s="1" t="s">
        <v>15</v>
      </c>
      <c r="I41109" s="1" t="s">
        <v>145</v>
      </c>
      <c r="J41109">
        <v>2021</v>
      </c>
      <c r="K41109" s="1" t="s">
        <v>22559</v>
      </c>
      <c r="L41109" s="1" t="s">
        <v>22560</v>
      </c>
    </row>
    <row r="41110" spans="1:12" x14ac:dyDescent="0.25">
      <c r="A41110" s="1" t="s">
        <v>1931</v>
      </c>
      <c r="B41110">
        <v>2902252</v>
      </c>
      <c r="C41110">
        <v>290225</v>
      </c>
      <c r="D41110" s="1" t="s">
        <v>13</v>
      </c>
      <c r="E41110" s="1" t="s">
        <v>14</v>
      </c>
      <c r="F41110" s="1" t="s">
        <v>95</v>
      </c>
      <c r="G41110" s="1" t="s">
        <v>96</v>
      </c>
      <c r="H41110" s="1" t="s">
        <v>15</v>
      </c>
      <c r="I41110" s="1" t="s">
        <v>145</v>
      </c>
      <c r="J41110">
        <v>2021</v>
      </c>
      <c r="K41110" s="1" t="s">
        <v>22561</v>
      </c>
      <c r="L41110" s="1" t="s">
        <v>12942</v>
      </c>
    </row>
    <row r="41111" spans="1:12" x14ac:dyDescent="0.25">
      <c r="A41111" s="1" t="s">
        <v>1932</v>
      </c>
      <c r="B41111">
        <v>2902302</v>
      </c>
      <c r="C41111">
        <v>290230</v>
      </c>
      <c r="D41111" s="1" t="s">
        <v>13</v>
      </c>
      <c r="E41111" s="1" t="s">
        <v>14</v>
      </c>
      <c r="F41111" s="1" t="s">
        <v>95</v>
      </c>
      <c r="G41111" s="1" t="s">
        <v>96</v>
      </c>
      <c r="H41111" s="1" t="s">
        <v>15</v>
      </c>
      <c r="I41111" s="1" t="s">
        <v>145</v>
      </c>
      <c r="J41111">
        <v>2021</v>
      </c>
      <c r="K41111" s="1" t="s">
        <v>6101</v>
      </c>
      <c r="L41111" s="1" t="s">
        <v>12757</v>
      </c>
    </row>
    <row r="41112" spans="1:12" x14ac:dyDescent="0.25">
      <c r="A41112" s="1" t="s">
        <v>1933</v>
      </c>
      <c r="B41112">
        <v>2902401</v>
      </c>
      <c r="C41112">
        <v>290240</v>
      </c>
      <c r="D41112" s="1" t="s">
        <v>13</v>
      </c>
      <c r="E41112" s="1" t="s">
        <v>14</v>
      </c>
      <c r="F41112" s="1" t="s">
        <v>95</v>
      </c>
      <c r="G41112" s="1" t="s">
        <v>96</v>
      </c>
      <c r="H41112" s="1" t="s">
        <v>15</v>
      </c>
      <c r="I41112" s="1" t="s">
        <v>145</v>
      </c>
      <c r="J41112">
        <v>2021</v>
      </c>
      <c r="K41112" s="1" t="s">
        <v>22562</v>
      </c>
      <c r="L41112" s="1" t="s">
        <v>22563</v>
      </c>
    </row>
    <row r="41113" spans="1:12" x14ac:dyDescent="0.25">
      <c r="A41113" s="1" t="s">
        <v>1934</v>
      </c>
      <c r="B41113">
        <v>2902500</v>
      </c>
      <c r="C41113">
        <v>290250</v>
      </c>
      <c r="D41113" s="1" t="s">
        <v>13</v>
      </c>
      <c r="E41113" s="1" t="s">
        <v>14</v>
      </c>
      <c r="F41113" s="1" t="s">
        <v>95</v>
      </c>
      <c r="G41113" s="1" t="s">
        <v>96</v>
      </c>
      <c r="H41113" s="1" t="s">
        <v>15</v>
      </c>
      <c r="I41113" s="1" t="s">
        <v>145</v>
      </c>
      <c r="J41113">
        <v>2021</v>
      </c>
      <c r="K41113" s="1" t="s">
        <v>22564</v>
      </c>
      <c r="L41113" s="1" t="s">
        <v>18576</v>
      </c>
    </row>
    <row r="41114" spans="1:12" x14ac:dyDescent="0.25">
      <c r="A41114" s="1" t="s">
        <v>1935</v>
      </c>
      <c r="B41114">
        <v>2902609</v>
      </c>
      <c r="C41114">
        <v>290260</v>
      </c>
      <c r="D41114" s="1" t="s">
        <v>13</v>
      </c>
      <c r="E41114" s="1" t="s">
        <v>14</v>
      </c>
      <c r="F41114" s="1" t="s">
        <v>95</v>
      </c>
      <c r="G41114" s="1" t="s">
        <v>96</v>
      </c>
      <c r="H41114" s="1" t="s">
        <v>15</v>
      </c>
      <c r="I41114" s="1" t="s">
        <v>145</v>
      </c>
      <c r="J41114">
        <v>2021</v>
      </c>
      <c r="K41114" s="1" t="s">
        <v>6340</v>
      </c>
      <c r="L41114" s="1" t="s">
        <v>21642</v>
      </c>
    </row>
    <row r="41115" spans="1:12" x14ac:dyDescent="0.25">
      <c r="A41115" s="1" t="s">
        <v>1936</v>
      </c>
      <c r="B41115">
        <v>2902658</v>
      </c>
      <c r="C41115">
        <v>290265</v>
      </c>
      <c r="D41115" s="1" t="s">
        <v>13</v>
      </c>
      <c r="E41115" s="1" t="s">
        <v>14</v>
      </c>
      <c r="F41115" s="1" t="s">
        <v>95</v>
      </c>
      <c r="G41115" s="1" t="s">
        <v>96</v>
      </c>
      <c r="H41115" s="1" t="s">
        <v>15</v>
      </c>
      <c r="I41115" s="1" t="s">
        <v>145</v>
      </c>
      <c r="J41115">
        <v>2021</v>
      </c>
      <c r="K41115" s="1" t="s">
        <v>22565</v>
      </c>
      <c r="L41115" s="1" t="s">
        <v>22566</v>
      </c>
    </row>
    <row r="41116" spans="1:12" x14ac:dyDescent="0.25">
      <c r="A41116" s="1" t="s">
        <v>1937</v>
      </c>
      <c r="B41116">
        <v>2902708</v>
      </c>
      <c r="C41116">
        <v>290270</v>
      </c>
      <c r="D41116" s="1" t="s">
        <v>13</v>
      </c>
      <c r="E41116" s="1" t="s">
        <v>14</v>
      </c>
      <c r="F41116" s="1" t="s">
        <v>95</v>
      </c>
      <c r="G41116" s="1" t="s">
        <v>96</v>
      </c>
      <c r="H41116" s="1" t="s">
        <v>15</v>
      </c>
      <c r="I41116" s="1" t="s">
        <v>145</v>
      </c>
      <c r="J41116">
        <v>2021</v>
      </c>
      <c r="K41116" s="1" t="s">
        <v>5631</v>
      </c>
      <c r="L41116" s="1" t="s">
        <v>5632</v>
      </c>
    </row>
    <row r="41117" spans="1:12" x14ac:dyDescent="0.25">
      <c r="A41117" s="1" t="s">
        <v>1938</v>
      </c>
      <c r="B41117">
        <v>2902807</v>
      </c>
      <c r="C41117">
        <v>290280</v>
      </c>
      <c r="D41117" s="1" t="s">
        <v>13</v>
      </c>
      <c r="E41117" s="1" t="s">
        <v>14</v>
      </c>
      <c r="F41117" s="1" t="s">
        <v>95</v>
      </c>
      <c r="G41117" s="1" t="s">
        <v>96</v>
      </c>
      <c r="H41117" s="1" t="s">
        <v>15</v>
      </c>
      <c r="I41117" s="1" t="s">
        <v>145</v>
      </c>
      <c r="J41117">
        <v>2021</v>
      </c>
      <c r="K41117" s="1" t="s">
        <v>5736</v>
      </c>
      <c r="L41117" s="1" t="s">
        <v>21505</v>
      </c>
    </row>
    <row r="41118" spans="1:12" x14ac:dyDescent="0.25">
      <c r="A41118" s="1" t="s">
        <v>1939</v>
      </c>
      <c r="B41118">
        <v>2902906</v>
      </c>
      <c r="C41118">
        <v>290290</v>
      </c>
      <c r="D41118" s="1" t="s">
        <v>13</v>
      </c>
      <c r="E41118" s="1" t="s">
        <v>14</v>
      </c>
      <c r="F41118" s="1" t="s">
        <v>95</v>
      </c>
      <c r="G41118" s="1" t="s">
        <v>96</v>
      </c>
      <c r="H41118" s="1" t="s">
        <v>15</v>
      </c>
      <c r="I41118" s="1" t="s">
        <v>145</v>
      </c>
      <c r="J41118">
        <v>2021</v>
      </c>
      <c r="K41118" s="1" t="s">
        <v>22567</v>
      </c>
      <c r="L41118" s="1" t="s">
        <v>22568</v>
      </c>
    </row>
    <row r="41119" spans="1:12" x14ac:dyDescent="0.25">
      <c r="A41119" s="1" t="s">
        <v>1940</v>
      </c>
      <c r="B41119">
        <v>2903003</v>
      </c>
      <c r="C41119">
        <v>290300</v>
      </c>
      <c r="D41119" s="1" t="s">
        <v>13</v>
      </c>
      <c r="E41119" s="1" t="s">
        <v>14</v>
      </c>
      <c r="F41119" s="1" t="s">
        <v>95</v>
      </c>
      <c r="G41119" s="1" t="s">
        <v>96</v>
      </c>
      <c r="H41119" s="1" t="s">
        <v>15</v>
      </c>
      <c r="I41119" s="1" t="s">
        <v>145</v>
      </c>
      <c r="J41119">
        <v>2021</v>
      </c>
      <c r="K41119" s="1" t="s">
        <v>22569</v>
      </c>
      <c r="L41119" s="1" t="s">
        <v>22570</v>
      </c>
    </row>
    <row r="41120" spans="1:12" x14ac:dyDescent="0.25">
      <c r="A41120" s="1" t="s">
        <v>1941</v>
      </c>
      <c r="B41120">
        <v>2903102</v>
      </c>
      <c r="C41120">
        <v>290310</v>
      </c>
      <c r="D41120" s="1" t="s">
        <v>13</v>
      </c>
      <c r="E41120" s="1" t="s">
        <v>14</v>
      </c>
      <c r="F41120" s="1" t="s">
        <v>95</v>
      </c>
      <c r="G41120" s="1" t="s">
        <v>96</v>
      </c>
      <c r="H41120" s="1" t="s">
        <v>15</v>
      </c>
      <c r="I41120" s="1" t="s">
        <v>145</v>
      </c>
      <c r="J41120">
        <v>2021</v>
      </c>
      <c r="K41120" s="1" t="s">
        <v>22571</v>
      </c>
      <c r="L41120" s="1" t="s">
        <v>9446</v>
      </c>
    </row>
    <row r="41121" spans="1:12" x14ac:dyDescent="0.25">
      <c r="A41121" s="1" t="s">
        <v>1942</v>
      </c>
      <c r="B41121">
        <v>2903201</v>
      </c>
      <c r="C41121">
        <v>290320</v>
      </c>
      <c r="D41121" s="1" t="s">
        <v>13</v>
      </c>
      <c r="E41121" s="1" t="s">
        <v>14</v>
      </c>
      <c r="F41121" s="1" t="s">
        <v>95</v>
      </c>
      <c r="G41121" s="1" t="s">
        <v>96</v>
      </c>
      <c r="H41121" s="1" t="s">
        <v>15</v>
      </c>
      <c r="I41121" s="1" t="s">
        <v>145</v>
      </c>
      <c r="J41121">
        <v>2021</v>
      </c>
      <c r="K41121" s="1" t="s">
        <v>22572</v>
      </c>
      <c r="L41121" s="1" t="s">
        <v>22573</v>
      </c>
    </row>
    <row r="41122" spans="1:12" x14ac:dyDescent="0.25">
      <c r="A41122" s="1" t="s">
        <v>1943</v>
      </c>
      <c r="B41122">
        <v>2903235</v>
      </c>
      <c r="C41122">
        <v>290323</v>
      </c>
      <c r="D41122" s="1" t="s">
        <v>13</v>
      </c>
      <c r="E41122" s="1" t="s">
        <v>14</v>
      </c>
      <c r="F41122" s="1" t="s">
        <v>95</v>
      </c>
      <c r="G41122" s="1" t="s">
        <v>96</v>
      </c>
      <c r="H41122" s="1" t="s">
        <v>15</v>
      </c>
      <c r="I41122" s="1" t="s">
        <v>145</v>
      </c>
      <c r="J41122">
        <v>2021</v>
      </c>
      <c r="K41122" s="1" t="s">
        <v>21425</v>
      </c>
      <c r="L41122" s="1" t="s">
        <v>9749</v>
      </c>
    </row>
    <row r="41123" spans="1:12" x14ac:dyDescent="0.25">
      <c r="A41123" s="1" t="s">
        <v>1944</v>
      </c>
      <c r="B41123">
        <v>2903276</v>
      </c>
      <c r="C41123">
        <v>290327</v>
      </c>
      <c r="D41123" s="1" t="s">
        <v>13</v>
      </c>
      <c r="E41123" s="1" t="s">
        <v>14</v>
      </c>
      <c r="F41123" s="1" t="s">
        <v>95</v>
      </c>
      <c r="G41123" s="1" t="s">
        <v>96</v>
      </c>
      <c r="H41123" s="1" t="s">
        <v>15</v>
      </c>
      <c r="I41123" s="1" t="s">
        <v>145</v>
      </c>
      <c r="J41123">
        <v>2021</v>
      </c>
      <c r="K41123" s="1" t="s">
        <v>22316</v>
      </c>
      <c r="L41123" s="1" t="s">
        <v>22574</v>
      </c>
    </row>
    <row r="41124" spans="1:12" x14ac:dyDescent="0.25">
      <c r="A41124" s="1" t="s">
        <v>1945</v>
      </c>
      <c r="B41124">
        <v>2903300</v>
      </c>
      <c r="C41124">
        <v>290330</v>
      </c>
      <c r="D41124" s="1" t="s">
        <v>13</v>
      </c>
      <c r="E41124" s="1" t="s">
        <v>14</v>
      </c>
      <c r="F41124" s="1" t="s">
        <v>95</v>
      </c>
      <c r="G41124" s="1" t="s">
        <v>96</v>
      </c>
      <c r="H41124" s="1" t="s">
        <v>15</v>
      </c>
      <c r="I41124" s="1" t="s">
        <v>145</v>
      </c>
      <c r="J41124">
        <v>2021</v>
      </c>
      <c r="K41124" s="1" t="s">
        <v>5631</v>
      </c>
      <c r="L41124" s="1" t="s">
        <v>5632</v>
      </c>
    </row>
    <row r="41125" spans="1:12" x14ac:dyDescent="0.25">
      <c r="A41125" s="1" t="s">
        <v>1946</v>
      </c>
      <c r="B41125">
        <v>2903409</v>
      </c>
      <c r="C41125">
        <v>290340</v>
      </c>
      <c r="D41125" s="1" t="s">
        <v>13</v>
      </c>
      <c r="E41125" s="1" t="s">
        <v>14</v>
      </c>
      <c r="F41125" s="1" t="s">
        <v>95</v>
      </c>
      <c r="G41125" s="1" t="s">
        <v>96</v>
      </c>
      <c r="H41125" s="1" t="s">
        <v>15</v>
      </c>
      <c r="I41125" s="1" t="s">
        <v>145</v>
      </c>
      <c r="J41125">
        <v>2021</v>
      </c>
      <c r="K41125" s="1" t="s">
        <v>22575</v>
      </c>
      <c r="L41125" s="1" t="s">
        <v>22576</v>
      </c>
    </row>
    <row r="41126" spans="1:12" x14ac:dyDescent="0.25">
      <c r="A41126" s="1" t="s">
        <v>1947</v>
      </c>
      <c r="B41126">
        <v>2903508</v>
      </c>
      <c r="C41126">
        <v>290350</v>
      </c>
      <c r="D41126" s="1" t="s">
        <v>13</v>
      </c>
      <c r="E41126" s="1" t="s">
        <v>14</v>
      </c>
      <c r="F41126" s="1" t="s">
        <v>95</v>
      </c>
      <c r="G41126" s="1" t="s">
        <v>96</v>
      </c>
      <c r="H41126" s="1" t="s">
        <v>15</v>
      </c>
      <c r="I41126" s="1" t="s">
        <v>145</v>
      </c>
      <c r="J41126">
        <v>2021</v>
      </c>
      <c r="K41126" s="1" t="s">
        <v>21936</v>
      </c>
      <c r="L41126" s="1" t="s">
        <v>11176</v>
      </c>
    </row>
    <row r="41127" spans="1:12" x14ac:dyDescent="0.25">
      <c r="A41127" s="1" t="s">
        <v>1948</v>
      </c>
      <c r="B41127">
        <v>2903607</v>
      </c>
      <c r="C41127">
        <v>290360</v>
      </c>
      <c r="D41127" s="1" t="s">
        <v>13</v>
      </c>
      <c r="E41127" s="1" t="s">
        <v>14</v>
      </c>
      <c r="F41127" s="1" t="s">
        <v>95</v>
      </c>
      <c r="G41127" s="1" t="s">
        <v>96</v>
      </c>
      <c r="H41127" s="1" t="s">
        <v>15</v>
      </c>
      <c r="I41127" s="1" t="s">
        <v>145</v>
      </c>
      <c r="J41127">
        <v>2021</v>
      </c>
      <c r="K41127" s="1" t="s">
        <v>22577</v>
      </c>
      <c r="L41127" s="1" t="s">
        <v>18648</v>
      </c>
    </row>
    <row r="41128" spans="1:12" x14ac:dyDescent="0.25">
      <c r="A41128" s="1" t="s">
        <v>1949</v>
      </c>
      <c r="B41128">
        <v>2903706</v>
      </c>
      <c r="C41128">
        <v>290370</v>
      </c>
      <c r="D41128" s="1" t="s">
        <v>13</v>
      </c>
      <c r="E41128" s="1" t="s">
        <v>14</v>
      </c>
      <c r="F41128" s="1" t="s">
        <v>95</v>
      </c>
      <c r="G41128" s="1" t="s">
        <v>96</v>
      </c>
      <c r="H41128" s="1" t="s">
        <v>15</v>
      </c>
      <c r="I41128" s="1" t="s">
        <v>145</v>
      </c>
      <c r="J41128">
        <v>2021</v>
      </c>
      <c r="K41128" s="1" t="s">
        <v>22409</v>
      </c>
      <c r="L41128" s="1" t="s">
        <v>16916</v>
      </c>
    </row>
    <row r="41129" spans="1:12" x14ac:dyDescent="0.25">
      <c r="A41129" s="1" t="s">
        <v>1950</v>
      </c>
      <c r="B41129">
        <v>2903805</v>
      </c>
      <c r="C41129">
        <v>290380</v>
      </c>
      <c r="D41129" s="1" t="s">
        <v>13</v>
      </c>
      <c r="E41129" s="1" t="s">
        <v>14</v>
      </c>
      <c r="F41129" s="1" t="s">
        <v>95</v>
      </c>
      <c r="G41129" s="1" t="s">
        <v>96</v>
      </c>
      <c r="H41129" s="1" t="s">
        <v>15</v>
      </c>
      <c r="I41129" s="1" t="s">
        <v>145</v>
      </c>
      <c r="J41129">
        <v>2021</v>
      </c>
      <c r="K41129" s="1" t="s">
        <v>22578</v>
      </c>
      <c r="L41129" s="1" t="s">
        <v>22579</v>
      </c>
    </row>
    <row r="41130" spans="1:12" x14ac:dyDescent="0.25">
      <c r="A41130" s="1" t="s">
        <v>1951</v>
      </c>
      <c r="B41130">
        <v>2903904</v>
      </c>
      <c r="C41130">
        <v>290390</v>
      </c>
      <c r="D41130" s="1" t="s">
        <v>13</v>
      </c>
      <c r="E41130" s="1" t="s">
        <v>14</v>
      </c>
      <c r="F41130" s="1" t="s">
        <v>95</v>
      </c>
      <c r="G41130" s="1" t="s">
        <v>96</v>
      </c>
      <c r="H41130" s="1" t="s">
        <v>15</v>
      </c>
      <c r="I41130" s="1" t="s">
        <v>145</v>
      </c>
      <c r="J41130">
        <v>2021</v>
      </c>
      <c r="K41130" s="1" t="s">
        <v>5736</v>
      </c>
      <c r="L41130" s="1" t="s">
        <v>22580</v>
      </c>
    </row>
    <row r="41131" spans="1:12" x14ac:dyDescent="0.25">
      <c r="A41131" s="1" t="s">
        <v>1952</v>
      </c>
      <c r="B41131">
        <v>2903953</v>
      </c>
      <c r="C41131">
        <v>290395</v>
      </c>
      <c r="D41131" s="1" t="s">
        <v>13</v>
      </c>
      <c r="E41131" s="1" t="s">
        <v>14</v>
      </c>
      <c r="F41131" s="1" t="s">
        <v>95</v>
      </c>
      <c r="G41131" s="1" t="s">
        <v>96</v>
      </c>
      <c r="H41131" s="1" t="s">
        <v>15</v>
      </c>
      <c r="I41131" s="1" t="s">
        <v>145</v>
      </c>
      <c r="J41131">
        <v>2021</v>
      </c>
      <c r="K41131" s="1" t="s">
        <v>22581</v>
      </c>
      <c r="L41131" s="1" t="s">
        <v>10704</v>
      </c>
    </row>
    <row r="41132" spans="1:12" x14ac:dyDescent="0.25">
      <c r="A41132" s="1" t="s">
        <v>1953</v>
      </c>
      <c r="B41132">
        <v>2904001</v>
      </c>
      <c r="C41132">
        <v>290400</v>
      </c>
      <c r="D41132" s="1" t="s">
        <v>13</v>
      </c>
      <c r="E41132" s="1" t="s">
        <v>14</v>
      </c>
      <c r="F41132" s="1" t="s">
        <v>95</v>
      </c>
      <c r="G41132" s="1" t="s">
        <v>96</v>
      </c>
      <c r="H41132" s="1" t="s">
        <v>15</v>
      </c>
      <c r="I41132" s="1" t="s">
        <v>145</v>
      </c>
      <c r="J41132">
        <v>2021</v>
      </c>
      <c r="K41132" s="1" t="s">
        <v>22582</v>
      </c>
      <c r="L41132" s="1" t="s">
        <v>10442</v>
      </c>
    </row>
    <row r="41133" spans="1:12" x14ac:dyDescent="0.25">
      <c r="A41133" s="1" t="s">
        <v>318</v>
      </c>
      <c r="B41133">
        <v>2904050</v>
      </c>
      <c r="C41133">
        <v>290405</v>
      </c>
      <c r="D41133" s="1" t="s">
        <v>13</v>
      </c>
      <c r="E41133" s="1" t="s">
        <v>14</v>
      </c>
      <c r="F41133" s="1" t="s">
        <v>95</v>
      </c>
      <c r="G41133" s="1" t="s">
        <v>96</v>
      </c>
      <c r="H41133" s="1" t="s">
        <v>15</v>
      </c>
      <c r="I41133" s="1" t="s">
        <v>145</v>
      </c>
      <c r="J41133">
        <v>2021</v>
      </c>
      <c r="K41133" s="1" t="s">
        <v>22583</v>
      </c>
      <c r="L41133" s="1" t="s">
        <v>19169</v>
      </c>
    </row>
    <row r="41134" spans="1:12" x14ac:dyDescent="0.25">
      <c r="A41134" s="1" t="s">
        <v>1954</v>
      </c>
      <c r="B41134">
        <v>2904100</v>
      </c>
      <c r="C41134">
        <v>290410</v>
      </c>
      <c r="D41134" s="1" t="s">
        <v>13</v>
      </c>
      <c r="E41134" s="1" t="s">
        <v>14</v>
      </c>
      <c r="F41134" s="1" t="s">
        <v>95</v>
      </c>
      <c r="G41134" s="1" t="s">
        <v>96</v>
      </c>
      <c r="H41134" s="1" t="s">
        <v>15</v>
      </c>
      <c r="I41134" s="1" t="s">
        <v>145</v>
      </c>
      <c r="J41134">
        <v>2021</v>
      </c>
      <c r="K41134" s="1" t="s">
        <v>22386</v>
      </c>
      <c r="L41134" s="1" t="s">
        <v>22584</v>
      </c>
    </row>
    <row r="41135" spans="1:12" x14ac:dyDescent="0.25">
      <c r="A41135" s="1" t="s">
        <v>1955</v>
      </c>
      <c r="B41135">
        <v>2904209</v>
      </c>
      <c r="C41135">
        <v>290420</v>
      </c>
      <c r="D41135" s="1" t="s">
        <v>13</v>
      </c>
      <c r="E41135" s="1" t="s">
        <v>14</v>
      </c>
      <c r="F41135" s="1" t="s">
        <v>95</v>
      </c>
      <c r="G41135" s="1" t="s">
        <v>96</v>
      </c>
      <c r="H41135" s="1" t="s">
        <v>15</v>
      </c>
      <c r="I41135" s="1" t="s">
        <v>145</v>
      </c>
      <c r="J41135">
        <v>2021</v>
      </c>
      <c r="K41135" s="1" t="s">
        <v>22585</v>
      </c>
      <c r="L41135" s="1" t="s">
        <v>22586</v>
      </c>
    </row>
    <row r="41136" spans="1:12" x14ac:dyDescent="0.25">
      <c r="A41136" s="1" t="s">
        <v>1956</v>
      </c>
      <c r="B41136">
        <v>2904308</v>
      </c>
      <c r="C41136">
        <v>290430</v>
      </c>
      <c r="D41136" s="1" t="s">
        <v>13</v>
      </c>
      <c r="E41136" s="1" t="s">
        <v>14</v>
      </c>
      <c r="F41136" s="1" t="s">
        <v>95</v>
      </c>
      <c r="G41136" s="1" t="s">
        <v>96</v>
      </c>
      <c r="H41136" s="1" t="s">
        <v>15</v>
      </c>
      <c r="I41136" s="1" t="s">
        <v>145</v>
      </c>
      <c r="J41136">
        <v>2021</v>
      </c>
      <c r="K41136" s="1" t="s">
        <v>22587</v>
      </c>
      <c r="L41136" s="1" t="s">
        <v>22588</v>
      </c>
    </row>
    <row r="41137" spans="1:12" x14ac:dyDescent="0.25">
      <c r="A41137" s="1" t="s">
        <v>1957</v>
      </c>
      <c r="B41137">
        <v>2904407</v>
      </c>
      <c r="C41137">
        <v>290440</v>
      </c>
      <c r="D41137" s="1" t="s">
        <v>13</v>
      </c>
      <c r="E41137" s="1" t="s">
        <v>14</v>
      </c>
      <c r="F41137" s="1" t="s">
        <v>95</v>
      </c>
      <c r="G41137" s="1" t="s">
        <v>96</v>
      </c>
      <c r="H41137" s="1" t="s">
        <v>15</v>
      </c>
      <c r="I41137" s="1" t="s">
        <v>145</v>
      </c>
      <c r="J41137">
        <v>2021</v>
      </c>
      <c r="K41137" s="1" t="s">
        <v>22589</v>
      </c>
      <c r="L41137" s="1" t="s">
        <v>18205</v>
      </c>
    </row>
    <row r="41138" spans="1:12" x14ac:dyDescent="0.25">
      <c r="A41138" s="1" t="s">
        <v>1958</v>
      </c>
      <c r="B41138">
        <v>2904506</v>
      </c>
      <c r="C41138">
        <v>290450</v>
      </c>
      <c r="D41138" s="1" t="s">
        <v>13</v>
      </c>
      <c r="E41138" s="1" t="s">
        <v>14</v>
      </c>
      <c r="F41138" s="1" t="s">
        <v>95</v>
      </c>
      <c r="G41138" s="1" t="s">
        <v>96</v>
      </c>
      <c r="H41138" s="1" t="s">
        <v>15</v>
      </c>
      <c r="I41138" s="1" t="s">
        <v>145</v>
      </c>
      <c r="J41138">
        <v>2021</v>
      </c>
      <c r="K41138" s="1" t="s">
        <v>22590</v>
      </c>
      <c r="L41138" s="1" t="s">
        <v>13591</v>
      </c>
    </row>
    <row r="41139" spans="1:12" x14ac:dyDescent="0.25">
      <c r="A41139" s="1" t="s">
        <v>1959</v>
      </c>
      <c r="B41139">
        <v>2904605</v>
      </c>
      <c r="C41139">
        <v>290460</v>
      </c>
      <c r="D41139" s="1" t="s">
        <v>13</v>
      </c>
      <c r="E41139" s="1" t="s">
        <v>14</v>
      </c>
      <c r="F41139" s="1" t="s">
        <v>95</v>
      </c>
      <c r="G41139" s="1" t="s">
        <v>96</v>
      </c>
      <c r="H41139" s="1" t="s">
        <v>15</v>
      </c>
      <c r="I41139" s="1" t="s">
        <v>145</v>
      </c>
      <c r="J41139">
        <v>2021</v>
      </c>
      <c r="K41139" s="1" t="s">
        <v>22591</v>
      </c>
      <c r="L41139" s="1" t="s">
        <v>22592</v>
      </c>
    </row>
    <row r="41140" spans="1:12" x14ac:dyDescent="0.25">
      <c r="A41140" s="1" t="s">
        <v>1960</v>
      </c>
      <c r="B41140">
        <v>2904704</v>
      </c>
      <c r="C41140">
        <v>290470</v>
      </c>
      <c r="D41140" s="1" t="s">
        <v>13</v>
      </c>
      <c r="E41140" s="1" t="s">
        <v>14</v>
      </c>
      <c r="F41140" s="1" t="s">
        <v>95</v>
      </c>
      <c r="G41140" s="1" t="s">
        <v>96</v>
      </c>
      <c r="H41140" s="1" t="s">
        <v>15</v>
      </c>
      <c r="I41140" s="1" t="s">
        <v>145</v>
      </c>
      <c r="J41140">
        <v>2021</v>
      </c>
      <c r="K41140" s="1" t="s">
        <v>20509</v>
      </c>
      <c r="L41140" s="1" t="s">
        <v>22593</v>
      </c>
    </row>
    <row r="41141" spans="1:12" x14ac:dyDescent="0.25">
      <c r="A41141" s="1" t="s">
        <v>1961</v>
      </c>
      <c r="B41141">
        <v>2904753</v>
      </c>
      <c r="C41141">
        <v>290475</v>
      </c>
      <c r="D41141" s="1" t="s">
        <v>13</v>
      </c>
      <c r="E41141" s="1" t="s">
        <v>14</v>
      </c>
      <c r="F41141" s="1" t="s">
        <v>95</v>
      </c>
      <c r="G41141" s="1" t="s">
        <v>96</v>
      </c>
      <c r="H41141" s="1" t="s">
        <v>15</v>
      </c>
      <c r="I41141" s="1" t="s">
        <v>145</v>
      </c>
      <c r="J41141">
        <v>2021</v>
      </c>
      <c r="K41141" s="1" t="s">
        <v>22594</v>
      </c>
      <c r="L41141" s="1" t="s">
        <v>9760</v>
      </c>
    </row>
    <row r="41142" spans="1:12" x14ac:dyDescent="0.25">
      <c r="A41142" s="1" t="s">
        <v>1962</v>
      </c>
      <c r="B41142">
        <v>2904803</v>
      </c>
      <c r="C41142">
        <v>290480</v>
      </c>
      <c r="D41142" s="1" t="s">
        <v>13</v>
      </c>
      <c r="E41142" s="1" t="s">
        <v>14</v>
      </c>
      <c r="F41142" s="1" t="s">
        <v>95</v>
      </c>
      <c r="G41142" s="1" t="s">
        <v>96</v>
      </c>
      <c r="H41142" s="1" t="s">
        <v>15</v>
      </c>
      <c r="I41142" s="1" t="s">
        <v>145</v>
      </c>
      <c r="J41142">
        <v>2021</v>
      </c>
      <c r="K41142" s="1" t="s">
        <v>21120</v>
      </c>
      <c r="L41142" s="1" t="s">
        <v>13470</v>
      </c>
    </row>
    <row r="41143" spans="1:12" x14ac:dyDescent="0.25">
      <c r="A41143" s="1" t="s">
        <v>1963</v>
      </c>
      <c r="B41143">
        <v>2904852</v>
      </c>
      <c r="C41143">
        <v>290485</v>
      </c>
      <c r="D41143" s="1" t="s">
        <v>13</v>
      </c>
      <c r="E41143" s="1" t="s">
        <v>14</v>
      </c>
      <c r="F41143" s="1" t="s">
        <v>95</v>
      </c>
      <c r="G41143" s="1" t="s">
        <v>96</v>
      </c>
      <c r="H41143" s="1" t="s">
        <v>15</v>
      </c>
      <c r="I41143" s="1" t="s">
        <v>145</v>
      </c>
      <c r="J41143">
        <v>2021</v>
      </c>
      <c r="K41143" s="1" t="s">
        <v>22595</v>
      </c>
      <c r="L41143" s="1" t="s">
        <v>22596</v>
      </c>
    </row>
    <row r="41144" spans="1:12" x14ac:dyDescent="0.25">
      <c r="A41144" s="1" t="s">
        <v>1964</v>
      </c>
      <c r="B41144">
        <v>2904902</v>
      </c>
      <c r="C41144">
        <v>290490</v>
      </c>
      <c r="D41144" s="1" t="s">
        <v>13</v>
      </c>
      <c r="E41144" s="1" t="s">
        <v>14</v>
      </c>
      <c r="F41144" s="1" t="s">
        <v>95</v>
      </c>
      <c r="G41144" s="1" t="s">
        <v>96</v>
      </c>
      <c r="H41144" s="1" t="s">
        <v>15</v>
      </c>
      <c r="I41144" s="1" t="s">
        <v>145</v>
      </c>
      <c r="J41144">
        <v>2021</v>
      </c>
      <c r="K41144" s="1" t="s">
        <v>22597</v>
      </c>
      <c r="L41144" s="1" t="s">
        <v>22598</v>
      </c>
    </row>
    <row r="41145" spans="1:12" x14ac:dyDescent="0.25">
      <c r="A41145" s="1" t="s">
        <v>1965</v>
      </c>
      <c r="B41145">
        <v>2905008</v>
      </c>
      <c r="C41145">
        <v>290500</v>
      </c>
      <c r="D41145" s="1" t="s">
        <v>13</v>
      </c>
      <c r="E41145" s="1" t="s">
        <v>14</v>
      </c>
      <c r="F41145" s="1" t="s">
        <v>95</v>
      </c>
      <c r="G41145" s="1" t="s">
        <v>96</v>
      </c>
      <c r="H41145" s="1" t="s">
        <v>15</v>
      </c>
      <c r="I41145" s="1" t="s">
        <v>145</v>
      </c>
      <c r="J41145">
        <v>2021</v>
      </c>
      <c r="K41145" s="1" t="s">
        <v>6065</v>
      </c>
      <c r="L41145" s="1" t="s">
        <v>9793</v>
      </c>
    </row>
    <row r="41146" spans="1:12" x14ac:dyDescent="0.25">
      <c r="A41146" s="1" t="s">
        <v>1966</v>
      </c>
      <c r="B41146">
        <v>2905107</v>
      </c>
      <c r="C41146">
        <v>290510</v>
      </c>
      <c r="D41146" s="1" t="s">
        <v>13</v>
      </c>
      <c r="E41146" s="1" t="s">
        <v>14</v>
      </c>
      <c r="F41146" s="1" t="s">
        <v>95</v>
      </c>
      <c r="G41146" s="1" t="s">
        <v>96</v>
      </c>
      <c r="H41146" s="1" t="s">
        <v>15</v>
      </c>
      <c r="I41146" s="1" t="s">
        <v>145</v>
      </c>
      <c r="J41146">
        <v>2021</v>
      </c>
      <c r="K41146" s="1" t="s">
        <v>22599</v>
      </c>
      <c r="L41146" s="1" t="s">
        <v>8919</v>
      </c>
    </row>
    <row r="41147" spans="1:12" x14ac:dyDescent="0.25">
      <c r="A41147" s="1" t="s">
        <v>1967</v>
      </c>
      <c r="B41147">
        <v>2905156</v>
      </c>
      <c r="C41147">
        <v>290515</v>
      </c>
      <c r="D41147" s="1" t="s">
        <v>13</v>
      </c>
      <c r="E41147" s="1" t="s">
        <v>14</v>
      </c>
      <c r="F41147" s="1" t="s">
        <v>95</v>
      </c>
      <c r="G41147" s="1" t="s">
        <v>96</v>
      </c>
      <c r="H41147" s="1" t="s">
        <v>15</v>
      </c>
      <c r="I41147" s="1" t="s">
        <v>145</v>
      </c>
      <c r="J41147">
        <v>2021</v>
      </c>
      <c r="K41147" s="1" t="s">
        <v>22600</v>
      </c>
      <c r="L41147" s="1" t="s">
        <v>19019</v>
      </c>
    </row>
    <row r="41148" spans="1:12" x14ac:dyDescent="0.25">
      <c r="A41148" s="1" t="s">
        <v>1968</v>
      </c>
      <c r="B41148">
        <v>2905206</v>
      </c>
      <c r="C41148">
        <v>290520</v>
      </c>
      <c r="D41148" s="1" t="s">
        <v>13</v>
      </c>
      <c r="E41148" s="1" t="s">
        <v>14</v>
      </c>
      <c r="F41148" s="1" t="s">
        <v>95</v>
      </c>
      <c r="G41148" s="1" t="s">
        <v>96</v>
      </c>
      <c r="H41148" s="1" t="s">
        <v>15</v>
      </c>
      <c r="I41148" s="1" t="s">
        <v>145</v>
      </c>
      <c r="J41148">
        <v>2021</v>
      </c>
      <c r="K41148" s="1" t="s">
        <v>22601</v>
      </c>
      <c r="L41148" s="1" t="s">
        <v>22602</v>
      </c>
    </row>
    <row r="41149" spans="1:12" x14ac:dyDescent="0.25">
      <c r="A41149" s="1" t="s">
        <v>1969</v>
      </c>
      <c r="B41149">
        <v>2905305</v>
      </c>
      <c r="C41149">
        <v>290530</v>
      </c>
      <c r="D41149" s="1" t="s">
        <v>13</v>
      </c>
      <c r="E41149" s="1" t="s">
        <v>14</v>
      </c>
      <c r="F41149" s="1" t="s">
        <v>95</v>
      </c>
      <c r="G41149" s="1" t="s">
        <v>96</v>
      </c>
      <c r="H41149" s="1" t="s">
        <v>15</v>
      </c>
      <c r="I41149" s="1" t="s">
        <v>145</v>
      </c>
      <c r="J41149">
        <v>2021</v>
      </c>
      <c r="K41149" s="1" t="s">
        <v>21894</v>
      </c>
      <c r="L41149" s="1" t="s">
        <v>11724</v>
      </c>
    </row>
    <row r="41150" spans="1:12" x14ac:dyDescent="0.25">
      <c r="A41150" s="1" t="s">
        <v>1970</v>
      </c>
      <c r="B41150">
        <v>2905404</v>
      </c>
      <c r="C41150">
        <v>290540</v>
      </c>
      <c r="D41150" s="1" t="s">
        <v>13</v>
      </c>
      <c r="E41150" s="1" t="s">
        <v>14</v>
      </c>
      <c r="F41150" s="1" t="s">
        <v>95</v>
      </c>
      <c r="G41150" s="1" t="s">
        <v>96</v>
      </c>
      <c r="H41150" s="1" t="s">
        <v>15</v>
      </c>
      <c r="I41150" s="1" t="s">
        <v>145</v>
      </c>
      <c r="J41150">
        <v>2021</v>
      </c>
      <c r="K41150" s="1" t="s">
        <v>22603</v>
      </c>
      <c r="L41150" s="1" t="s">
        <v>22604</v>
      </c>
    </row>
    <row r="41151" spans="1:12" x14ac:dyDescent="0.25">
      <c r="A41151" s="1" t="s">
        <v>1971</v>
      </c>
      <c r="B41151">
        <v>2905503</v>
      </c>
      <c r="C41151">
        <v>290550</v>
      </c>
      <c r="D41151" s="1" t="s">
        <v>13</v>
      </c>
      <c r="E41151" s="1" t="s">
        <v>14</v>
      </c>
      <c r="F41151" s="1" t="s">
        <v>95</v>
      </c>
      <c r="G41151" s="1" t="s">
        <v>96</v>
      </c>
      <c r="H41151" s="1" t="s">
        <v>15</v>
      </c>
      <c r="I41151" s="1" t="s">
        <v>145</v>
      </c>
      <c r="J41151">
        <v>2021</v>
      </c>
      <c r="K41151" s="1" t="s">
        <v>22605</v>
      </c>
      <c r="L41151" s="1" t="s">
        <v>22606</v>
      </c>
    </row>
    <row r="41152" spans="1:12" x14ac:dyDescent="0.25">
      <c r="A41152" s="1" t="s">
        <v>1972</v>
      </c>
      <c r="B41152">
        <v>2905602</v>
      </c>
      <c r="C41152">
        <v>290560</v>
      </c>
      <c r="D41152" s="1" t="s">
        <v>13</v>
      </c>
      <c r="E41152" s="1" t="s">
        <v>14</v>
      </c>
      <c r="F41152" s="1" t="s">
        <v>95</v>
      </c>
      <c r="G41152" s="1" t="s">
        <v>96</v>
      </c>
      <c r="H41152" s="1" t="s">
        <v>15</v>
      </c>
      <c r="I41152" s="1" t="s">
        <v>145</v>
      </c>
      <c r="J41152">
        <v>2021</v>
      </c>
      <c r="K41152" s="1" t="s">
        <v>21187</v>
      </c>
      <c r="L41152" s="1" t="s">
        <v>22607</v>
      </c>
    </row>
    <row r="41153" spans="1:12" x14ac:dyDescent="0.25">
      <c r="A41153" s="1" t="s">
        <v>1973</v>
      </c>
      <c r="B41153">
        <v>2905701</v>
      </c>
      <c r="C41153">
        <v>290570</v>
      </c>
      <c r="D41153" s="1" t="s">
        <v>13</v>
      </c>
      <c r="E41153" s="1" t="s">
        <v>14</v>
      </c>
      <c r="F41153" s="1" t="s">
        <v>95</v>
      </c>
      <c r="G41153" s="1" t="s">
        <v>96</v>
      </c>
      <c r="H41153" s="1" t="s">
        <v>15</v>
      </c>
      <c r="I41153" s="1" t="s">
        <v>145</v>
      </c>
      <c r="J41153">
        <v>2021</v>
      </c>
      <c r="K41153" s="1" t="s">
        <v>22608</v>
      </c>
      <c r="L41153" s="1" t="s">
        <v>22609</v>
      </c>
    </row>
    <row r="41154" spans="1:12" x14ac:dyDescent="0.25">
      <c r="A41154" s="1" t="s">
        <v>1974</v>
      </c>
      <c r="B41154">
        <v>2905800</v>
      </c>
      <c r="C41154">
        <v>290580</v>
      </c>
      <c r="D41154" s="1" t="s">
        <v>13</v>
      </c>
      <c r="E41154" s="1" t="s">
        <v>14</v>
      </c>
      <c r="F41154" s="1" t="s">
        <v>95</v>
      </c>
      <c r="G41154" s="1" t="s">
        <v>96</v>
      </c>
      <c r="H41154" s="1" t="s">
        <v>15</v>
      </c>
      <c r="I41154" s="1" t="s">
        <v>145</v>
      </c>
      <c r="J41154">
        <v>2021</v>
      </c>
      <c r="K41154" s="1" t="s">
        <v>22610</v>
      </c>
      <c r="L41154" s="1" t="s">
        <v>22611</v>
      </c>
    </row>
    <row r="41155" spans="1:12" x14ac:dyDescent="0.25">
      <c r="A41155" s="1" t="s">
        <v>1975</v>
      </c>
      <c r="B41155">
        <v>2905909</v>
      </c>
      <c r="C41155">
        <v>290590</v>
      </c>
      <c r="D41155" s="1" t="s">
        <v>13</v>
      </c>
      <c r="E41155" s="1" t="s">
        <v>14</v>
      </c>
      <c r="F41155" s="1" t="s">
        <v>95</v>
      </c>
      <c r="G41155" s="1" t="s">
        <v>96</v>
      </c>
      <c r="H41155" s="1" t="s">
        <v>15</v>
      </c>
      <c r="I41155" s="1" t="s">
        <v>145</v>
      </c>
      <c r="J41155">
        <v>2021</v>
      </c>
      <c r="K41155" s="1" t="s">
        <v>22612</v>
      </c>
      <c r="L41155" s="1" t="s">
        <v>22613</v>
      </c>
    </row>
    <row r="41156" spans="1:12" x14ac:dyDescent="0.25">
      <c r="A41156" s="1" t="s">
        <v>1976</v>
      </c>
      <c r="B41156">
        <v>2906006</v>
      </c>
      <c r="C41156">
        <v>290600</v>
      </c>
      <c r="D41156" s="1" t="s">
        <v>13</v>
      </c>
      <c r="E41156" s="1" t="s">
        <v>14</v>
      </c>
      <c r="F41156" s="1" t="s">
        <v>95</v>
      </c>
      <c r="G41156" s="1" t="s">
        <v>96</v>
      </c>
      <c r="H41156" s="1" t="s">
        <v>15</v>
      </c>
      <c r="I41156" s="1" t="s">
        <v>145</v>
      </c>
      <c r="J41156">
        <v>2021</v>
      </c>
      <c r="K41156" s="1" t="s">
        <v>22614</v>
      </c>
      <c r="L41156" s="1" t="s">
        <v>22615</v>
      </c>
    </row>
    <row r="41157" spans="1:12" x14ac:dyDescent="0.25">
      <c r="A41157" s="1" t="s">
        <v>1977</v>
      </c>
      <c r="B41157">
        <v>2906105</v>
      </c>
      <c r="C41157">
        <v>290610</v>
      </c>
      <c r="D41157" s="1" t="s">
        <v>13</v>
      </c>
      <c r="E41157" s="1" t="s">
        <v>14</v>
      </c>
      <c r="F41157" s="1" t="s">
        <v>95</v>
      </c>
      <c r="G41157" s="1" t="s">
        <v>96</v>
      </c>
      <c r="H41157" s="1" t="s">
        <v>15</v>
      </c>
      <c r="I41157" s="1" t="s">
        <v>145</v>
      </c>
      <c r="J41157">
        <v>2021</v>
      </c>
      <c r="K41157" s="1" t="s">
        <v>22616</v>
      </c>
      <c r="L41157" s="1" t="s">
        <v>8349</v>
      </c>
    </row>
    <row r="41158" spans="1:12" x14ac:dyDescent="0.25">
      <c r="A41158" s="1" t="s">
        <v>1978</v>
      </c>
      <c r="B41158">
        <v>2906204</v>
      </c>
      <c r="C41158">
        <v>290620</v>
      </c>
      <c r="D41158" s="1" t="s">
        <v>13</v>
      </c>
      <c r="E41158" s="1" t="s">
        <v>14</v>
      </c>
      <c r="F41158" s="1" t="s">
        <v>95</v>
      </c>
      <c r="G41158" s="1" t="s">
        <v>96</v>
      </c>
      <c r="H41158" s="1" t="s">
        <v>15</v>
      </c>
      <c r="I41158" s="1" t="s">
        <v>145</v>
      </c>
      <c r="J41158">
        <v>2021</v>
      </c>
      <c r="K41158" s="1" t="s">
        <v>7063</v>
      </c>
      <c r="L41158" s="1" t="s">
        <v>18236</v>
      </c>
    </row>
    <row r="41159" spans="1:12" x14ac:dyDescent="0.25">
      <c r="A41159" s="1" t="s">
        <v>1979</v>
      </c>
      <c r="B41159">
        <v>2906303</v>
      </c>
      <c r="C41159">
        <v>290630</v>
      </c>
      <c r="D41159" s="1" t="s">
        <v>13</v>
      </c>
      <c r="E41159" s="1" t="s">
        <v>14</v>
      </c>
      <c r="F41159" s="1" t="s">
        <v>95</v>
      </c>
      <c r="G41159" s="1" t="s">
        <v>96</v>
      </c>
      <c r="H41159" s="1" t="s">
        <v>15</v>
      </c>
      <c r="I41159" s="1" t="s">
        <v>145</v>
      </c>
      <c r="J41159">
        <v>2021</v>
      </c>
      <c r="K41159" s="1" t="s">
        <v>22617</v>
      </c>
      <c r="L41159" s="1" t="s">
        <v>12451</v>
      </c>
    </row>
    <row r="41160" spans="1:12" x14ac:dyDescent="0.25">
      <c r="A41160" s="1" t="s">
        <v>1980</v>
      </c>
      <c r="B41160">
        <v>2906402</v>
      </c>
      <c r="C41160">
        <v>290640</v>
      </c>
      <c r="D41160" s="1" t="s">
        <v>13</v>
      </c>
      <c r="E41160" s="1" t="s">
        <v>14</v>
      </c>
      <c r="F41160" s="1" t="s">
        <v>95</v>
      </c>
      <c r="G41160" s="1" t="s">
        <v>96</v>
      </c>
      <c r="H41160" s="1" t="s">
        <v>15</v>
      </c>
      <c r="I41160" s="1" t="s">
        <v>145</v>
      </c>
      <c r="J41160">
        <v>2021</v>
      </c>
      <c r="K41160" s="1" t="s">
        <v>22618</v>
      </c>
      <c r="L41160" s="1" t="s">
        <v>22619</v>
      </c>
    </row>
    <row r="41161" spans="1:12" x14ac:dyDescent="0.25">
      <c r="A41161" s="1" t="s">
        <v>1981</v>
      </c>
      <c r="B41161">
        <v>2906501</v>
      </c>
      <c r="C41161">
        <v>290650</v>
      </c>
      <c r="D41161" s="1" t="s">
        <v>13</v>
      </c>
      <c r="E41161" s="1" t="s">
        <v>14</v>
      </c>
      <c r="F41161" s="1" t="s">
        <v>95</v>
      </c>
      <c r="G41161" s="1" t="s">
        <v>96</v>
      </c>
      <c r="H41161" s="1" t="s">
        <v>15</v>
      </c>
      <c r="I41161" s="1" t="s">
        <v>145</v>
      </c>
      <c r="J41161">
        <v>2021</v>
      </c>
      <c r="K41161" s="1" t="s">
        <v>22620</v>
      </c>
      <c r="L41161" s="1" t="s">
        <v>22621</v>
      </c>
    </row>
    <row r="41162" spans="1:12" x14ac:dyDescent="0.25">
      <c r="A41162" s="1" t="s">
        <v>1982</v>
      </c>
      <c r="B41162">
        <v>2906600</v>
      </c>
      <c r="C41162">
        <v>290660</v>
      </c>
      <c r="D41162" s="1" t="s">
        <v>13</v>
      </c>
      <c r="E41162" s="1" t="s">
        <v>14</v>
      </c>
      <c r="F41162" s="1" t="s">
        <v>95</v>
      </c>
      <c r="G41162" s="1" t="s">
        <v>96</v>
      </c>
      <c r="H41162" s="1" t="s">
        <v>15</v>
      </c>
      <c r="I41162" s="1" t="s">
        <v>145</v>
      </c>
      <c r="J41162">
        <v>2021</v>
      </c>
      <c r="K41162" s="1" t="s">
        <v>6182</v>
      </c>
      <c r="L41162" s="1" t="s">
        <v>22622</v>
      </c>
    </row>
    <row r="41163" spans="1:12" x14ac:dyDescent="0.25">
      <c r="A41163" s="1" t="s">
        <v>1983</v>
      </c>
      <c r="B41163">
        <v>2906709</v>
      </c>
      <c r="C41163">
        <v>290670</v>
      </c>
      <c r="D41163" s="1" t="s">
        <v>13</v>
      </c>
      <c r="E41163" s="1" t="s">
        <v>14</v>
      </c>
      <c r="F41163" s="1" t="s">
        <v>95</v>
      </c>
      <c r="G41163" s="1" t="s">
        <v>96</v>
      </c>
      <c r="H41163" s="1" t="s">
        <v>15</v>
      </c>
      <c r="I41163" s="1" t="s">
        <v>145</v>
      </c>
      <c r="J41163">
        <v>2021</v>
      </c>
      <c r="K41163" s="1" t="s">
        <v>22623</v>
      </c>
      <c r="L41163" s="1" t="s">
        <v>22624</v>
      </c>
    </row>
    <row r="41164" spans="1:12" x14ac:dyDescent="0.25">
      <c r="A41164" s="1" t="s">
        <v>1984</v>
      </c>
      <c r="B41164">
        <v>2906808</v>
      </c>
      <c r="C41164">
        <v>290680</v>
      </c>
      <c r="D41164" s="1" t="s">
        <v>13</v>
      </c>
      <c r="E41164" s="1" t="s">
        <v>14</v>
      </c>
      <c r="F41164" s="1" t="s">
        <v>95</v>
      </c>
      <c r="G41164" s="1" t="s">
        <v>96</v>
      </c>
      <c r="H41164" s="1" t="s">
        <v>15</v>
      </c>
      <c r="I41164" s="1" t="s">
        <v>145</v>
      </c>
      <c r="J41164">
        <v>2021</v>
      </c>
      <c r="K41164" s="1" t="s">
        <v>21827</v>
      </c>
      <c r="L41164" s="1" t="s">
        <v>22625</v>
      </c>
    </row>
    <row r="41165" spans="1:12" x14ac:dyDescent="0.25">
      <c r="A41165" s="1" t="s">
        <v>1985</v>
      </c>
      <c r="B41165">
        <v>2906824</v>
      </c>
      <c r="C41165">
        <v>290682</v>
      </c>
      <c r="D41165" s="1" t="s">
        <v>13</v>
      </c>
      <c r="E41165" s="1" t="s">
        <v>14</v>
      </c>
      <c r="F41165" s="1" t="s">
        <v>95</v>
      </c>
      <c r="G41165" s="1" t="s">
        <v>96</v>
      </c>
      <c r="H41165" s="1" t="s">
        <v>15</v>
      </c>
      <c r="I41165" s="1" t="s">
        <v>145</v>
      </c>
      <c r="J41165">
        <v>2021</v>
      </c>
      <c r="K41165" s="1" t="s">
        <v>21305</v>
      </c>
      <c r="L41165" s="1" t="s">
        <v>22626</v>
      </c>
    </row>
    <row r="41166" spans="1:12" x14ac:dyDescent="0.25">
      <c r="A41166" s="1" t="s">
        <v>1986</v>
      </c>
      <c r="B41166">
        <v>2906857</v>
      </c>
      <c r="C41166">
        <v>290685</v>
      </c>
      <c r="D41166" s="1" t="s">
        <v>13</v>
      </c>
      <c r="E41166" s="1" t="s">
        <v>14</v>
      </c>
      <c r="F41166" s="1" t="s">
        <v>95</v>
      </c>
      <c r="G41166" s="1" t="s">
        <v>96</v>
      </c>
      <c r="H41166" s="1" t="s">
        <v>15</v>
      </c>
      <c r="I41166" s="1" t="s">
        <v>145</v>
      </c>
      <c r="J41166">
        <v>2021</v>
      </c>
      <c r="K41166" s="1" t="s">
        <v>22293</v>
      </c>
      <c r="L41166" s="1" t="s">
        <v>22627</v>
      </c>
    </row>
    <row r="41167" spans="1:12" x14ac:dyDescent="0.25">
      <c r="A41167" s="1" t="s">
        <v>1987</v>
      </c>
      <c r="B41167">
        <v>2906873</v>
      </c>
      <c r="C41167">
        <v>290687</v>
      </c>
      <c r="D41167" s="1" t="s">
        <v>13</v>
      </c>
      <c r="E41167" s="1" t="s">
        <v>14</v>
      </c>
      <c r="F41167" s="1" t="s">
        <v>95</v>
      </c>
      <c r="G41167" s="1" t="s">
        <v>96</v>
      </c>
      <c r="H41167" s="1" t="s">
        <v>15</v>
      </c>
      <c r="I41167" s="1" t="s">
        <v>145</v>
      </c>
      <c r="J41167">
        <v>2021</v>
      </c>
      <c r="K41167" s="1" t="s">
        <v>22628</v>
      </c>
      <c r="L41167" s="1" t="s">
        <v>17575</v>
      </c>
    </row>
    <row r="41168" spans="1:12" x14ac:dyDescent="0.25">
      <c r="A41168" s="1" t="s">
        <v>1988</v>
      </c>
      <c r="B41168">
        <v>2906899</v>
      </c>
      <c r="C41168">
        <v>290689</v>
      </c>
      <c r="D41168" s="1" t="s">
        <v>13</v>
      </c>
      <c r="E41168" s="1" t="s">
        <v>14</v>
      </c>
      <c r="F41168" s="1" t="s">
        <v>95</v>
      </c>
      <c r="G41168" s="1" t="s">
        <v>96</v>
      </c>
      <c r="H41168" s="1" t="s">
        <v>15</v>
      </c>
      <c r="I41168" s="1" t="s">
        <v>145</v>
      </c>
      <c r="J41168">
        <v>2021</v>
      </c>
      <c r="K41168" s="1" t="s">
        <v>22629</v>
      </c>
      <c r="L41168" s="1" t="s">
        <v>9810</v>
      </c>
    </row>
    <row r="41169" spans="1:12" x14ac:dyDescent="0.25">
      <c r="A41169" s="1" t="s">
        <v>1989</v>
      </c>
      <c r="B41169">
        <v>2906907</v>
      </c>
      <c r="C41169">
        <v>290690</v>
      </c>
      <c r="D41169" s="1" t="s">
        <v>13</v>
      </c>
      <c r="E41169" s="1" t="s">
        <v>14</v>
      </c>
      <c r="F41169" s="1" t="s">
        <v>95</v>
      </c>
      <c r="G41169" s="1" t="s">
        <v>96</v>
      </c>
      <c r="H41169" s="1" t="s">
        <v>15</v>
      </c>
      <c r="I41169" s="1" t="s">
        <v>145</v>
      </c>
      <c r="J41169">
        <v>2021</v>
      </c>
      <c r="K41169" s="1" t="s">
        <v>22630</v>
      </c>
      <c r="L41169" s="1" t="s">
        <v>13129</v>
      </c>
    </row>
    <row r="41170" spans="1:12" x14ac:dyDescent="0.25">
      <c r="A41170" s="1" t="s">
        <v>1990</v>
      </c>
      <c r="B41170">
        <v>2907004</v>
      </c>
      <c r="C41170">
        <v>290700</v>
      </c>
      <c r="D41170" s="1" t="s">
        <v>13</v>
      </c>
      <c r="E41170" s="1" t="s">
        <v>14</v>
      </c>
      <c r="F41170" s="1" t="s">
        <v>95</v>
      </c>
      <c r="G41170" s="1" t="s">
        <v>96</v>
      </c>
      <c r="H41170" s="1" t="s">
        <v>15</v>
      </c>
      <c r="I41170" s="1" t="s">
        <v>145</v>
      </c>
      <c r="J41170">
        <v>2021</v>
      </c>
      <c r="K41170" s="1" t="s">
        <v>22631</v>
      </c>
      <c r="L41170" s="1" t="s">
        <v>18643</v>
      </c>
    </row>
    <row r="41171" spans="1:12" x14ac:dyDescent="0.25">
      <c r="A41171" s="1" t="s">
        <v>1991</v>
      </c>
      <c r="B41171">
        <v>2907103</v>
      </c>
      <c r="C41171">
        <v>290710</v>
      </c>
      <c r="D41171" s="1" t="s">
        <v>13</v>
      </c>
      <c r="E41171" s="1" t="s">
        <v>14</v>
      </c>
      <c r="F41171" s="1" t="s">
        <v>95</v>
      </c>
      <c r="G41171" s="1" t="s">
        <v>96</v>
      </c>
      <c r="H41171" s="1" t="s">
        <v>15</v>
      </c>
      <c r="I41171" s="1" t="s">
        <v>145</v>
      </c>
      <c r="J41171">
        <v>2021</v>
      </c>
      <c r="K41171" s="1" t="s">
        <v>5736</v>
      </c>
      <c r="L41171" s="1" t="s">
        <v>22632</v>
      </c>
    </row>
    <row r="41172" spans="1:12" x14ac:dyDescent="0.25">
      <c r="A41172" s="1" t="s">
        <v>1992</v>
      </c>
      <c r="B41172">
        <v>2907202</v>
      </c>
      <c r="C41172">
        <v>290720</v>
      </c>
      <c r="D41172" s="1" t="s">
        <v>13</v>
      </c>
      <c r="E41172" s="1" t="s">
        <v>14</v>
      </c>
      <c r="F41172" s="1" t="s">
        <v>95</v>
      </c>
      <c r="G41172" s="1" t="s">
        <v>96</v>
      </c>
      <c r="H41172" s="1" t="s">
        <v>15</v>
      </c>
      <c r="I41172" s="1" t="s">
        <v>145</v>
      </c>
      <c r="J41172">
        <v>2021</v>
      </c>
      <c r="K41172" s="1" t="s">
        <v>5736</v>
      </c>
      <c r="L41172" s="1" t="s">
        <v>22633</v>
      </c>
    </row>
    <row r="41173" spans="1:12" x14ac:dyDescent="0.25">
      <c r="A41173" s="1" t="s">
        <v>1993</v>
      </c>
      <c r="B41173">
        <v>2907301</v>
      </c>
      <c r="C41173">
        <v>290730</v>
      </c>
      <c r="D41173" s="1" t="s">
        <v>13</v>
      </c>
      <c r="E41173" s="1" t="s">
        <v>14</v>
      </c>
      <c r="F41173" s="1" t="s">
        <v>95</v>
      </c>
      <c r="G41173" s="1" t="s">
        <v>96</v>
      </c>
      <c r="H41173" s="1" t="s">
        <v>15</v>
      </c>
      <c r="I41173" s="1" t="s">
        <v>145</v>
      </c>
      <c r="J41173">
        <v>2021</v>
      </c>
      <c r="K41173" s="1" t="s">
        <v>6684</v>
      </c>
      <c r="L41173" s="1" t="s">
        <v>22634</v>
      </c>
    </row>
    <row r="41174" spans="1:12" x14ac:dyDescent="0.25">
      <c r="A41174" s="1" t="s">
        <v>1994</v>
      </c>
      <c r="B41174">
        <v>2907400</v>
      </c>
      <c r="C41174">
        <v>290740</v>
      </c>
      <c r="D41174" s="1" t="s">
        <v>13</v>
      </c>
      <c r="E41174" s="1" t="s">
        <v>14</v>
      </c>
      <c r="F41174" s="1" t="s">
        <v>95</v>
      </c>
      <c r="G41174" s="1" t="s">
        <v>96</v>
      </c>
      <c r="H41174" s="1" t="s">
        <v>15</v>
      </c>
      <c r="I41174" s="1" t="s">
        <v>145</v>
      </c>
      <c r="J41174">
        <v>2021</v>
      </c>
      <c r="K41174" s="1" t="s">
        <v>22635</v>
      </c>
      <c r="L41174" s="1" t="s">
        <v>14129</v>
      </c>
    </row>
    <row r="41175" spans="1:12" x14ac:dyDescent="0.25">
      <c r="A41175" s="1" t="s">
        <v>1995</v>
      </c>
      <c r="B41175">
        <v>2907509</v>
      </c>
      <c r="C41175">
        <v>290750</v>
      </c>
      <c r="D41175" s="1" t="s">
        <v>13</v>
      </c>
      <c r="E41175" s="1" t="s">
        <v>14</v>
      </c>
      <c r="F41175" s="1" t="s">
        <v>95</v>
      </c>
      <c r="G41175" s="1" t="s">
        <v>96</v>
      </c>
      <c r="H41175" s="1" t="s">
        <v>15</v>
      </c>
      <c r="I41175" s="1" t="s">
        <v>145</v>
      </c>
      <c r="J41175">
        <v>2021</v>
      </c>
      <c r="K41175" s="1" t="s">
        <v>22456</v>
      </c>
      <c r="L41175" s="1" t="s">
        <v>22636</v>
      </c>
    </row>
    <row r="41176" spans="1:12" x14ac:dyDescent="0.25">
      <c r="A41176" s="1" t="s">
        <v>1996</v>
      </c>
      <c r="B41176">
        <v>2907558</v>
      </c>
      <c r="C41176">
        <v>290755</v>
      </c>
      <c r="D41176" s="1" t="s">
        <v>13</v>
      </c>
      <c r="E41176" s="1" t="s">
        <v>14</v>
      </c>
      <c r="F41176" s="1" t="s">
        <v>95</v>
      </c>
      <c r="G41176" s="1" t="s">
        <v>96</v>
      </c>
      <c r="H41176" s="1" t="s">
        <v>15</v>
      </c>
      <c r="I41176" s="1" t="s">
        <v>145</v>
      </c>
      <c r="J41176">
        <v>2021</v>
      </c>
      <c r="K41176" s="1" t="s">
        <v>6304</v>
      </c>
      <c r="L41176" s="1" t="s">
        <v>22637</v>
      </c>
    </row>
    <row r="41177" spans="1:12" x14ac:dyDescent="0.25">
      <c r="A41177" s="1" t="s">
        <v>1997</v>
      </c>
      <c r="B41177">
        <v>2907608</v>
      </c>
      <c r="C41177">
        <v>290760</v>
      </c>
      <c r="D41177" s="1" t="s">
        <v>13</v>
      </c>
      <c r="E41177" s="1" t="s">
        <v>14</v>
      </c>
      <c r="F41177" s="1" t="s">
        <v>95</v>
      </c>
      <c r="G41177" s="1" t="s">
        <v>96</v>
      </c>
      <c r="H41177" s="1" t="s">
        <v>15</v>
      </c>
      <c r="I41177" s="1" t="s">
        <v>145</v>
      </c>
      <c r="J41177">
        <v>2021</v>
      </c>
      <c r="K41177" s="1" t="s">
        <v>22638</v>
      </c>
      <c r="L41177" s="1" t="s">
        <v>18724</v>
      </c>
    </row>
    <row r="41178" spans="1:12" x14ac:dyDescent="0.25">
      <c r="A41178" s="1" t="s">
        <v>1998</v>
      </c>
      <c r="B41178">
        <v>2907707</v>
      </c>
      <c r="C41178">
        <v>290770</v>
      </c>
      <c r="D41178" s="1" t="s">
        <v>13</v>
      </c>
      <c r="E41178" s="1" t="s">
        <v>14</v>
      </c>
      <c r="F41178" s="1" t="s">
        <v>95</v>
      </c>
      <c r="G41178" s="1" t="s">
        <v>96</v>
      </c>
      <c r="H41178" s="1" t="s">
        <v>15</v>
      </c>
      <c r="I41178" s="1" t="s">
        <v>145</v>
      </c>
      <c r="J41178">
        <v>2021</v>
      </c>
      <c r="K41178" s="1" t="s">
        <v>22639</v>
      </c>
      <c r="L41178" s="1" t="s">
        <v>22640</v>
      </c>
    </row>
    <row r="41179" spans="1:12" x14ac:dyDescent="0.25">
      <c r="A41179" s="1" t="s">
        <v>1999</v>
      </c>
      <c r="B41179">
        <v>2907806</v>
      </c>
      <c r="C41179">
        <v>290780</v>
      </c>
      <c r="D41179" s="1" t="s">
        <v>13</v>
      </c>
      <c r="E41179" s="1" t="s">
        <v>14</v>
      </c>
      <c r="F41179" s="1" t="s">
        <v>95</v>
      </c>
      <c r="G41179" s="1" t="s">
        <v>96</v>
      </c>
      <c r="H41179" s="1" t="s">
        <v>15</v>
      </c>
      <c r="I41179" s="1" t="s">
        <v>145</v>
      </c>
      <c r="J41179">
        <v>2021</v>
      </c>
      <c r="K41179" s="1" t="s">
        <v>22641</v>
      </c>
      <c r="L41179" s="1" t="s">
        <v>22642</v>
      </c>
    </row>
    <row r="41180" spans="1:12" x14ac:dyDescent="0.25">
      <c r="A41180" s="1" t="s">
        <v>2000</v>
      </c>
      <c r="B41180">
        <v>2907905</v>
      </c>
      <c r="C41180">
        <v>290790</v>
      </c>
      <c r="D41180" s="1" t="s">
        <v>13</v>
      </c>
      <c r="E41180" s="1" t="s">
        <v>14</v>
      </c>
      <c r="F41180" s="1" t="s">
        <v>95</v>
      </c>
      <c r="G41180" s="1" t="s">
        <v>96</v>
      </c>
      <c r="H41180" s="1" t="s">
        <v>15</v>
      </c>
      <c r="I41180" s="1" t="s">
        <v>145</v>
      </c>
      <c r="J41180">
        <v>2021</v>
      </c>
      <c r="K41180" s="1" t="s">
        <v>22042</v>
      </c>
      <c r="L41180" s="1" t="s">
        <v>13217</v>
      </c>
    </row>
    <row r="41181" spans="1:12" x14ac:dyDescent="0.25">
      <c r="A41181" s="1" t="s">
        <v>2001</v>
      </c>
      <c r="B41181">
        <v>2908002</v>
      </c>
      <c r="C41181">
        <v>290800</v>
      </c>
      <c r="D41181" s="1" t="s">
        <v>13</v>
      </c>
      <c r="E41181" s="1" t="s">
        <v>14</v>
      </c>
      <c r="F41181" s="1" t="s">
        <v>95</v>
      </c>
      <c r="G41181" s="1" t="s">
        <v>96</v>
      </c>
      <c r="H41181" s="1" t="s">
        <v>15</v>
      </c>
      <c r="I41181" s="1" t="s">
        <v>145</v>
      </c>
      <c r="J41181">
        <v>2021</v>
      </c>
      <c r="K41181" s="1" t="s">
        <v>22643</v>
      </c>
      <c r="L41181" s="1" t="s">
        <v>7561</v>
      </c>
    </row>
    <row r="41182" spans="1:12" x14ac:dyDescent="0.25">
      <c r="A41182" s="1" t="s">
        <v>2002</v>
      </c>
      <c r="B41182">
        <v>2908101</v>
      </c>
      <c r="C41182">
        <v>290810</v>
      </c>
      <c r="D41182" s="1" t="s">
        <v>13</v>
      </c>
      <c r="E41182" s="1" t="s">
        <v>14</v>
      </c>
      <c r="F41182" s="1" t="s">
        <v>95</v>
      </c>
      <c r="G41182" s="1" t="s">
        <v>96</v>
      </c>
      <c r="H41182" s="1" t="s">
        <v>15</v>
      </c>
      <c r="I41182" s="1" t="s">
        <v>145</v>
      </c>
      <c r="J41182">
        <v>2021</v>
      </c>
      <c r="K41182" s="1" t="s">
        <v>5736</v>
      </c>
      <c r="L41182" s="1" t="s">
        <v>22644</v>
      </c>
    </row>
    <row r="41183" spans="1:12" x14ac:dyDescent="0.25">
      <c r="A41183" s="1" t="s">
        <v>2003</v>
      </c>
      <c r="B41183">
        <v>2908200</v>
      </c>
      <c r="C41183">
        <v>290820</v>
      </c>
      <c r="D41183" s="1" t="s">
        <v>13</v>
      </c>
      <c r="E41183" s="1" t="s">
        <v>14</v>
      </c>
      <c r="F41183" s="1" t="s">
        <v>95</v>
      </c>
      <c r="G41183" s="1" t="s">
        <v>96</v>
      </c>
      <c r="H41183" s="1" t="s">
        <v>15</v>
      </c>
      <c r="I41183" s="1" t="s">
        <v>145</v>
      </c>
      <c r="J41183">
        <v>2021</v>
      </c>
      <c r="K41183" s="1" t="s">
        <v>22575</v>
      </c>
      <c r="L41183" s="1" t="s">
        <v>14079</v>
      </c>
    </row>
    <row r="41184" spans="1:12" x14ac:dyDescent="0.25">
      <c r="A41184" s="1" t="s">
        <v>2004</v>
      </c>
      <c r="B41184">
        <v>2908309</v>
      </c>
      <c r="C41184">
        <v>290830</v>
      </c>
      <c r="D41184" s="1" t="s">
        <v>13</v>
      </c>
      <c r="E41184" s="1" t="s">
        <v>14</v>
      </c>
      <c r="F41184" s="1" t="s">
        <v>95</v>
      </c>
      <c r="G41184" s="1" t="s">
        <v>96</v>
      </c>
      <c r="H41184" s="1" t="s">
        <v>15</v>
      </c>
      <c r="I41184" s="1" t="s">
        <v>145</v>
      </c>
      <c r="J41184">
        <v>2021</v>
      </c>
      <c r="K41184" s="1" t="s">
        <v>22645</v>
      </c>
      <c r="L41184" s="1" t="s">
        <v>17357</v>
      </c>
    </row>
    <row r="41185" spans="1:12" x14ac:dyDescent="0.25">
      <c r="A41185" s="1" t="s">
        <v>2005</v>
      </c>
      <c r="B41185">
        <v>2908408</v>
      </c>
      <c r="C41185">
        <v>290840</v>
      </c>
      <c r="D41185" s="1" t="s">
        <v>13</v>
      </c>
      <c r="E41185" s="1" t="s">
        <v>14</v>
      </c>
      <c r="F41185" s="1" t="s">
        <v>95</v>
      </c>
      <c r="G41185" s="1" t="s">
        <v>96</v>
      </c>
      <c r="H41185" s="1" t="s">
        <v>15</v>
      </c>
      <c r="I41185" s="1" t="s">
        <v>145</v>
      </c>
      <c r="J41185">
        <v>2021</v>
      </c>
      <c r="K41185" s="1" t="s">
        <v>22646</v>
      </c>
      <c r="L41185" s="1" t="s">
        <v>22647</v>
      </c>
    </row>
    <row r="41186" spans="1:12" x14ac:dyDescent="0.25">
      <c r="A41186" s="1" t="s">
        <v>2006</v>
      </c>
      <c r="B41186">
        <v>2908507</v>
      </c>
      <c r="C41186">
        <v>290850</v>
      </c>
      <c r="D41186" s="1" t="s">
        <v>13</v>
      </c>
      <c r="E41186" s="1" t="s">
        <v>14</v>
      </c>
      <c r="F41186" s="1" t="s">
        <v>95</v>
      </c>
      <c r="G41186" s="1" t="s">
        <v>96</v>
      </c>
      <c r="H41186" s="1" t="s">
        <v>15</v>
      </c>
      <c r="I41186" s="1" t="s">
        <v>145</v>
      </c>
      <c r="J41186">
        <v>2021</v>
      </c>
      <c r="K41186" s="1" t="s">
        <v>22648</v>
      </c>
      <c r="L41186" s="1" t="s">
        <v>18803</v>
      </c>
    </row>
    <row r="41187" spans="1:12" x14ac:dyDescent="0.25">
      <c r="A41187" s="1" t="s">
        <v>1427</v>
      </c>
      <c r="B41187">
        <v>2908606</v>
      </c>
      <c r="C41187">
        <v>290860</v>
      </c>
      <c r="D41187" s="1" t="s">
        <v>13</v>
      </c>
      <c r="E41187" s="1" t="s">
        <v>14</v>
      </c>
      <c r="F41187" s="1" t="s">
        <v>95</v>
      </c>
      <c r="G41187" s="1" t="s">
        <v>96</v>
      </c>
      <c r="H41187" s="1" t="s">
        <v>15</v>
      </c>
      <c r="I41187" s="1" t="s">
        <v>145</v>
      </c>
      <c r="J41187">
        <v>2021</v>
      </c>
      <c r="K41187" s="1" t="s">
        <v>22649</v>
      </c>
      <c r="L41187" s="1" t="s">
        <v>18796</v>
      </c>
    </row>
    <row r="41188" spans="1:12" x14ac:dyDescent="0.25">
      <c r="A41188" s="1" t="s">
        <v>2007</v>
      </c>
      <c r="B41188">
        <v>2908705</v>
      </c>
      <c r="C41188">
        <v>290870</v>
      </c>
      <c r="D41188" s="1" t="s">
        <v>13</v>
      </c>
      <c r="E41188" s="1" t="s">
        <v>14</v>
      </c>
      <c r="F41188" s="1" t="s">
        <v>95</v>
      </c>
      <c r="G41188" s="1" t="s">
        <v>96</v>
      </c>
      <c r="H41188" s="1" t="s">
        <v>15</v>
      </c>
      <c r="I41188" s="1" t="s">
        <v>145</v>
      </c>
      <c r="J41188">
        <v>2021</v>
      </c>
      <c r="K41188" s="1" t="s">
        <v>22650</v>
      </c>
      <c r="L41188" s="1" t="s">
        <v>14454</v>
      </c>
    </row>
    <row r="41189" spans="1:12" x14ac:dyDescent="0.25">
      <c r="A41189" s="1" t="s">
        <v>2008</v>
      </c>
      <c r="B41189">
        <v>2908804</v>
      </c>
      <c r="C41189">
        <v>290880</v>
      </c>
      <c r="D41189" s="1" t="s">
        <v>13</v>
      </c>
      <c r="E41189" s="1" t="s">
        <v>14</v>
      </c>
      <c r="F41189" s="1" t="s">
        <v>95</v>
      </c>
      <c r="G41189" s="1" t="s">
        <v>96</v>
      </c>
      <c r="H41189" s="1" t="s">
        <v>15</v>
      </c>
      <c r="I41189" s="1" t="s">
        <v>145</v>
      </c>
      <c r="J41189">
        <v>2021</v>
      </c>
      <c r="K41189" s="1" t="s">
        <v>22651</v>
      </c>
      <c r="L41189" s="1" t="s">
        <v>14164</v>
      </c>
    </row>
    <row r="41190" spans="1:12" x14ac:dyDescent="0.25">
      <c r="A41190" s="1" t="s">
        <v>2009</v>
      </c>
      <c r="B41190">
        <v>2908903</v>
      </c>
      <c r="C41190">
        <v>290890</v>
      </c>
      <c r="D41190" s="1" t="s">
        <v>13</v>
      </c>
      <c r="E41190" s="1" t="s">
        <v>14</v>
      </c>
      <c r="F41190" s="1" t="s">
        <v>95</v>
      </c>
      <c r="G41190" s="1" t="s">
        <v>96</v>
      </c>
      <c r="H41190" s="1" t="s">
        <v>15</v>
      </c>
      <c r="I41190" s="1" t="s">
        <v>145</v>
      </c>
      <c r="J41190">
        <v>2021</v>
      </c>
      <c r="K41190" s="1" t="s">
        <v>20730</v>
      </c>
      <c r="L41190" s="1" t="s">
        <v>22652</v>
      </c>
    </row>
    <row r="41191" spans="1:12" x14ac:dyDescent="0.25">
      <c r="A41191" s="1" t="s">
        <v>2010</v>
      </c>
      <c r="B41191">
        <v>2909000</v>
      </c>
      <c r="C41191">
        <v>290900</v>
      </c>
      <c r="D41191" s="1" t="s">
        <v>13</v>
      </c>
      <c r="E41191" s="1" t="s">
        <v>14</v>
      </c>
      <c r="F41191" s="1" t="s">
        <v>95</v>
      </c>
      <c r="G41191" s="1" t="s">
        <v>96</v>
      </c>
      <c r="H41191" s="1" t="s">
        <v>15</v>
      </c>
      <c r="I41191" s="1" t="s">
        <v>145</v>
      </c>
      <c r="J41191">
        <v>2021</v>
      </c>
      <c r="K41191" s="1" t="s">
        <v>22653</v>
      </c>
      <c r="L41191" s="1" t="s">
        <v>10455</v>
      </c>
    </row>
    <row r="41192" spans="1:12" x14ac:dyDescent="0.25">
      <c r="A41192" s="1" t="s">
        <v>2011</v>
      </c>
      <c r="B41192">
        <v>2909109</v>
      </c>
      <c r="C41192">
        <v>290910</v>
      </c>
      <c r="D41192" s="1" t="s">
        <v>13</v>
      </c>
      <c r="E41192" s="1" t="s">
        <v>14</v>
      </c>
      <c r="F41192" s="1" t="s">
        <v>95</v>
      </c>
      <c r="G41192" s="1" t="s">
        <v>96</v>
      </c>
      <c r="H41192" s="1" t="s">
        <v>15</v>
      </c>
      <c r="I41192" s="1" t="s">
        <v>145</v>
      </c>
      <c r="J41192">
        <v>2021</v>
      </c>
      <c r="K41192" s="1" t="s">
        <v>5631</v>
      </c>
      <c r="L41192" s="1" t="s">
        <v>5632</v>
      </c>
    </row>
    <row r="41193" spans="1:12" x14ac:dyDescent="0.25">
      <c r="A41193" s="1" t="s">
        <v>2012</v>
      </c>
      <c r="B41193">
        <v>2909208</v>
      </c>
      <c r="C41193">
        <v>290920</v>
      </c>
      <c r="D41193" s="1" t="s">
        <v>13</v>
      </c>
      <c r="E41193" s="1" t="s">
        <v>14</v>
      </c>
      <c r="F41193" s="1" t="s">
        <v>95</v>
      </c>
      <c r="G41193" s="1" t="s">
        <v>96</v>
      </c>
      <c r="H41193" s="1" t="s">
        <v>15</v>
      </c>
      <c r="I41193" s="1" t="s">
        <v>145</v>
      </c>
      <c r="J41193">
        <v>2021</v>
      </c>
      <c r="K41193" s="1" t="s">
        <v>22654</v>
      </c>
      <c r="L41193" s="1" t="s">
        <v>18358</v>
      </c>
    </row>
    <row r="41194" spans="1:12" x14ac:dyDescent="0.25">
      <c r="A41194" s="1" t="s">
        <v>2013</v>
      </c>
      <c r="B41194">
        <v>2909307</v>
      </c>
      <c r="C41194">
        <v>290930</v>
      </c>
      <c r="D41194" s="1" t="s">
        <v>13</v>
      </c>
      <c r="E41194" s="1" t="s">
        <v>14</v>
      </c>
      <c r="F41194" s="1" t="s">
        <v>95</v>
      </c>
      <c r="G41194" s="1" t="s">
        <v>96</v>
      </c>
      <c r="H41194" s="1" t="s">
        <v>15</v>
      </c>
      <c r="I41194" s="1" t="s">
        <v>145</v>
      </c>
      <c r="J41194">
        <v>2021</v>
      </c>
      <c r="K41194" s="1" t="s">
        <v>22655</v>
      </c>
      <c r="L41194" s="1" t="s">
        <v>22656</v>
      </c>
    </row>
    <row r="41195" spans="1:12" x14ac:dyDescent="0.25">
      <c r="A41195" s="1" t="s">
        <v>2014</v>
      </c>
      <c r="B41195">
        <v>2909406</v>
      </c>
      <c r="C41195">
        <v>290940</v>
      </c>
      <c r="D41195" s="1" t="s">
        <v>13</v>
      </c>
      <c r="E41195" s="1" t="s">
        <v>14</v>
      </c>
      <c r="F41195" s="1" t="s">
        <v>95</v>
      </c>
      <c r="G41195" s="1" t="s">
        <v>96</v>
      </c>
      <c r="H41195" s="1" t="s">
        <v>15</v>
      </c>
      <c r="I41195" s="1" t="s">
        <v>145</v>
      </c>
      <c r="J41195">
        <v>2021</v>
      </c>
      <c r="K41195" s="1" t="s">
        <v>20707</v>
      </c>
      <c r="L41195" s="1" t="s">
        <v>19098</v>
      </c>
    </row>
    <row r="41196" spans="1:12" x14ac:dyDescent="0.25">
      <c r="A41196" s="1" t="s">
        <v>2015</v>
      </c>
      <c r="B41196">
        <v>2909505</v>
      </c>
      <c r="C41196">
        <v>290950</v>
      </c>
      <c r="D41196" s="1" t="s">
        <v>13</v>
      </c>
      <c r="E41196" s="1" t="s">
        <v>14</v>
      </c>
      <c r="F41196" s="1" t="s">
        <v>95</v>
      </c>
      <c r="G41196" s="1" t="s">
        <v>96</v>
      </c>
      <c r="H41196" s="1" t="s">
        <v>15</v>
      </c>
      <c r="I41196" s="1" t="s">
        <v>145</v>
      </c>
      <c r="J41196">
        <v>2021</v>
      </c>
      <c r="K41196" s="1" t="s">
        <v>22657</v>
      </c>
      <c r="L41196" s="1" t="s">
        <v>20137</v>
      </c>
    </row>
    <row r="41197" spans="1:12" x14ac:dyDescent="0.25">
      <c r="A41197" s="1" t="s">
        <v>2016</v>
      </c>
      <c r="B41197">
        <v>2909604</v>
      </c>
      <c r="C41197">
        <v>290960</v>
      </c>
      <c r="D41197" s="1" t="s">
        <v>13</v>
      </c>
      <c r="E41197" s="1" t="s">
        <v>14</v>
      </c>
      <c r="F41197" s="1" t="s">
        <v>95</v>
      </c>
      <c r="G41197" s="1" t="s">
        <v>96</v>
      </c>
      <c r="H41197" s="1" t="s">
        <v>15</v>
      </c>
      <c r="I41197" s="1" t="s">
        <v>145</v>
      </c>
      <c r="J41197">
        <v>2021</v>
      </c>
      <c r="K41197" s="1" t="s">
        <v>21436</v>
      </c>
      <c r="L41197" s="1" t="s">
        <v>22658</v>
      </c>
    </row>
    <row r="41198" spans="1:12" x14ac:dyDescent="0.25">
      <c r="A41198" s="1" t="s">
        <v>2017</v>
      </c>
      <c r="B41198">
        <v>2909703</v>
      </c>
      <c r="C41198">
        <v>290970</v>
      </c>
      <c r="D41198" s="1" t="s">
        <v>13</v>
      </c>
      <c r="E41198" s="1" t="s">
        <v>14</v>
      </c>
      <c r="F41198" s="1" t="s">
        <v>95</v>
      </c>
      <c r="G41198" s="1" t="s">
        <v>96</v>
      </c>
      <c r="H41198" s="1" t="s">
        <v>15</v>
      </c>
      <c r="I41198" s="1" t="s">
        <v>145</v>
      </c>
      <c r="J41198">
        <v>2021</v>
      </c>
      <c r="K41198" s="1" t="s">
        <v>22659</v>
      </c>
      <c r="L41198" s="1" t="s">
        <v>12936</v>
      </c>
    </row>
    <row r="41199" spans="1:12" x14ac:dyDescent="0.25">
      <c r="A41199" s="1" t="s">
        <v>2018</v>
      </c>
      <c r="B41199">
        <v>2909802</v>
      </c>
      <c r="C41199">
        <v>290980</v>
      </c>
      <c r="D41199" s="1" t="s">
        <v>13</v>
      </c>
      <c r="E41199" s="1" t="s">
        <v>14</v>
      </c>
      <c r="F41199" s="1" t="s">
        <v>95</v>
      </c>
      <c r="G41199" s="1" t="s">
        <v>96</v>
      </c>
      <c r="H41199" s="1" t="s">
        <v>15</v>
      </c>
      <c r="I41199" s="1" t="s">
        <v>145</v>
      </c>
      <c r="J41199">
        <v>2021</v>
      </c>
      <c r="K41199" s="1" t="s">
        <v>22660</v>
      </c>
      <c r="L41199" s="1" t="s">
        <v>22661</v>
      </c>
    </row>
    <row r="41200" spans="1:12" x14ac:dyDescent="0.25">
      <c r="A41200" s="1" t="s">
        <v>2019</v>
      </c>
      <c r="B41200">
        <v>2909901</v>
      </c>
      <c r="C41200">
        <v>290990</v>
      </c>
      <c r="D41200" s="1" t="s">
        <v>13</v>
      </c>
      <c r="E41200" s="1" t="s">
        <v>14</v>
      </c>
      <c r="F41200" s="1" t="s">
        <v>95</v>
      </c>
      <c r="G41200" s="1" t="s">
        <v>96</v>
      </c>
      <c r="H41200" s="1" t="s">
        <v>15</v>
      </c>
      <c r="I41200" s="1" t="s">
        <v>145</v>
      </c>
      <c r="J41200">
        <v>2021</v>
      </c>
      <c r="K41200" s="1" t="s">
        <v>22662</v>
      </c>
      <c r="L41200" s="1" t="s">
        <v>22663</v>
      </c>
    </row>
    <row r="41201" spans="1:12" x14ac:dyDescent="0.25">
      <c r="A41201" s="1" t="s">
        <v>2020</v>
      </c>
      <c r="B41201">
        <v>2910008</v>
      </c>
      <c r="C41201">
        <v>291000</v>
      </c>
      <c r="D41201" s="1" t="s">
        <v>13</v>
      </c>
      <c r="E41201" s="1" t="s">
        <v>14</v>
      </c>
      <c r="F41201" s="1" t="s">
        <v>95</v>
      </c>
      <c r="G41201" s="1" t="s">
        <v>96</v>
      </c>
      <c r="H41201" s="1" t="s">
        <v>15</v>
      </c>
      <c r="I41201" s="1" t="s">
        <v>145</v>
      </c>
      <c r="J41201">
        <v>2021</v>
      </c>
      <c r="K41201" s="1" t="s">
        <v>22664</v>
      </c>
      <c r="L41201" s="1" t="s">
        <v>7419</v>
      </c>
    </row>
    <row r="41202" spans="1:12" x14ac:dyDescent="0.25">
      <c r="A41202" s="1" t="s">
        <v>2021</v>
      </c>
      <c r="B41202">
        <v>2910057</v>
      </c>
      <c r="C41202">
        <v>291005</v>
      </c>
      <c r="D41202" s="1" t="s">
        <v>13</v>
      </c>
      <c r="E41202" s="1" t="s">
        <v>14</v>
      </c>
      <c r="F41202" s="1" t="s">
        <v>95</v>
      </c>
      <c r="G41202" s="1" t="s">
        <v>96</v>
      </c>
      <c r="H41202" s="1" t="s">
        <v>15</v>
      </c>
      <c r="I41202" s="1" t="s">
        <v>145</v>
      </c>
      <c r="J41202">
        <v>2021</v>
      </c>
      <c r="K41202" s="1" t="s">
        <v>22665</v>
      </c>
      <c r="L41202" s="1" t="s">
        <v>22666</v>
      </c>
    </row>
    <row r="41203" spans="1:12" x14ac:dyDescent="0.25">
      <c r="A41203" s="1" t="s">
        <v>2022</v>
      </c>
      <c r="B41203">
        <v>2910107</v>
      </c>
      <c r="C41203">
        <v>291010</v>
      </c>
      <c r="D41203" s="1" t="s">
        <v>13</v>
      </c>
      <c r="E41203" s="1" t="s">
        <v>14</v>
      </c>
      <c r="F41203" s="1" t="s">
        <v>95</v>
      </c>
      <c r="G41203" s="1" t="s">
        <v>96</v>
      </c>
      <c r="H41203" s="1" t="s">
        <v>15</v>
      </c>
      <c r="I41203" s="1" t="s">
        <v>145</v>
      </c>
      <c r="J41203">
        <v>2021</v>
      </c>
      <c r="K41203" s="1" t="s">
        <v>22667</v>
      </c>
      <c r="L41203" s="1" t="s">
        <v>10158</v>
      </c>
    </row>
    <row r="41204" spans="1:12" x14ac:dyDescent="0.25">
      <c r="A41204" s="1" t="s">
        <v>2023</v>
      </c>
      <c r="B41204">
        <v>2910206</v>
      </c>
      <c r="C41204">
        <v>291020</v>
      </c>
      <c r="D41204" s="1" t="s">
        <v>13</v>
      </c>
      <c r="E41204" s="1" t="s">
        <v>14</v>
      </c>
      <c r="F41204" s="1" t="s">
        <v>95</v>
      </c>
      <c r="G41204" s="1" t="s">
        <v>96</v>
      </c>
      <c r="H41204" s="1" t="s">
        <v>15</v>
      </c>
      <c r="I41204" s="1" t="s">
        <v>145</v>
      </c>
      <c r="J41204">
        <v>2021</v>
      </c>
      <c r="K41204" s="1" t="s">
        <v>5736</v>
      </c>
      <c r="L41204" s="1" t="s">
        <v>12034</v>
      </c>
    </row>
    <row r="41205" spans="1:12" x14ac:dyDescent="0.25">
      <c r="A41205" s="1" t="s">
        <v>2024</v>
      </c>
      <c r="B41205">
        <v>2910305</v>
      </c>
      <c r="C41205">
        <v>291030</v>
      </c>
      <c r="D41205" s="1" t="s">
        <v>13</v>
      </c>
      <c r="E41205" s="1" t="s">
        <v>14</v>
      </c>
      <c r="F41205" s="1" t="s">
        <v>95</v>
      </c>
      <c r="G41205" s="1" t="s">
        <v>96</v>
      </c>
      <c r="H41205" s="1" t="s">
        <v>15</v>
      </c>
      <c r="I41205" s="1" t="s">
        <v>145</v>
      </c>
      <c r="J41205">
        <v>2021</v>
      </c>
      <c r="K41205" s="1" t="s">
        <v>22668</v>
      </c>
      <c r="L41205" s="1" t="s">
        <v>22669</v>
      </c>
    </row>
    <row r="41206" spans="1:12" x14ac:dyDescent="0.25">
      <c r="A41206" s="1" t="s">
        <v>2025</v>
      </c>
      <c r="B41206">
        <v>2910404</v>
      </c>
      <c r="C41206">
        <v>291040</v>
      </c>
      <c r="D41206" s="1" t="s">
        <v>13</v>
      </c>
      <c r="E41206" s="1" t="s">
        <v>14</v>
      </c>
      <c r="F41206" s="1" t="s">
        <v>95</v>
      </c>
      <c r="G41206" s="1" t="s">
        <v>96</v>
      </c>
      <c r="H41206" s="1" t="s">
        <v>15</v>
      </c>
      <c r="I41206" s="1" t="s">
        <v>145</v>
      </c>
      <c r="J41206">
        <v>2021</v>
      </c>
      <c r="K41206" s="1" t="s">
        <v>21226</v>
      </c>
      <c r="L41206" s="1" t="s">
        <v>18437</v>
      </c>
    </row>
    <row r="41207" spans="1:12" x14ac:dyDescent="0.25">
      <c r="A41207" s="1" t="s">
        <v>2026</v>
      </c>
      <c r="B41207">
        <v>2910503</v>
      </c>
      <c r="C41207">
        <v>291050</v>
      </c>
      <c r="D41207" s="1" t="s">
        <v>13</v>
      </c>
      <c r="E41207" s="1" t="s">
        <v>14</v>
      </c>
      <c r="F41207" s="1" t="s">
        <v>95</v>
      </c>
      <c r="G41207" s="1" t="s">
        <v>96</v>
      </c>
      <c r="H41207" s="1" t="s">
        <v>15</v>
      </c>
      <c r="I41207" s="1" t="s">
        <v>145</v>
      </c>
      <c r="J41207">
        <v>2021</v>
      </c>
      <c r="K41207" s="1" t="s">
        <v>20918</v>
      </c>
      <c r="L41207" s="1" t="s">
        <v>22670</v>
      </c>
    </row>
    <row r="41208" spans="1:12" x14ac:dyDescent="0.25">
      <c r="A41208" s="1" t="s">
        <v>2027</v>
      </c>
      <c r="B41208">
        <v>2910602</v>
      </c>
      <c r="C41208">
        <v>291060</v>
      </c>
      <c r="D41208" s="1" t="s">
        <v>13</v>
      </c>
      <c r="E41208" s="1" t="s">
        <v>14</v>
      </c>
      <c r="F41208" s="1" t="s">
        <v>95</v>
      </c>
      <c r="G41208" s="1" t="s">
        <v>96</v>
      </c>
      <c r="H41208" s="1" t="s">
        <v>15</v>
      </c>
      <c r="I41208" s="1" t="s">
        <v>145</v>
      </c>
      <c r="J41208">
        <v>2021</v>
      </c>
      <c r="K41208" s="1" t="s">
        <v>22671</v>
      </c>
      <c r="L41208" s="1" t="s">
        <v>22672</v>
      </c>
    </row>
    <row r="41209" spans="1:12" x14ac:dyDescent="0.25">
      <c r="A41209" s="1" t="s">
        <v>2028</v>
      </c>
      <c r="B41209">
        <v>2910701</v>
      </c>
      <c r="C41209">
        <v>291070</v>
      </c>
      <c r="D41209" s="1" t="s">
        <v>13</v>
      </c>
      <c r="E41209" s="1" t="s">
        <v>14</v>
      </c>
      <c r="F41209" s="1" t="s">
        <v>95</v>
      </c>
      <c r="G41209" s="1" t="s">
        <v>96</v>
      </c>
      <c r="H41209" s="1" t="s">
        <v>15</v>
      </c>
      <c r="I41209" s="1" t="s">
        <v>145</v>
      </c>
      <c r="J41209">
        <v>2021</v>
      </c>
      <c r="K41209" s="1" t="s">
        <v>22630</v>
      </c>
      <c r="L41209" s="1" t="s">
        <v>22673</v>
      </c>
    </row>
    <row r="41210" spans="1:12" x14ac:dyDescent="0.25">
      <c r="A41210" s="1" t="s">
        <v>2029</v>
      </c>
      <c r="B41210">
        <v>2910727</v>
      </c>
      <c r="C41210">
        <v>291072</v>
      </c>
      <c r="D41210" s="1" t="s">
        <v>13</v>
      </c>
      <c r="E41210" s="1" t="s">
        <v>14</v>
      </c>
      <c r="F41210" s="1" t="s">
        <v>95</v>
      </c>
      <c r="G41210" s="1" t="s">
        <v>96</v>
      </c>
      <c r="H41210" s="1" t="s">
        <v>15</v>
      </c>
      <c r="I41210" s="1" t="s">
        <v>145</v>
      </c>
      <c r="J41210">
        <v>2021</v>
      </c>
      <c r="K41210" s="1" t="s">
        <v>22674</v>
      </c>
      <c r="L41210" s="1" t="s">
        <v>22675</v>
      </c>
    </row>
    <row r="41211" spans="1:12" x14ac:dyDescent="0.25">
      <c r="A41211" s="1" t="s">
        <v>503</v>
      </c>
      <c r="B41211">
        <v>2910750</v>
      </c>
      <c r="C41211">
        <v>291075</v>
      </c>
      <c r="D41211" s="1" t="s">
        <v>13</v>
      </c>
      <c r="E41211" s="1" t="s">
        <v>14</v>
      </c>
      <c r="F41211" s="1" t="s">
        <v>95</v>
      </c>
      <c r="G41211" s="1" t="s">
        <v>96</v>
      </c>
      <c r="H41211" s="1" t="s">
        <v>15</v>
      </c>
      <c r="I41211" s="1" t="s">
        <v>145</v>
      </c>
      <c r="J41211">
        <v>2021</v>
      </c>
      <c r="K41211" s="1" t="s">
        <v>22676</v>
      </c>
      <c r="L41211" s="1" t="s">
        <v>18523</v>
      </c>
    </row>
    <row r="41212" spans="1:12" x14ac:dyDescent="0.25">
      <c r="A41212" s="1" t="s">
        <v>2030</v>
      </c>
      <c r="B41212">
        <v>2910776</v>
      </c>
      <c r="C41212">
        <v>291077</v>
      </c>
      <c r="D41212" s="1" t="s">
        <v>13</v>
      </c>
      <c r="E41212" s="1" t="s">
        <v>14</v>
      </c>
      <c r="F41212" s="1" t="s">
        <v>95</v>
      </c>
      <c r="G41212" s="1" t="s">
        <v>96</v>
      </c>
      <c r="H41212" s="1" t="s">
        <v>15</v>
      </c>
      <c r="I41212" s="1" t="s">
        <v>145</v>
      </c>
      <c r="J41212">
        <v>2021</v>
      </c>
      <c r="K41212" s="1" t="s">
        <v>5736</v>
      </c>
      <c r="L41212" s="1" t="s">
        <v>20035</v>
      </c>
    </row>
    <row r="41213" spans="1:12" x14ac:dyDescent="0.25">
      <c r="A41213" s="1" t="s">
        <v>2031</v>
      </c>
      <c r="B41213">
        <v>2910800</v>
      </c>
      <c r="C41213">
        <v>291080</v>
      </c>
      <c r="D41213" s="1" t="s">
        <v>13</v>
      </c>
      <c r="E41213" s="1" t="s">
        <v>14</v>
      </c>
      <c r="F41213" s="1" t="s">
        <v>95</v>
      </c>
      <c r="G41213" s="1" t="s">
        <v>96</v>
      </c>
      <c r="H41213" s="1" t="s">
        <v>15</v>
      </c>
      <c r="I41213" s="1" t="s">
        <v>145</v>
      </c>
      <c r="J41213">
        <v>2021</v>
      </c>
      <c r="K41213" s="1" t="s">
        <v>20502</v>
      </c>
      <c r="L41213" s="1" t="s">
        <v>22677</v>
      </c>
    </row>
    <row r="41214" spans="1:12" x14ac:dyDescent="0.25">
      <c r="A41214" s="1" t="s">
        <v>505</v>
      </c>
      <c r="B41214">
        <v>2910859</v>
      </c>
      <c r="C41214">
        <v>291085</v>
      </c>
      <c r="D41214" s="1" t="s">
        <v>13</v>
      </c>
      <c r="E41214" s="1" t="s">
        <v>14</v>
      </c>
      <c r="F41214" s="1" t="s">
        <v>95</v>
      </c>
      <c r="G41214" s="1" t="s">
        <v>96</v>
      </c>
      <c r="H41214" s="1" t="s">
        <v>15</v>
      </c>
      <c r="I41214" s="1" t="s">
        <v>145</v>
      </c>
      <c r="J41214">
        <v>2021</v>
      </c>
      <c r="K41214" s="1" t="s">
        <v>22678</v>
      </c>
      <c r="L41214" s="1" t="s">
        <v>13172</v>
      </c>
    </row>
    <row r="41215" spans="1:12" x14ac:dyDescent="0.25">
      <c r="A41215" s="1" t="s">
        <v>2032</v>
      </c>
      <c r="B41215">
        <v>2910909</v>
      </c>
      <c r="C41215">
        <v>291090</v>
      </c>
      <c r="D41215" s="1" t="s">
        <v>13</v>
      </c>
      <c r="E41215" s="1" t="s">
        <v>14</v>
      </c>
      <c r="F41215" s="1" t="s">
        <v>95</v>
      </c>
      <c r="G41215" s="1" t="s">
        <v>96</v>
      </c>
      <c r="H41215" s="1" t="s">
        <v>15</v>
      </c>
      <c r="I41215" s="1" t="s">
        <v>145</v>
      </c>
      <c r="J41215">
        <v>2021</v>
      </c>
      <c r="K41215" s="1" t="s">
        <v>5814</v>
      </c>
      <c r="L41215" s="1" t="s">
        <v>14989</v>
      </c>
    </row>
    <row r="41216" spans="1:12" x14ac:dyDescent="0.25">
      <c r="A41216" s="1" t="s">
        <v>2033</v>
      </c>
      <c r="B41216">
        <v>2911006</v>
      </c>
      <c r="C41216">
        <v>291100</v>
      </c>
      <c r="D41216" s="1" t="s">
        <v>13</v>
      </c>
      <c r="E41216" s="1" t="s">
        <v>14</v>
      </c>
      <c r="F41216" s="1" t="s">
        <v>95</v>
      </c>
      <c r="G41216" s="1" t="s">
        <v>96</v>
      </c>
      <c r="H41216" s="1" t="s">
        <v>15</v>
      </c>
      <c r="I41216" s="1" t="s">
        <v>145</v>
      </c>
      <c r="J41216">
        <v>2021</v>
      </c>
      <c r="K41216" s="1" t="s">
        <v>22679</v>
      </c>
      <c r="L41216" s="1" t="s">
        <v>14569</v>
      </c>
    </row>
    <row r="41217" spans="1:12" x14ac:dyDescent="0.25">
      <c r="A41217" s="1" t="s">
        <v>2034</v>
      </c>
      <c r="B41217">
        <v>2911105</v>
      </c>
      <c r="C41217">
        <v>291110</v>
      </c>
      <c r="D41217" s="1" t="s">
        <v>13</v>
      </c>
      <c r="E41217" s="1" t="s">
        <v>14</v>
      </c>
      <c r="F41217" s="1" t="s">
        <v>95</v>
      </c>
      <c r="G41217" s="1" t="s">
        <v>96</v>
      </c>
      <c r="H41217" s="1" t="s">
        <v>15</v>
      </c>
      <c r="I41217" s="1" t="s">
        <v>145</v>
      </c>
      <c r="J41217">
        <v>2021</v>
      </c>
      <c r="K41217" s="1" t="s">
        <v>22680</v>
      </c>
      <c r="L41217" s="1" t="s">
        <v>22681</v>
      </c>
    </row>
    <row r="41218" spans="1:12" x14ac:dyDescent="0.25">
      <c r="A41218" s="1" t="s">
        <v>2035</v>
      </c>
      <c r="B41218">
        <v>2911204</v>
      </c>
      <c r="C41218">
        <v>291120</v>
      </c>
      <c r="D41218" s="1" t="s">
        <v>13</v>
      </c>
      <c r="E41218" s="1" t="s">
        <v>14</v>
      </c>
      <c r="F41218" s="1" t="s">
        <v>95</v>
      </c>
      <c r="G41218" s="1" t="s">
        <v>96</v>
      </c>
      <c r="H41218" s="1" t="s">
        <v>15</v>
      </c>
      <c r="I41218" s="1" t="s">
        <v>145</v>
      </c>
      <c r="J41218">
        <v>2021</v>
      </c>
      <c r="K41218" s="1" t="s">
        <v>22682</v>
      </c>
      <c r="L41218" s="1" t="s">
        <v>9598</v>
      </c>
    </row>
    <row r="41219" spans="1:12" x14ac:dyDescent="0.25">
      <c r="A41219" s="1" t="s">
        <v>2036</v>
      </c>
      <c r="B41219">
        <v>2911253</v>
      </c>
      <c r="C41219">
        <v>291125</v>
      </c>
      <c r="D41219" s="1" t="s">
        <v>13</v>
      </c>
      <c r="E41219" s="1" t="s">
        <v>14</v>
      </c>
      <c r="F41219" s="1" t="s">
        <v>95</v>
      </c>
      <c r="G41219" s="1" t="s">
        <v>96</v>
      </c>
      <c r="H41219" s="1" t="s">
        <v>15</v>
      </c>
      <c r="I41219" s="1" t="s">
        <v>145</v>
      </c>
      <c r="J41219">
        <v>2021</v>
      </c>
      <c r="K41219" s="1" t="s">
        <v>22683</v>
      </c>
      <c r="L41219" s="1" t="s">
        <v>16103</v>
      </c>
    </row>
    <row r="41220" spans="1:12" x14ac:dyDescent="0.25">
      <c r="A41220" s="1" t="s">
        <v>2037</v>
      </c>
      <c r="B41220">
        <v>2911303</v>
      </c>
      <c r="C41220">
        <v>291130</v>
      </c>
      <c r="D41220" s="1" t="s">
        <v>13</v>
      </c>
      <c r="E41220" s="1" t="s">
        <v>14</v>
      </c>
      <c r="F41220" s="1" t="s">
        <v>95</v>
      </c>
      <c r="G41220" s="1" t="s">
        <v>96</v>
      </c>
      <c r="H41220" s="1" t="s">
        <v>15</v>
      </c>
      <c r="I41220" s="1" t="s">
        <v>145</v>
      </c>
      <c r="J41220">
        <v>2021</v>
      </c>
      <c r="K41220" s="1" t="s">
        <v>22684</v>
      </c>
      <c r="L41220" s="1" t="s">
        <v>20478</v>
      </c>
    </row>
    <row r="41221" spans="1:12" x14ac:dyDescent="0.25">
      <c r="A41221" s="1" t="s">
        <v>2038</v>
      </c>
      <c r="B41221">
        <v>2911402</v>
      </c>
      <c r="C41221">
        <v>291140</v>
      </c>
      <c r="D41221" s="1" t="s">
        <v>13</v>
      </c>
      <c r="E41221" s="1" t="s">
        <v>14</v>
      </c>
      <c r="F41221" s="1" t="s">
        <v>95</v>
      </c>
      <c r="G41221" s="1" t="s">
        <v>96</v>
      </c>
      <c r="H41221" s="1" t="s">
        <v>15</v>
      </c>
      <c r="I41221" s="1" t="s">
        <v>145</v>
      </c>
      <c r="J41221">
        <v>2021</v>
      </c>
      <c r="K41221" s="1" t="s">
        <v>21802</v>
      </c>
      <c r="L41221" s="1" t="s">
        <v>22685</v>
      </c>
    </row>
    <row r="41222" spans="1:12" x14ac:dyDescent="0.25">
      <c r="A41222" s="1" t="s">
        <v>2039</v>
      </c>
      <c r="B41222">
        <v>2911501</v>
      </c>
      <c r="C41222">
        <v>291150</v>
      </c>
      <c r="D41222" s="1" t="s">
        <v>13</v>
      </c>
      <c r="E41222" s="1" t="s">
        <v>14</v>
      </c>
      <c r="F41222" s="1" t="s">
        <v>95</v>
      </c>
      <c r="G41222" s="1" t="s">
        <v>96</v>
      </c>
      <c r="H41222" s="1" t="s">
        <v>15</v>
      </c>
      <c r="I41222" s="1" t="s">
        <v>145</v>
      </c>
      <c r="J41222">
        <v>2021</v>
      </c>
      <c r="K41222" s="1" t="s">
        <v>22686</v>
      </c>
      <c r="L41222" s="1" t="s">
        <v>11787</v>
      </c>
    </row>
    <row r="41223" spans="1:12" x14ac:dyDescent="0.25">
      <c r="A41223" s="1" t="s">
        <v>2040</v>
      </c>
      <c r="B41223">
        <v>2911600</v>
      </c>
      <c r="C41223">
        <v>291160</v>
      </c>
      <c r="D41223" s="1" t="s">
        <v>13</v>
      </c>
      <c r="E41223" s="1" t="s">
        <v>14</v>
      </c>
      <c r="F41223" s="1" t="s">
        <v>95</v>
      </c>
      <c r="G41223" s="1" t="s">
        <v>96</v>
      </c>
      <c r="H41223" s="1" t="s">
        <v>15</v>
      </c>
      <c r="I41223" s="1" t="s">
        <v>145</v>
      </c>
      <c r="J41223">
        <v>2021</v>
      </c>
      <c r="K41223" s="1" t="s">
        <v>21335</v>
      </c>
      <c r="L41223" s="1" t="s">
        <v>18158</v>
      </c>
    </row>
    <row r="41224" spans="1:12" x14ac:dyDescent="0.25">
      <c r="A41224" s="1" t="s">
        <v>2041</v>
      </c>
      <c r="B41224">
        <v>2911659</v>
      </c>
      <c r="C41224">
        <v>291165</v>
      </c>
      <c r="D41224" s="1" t="s">
        <v>13</v>
      </c>
      <c r="E41224" s="1" t="s">
        <v>14</v>
      </c>
      <c r="F41224" s="1" t="s">
        <v>95</v>
      </c>
      <c r="G41224" s="1" t="s">
        <v>96</v>
      </c>
      <c r="H41224" s="1" t="s">
        <v>15</v>
      </c>
      <c r="I41224" s="1" t="s">
        <v>145</v>
      </c>
      <c r="J41224">
        <v>2021</v>
      </c>
      <c r="K41224" s="1" t="s">
        <v>22687</v>
      </c>
      <c r="L41224" s="1" t="s">
        <v>14386</v>
      </c>
    </row>
    <row r="41225" spans="1:12" x14ac:dyDescent="0.25">
      <c r="A41225" s="1" t="s">
        <v>2042</v>
      </c>
      <c r="B41225">
        <v>2911709</v>
      </c>
      <c r="C41225">
        <v>291170</v>
      </c>
      <c r="D41225" s="1" t="s">
        <v>13</v>
      </c>
      <c r="E41225" s="1" t="s">
        <v>14</v>
      </c>
      <c r="F41225" s="1" t="s">
        <v>95</v>
      </c>
      <c r="G41225" s="1" t="s">
        <v>96</v>
      </c>
      <c r="H41225" s="1" t="s">
        <v>15</v>
      </c>
      <c r="I41225" s="1" t="s">
        <v>145</v>
      </c>
      <c r="J41225">
        <v>2021</v>
      </c>
      <c r="K41225" s="1" t="s">
        <v>22688</v>
      </c>
      <c r="L41225" s="1" t="s">
        <v>22689</v>
      </c>
    </row>
    <row r="41226" spans="1:12" x14ac:dyDescent="0.25">
      <c r="A41226" s="1" t="s">
        <v>2043</v>
      </c>
      <c r="B41226">
        <v>2911808</v>
      </c>
      <c r="C41226">
        <v>291180</v>
      </c>
      <c r="D41226" s="1" t="s">
        <v>13</v>
      </c>
      <c r="E41226" s="1" t="s">
        <v>14</v>
      </c>
      <c r="F41226" s="1" t="s">
        <v>95</v>
      </c>
      <c r="G41226" s="1" t="s">
        <v>96</v>
      </c>
      <c r="H41226" s="1" t="s">
        <v>15</v>
      </c>
      <c r="I41226" s="1" t="s">
        <v>145</v>
      </c>
      <c r="J41226">
        <v>2021</v>
      </c>
      <c r="K41226" s="1" t="s">
        <v>22690</v>
      </c>
      <c r="L41226" s="1" t="s">
        <v>22691</v>
      </c>
    </row>
    <row r="41227" spans="1:12" x14ac:dyDescent="0.25">
      <c r="A41227" s="1" t="s">
        <v>2044</v>
      </c>
      <c r="B41227">
        <v>2911857</v>
      </c>
      <c r="C41227">
        <v>291185</v>
      </c>
      <c r="D41227" s="1" t="s">
        <v>13</v>
      </c>
      <c r="E41227" s="1" t="s">
        <v>14</v>
      </c>
      <c r="F41227" s="1" t="s">
        <v>95</v>
      </c>
      <c r="G41227" s="1" t="s">
        <v>96</v>
      </c>
      <c r="H41227" s="1" t="s">
        <v>15</v>
      </c>
      <c r="I41227" s="1" t="s">
        <v>145</v>
      </c>
      <c r="J41227">
        <v>2021</v>
      </c>
      <c r="K41227" s="1" t="s">
        <v>22692</v>
      </c>
      <c r="L41227" s="1" t="s">
        <v>15509</v>
      </c>
    </row>
    <row r="41228" spans="1:12" x14ac:dyDescent="0.25">
      <c r="A41228" s="1" t="s">
        <v>2045</v>
      </c>
      <c r="B41228">
        <v>2911907</v>
      </c>
      <c r="C41228">
        <v>291190</v>
      </c>
      <c r="D41228" s="1" t="s">
        <v>13</v>
      </c>
      <c r="E41228" s="1" t="s">
        <v>14</v>
      </c>
      <c r="F41228" s="1" t="s">
        <v>95</v>
      </c>
      <c r="G41228" s="1" t="s">
        <v>96</v>
      </c>
      <c r="H41228" s="1" t="s">
        <v>15</v>
      </c>
      <c r="I41228" s="1" t="s">
        <v>145</v>
      </c>
      <c r="J41228">
        <v>2021</v>
      </c>
      <c r="K41228" s="1" t="s">
        <v>22693</v>
      </c>
      <c r="L41228" s="1" t="s">
        <v>22694</v>
      </c>
    </row>
    <row r="41229" spans="1:12" x14ac:dyDescent="0.25">
      <c r="A41229" s="1" t="s">
        <v>2046</v>
      </c>
      <c r="B41229">
        <v>2912004</v>
      </c>
      <c r="C41229">
        <v>291200</v>
      </c>
      <c r="D41229" s="1" t="s">
        <v>13</v>
      </c>
      <c r="E41229" s="1" t="s">
        <v>14</v>
      </c>
      <c r="F41229" s="1" t="s">
        <v>95</v>
      </c>
      <c r="G41229" s="1" t="s">
        <v>96</v>
      </c>
      <c r="H41229" s="1" t="s">
        <v>15</v>
      </c>
      <c r="I41229" s="1" t="s">
        <v>145</v>
      </c>
      <c r="J41229">
        <v>2021</v>
      </c>
      <c r="K41229" s="1" t="s">
        <v>22695</v>
      </c>
      <c r="L41229" s="1" t="s">
        <v>22696</v>
      </c>
    </row>
    <row r="41230" spans="1:12" x14ac:dyDescent="0.25">
      <c r="A41230" s="1" t="s">
        <v>2047</v>
      </c>
      <c r="B41230">
        <v>2912103</v>
      </c>
      <c r="C41230">
        <v>291210</v>
      </c>
      <c r="D41230" s="1" t="s">
        <v>13</v>
      </c>
      <c r="E41230" s="1" t="s">
        <v>14</v>
      </c>
      <c r="F41230" s="1" t="s">
        <v>95</v>
      </c>
      <c r="G41230" s="1" t="s">
        <v>96</v>
      </c>
      <c r="H41230" s="1" t="s">
        <v>15</v>
      </c>
      <c r="I41230" s="1" t="s">
        <v>145</v>
      </c>
      <c r="J41230">
        <v>2021</v>
      </c>
      <c r="K41230" s="1" t="s">
        <v>22697</v>
      </c>
      <c r="L41230" s="1" t="s">
        <v>22698</v>
      </c>
    </row>
    <row r="41231" spans="1:12" x14ac:dyDescent="0.25">
      <c r="A41231" s="1" t="s">
        <v>2048</v>
      </c>
      <c r="B41231">
        <v>2912202</v>
      </c>
      <c r="C41231">
        <v>291220</v>
      </c>
      <c r="D41231" s="1" t="s">
        <v>13</v>
      </c>
      <c r="E41231" s="1" t="s">
        <v>14</v>
      </c>
      <c r="F41231" s="1" t="s">
        <v>95</v>
      </c>
      <c r="G41231" s="1" t="s">
        <v>96</v>
      </c>
      <c r="H41231" s="1" t="s">
        <v>15</v>
      </c>
      <c r="I41231" s="1" t="s">
        <v>145</v>
      </c>
      <c r="J41231">
        <v>2021</v>
      </c>
      <c r="K41231" s="1" t="s">
        <v>22699</v>
      </c>
      <c r="L41231" s="1" t="s">
        <v>22700</v>
      </c>
    </row>
    <row r="41232" spans="1:12" x14ac:dyDescent="0.25">
      <c r="A41232" s="1" t="s">
        <v>2049</v>
      </c>
      <c r="B41232">
        <v>2912301</v>
      </c>
      <c r="C41232">
        <v>291230</v>
      </c>
      <c r="D41232" s="1" t="s">
        <v>13</v>
      </c>
      <c r="E41232" s="1" t="s">
        <v>14</v>
      </c>
      <c r="F41232" s="1" t="s">
        <v>95</v>
      </c>
      <c r="G41232" s="1" t="s">
        <v>96</v>
      </c>
      <c r="H41232" s="1" t="s">
        <v>15</v>
      </c>
      <c r="I41232" s="1" t="s">
        <v>145</v>
      </c>
      <c r="J41232">
        <v>2021</v>
      </c>
      <c r="K41232" s="1" t="s">
        <v>22400</v>
      </c>
      <c r="L41232" s="1" t="s">
        <v>18719</v>
      </c>
    </row>
    <row r="41233" spans="1:12" x14ac:dyDescent="0.25">
      <c r="A41233" s="1" t="s">
        <v>2050</v>
      </c>
      <c r="B41233">
        <v>2912400</v>
      </c>
      <c r="C41233">
        <v>291240</v>
      </c>
      <c r="D41233" s="1" t="s">
        <v>13</v>
      </c>
      <c r="E41233" s="1" t="s">
        <v>14</v>
      </c>
      <c r="F41233" s="1" t="s">
        <v>95</v>
      </c>
      <c r="G41233" s="1" t="s">
        <v>96</v>
      </c>
      <c r="H41233" s="1" t="s">
        <v>15</v>
      </c>
      <c r="I41233" s="1" t="s">
        <v>145</v>
      </c>
      <c r="J41233">
        <v>2021</v>
      </c>
      <c r="K41233" s="1" t="s">
        <v>5891</v>
      </c>
      <c r="L41233" s="1" t="s">
        <v>18847</v>
      </c>
    </row>
    <row r="41234" spans="1:12" x14ac:dyDescent="0.25">
      <c r="A41234" s="1" t="s">
        <v>2051</v>
      </c>
      <c r="B41234">
        <v>2912509</v>
      </c>
      <c r="C41234">
        <v>291250</v>
      </c>
      <c r="D41234" s="1" t="s">
        <v>13</v>
      </c>
      <c r="E41234" s="1" t="s">
        <v>14</v>
      </c>
      <c r="F41234" s="1" t="s">
        <v>95</v>
      </c>
      <c r="G41234" s="1" t="s">
        <v>96</v>
      </c>
      <c r="H41234" s="1" t="s">
        <v>15</v>
      </c>
      <c r="I41234" s="1" t="s">
        <v>145</v>
      </c>
      <c r="J41234">
        <v>2021</v>
      </c>
      <c r="K41234" s="1" t="s">
        <v>22701</v>
      </c>
      <c r="L41234" s="1" t="s">
        <v>22702</v>
      </c>
    </row>
    <row r="41235" spans="1:12" x14ac:dyDescent="0.25">
      <c r="A41235" s="1" t="s">
        <v>2052</v>
      </c>
      <c r="B41235">
        <v>2912608</v>
      </c>
      <c r="C41235">
        <v>291260</v>
      </c>
      <c r="D41235" s="1" t="s">
        <v>13</v>
      </c>
      <c r="E41235" s="1" t="s">
        <v>14</v>
      </c>
      <c r="F41235" s="1" t="s">
        <v>95</v>
      </c>
      <c r="G41235" s="1" t="s">
        <v>96</v>
      </c>
      <c r="H41235" s="1" t="s">
        <v>15</v>
      </c>
      <c r="I41235" s="1" t="s">
        <v>145</v>
      </c>
      <c r="J41235">
        <v>2021</v>
      </c>
      <c r="K41235" s="1" t="s">
        <v>22610</v>
      </c>
      <c r="L41235" s="1" t="s">
        <v>5612</v>
      </c>
    </row>
    <row r="41236" spans="1:12" x14ac:dyDescent="0.25">
      <c r="A41236" s="1" t="s">
        <v>2053</v>
      </c>
      <c r="B41236">
        <v>2912707</v>
      </c>
      <c r="C41236">
        <v>291270</v>
      </c>
      <c r="D41236" s="1" t="s">
        <v>13</v>
      </c>
      <c r="E41236" s="1" t="s">
        <v>14</v>
      </c>
      <c r="F41236" s="1" t="s">
        <v>95</v>
      </c>
      <c r="G41236" s="1" t="s">
        <v>96</v>
      </c>
      <c r="H41236" s="1" t="s">
        <v>15</v>
      </c>
      <c r="I41236" s="1" t="s">
        <v>145</v>
      </c>
      <c r="J41236">
        <v>2021</v>
      </c>
      <c r="K41236" s="1" t="s">
        <v>6439</v>
      </c>
      <c r="L41236" s="1" t="s">
        <v>7932</v>
      </c>
    </row>
    <row r="41237" spans="1:12" x14ac:dyDescent="0.25">
      <c r="A41237" s="1" t="s">
        <v>2054</v>
      </c>
      <c r="B41237">
        <v>2912806</v>
      </c>
      <c r="C41237">
        <v>291280</v>
      </c>
      <c r="D41237" s="1" t="s">
        <v>13</v>
      </c>
      <c r="E41237" s="1" t="s">
        <v>14</v>
      </c>
      <c r="F41237" s="1" t="s">
        <v>95</v>
      </c>
      <c r="G41237" s="1" t="s">
        <v>96</v>
      </c>
      <c r="H41237" s="1" t="s">
        <v>15</v>
      </c>
      <c r="I41237" s="1" t="s">
        <v>145</v>
      </c>
      <c r="J41237">
        <v>2021</v>
      </c>
      <c r="K41237" s="1" t="s">
        <v>22703</v>
      </c>
      <c r="L41237" s="1" t="s">
        <v>8951</v>
      </c>
    </row>
    <row r="41238" spans="1:12" x14ac:dyDescent="0.25">
      <c r="A41238" s="1" t="s">
        <v>2055</v>
      </c>
      <c r="B41238">
        <v>2912905</v>
      </c>
      <c r="C41238">
        <v>291290</v>
      </c>
      <c r="D41238" s="1" t="s">
        <v>13</v>
      </c>
      <c r="E41238" s="1" t="s">
        <v>14</v>
      </c>
      <c r="F41238" s="1" t="s">
        <v>95</v>
      </c>
      <c r="G41238" s="1" t="s">
        <v>96</v>
      </c>
      <c r="H41238" s="1" t="s">
        <v>15</v>
      </c>
      <c r="I41238" s="1" t="s">
        <v>145</v>
      </c>
      <c r="J41238">
        <v>2021</v>
      </c>
      <c r="K41238" s="1" t="s">
        <v>22704</v>
      </c>
      <c r="L41238" s="1" t="s">
        <v>6425</v>
      </c>
    </row>
    <row r="41239" spans="1:12" x14ac:dyDescent="0.25">
      <c r="A41239" s="1" t="s">
        <v>2056</v>
      </c>
      <c r="B41239">
        <v>2913002</v>
      </c>
      <c r="C41239">
        <v>291300</v>
      </c>
      <c r="D41239" s="1" t="s">
        <v>13</v>
      </c>
      <c r="E41239" s="1" t="s">
        <v>14</v>
      </c>
      <c r="F41239" s="1" t="s">
        <v>95</v>
      </c>
      <c r="G41239" s="1" t="s">
        <v>96</v>
      </c>
      <c r="H41239" s="1" t="s">
        <v>15</v>
      </c>
      <c r="I41239" s="1" t="s">
        <v>145</v>
      </c>
      <c r="J41239">
        <v>2021</v>
      </c>
      <c r="K41239" s="1" t="s">
        <v>22705</v>
      </c>
      <c r="L41239" s="1" t="s">
        <v>18375</v>
      </c>
    </row>
    <row r="41240" spans="1:12" x14ac:dyDescent="0.25">
      <c r="A41240" s="1" t="s">
        <v>2057</v>
      </c>
      <c r="B41240">
        <v>2913101</v>
      </c>
      <c r="C41240">
        <v>291310</v>
      </c>
      <c r="D41240" s="1" t="s">
        <v>13</v>
      </c>
      <c r="E41240" s="1" t="s">
        <v>14</v>
      </c>
      <c r="F41240" s="1" t="s">
        <v>95</v>
      </c>
      <c r="G41240" s="1" t="s">
        <v>96</v>
      </c>
      <c r="H41240" s="1" t="s">
        <v>15</v>
      </c>
      <c r="I41240" s="1" t="s">
        <v>145</v>
      </c>
      <c r="J41240">
        <v>2021</v>
      </c>
      <c r="K41240" s="1" t="s">
        <v>22706</v>
      </c>
      <c r="L41240" s="1" t="s">
        <v>13408</v>
      </c>
    </row>
    <row r="41241" spans="1:12" x14ac:dyDescent="0.25">
      <c r="A41241" s="1" t="s">
        <v>2058</v>
      </c>
      <c r="B41241">
        <v>2913200</v>
      </c>
      <c r="C41241">
        <v>291320</v>
      </c>
      <c r="D41241" s="1" t="s">
        <v>13</v>
      </c>
      <c r="E41241" s="1" t="s">
        <v>14</v>
      </c>
      <c r="F41241" s="1" t="s">
        <v>95</v>
      </c>
      <c r="G41241" s="1" t="s">
        <v>96</v>
      </c>
      <c r="H41241" s="1" t="s">
        <v>15</v>
      </c>
      <c r="I41241" s="1" t="s">
        <v>145</v>
      </c>
      <c r="J41241">
        <v>2021</v>
      </c>
      <c r="K41241" s="1" t="s">
        <v>22707</v>
      </c>
      <c r="L41241" s="1" t="s">
        <v>22708</v>
      </c>
    </row>
    <row r="41242" spans="1:12" x14ac:dyDescent="0.25">
      <c r="A41242" s="1" t="s">
        <v>2059</v>
      </c>
      <c r="B41242">
        <v>2913309</v>
      </c>
      <c r="C41242">
        <v>291330</v>
      </c>
      <c r="D41242" s="1" t="s">
        <v>13</v>
      </c>
      <c r="E41242" s="1" t="s">
        <v>14</v>
      </c>
      <c r="F41242" s="1" t="s">
        <v>95</v>
      </c>
      <c r="G41242" s="1" t="s">
        <v>96</v>
      </c>
      <c r="H41242" s="1" t="s">
        <v>15</v>
      </c>
      <c r="I41242" s="1" t="s">
        <v>145</v>
      </c>
      <c r="J41242">
        <v>2021</v>
      </c>
      <c r="K41242" s="1" t="s">
        <v>22709</v>
      </c>
      <c r="L41242" s="1" t="s">
        <v>9898</v>
      </c>
    </row>
    <row r="41243" spans="1:12" x14ac:dyDescent="0.25">
      <c r="A41243" s="1" t="s">
        <v>2060</v>
      </c>
      <c r="B41243">
        <v>2913408</v>
      </c>
      <c r="C41243">
        <v>291340</v>
      </c>
      <c r="D41243" s="1" t="s">
        <v>13</v>
      </c>
      <c r="E41243" s="1" t="s">
        <v>14</v>
      </c>
      <c r="F41243" s="1" t="s">
        <v>95</v>
      </c>
      <c r="G41243" s="1" t="s">
        <v>96</v>
      </c>
      <c r="H41243" s="1" t="s">
        <v>15</v>
      </c>
      <c r="I41243" s="1" t="s">
        <v>145</v>
      </c>
      <c r="J41243">
        <v>2021</v>
      </c>
      <c r="K41243" s="1" t="s">
        <v>11007</v>
      </c>
      <c r="L41243" s="1" t="s">
        <v>22710</v>
      </c>
    </row>
    <row r="41244" spans="1:12" x14ac:dyDescent="0.25">
      <c r="A41244" s="1" t="s">
        <v>2061</v>
      </c>
      <c r="B41244">
        <v>2913457</v>
      </c>
      <c r="C41244">
        <v>291345</v>
      </c>
      <c r="D41244" s="1" t="s">
        <v>13</v>
      </c>
      <c r="E41244" s="1" t="s">
        <v>14</v>
      </c>
      <c r="F41244" s="1" t="s">
        <v>95</v>
      </c>
      <c r="G41244" s="1" t="s">
        <v>96</v>
      </c>
      <c r="H41244" s="1" t="s">
        <v>15</v>
      </c>
      <c r="I41244" s="1" t="s">
        <v>145</v>
      </c>
      <c r="J41244">
        <v>2021</v>
      </c>
      <c r="K41244" s="1" t="s">
        <v>22711</v>
      </c>
      <c r="L41244" s="1" t="s">
        <v>19365</v>
      </c>
    </row>
    <row r="41245" spans="1:12" x14ac:dyDescent="0.25">
      <c r="A41245" s="1" t="s">
        <v>2062</v>
      </c>
      <c r="B41245">
        <v>2913507</v>
      </c>
      <c r="C41245">
        <v>291350</v>
      </c>
      <c r="D41245" s="1" t="s">
        <v>13</v>
      </c>
      <c r="E41245" s="1" t="s">
        <v>14</v>
      </c>
      <c r="F41245" s="1" t="s">
        <v>95</v>
      </c>
      <c r="G41245" s="1" t="s">
        <v>96</v>
      </c>
      <c r="H41245" s="1" t="s">
        <v>15</v>
      </c>
      <c r="I41245" s="1" t="s">
        <v>145</v>
      </c>
      <c r="J41245">
        <v>2021</v>
      </c>
      <c r="K41245" s="1" t="s">
        <v>22420</v>
      </c>
      <c r="L41245" s="1" t="s">
        <v>22712</v>
      </c>
    </row>
    <row r="41246" spans="1:12" x14ac:dyDescent="0.25">
      <c r="A41246" s="1" t="s">
        <v>2063</v>
      </c>
      <c r="B41246">
        <v>2913606</v>
      </c>
      <c r="C41246">
        <v>291360</v>
      </c>
      <c r="D41246" s="1" t="s">
        <v>13</v>
      </c>
      <c r="E41246" s="1" t="s">
        <v>14</v>
      </c>
      <c r="F41246" s="1" t="s">
        <v>95</v>
      </c>
      <c r="G41246" s="1" t="s">
        <v>96</v>
      </c>
      <c r="H41246" s="1" t="s">
        <v>15</v>
      </c>
      <c r="I41246" s="1" t="s">
        <v>145</v>
      </c>
      <c r="J41246">
        <v>2021</v>
      </c>
      <c r="K41246" s="1" t="s">
        <v>22713</v>
      </c>
      <c r="L41246" s="1" t="s">
        <v>22714</v>
      </c>
    </row>
    <row r="41247" spans="1:12" x14ac:dyDescent="0.25">
      <c r="A41247" s="1" t="s">
        <v>2064</v>
      </c>
      <c r="B41247">
        <v>2913705</v>
      </c>
      <c r="C41247">
        <v>291370</v>
      </c>
      <c r="D41247" s="1" t="s">
        <v>13</v>
      </c>
      <c r="E41247" s="1" t="s">
        <v>14</v>
      </c>
      <c r="F41247" s="1" t="s">
        <v>95</v>
      </c>
      <c r="G41247" s="1" t="s">
        <v>96</v>
      </c>
      <c r="H41247" s="1" t="s">
        <v>15</v>
      </c>
      <c r="I41247" s="1" t="s">
        <v>145</v>
      </c>
      <c r="J41247">
        <v>2021</v>
      </c>
      <c r="K41247" s="1" t="s">
        <v>22715</v>
      </c>
      <c r="L41247" s="1" t="s">
        <v>22716</v>
      </c>
    </row>
    <row r="41248" spans="1:12" x14ac:dyDescent="0.25">
      <c r="A41248" s="1" t="s">
        <v>2065</v>
      </c>
      <c r="B41248">
        <v>2913804</v>
      </c>
      <c r="C41248">
        <v>291380</v>
      </c>
      <c r="D41248" s="1" t="s">
        <v>13</v>
      </c>
      <c r="E41248" s="1" t="s">
        <v>14</v>
      </c>
      <c r="F41248" s="1" t="s">
        <v>95</v>
      </c>
      <c r="G41248" s="1" t="s">
        <v>96</v>
      </c>
      <c r="H41248" s="1" t="s">
        <v>15</v>
      </c>
      <c r="I41248" s="1" t="s">
        <v>145</v>
      </c>
      <c r="J41248">
        <v>2021</v>
      </c>
      <c r="K41248" s="1" t="s">
        <v>22717</v>
      </c>
      <c r="L41248" s="1" t="s">
        <v>12026</v>
      </c>
    </row>
    <row r="41249" spans="1:12" x14ac:dyDescent="0.25">
      <c r="A41249" s="1" t="s">
        <v>2066</v>
      </c>
      <c r="B41249">
        <v>2913903</v>
      </c>
      <c r="C41249">
        <v>291390</v>
      </c>
      <c r="D41249" s="1" t="s">
        <v>13</v>
      </c>
      <c r="E41249" s="1" t="s">
        <v>14</v>
      </c>
      <c r="F41249" s="1" t="s">
        <v>95</v>
      </c>
      <c r="G41249" s="1" t="s">
        <v>96</v>
      </c>
      <c r="H41249" s="1" t="s">
        <v>15</v>
      </c>
      <c r="I41249" s="1" t="s">
        <v>145</v>
      </c>
      <c r="J41249">
        <v>2021</v>
      </c>
      <c r="K41249" s="1" t="s">
        <v>22718</v>
      </c>
      <c r="L41249" s="1" t="s">
        <v>22719</v>
      </c>
    </row>
    <row r="41250" spans="1:12" x14ac:dyDescent="0.25">
      <c r="A41250" s="1" t="s">
        <v>2067</v>
      </c>
      <c r="B41250">
        <v>2914000</v>
      </c>
      <c r="C41250">
        <v>291400</v>
      </c>
      <c r="D41250" s="1" t="s">
        <v>13</v>
      </c>
      <c r="E41250" s="1" t="s">
        <v>14</v>
      </c>
      <c r="F41250" s="1" t="s">
        <v>95</v>
      </c>
      <c r="G41250" s="1" t="s">
        <v>96</v>
      </c>
      <c r="H41250" s="1" t="s">
        <v>15</v>
      </c>
      <c r="I41250" s="1" t="s">
        <v>145</v>
      </c>
      <c r="J41250">
        <v>2021</v>
      </c>
      <c r="K41250" s="1" t="s">
        <v>22720</v>
      </c>
      <c r="L41250" s="1" t="s">
        <v>22721</v>
      </c>
    </row>
    <row r="41251" spans="1:12" x14ac:dyDescent="0.25">
      <c r="A41251" s="1" t="s">
        <v>2068</v>
      </c>
      <c r="B41251">
        <v>2914109</v>
      </c>
      <c r="C41251">
        <v>291410</v>
      </c>
      <c r="D41251" s="1" t="s">
        <v>13</v>
      </c>
      <c r="E41251" s="1" t="s">
        <v>14</v>
      </c>
      <c r="F41251" s="1" t="s">
        <v>95</v>
      </c>
      <c r="G41251" s="1" t="s">
        <v>96</v>
      </c>
      <c r="H41251" s="1" t="s">
        <v>15</v>
      </c>
      <c r="I41251" s="1" t="s">
        <v>145</v>
      </c>
      <c r="J41251">
        <v>2021</v>
      </c>
      <c r="K41251" s="1" t="s">
        <v>22722</v>
      </c>
      <c r="L41251" s="1" t="s">
        <v>10768</v>
      </c>
    </row>
    <row r="41252" spans="1:12" x14ac:dyDescent="0.25">
      <c r="A41252" s="1" t="s">
        <v>2069</v>
      </c>
      <c r="B41252">
        <v>2914208</v>
      </c>
      <c r="C41252">
        <v>291420</v>
      </c>
      <c r="D41252" s="1" t="s">
        <v>13</v>
      </c>
      <c r="E41252" s="1" t="s">
        <v>14</v>
      </c>
      <c r="F41252" s="1" t="s">
        <v>95</v>
      </c>
      <c r="G41252" s="1" t="s">
        <v>96</v>
      </c>
      <c r="H41252" s="1" t="s">
        <v>15</v>
      </c>
      <c r="I41252" s="1" t="s">
        <v>145</v>
      </c>
      <c r="J41252">
        <v>2021</v>
      </c>
      <c r="K41252" s="1" t="s">
        <v>21508</v>
      </c>
      <c r="L41252" s="1" t="s">
        <v>7990</v>
      </c>
    </row>
    <row r="41253" spans="1:12" x14ac:dyDescent="0.25">
      <c r="A41253" s="1" t="s">
        <v>2070</v>
      </c>
      <c r="B41253">
        <v>2914307</v>
      </c>
      <c r="C41253">
        <v>291430</v>
      </c>
      <c r="D41253" s="1" t="s">
        <v>13</v>
      </c>
      <c r="E41253" s="1" t="s">
        <v>14</v>
      </c>
      <c r="F41253" s="1" t="s">
        <v>95</v>
      </c>
      <c r="G41253" s="1" t="s">
        <v>96</v>
      </c>
      <c r="H41253" s="1" t="s">
        <v>15</v>
      </c>
      <c r="I41253" s="1" t="s">
        <v>145</v>
      </c>
      <c r="J41253">
        <v>2021</v>
      </c>
      <c r="K41253" s="1" t="s">
        <v>22723</v>
      </c>
      <c r="L41253" s="1" t="s">
        <v>20137</v>
      </c>
    </row>
    <row r="41254" spans="1:12" x14ac:dyDescent="0.25">
      <c r="A41254" s="1" t="s">
        <v>2071</v>
      </c>
      <c r="B41254">
        <v>2914406</v>
      </c>
      <c r="C41254">
        <v>291440</v>
      </c>
      <c r="D41254" s="1" t="s">
        <v>13</v>
      </c>
      <c r="E41254" s="1" t="s">
        <v>14</v>
      </c>
      <c r="F41254" s="1" t="s">
        <v>95</v>
      </c>
      <c r="G41254" s="1" t="s">
        <v>96</v>
      </c>
      <c r="H41254" s="1" t="s">
        <v>15</v>
      </c>
      <c r="I41254" s="1" t="s">
        <v>145</v>
      </c>
      <c r="J41254">
        <v>2021</v>
      </c>
      <c r="K41254" s="1" t="s">
        <v>22724</v>
      </c>
      <c r="L41254" s="1" t="s">
        <v>22725</v>
      </c>
    </row>
    <row r="41255" spans="1:12" x14ac:dyDescent="0.25">
      <c r="A41255" s="1" t="s">
        <v>2072</v>
      </c>
      <c r="B41255">
        <v>2914505</v>
      </c>
      <c r="C41255">
        <v>291450</v>
      </c>
      <c r="D41255" s="1" t="s">
        <v>13</v>
      </c>
      <c r="E41255" s="1" t="s">
        <v>14</v>
      </c>
      <c r="F41255" s="1" t="s">
        <v>95</v>
      </c>
      <c r="G41255" s="1" t="s">
        <v>96</v>
      </c>
      <c r="H41255" s="1" t="s">
        <v>15</v>
      </c>
      <c r="I41255" s="1" t="s">
        <v>145</v>
      </c>
      <c r="J41255">
        <v>2021</v>
      </c>
      <c r="K41255" s="1" t="s">
        <v>5736</v>
      </c>
      <c r="L41255" s="1" t="s">
        <v>22726</v>
      </c>
    </row>
    <row r="41256" spans="1:12" x14ac:dyDescent="0.25">
      <c r="A41256" s="1" t="s">
        <v>2073</v>
      </c>
      <c r="B41256">
        <v>2914604</v>
      </c>
      <c r="C41256">
        <v>291460</v>
      </c>
      <c r="D41256" s="1" t="s">
        <v>13</v>
      </c>
      <c r="E41256" s="1" t="s">
        <v>14</v>
      </c>
      <c r="F41256" s="1" t="s">
        <v>95</v>
      </c>
      <c r="G41256" s="1" t="s">
        <v>96</v>
      </c>
      <c r="H41256" s="1" t="s">
        <v>15</v>
      </c>
      <c r="I41256" s="1" t="s">
        <v>145</v>
      </c>
      <c r="J41256">
        <v>2021</v>
      </c>
      <c r="K41256" s="1" t="s">
        <v>22727</v>
      </c>
      <c r="L41256" s="1" t="s">
        <v>22728</v>
      </c>
    </row>
    <row r="41257" spans="1:12" x14ac:dyDescent="0.25">
      <c r="A41257" s="1" t="s">
        <v>2074</v>
      </c>
      <c r="B41257">
        <v>2914653</v>
      </c>
      <c r="C41257">
        <v>291465</v>
      </c>
      <c r="D41257" s="1" t="s">
        <v>13</v>
      </c>
      <c r="E41257" s="1" t="s">
        <v>14</v>
      </c>
      <c r="F41257" s="1" t="s">
        <v>95</v>
      </c>
      <c r="G41257" s="1" t="s">
        <v>96</v>
      </c>
      <c r="H41257" s="1" t="s">
        <v>15</v>
      </c>
      <c r="I41257" s="1" t="s">
        <v>145</v>
      </c>
      <c r="J41257">
        <v>2021</v>
      </c>
      <c r="K41257" s="1" t="s">
        <v>22729</v>
      </c>
      <c r="L41257" s="1" t="s">
        <v>22730</v>
      </c>
    </row>
    <row r="41258" spans="1:12" x14ac:dyDescent="0.25">
      <c r="A41258" s="1" t="s">
        <v>2075</v>
      </c>
      <c r="B41258">
        <v>2914703</v>
      </c>
      <c r="C41258">
        <v>291470</v>
      </c>
      <c r="D41258" s="1" t="s">
        <v>13</v>
      </c>
      <c r="E41258" s="1" t="s">
        <v>14</v>
      </c>
      <c r="F41258" s="1" t="s">
        <v>95</v>
      </c>
      <c r="G41258" s="1" t="s">
        <v>96</v>
      </c>
      <c r="H41258" s="1" t="s">
        <v>15</v>
      </c>
      <c r="I41258" s="1" t="s">
        <v>145</v>
      </c>
      <c r="J41258">
        <v>2021</v>
      </c>
      <c r="K41258" s="1" t="s">
        <v>22731</v>
      </c>
      <c r="L41258" s="1" t="s">
        <v>22732</v>
      </c>
    </row>
    <row r="41259" spans="1:12" x14ac:dyDescent="0.25">
      <c r="A41259" s="1" t="s">
        <v>2076</v>
      </c>
      <c r="B41259">
        <v>2914802</v>
      </c>
      <c r="C41259">
        <v>291480</v>
      </c>
      <c r="D41259" s="1" t="s">
        <v>13</v>
      </c>
      <c r="E41259" s="1" t="s">
        <v>14</v>
      </c>
      <c r="F41259" s="1" t="s">
        <v>95</v>
      </c>
      <c r="G41259" s="1" t="s">
        <v>96</v>
      </c>
      <c r="H41259" s="1" t="s">
        <v>15</v>
      </c>
      <c r="I41259" s="1" t="s">
        <v>145</v>
      </c>
      <c r="J41259">
        <v>2021</v>
      </c>
      <c r="K41259" s="1" t="s">
        <v>21355</v>
      </c>
      <c r="L41259" s="1" t="s">
        <v>22733</v>
      </c>
    </row>
    <row r="41260" spans="1:12" x14ac:dyDescent="0.25">
      <c r="A41260" s="1" t="s">
        <v>2077</v>
      </c>
      <c r="B41260">
        <v>2914901</v>
      </c>
      <c r="C41260">
        <v>291490</v>
      </c>
      <c r="D41260" s="1" t="s">
        <v>13</v>
      </c>
      <c r="E41260" s="1" t="s">
        <v>14</v>
      </c>
      <c r="F41260" s="1" t="s">
        <v>95</v>
      </c>
      <c r="G41260" s="1" t="s">
        <v>96</v>
      </c>
      <c r="H41260" s="1" t="s">
        <v>15</v>
      </c>
      <c r="I41260" s="1" t="s">
        <v>145</v>
      </c>
      <c r="J41260">
        <v>2021</v>
      </c>
      <c r="K41260" s="1" t="s">
        <v>22734</v>
      </c>
      <c r="L41260" s="1" t="s">
        <v>22735</v>
      </c>
    </row>
    <row r="41261" spans="1:12" x14ac:dyDescent="0.25">
      <c r="A41261" s="1" t="s">
        <v>2078</v>
      </c>
      <c r="B41261">
        <v>2915007</v>
      </c>
      <c r="C41261">
        <v>291500</v>
      </c>
      <c r="D41261" s="1" t="s">
        <v>13</v>
      </c>
      <c r="E41261" s="1" t="s">
        <v>14</v>
      </c>
      <c r="F41261" s="1" t="s">
        <v>95</v>
      </c>
      <c r="G41261" s="1" t="s">
        <v>96</v>
      </c>
      <c r="H41261" s="1" t="s">
        <v>15</v>
      </c>
      <c r="I41261" s="1" t="s">
        <v>145</v>
      </c>
      <c r="J41261">
        <v>2021</v>
      </c>
      <c r="K41261" s="1" t="s">
        <v>5647</v>
      </c>
      <c r="L41261" s="1" t="s">
        <v>22736</v>
      </c>
    </row>
    <row r="41262" spans="1:12" x14ac:dyDescent="0.25">
      <c r="A41262" s="1" t="s">
        <v>2079</v>
      </c>
      <c r="B41262">
        <v>2915106</v>
      </c>
      <c r="C41262">
        <v>291510</v>
      </c>
      <c r="D41262" s="1" t="s">
        <v>13</v>
      </c>
      <c r="E41262" s="1" t="s">
        <v>14</v>
      </c>
      <c r="F41262" s="1" t="s">
        <v>95</v>
      </c>
      <c r="G41262" s="1" t="s">
        <v>96</v>
      </c>
      <c r="H41262" s="1" t="s">
        <v>15</v>
      </c>
      <c r="I41262" s="1" t="s">
        <v>145</v>
      </c>
      <c r="J41262">
        <v>2021</v>
      </c>
      <c r="K41262" s="1" t="s">
        <v>22648</v>
      </c>
      <c r="L41262" s="1" t="s">
        <v>12331</v>
      </c>
    </row>
    <row r="41263" spans="1:12" x14ac:dyDescent="0.25">
      <c r="A41263" s="1" t="s">
        <v>2080</v>
      </c>
      <c r="B41263">
        <v>2915205</v>
      </c>
      <c r="C41263">
        <v>291520</v>
      </c>
      <c r="D41263" s="1" t="s">
        <v>13</v>
      </c>
      <c r="E41263" s="1" t="s">
        <v>14</v>
      </c>
      <c r="F41263" s="1" t="s">
        <v>95</v>
      </c>
      <c r="G41263" s="1" t="s">
        <v>96</v>
      </c>
      <c r="H41263" s="1" t="s">
        <v>15</v>
      </c>
      <c r="I41263" s="1" t="s">
        <v>145</v>
      </c>
      <c r="J41263">
        <v>2021</v>
      </c>
      <c r="K41263" s="1" t="s">
        <v>21780</v>
      </c>
      <c r="L41263" s="1" t="s">
        <v>22622</v>
      </c>
    </row>
    <row r="41264" spans="1:12" x14ac:dyDescent="0.25">
      <c r="A41264" s="1" t="s">
        <v>2081</v>
      </c>
      <c r="B41264">
        <v>2915304</v>
      </c>
      <c r="C41264">
        <v>291530</v>
      </c>
      <c r="D41264" s="1" t="s">
        <v>13</v>
      </c>
      <c r="E41264" s="1" t="s">
        <v>14</v>
      </c>
      <c r="F41264" s="1" t="s">
        <v>95</v>
      </c>
      <c r="G41264" s="1" t="s">
        <v>96</v>
      </c>
      <c r="H41264" s="1" t="s">
        <v>15</v>
      </c>
      <c r="I41264" s="1" t="s">
        <v>145</v>
      </c>
      <c r="J41264">
        <v>2021</v>
      </c>
      <c r="K41264" s="1" t="s">
        <v>22737</v>
      </c>
      <c r="L41264" s="1" t="s">
        <v>22702</v>
      </c>
    </row>
    <row r="41265" spans="1:12" x14ac:dyDescent="0.25">
      <c r="A41265" s="1" t="s">
        <v>2082</v>
      </c>
      <c r="B41265">
        <v>2915353</v>
      </c>
      <c r="C41265">
        <v>291535</v>
      </c>
      <c r="D41265" s="1" t="s">
        <v>13</v>
      </c>
      <c r="E41265" s="1" t="s">
        <v>14</v>
      </c>
      <c r="F41265" s="1" t="s">
        <v>95</v>
      </c>
      <c r="G41265" s="1" t="s">
        <v>96</v>
      </c>
      <c r="H41265" s="1" t="s">
        <v>15</v>
      </c>
      <c r="I41265" s="1" t="s">
        <v>145</v>
      </c>
      <c r="J41265">
        <v>2021</v>
      </c>
      <c r="K41265" s="1" t="s">
        <v>22738</v>
      </c>
      <c r="L41265" s="1" t="s">
        <v>22739</v>
      </c>
    </row>
    <row r="41266" spans="1:12" x14ac:dyDescent="0.25">
      <c r="A41266" s="1" t="s">
        <v>2083</v>
      </c>
      <c r="B41266">
        <v>2915403</v>
      </c>
      <c r="C41266">
        <v>291540</v>
      </c>
      <c r="D41266" s="1" t="s">
        <v>13</v>
      </c>
      <c r="E41266" s="1" t="s">
        <v>14</v>
      </c>
      <c r="F41266" s="1" t="s">
        <v>95</v>
      </c>
      <c r="G41266" s="1" t="s">
        <v>96</v>
      </c>
      <c r="H41266" s="1" t="s">
        <v>15</v>
      </c>
      <c r="I41266" s="1" t="s">
        <v>145</v>
      </c>
      <c r="J41266">
        <v>2021</v>
      </c>
      <c r="K41266" s="1" t="s">
        <v>22740</v>
      </c>
      <c r="L41266" s="1" t="s">
        <v>22741</v>
      </c>
    </row>
    <row r="41267" spans="1:12" x14ac:dyDescent="0.25">
      <c r="A41267" s="1" t="s">
        <v>2084</v>
      </c>
      <c r="B41267">
        <v>2915502</v>
      </c>
      <c r="C41267">
        <v>291550</v>
      </c>
      <c r="D41267" s="1" t="s">
        <v>13</v>
      </c>
      <c r="E41267" s="1" t="s">
        <v>14</v>
      </c>
      <c r="F41267" s="1" t="s">
        <v>95</v>
      </c>
      <c r="G41267" s="1" t="s">
        <v>96</v>
      </c>
      <c r="H41267" s="1" t="s">
        <v>15</v>
      </c>
      <c r="I41267" s="1" t="s">
        <v>145</v>
      </c>
      <c r="J41267">
        <v>2021</v>
      </c>
      <c r="K41267" s="1" t="s">
        <v>5736</v>
      </c>
      <c r="L41267" s="1" t="s">
        <v>10640</v>
      </c>
    </row>
    <row r="41268" spans="1:12" x14ac:dyDescent="0.25">
      <c r="A41268" s="1" t="s">
        <v>2085</v>
      </c>
      <c r="B41268">
        <v>2915601</v>
      </c>
      <c r="C41268">
        <v>291560</v>
      </c>
      <c r="D41268" s="1" t="s">
        <v>13</v>
      </c>
      <c r="E41268" s="1" t="s">
        <v>14</v>
      </c>
      <c r="F41268" s="1" t="s">
        <v>95</v>
      </c>
      <c r="G41268" s="1" t="s">
        <v>96</v>
      </c>
      <c r="H41268" s="1" t="s">
        <v>15</v>
      </c>
      <c r="I41268" s="1" t="s">
        <v>145</v>
      </c>
      <c r="J41268">
        <v>2021</v>
      </c>
      <c r="K41268" s="1" t="s">
        <v>22742</v>
      </c>
      <c r="L41268" s="1" t="s">
        <v>22743</v>
      </c>
    </row>
    <row r="41269" spans="1:12" x14ac:dyDescent="0.25">
      <c r="A41269" s="1" t="s">
        <v>2086</v>
      </c>
      <c r="B41269">
        <v>2915700</v>
      </c>
      <c r="C41269">
        <v>291570</v>
      </c>
      <c r="D41269" s="1" t="s">
        <v>13</v>
      </c>
      <c r="E41269" s="1" t="s">
        <v>14</v>
      </c>
      <c r="F41269" s="1" t="s">
        <v>95</v>
      </c>
      <c r="G41269" s="1" t="s">
        <v>96</v>
      </c>
      <c r="H41269" s="1" t="s">
        <v>15</v>
      </c>
      <c r="I41269" s="1" t="s">
        <v>145</v>
      </c>
      <c r="J41269">
        <v>2021</v>
      </c>
      <c r="K41269" s="1" t="s">
        <v>22744</v>
      </c>
      <c r="L41269" s="1" t="s">
        <v>15738</v>
      </c>
    </row>
    <row r="41270" spans="1:12" x14ac:dyDescent="0.25">
      <c r="A41270" s="1" t="s">
        <v>1651</v>
      </c>
      <c r="B41270">
        <v>2915809</v>
      </c>
      <c r="C41270">
        <v>291580</v>
      </c>
      <c r="D41270" s="1" t="s">
        <v>13</v>
      </c>
      <c r="E41270" s="1" t="s">
        <v>14</v>
      </c>
      <c r="F41270" s="1" t="s">
        <v>95</v>
      </c>
      <c r="G41270" s="1" t="s">
        <v>96</v>
      </c>
      <c r="H41270" s="1" t="s">
        <v>15</v>
      </c>
      <c r="I41270" s="1" t="s">
        <v>145</v>
      </c>
      <c r="J41270">
        <v>2021</v>
      </c>
      <c r="K41270" s="1" t="s">
        <v>5442</v>
      </c>
      <c r="L41270" s="1" t="s">
        <v>22745</v>
      </c>
    </row>
    <row r="41271" spans="1:12" x14ac:dyDescent="0.25">
      <c r="A41271" s="1" t="s">
        <v>2087</v>
      </c>
      <c r="B41271">
        <v>2915908</v>
      </c>
      <c r="C41271">
        <v>291590</v>
      </c>
      <c r="D41271" s="1" t="s">
        <v>13</v>
      </c>
      <c r="E41271" s="1" t="s">
        <v>14</v>
      </c>
      <c r="F41271" s="1" t="s">
        <v>95</v>
      </c>
      <c r="G41271" s="1" t="s">
        <v>96</v>
      </c>
      <c r="H41271" s="1" t="s">
        <v>15</v>
      </c>
      <c r="I41271" s="1" t="s">
        <v>145</v>
      </c>
      <c r="J41271">
        <v>2021</v>
      </c>
      <c r="K41271" s="1" t="s">
        <v>22746</v>
      </c>
      <c r="L41271" s="1" t="s">
        <v>19050</v>
      </c>
    </row>
    <row r="41272" spans="1:12" x14ac:dyDescent="0.25">
      <c r="A41272" s="1" t="s">
        <v>2088</v>
      </c>
      <c r="B41272">
        <v>2916005</v>
      </c>
      <c r="C41272">
        <v>291600</v>
      </c>
      <c r="D41272" s="1" t="s">
        <v>13</v>
      </c>
      <c r="E41272" s="1" t="s">
        <v>14</v>
      </c>
      <c r="F41272" s="1" t="s">
        <v>95</v>
      </c>
      <c r="G41272" s="1" t="s">
        <v>96</v>
      </c>
      <c r="H41272" s="1" t="s">
        <v>15</v>
      </c>
      <c r="I41272" s="1" t="s">
        <v>145</v>
      </c>
      <c r="J41272">
        <v>2021</v>
      </c>
      <c r="K41272" s="1" t="s">
        <v>22747</v>
      </c>
      <c r="L41272" s="1" t="s">
        <v>18855</v>
      </c>
    </row>
    <row r="41273" spans="1:12" x14ac:dyDescent="0.25">
      <c r="A41273" s="1" t="s">
        <v>2089</v>
      </c>
      <c r="B41273">
        <v>2916104</v>
      </c>
      <c r="C41273">
        <v>291610</v>
      </c>
      <c r="D41273" s="1" t="s">
        <v>13</v>
      </c>
      <c r="E41273" s="1" t="s">
        <v>14</v>
      </c>
      <c r="F41273" s="1" t="s">
        <v>95</v>
      </c>
      <c r="G41273" s="1" t="s">
        <v>96</v>
      </c>
      <c r="H41273" s="1" t="s">
        <v>15</v>
      </c>
      <c r="I41273" s="1" t="s">
        <v>145</v>
      </c>
      <c r="J41273">
        <v>2021</v>
      </c>
      <c r="K41273" s="1" t="s">
        <v>22748</v>
      </c>
      <c r="L41273" s="1" t="s">
        <v>18650</v>
      </c>
    </row>
    <row r="41274" spans="1:12" x14ac:dyDescent="0.25">
      <c r="A41274" s="1" t="s">
        <v>2090</v>
      </c>
      <c r="B41274">
        <v>2916203</v>
      </c>
      <c r="C41274">
        <v>291620</v>
      </c>
      <c r="D41274" s="1" t="s">
        <v>13</v>
      </c>
      <c r="E41274" s="1" t="s">
        <v>14</v>
      </c>
      <c r="F41274" s="1" t="s">
        <v>95</v>
      </c>
      <c r="G41274" s="1" t="s">
        <v>96</v>
      </c>
      <c r="H41274" s="1" t="s">
        <v>15</v>
      </c>
      <c r="I41274" s="1" t="s">
        <v>145</v>
      </c>
      <c r="J41274">
        <v>2021</v>
      </c>
      <c r="K41274" s="1" t="s">
        <v>22396</v>
      </c>
      <c r="L41274" s="1" t="s">
        <v>22749</v>
      </c>
    </row>
    <row r="41275" spans="1:12" x14ac:dyDescent="0.25">
      <c r="A41275" s="1" t="s">
        <v>2091</v>
      </c>
      <c r="B41275">
        <v>2916302</v>
      </c>
      <c r="C41275">
        <v>291630</v>
      </c>
      <c r="D41275" s="1" t="s">
        <v>13</v>
      </c>
      <c r="E41275" s="1" t="s">
        <v>14</v>
      </c>
      <c r="F41275" s="1" t="s">
        <v>95</v>
      </c>
      <c r="G41275" s="1" t="s">
        <v>96</v>
      </c>
      <c r="H41275" s="1" t="s">
        <v>15</v>
      </c>
      <c r="I41275" s="1" t="s">
        <v>145</v>
      </c>
      <c r="J41275">
        <v>2021</v>
      </c>
      <c r="K41275" s="1" t="s">
        <v>22750</v>
      </c>
      <c r="L41275" s="1" t="s">
        <v>22751</v>
      </c>
    </row>
    <row r="41276" spans="1:12" x14ac:dyDescent="0.25">
      <c r="A41276" s="1" t="s">
        <v>2092</v>
      </c>
      <c r="B41276">
        <v>2916401</v>
      </c>
      <c r="C41276">
        <v>291640</v>
      </c>
      <c r="D41276" s="1" t="s">
        <v>13</v>
      </c>
      <c r="E41276" s="1" t="s">
        <v>14</v>
      </c>
      <c r="F41276" s="1" t="s">
        <v>95</v>
      </c>
      <c r="G41276" s="1" t="s">
        <v>96</v>
      </c>
      <c r="H41276" s="1" t="s">
        <v>15</v>
      </c>
      <c r="I41276" s="1" t="s">
        <v>145</v>
      </c>
      <c r="J41276">
        <v>2021</v>
      </c>
      <c r="K41276" s="1" t="s">
        <v>5736</v>
      </c>
      <c r="L41276" s="1" t="s">
        <v>22752</v>
      </c>
    </row>
    <row r="41277" spans="1:12" x14ac:dyDescent="0.25">
      <c r="A41277" s="1" t="s">
        <v>2093</v>
      </c>
      <c r="B41277">
        <v>2916500</v>
      </c>
      <c r="C41277">
        <v>291650</v>
      </c>
      <c r="D41277" s="1" t="s">
        <v>13</v>
      </c>
      <c r="E41277" s="1" t="s">
        <v>14</v>
      </c>
      <c r="F41277" s="1" t="s">
        <v>95</v>
      </c>
      <c r="G41277" s="1" t="s">
        <v>96</v>
      </c>
      <c r="H41277" s="1" t="s">
        <v>15</v>
      </c>
      <c r="I41277" s="1" t="s">
        <v>145</v>
      </c>
      <c r="J41277">
        <v>2021</v>
      </c>
      <c r="K41277" s="1" t="s">
        <v>22753</v>
      </c>
      <c r="L41277" s="1" t="s">
        <v>22754</v>
      </c>
    </row>
    <row r="41278" spans="1:12" x14ac:dyDescent="0.25">
      <c r="A41278" s="1" t="s">
        <v>2094</v>
      </c>
      <c r="B41278">
        <v>2916609</v>
      </c>
      <c r="C41278">
        <v>291660</v>
      </c>
      <c r="D41278" s="1" t="s">
        <v>13</v>
      </c>
      <c r="E41278" s="1" t="s">
        <v>14</v>
      </c>
      <c r="F41278" s="1" t="s">
        <v>95</v>
      </c>
      <c r="G41278" s="1" t="s">
        <v>96</v>
      </c>
      <c r="H41278" s="1" t="s">
        <v>15</v>
      </c>
      <c r="I41278" s="1" t="s">
        <v>145</v>
      </c>
      <c r="J41278">
        <v>2021</v>
      </c>
      <c r="K41278" s="1" t="s">
        <v>6446</v>
      </c>
      <c r="L41278" s="1" t="s">
        <v>22755</v>
      </c>
    </row>
    <row r="41279" spans="1:12" x14ac:dyDescent="0.25">
      <c r="A41279" s="1" t="s">
        <v>2095</v>
      </c>
      <c r="B41279">
        <v>2916708</v>
      </c>
      <c r="C41279">
        <v>291670</v>
      </c>
      <c r="D41279" s="1" t="s">
        <v>13</v>
      </c>
      <c r="E41279" s="1" t="s">
        <v>14</v>
      </c>
      <c r="F41279" s="1" t="s">
        <v>95</v>
      </c>
      <c r="G41279" s="1" t="s">
        <v>96</v>
      </c>
      <c r="H41279" s="1" t="s">
        <v>15</v>
      </c>
      <c r="I41279" s="1" t="s">
        <v>145</v>
      </c>
      <c r="J41279">
        <v>2021</v>
      </c>
      <c r="K41279" s="1" t="s">
        <v>21988</v>
      </c>
      <c r="L41279" s="1" t="s">
        <v>12800</v>
      </c>
    </row>
    <row r="41280" spans="1:12" x14ac:dyDescent="0.25">
      <c r="A41280" s="1" t="s">
        <v>2096</v>
      </c>
      <c r="B41280">
        <v>2916807</v>
      </c>
      <c r="C41280">
        <v>291680</v>
      </c>
      <c r="D41280" s="1" t="s">
        <v>13</v>
      </c>
      <c r="E41280" s="1" t="s">
        <v>14</v>
      </c>
      <c r="F41280" s="1" t="s">
        <v>95</v>
      </c>
      <c r="G41280" s="1" t="s">
        <v>96</v>
      </c>
      <c r="H41280" s="1" t="s">
        <v>15</v>
      </c>
      <c r="I41280" s="1" t="s">
        <v>145</v>
      </c>
      <c r="J41280">
        <v>2021</v>
      </c>
      <c r="K41280" s="1" t="s">
        <v>22756</v>
      </c>
      <c r="L41280" s="1" t="s">
        <v>22757</v>
      </c>
    </row>
    <row r="41281" spans="1:12" x14ac:dyDescent="0.25">
      <c r="A41281" s="1" t="s">
        <v>2097</v>
      </c>
      <c r="B41281">
        <v>2916856</v>
      </c>
      <c r="C41281">
        <v>291685</v>
      </c>
      <c r="D41281" s="1" t="s">
        <v>13</v>
      </c>
      <c r="E41281" s="1" t="s">
        <v>14</v>
      </c>
      <c r="F41281" s="1" t="s">
        <v>95</v>
      </c>
      <c r="G41281" s="1" t="s">
        <v>96</v>
      </c>
      <c r="H41281" s="1" t="s">
        <v>15</v>
      </c>
      <c r="I41281" s="1" t="s">
        <v>145</v>
      </c>
      <c r="J41281">
        <v>2021</v>
      </c>
      <c r="K41281" s="1" t="s">
        <v>22758</v>
      </c>
      <c r="L41281" s="1" t="s">
        <v>22759</v>
      </c>
    </row>
    <row r="41282" spans="1:12" x14ac:dyDescent="0.25">
      <c r="A41282" s="1" t="s">
        <v>2098</v>
      </c>
      <c r="B41282">
        <v>2916906</v>
      </c>
      <c r="C41282">
        <v>291690</v>
      </c>
      <c r="D41282" s="1" t="s">
        <v>13</v>
      </c>
      <c r="E41282" s="1" t="s">
        <v>14</v>
      </c>
      <c r="F41282" s="1" t="s">
        <v>95</v>
      </c>
      <c r="G41282" s="1" t="s">
        <v>96</v>
      </c>
      <c r="H41282" s="1" t="s">
        <v>15</v>
      </c>
      <c r="I41282" s="1" t="s">
        <v>145</v>
      </c>
      <c r="J41282">
        <v>2021</v>
      </c>
      <c r="K41282" s="1" t="s">
        <v>7972</v>
      </c>
      <c r="L41282" s="1" t="s">
        <v>9943</v>
      </c>
    </row>
    <row r="41283" spans="1:12" x14ac:dyDescent="0.25">
      <c r="A41283" s="1" t="s">
        <v>2099</v>
      </c>
      <c r="B41283">
        <v>2917003</v>
      </c>
      <c r="C41283">
        <v>291700</v>
      </c>
      <c r="D41283" s="1" t="s">
        <v>13</v>
      </c>
      <c r="E41283" s="1" t="s">
        <v>14</v>
      </c>
      <c r="F41283" s="1" t="s">
        <v>95</v>
      </c>
      <c r="G41283" s="1" t="s">
        <v>96</v>
      </c>
      <c r="H41283" s="1" t="s">
        <v>15</v>
      </c>
      <c r="I41283" s="1" t="s">
        <v>145</v>
      </c>
      <c r="J41283">
        <v>2021</v>
      </c>
      <c r="K41283" s="1" t="s">
        <v>22760</v>
      </c>
      <c r="L41283" s="1" t="s">
        <v>22761</v>
      </c>
    </row>
    <row r="41284" spans="1:12" x14ac:dyDescent="0.25">
      <c r="A41284" s="1" t="s">
        <v>2100</v>
      </c>
      <c r="B41284">
        <v>2917102</v>
      </c>
      <c r="C41284">
        <v>291710</v>
      </c>
      <c r="D41284" s="1" t="s">
        <v>13</v>
      </c>
      <c r="E41284" s="1" t="s">
        <v>14</v>
      </c>
      <c r="F41284" s="1" t="s">
        <v>95</v>
      </c>
      <c r="G41284" s="1" t="s">
        <v>96</v>
      </c>
      <c r="H41284" s="1" t="s">
        <v>15</v>
      </c>
      <c r="I41284" s="1" t="s">
        <v>145</v>
      </c>
      <c r="J41284">
        <v>2021</v>
      </c>
      <c r="K41284" s="1" t="s">
        <v>5631</v>
      </c>
      <c r="L41284" s="1" t="s">
        <v>5632</v>
      </c>
    </row>
    <row r="41285" spans="1:12" x14ac:dyDescent="0.25">
      <c r="A41285" s="1" t="s">
        <v>2101</v>
      </c>
      <c r="B41285">
        <v>2917201</v>
      </c>
      <c r="C41285">
        <v>291720</v>
      </c>
      <c r="D41285" s="1" t="s">
        <v>13</v>
      </c>
      <c r="E41285" s="1" t="s">
        <v>14</v>
      </c>
      <c r="F41285" s="1" t="s">
        <v>95</v>
      </c>
      <c r="G41285" s="1" t="s">
        <v>96</v>
      </c>
      <c r="H41285" s="1" t="s">
        <v>15</v>
      </c>
      <c r="I41285" s="1" t="s">
        <v>145</v>
      </c>
      <c r="J41285">
        <v>2021</v>
      </c>
      <c r="K41285" s="1" t="s">
        <v>22762</v>
      </c>
      <c r="L41285" s="1" t="s">
        <v>19125</v>
      </c>
    </row>
    <row r="41286" spans="1:12" x14ac:dyDescent="0.25">
      <c r="A41286" s="1" t="s">
        <v>2102</v>
      </c>
      <c r="B41286">
        <v>2917300</v>
      </c>
      <c r="C41286">
        <v>291730</v>
      </c>
      <c r="D41286" s="1" t="s">
        <v>13</v>
      </c>
      <c r="E41286" s="1" t="s">
        <v>14</v>
      </c>
      <c r="F41286" s="1" t="s">
        <v>95</v>
      </c>
      <c r="G41286" s="1" t="s">
        <v>96</v>
      </c>
      <c r="H41286" s="1" t="s">
        <v>15</v>
      </c>
      <c r="I41286" s="1" t="s">
        <v>145</v>
      </c>
      <c r="J41286">
        <v>2021</v>
      </c>
      <c r="K41286" s="1" t="s">
        <v>21840</v>
      </c>
      <c r="L41286" s="1" t="s">
        <v>22763</v>
      </c>
    </row>
    <row r="41287" spans="1:12" x14ac:dyDescent="0.25">
      <c r="A41287" s="1" t="s">
        <v>2103</v>
      </c>
      <c r="B41287">
        <v>2917334</v>
      </c>
      <c r="C41287">
        <v>291733</v>
      </c>
      <c r="D41287" s="1" t="s">
        <v>13</v>
      </c>
      <c r="E41287" s="1" t="s">
        <v>14</v>
      </c>
      <c r="F41287" s="1" t="s">
        <v>95</v>
      </c>
      <c r="G41287" s="1" t="s">
        <v>96</v>
      </c>
      <c r="H41287" s="1" t="s">
        <v>15</v>
      </c>
      <c r="I41287" s="1" t="s">
        <v>145</v>
      </c>
      <c r="J41287">
        <v>2021</v>
      </c>
      <c r="K41287" s="1" t="s">
        <v>22764</v>
      </c>
      <c r="L41287" s="1" t="s">
        <v>5696</v>
      </c>
    </row>
    <row r="41288" spans="1:12" x14ac:dyDescent="0.25">
      <c r="A41288" s="1" t="s">
        <v>2104</v>
      </c>
      <c r="B41288">
        <v>2917359</v>
      </c>
      <c r="C41288">
        <v>291735</v>
      </c>
      <c r="D41288" s="1" t="s">
        <v>13</v>
      </c>
      <c r="E41288" s="1" t="s">
        <v>14</v>
      </c>
      <c r="F41288" s="1" t="s">
        <v>95</v>
      </c>
      <c r="G41288" s="1" t="s">
        <v>96</v>
      </c>
      <c r="H41288" s="1" t="s">
        <v>15</v>
      </c>
      <c r="I41288" s="1" t="s">
        <v>145</v>
      </c>
      <c r="J41288">
        <v>2021</v>
      </c>
      <c r="K41288" s="1" t="s">
        <v>22765</v>
      </c>
      <c r="L41288" s="1" t="s">
        <v>10632</v>
      </c>
    </row>
    <row r="41289" spans="1:12" x14ac:dyDescent="0.25">
      <c r="A41289" s="1" t="s">
        <v>2105</v>
      </c>
      <c r="B41289">
        <v>2917409</v>
      </c>
      <c r="C41289">
        <v>291740</v>
      </c>
      <c r="D41289" s="1" t="s">
        <v>13</v>
      </c>
      <c r="E41289" s="1" t="s">
        <v>14</v>
      </c>
      <c r="F41289" s="1" t="s">
        <v>95</v>
      </c>
      <c r="G41289" s="1" t="s">
        <v>96</v>
      </c>
      <c r="H41289" s="1" t="s">
        <v>15</v>
      </c>
      <c r="I41289" s="1" t="s">
        <v>145</v>
      </c>
      <c r="J41289">
        <v>2021</v>
      </c>
      <c r="K41289" s="1" t="s">
        <v>20607</v>
      </c>
      <c r="L41289" s="1" t="s">
        <v>9296</v>
      </c>
    </row>
    <row r="41290" spans="1:12" x14ac:dyDescent="0.25">
      <c r="A41290" s="1" t="s">
        <v>2106</v>
      </c>
      <c r="B41290">
        <v>2917508</v>
      </c>
      <c r="C41290">
        <v>291750</v>
      </c>
      <c r="D41290" s="1" t="s">
        <v>13</v>
      </c>
      <c r="E41290" s="1" t="s">
        <v>14</v>
      </c>
      <c r="F41290" s="1" t="s">
        <v>95</v>
      </c>
      <c r="G41290" s="1" t="s">
        <v>96</v>
      </c>
      <c r="H41290" s="1" t="s">
        <v>15</v>
      </c>
      <c r="I41290" s="1" t="s">
        <v>145</v>
      </c>
      <c r="J41290">
        <v>2021</v>
      </c>
      <c r="K41290" s="1" t="s">
        <v>5482</v>
      </c>
      <c r="L41290" s="1" t="s">
        <v>22766</v>
      </c>
    </row>
    <row r="41291" spans="1:12" x14ac:dyDescent="0.25">
      <c r="A41291" s="1" t="s">
        <v>2107</v>
      </c>
      <c r="B41291">
        <v>2917607</v>
      </c>
      <c r="C41291">
        <v>291760</v>
      </c>
      <c r="D41291" s="1" t="s">
        <v>13</v>
      </c>
      <c r="E41291" s="1" t="s">
        <v>14</v>
      </c>
      <c r="F41291" s="1" t="s">
        <v>95</v>
      </c>
      <c r="G41291" s="1" t="s">
        <v>96</v>
      </c>
      <c r="H41291" s="1" t="s">
        <v>15</v>
      </c>
      <c r="I41291" s="1" t="s">
        <v>145</v>
      </c>
      <c r="J41291">
        <v>2021</v>
      </c>
      <c r="K41291" s="1" t="s">
        <v>22767</v>
      </c>
      <c r="L41291" s="1" t="s">
        <v>22768</v>
      </c>
    </row>
    <row r="41292" spans="1:12" x14ac:dyDescent="0.25">
      <c r="A41292" s="1" t="s">
        <v>2108</v>
      </c>
      <c r="B41292">
        <v>2917706</v>
      </c>
      <c r="C41292">
        <v>291770</v>
      </c>
      <c r="D41292" s="1" t="s">
        <v>13</v>
      </c>
      <c r="E41292" s="1" t="s">
        <v>14</v>
      </c>
      <c r="F41292" s="1" t="s">
        <v>95</v>
      </c>
      <c r="G41292" s="1" t="s">
        <v>96</v>
      </c>
      <c r="H41292" s="1" t="s">
        <v>15</v>
      </c>
      <c r="I41292" s="1" t="s">
        <v>145</v>
      </c>
      <c r="J41292">
        <v>2021</v>
      </c>
      <c r="K41292" s="1" t="s">
        <v>5677</v>
      </c>
      <c r="L41292" s="1" t="s">
        <v>22769</v>
      </c>
    </row>
    <row r="41293" spans="1:12" x14ac:dyDescent="0.25">
      <c r="A41293" s="1" t="s">
        <v>2109</v>
      </c>
      <c r="B41293">
        <v>2917805</v>
      </c>
      <c r="C41293">
        <v>291780</v>
      </c>
      <c r="D41293" s="1" t="s">
        <v>13</v>
      </c>
      <c r="E41293" s="1" t="s">
        <v>14</v>
      </c>
      <c r="F41293" s="1" t="s">
        <v>95</v>
      </c>
      <c r="G41293" s="1" t="s">
        <v>96</v>
      </c>
      <c r="H41293" s="1" t="s">
        <v>15</v>
      </c>
      <c r="I41293" s="1" t="s">
        <v>145</v>
      </c>
      <c r="J41293">
        <v>2021</v>
      </c>
      <c r="K41293" s="1" t="s">
        <v>22770</v>
      </c>
      <c r="L41293" s="1" t="s">
        <v>22771</v>
      </c>
    </row>
    <row r="41294" spans="1:12" x14ac:dyDescent="0.25">
      <c r="A41294" s="1" t="s">
        <v>1265</v>
      </c>
      <c r="B41294">
        <v>2917904</v>
      </c>
      <c r="C41294">
        <v>291790</v>
      </c>
      <c r="D41294" s="1" t="s">
        <v>13</v>
      </c>
      <c r="E41294" s="1" t="s">
        <v>14</v>
      </c>
      <c r="F41294" s="1" t="s">
        <v>95</v>
      </c>
      <c r="G41294" s="1" t="s">
        <v>96</v>
      </c>
      <c r="H41294" s="1" t="s">
        <v>15</v>
      </c>
      <c r="I41294" s="1" t="s">
        <v>145</v>
      </c>
      <c r="J41294">
        <v>2021</v>
      </c>
      <c r="K41294" s="1" t="s">
        <v>22772</v>
      </c>
      <c r="L41294" s="1" t="s">
        <v>17890</v>
      </c>
    </row>
    <row r="41295" spans="1:12" x14ac:dyDescent="0.25">
      <c r="A41295" s="1" t="s">
        <v>2110</v>
      </c>
      <c r="B41295">
        <v>2918001</v>
      </c>
      <c r="C41295">
        <v>291800</v>
      </c>
      <c r="D41295" s="1" t="s">
        <v>13</v>
      </c>
      <c r="E41295" s="1" t="s">
        <v>14</v>
      </c>
      <c r="F41295" s="1" t="s">
        <v>95</v>
      </c>
      <c r="G41295" s="1" t="s">
        <v>96</v>
      </c>
      <c r="H41295" s="1" t="s">
        <v>15</v>
      </c>
      <c r="I41295" s="1" t="s">
        <v>145</v>
      </c>
      <c r="J41295">
        <v>2021</v>
      </c>
      <c r="K41295" s="1" t="s">
        <v>22773</v>
      </c>
      <c r="L41295" s="1" t="s">
        <v>22774</v>
      </c>
    </row>
    <row r="41296" spans="1:12" x14ac:dyDescent="0.25">
      <c r="A41296" s="1" t="s">
        <v>2111</v>
      </c>
      <c r="B41296">
        <v>2918100</v>
      </c>
      <c r="C41296">
        <v>291810</v>
      </c>
      <c r="D41296" s="1" t="s">
        <v>13</v>
      </c>
      <c r="E41296" s="1" t="s">
        <v>14</v>
      </c>
      <c r="F41296" s="1" t="s">
        <v>95</v>
      </c>
      <c r="G41296" s="1" t="s">
        <v>96</v>
      </c>
      <c r="H41296" s="1" t="s">
        <v>15</v>
      </c>
      <c r="I41296" s="1" t="s">
        <v>145</v>
      </c>
      <c r="J41296">
        <v>2021</v>
      </c>
      <c r="K41296" s="1" t="s">
        <v>22775</v>
      </c>
      <c r="L41296" s="1" t="s">
        <v>22694</v>
      </c>
    </row>
    <row r="41297" spans="1:12" x14ac:dyDescent="0.25">
      <c r="A41297" s="1" t="s">
        <v>2112</v>
      </c>
      <c r="B41297">
        <v>2918209</v>
      </c>
      <c r="C41297">
        <v>291820</v>
      </c>
      <c r="D41297" s="1" t="s">
        <v>13</v>
      </c>
      <c r="E41297" s="1" t="s">
        <v>14</v>
      </c>
      <c r="F41297" s="1" t="s">
        <v>95</v>
      </c>
      <c r="G41297" s="1" t="s">
        <v>96</v>
      </c>
      <c r="H41297" s="1" t="s">
        <v>15</v>
      </c>
      <c r="I41297" s="1" t="s">
        <v>145</v>
      </c>
      <c r="J41297">
        <v>2021</v>
      </c>
      <c r="K41297" s="1" t="s">
        <v>22776</v>
      </c>
      <c r="L41297" s="1" t="s">
        <v>17527</v>
      </c>
    </row>
    <row r="41298" spans="1:12" x14ac:dyDescent="0.25">
      <c r="A41298" s="1" t="s">
        <v>2113</v>
      </c>
      <c r="B41298">
        <v>2918308</v>
      </c>
      <c r="C41298">
        <v>291830</v>
      </c>
      <c r="D41298" s="1" t="s">
        <v>13</v>
      </c>
      <c r="E41298" s="1" t="s">
        <v>14</v>
      </c>
      <c r="F41298" s="1" t="s">
        <v>95</v>
      </c>
      <c r="G41298" s="1" t="s">
        <v>96</v>
      </c>
      <c r="H41298" s="1" t="s">
        <v>15</v>
      </c>
      <c r="I41298" s="1" t="s">
        <v>145</v>
      </c>
      <c r="J41298">
        <v>2021</v>
      </c>
      <c r="K41298" s="1" t="s">
        <v>5751</v>
      </c>
      <c r="L41298" s="1" t="s">
        <v>19125</v>
      </c>
    </row>
    <row r="41299" spans="1:12" x14ac:dyDescent="0.25">
      <c r="A41299" s="1" t="s">
        <v>2114</v>
      </c>
      <c r="B41299">
        <v>2918357</v>
      </c>
      <c r="C41299">
        <v>291835</v>
      </c>
      <c r="D41299" s="1" t="s">
        <v>13</v>
      </c>
      <c r="E41299" s="1" t="s">
        <v>14</v>
      </c>
      <c r="F41299" s="1" t="s">
        <v>95</v>
      </c>
      <c r="G41299" s="1" t="s">
        <v>96</v>
      </c>
      <c r="H41299" s="1" t="s">
        <v>15</v>
      </c>
      <c r="I41299" s="1" t="s">
        <v>145</v>
      </c>
      <c r="J41299">
        <v>2021</v>
      </c>
      <c r="K41299" s="1" t="s">
        <v>22777</v>
      </c>
      <c r="L41299" s="1" t="s">
        <v>22778</v>
      </c>
    </row>
    <row r="41300" spans="1:12" x14ac:dyDescent="0.25">
      <c r="A41300" s="1" t="s">
        <v>2115</v>
      </c>
      <c r="B41300">
        <v>2918407</v>
      </c>
      <c r="C41300">
        <v>291840</v>
      </c>
      <c r="D41300" s="1" t="s">
        <v>13</v>
      </c>
      <c r="E41300" s="1" t="s">
        <v>14</v>
      </c>
      <c r="F41300" s="1" t="s">
        <v>95</v>
      </c>
      <c r="G41300" s="1" t="s">
        <v>96</v>
      </c>
      <c r="H41300" s="1" t="s">
        <v>15</v>
      </c>
      <c r="I41300" s="1" t="s">
        <v>145</v>
      </c>
      <c r="J41300">
        <v>2021</v>
      </c>
      <c r="K41300" s="1" t="s">
        <v>22779</v>
      </c>
      <c r="L41300" s="1" t="s">
        <v>22780</v>
      </c>
    </row>
    <row r="41301" spans="1:12" x14ac:dyDescent="0.25">
      <c r="A41301" s="1" t="s">
        <v>2116</v>
      </c>
      <c r="B41301">
        <v>2918456</v>
      </c>
      <c r="C41301">
        <v>291845</v>
      </c>
      <c r="D41301" s="1" t="s">
        <v>13</v>
      </c>
      <c r="E41301" s="1" t="s">
        <v>14</v>
      </c>
      <c r="F41301" s="1" t="s">
        <v>95</v>
      </c>
      <c r="G41301" s="1" t="s">
        <v>96</v>
      </c>
      <c r="H41301" s="1" t="s">
        <v>15</v>
      </c>
      <c r="I41301" s="1" t="s">
        <v>145</v>
      </c>
      <c r="J41301">
        <v>2021</v>
      </c>
      <c r="K41301" s="1" t="s">
        <v>22781</v>
      </c>
      <c r="L41301" s="1" t="s">
        <v>14181</v>
      </c>
    </row>
    <row r="41302" spans="1:12" x14ac:dyDescent="0.25">
      <c r="A41302" s="1" t="s">
        <v>2117</v>
      </c>
      <c r="B41302">
        <v>2918506</v>
      </c>
      <c r="C41302">
        <v>291850</v>
      </c>
      <c r="D41302" s="1" t="s">
        <v>13</v>
      </c>
      <c r="E41302" s="1" t="s">
        <v>14</v>
      </c>
      <c r="F41302" s="1" t="s">
        <v>95</v>
      </c>
      <c r="G41302" s="1" t="s">
        <v>96</v>
      </c>
      <c r="H41302" s="1" t="s">
        <v>15</v>
      </c>
      <c r="I41302" s="1" t="s">
        <v>145</v>
      </c>
      <c r="J41302">
        <v>2021</v>
      </c>
      <c r="K41302" s="1" t="s">
        <v>22782</v>
      </c>
      <c r="L41302" s="1" t="s">
        <v>22783</v>
      </c>
    </row>
    <row r="41303" spans="1:12" x14ac:dyDescent="0.25">
      <c r="A41303" s="1" t="s">
        <v>2118</v>
      </c>
      <c r="B41303">
        <v>2918555</v>
      </c>
      <c r="C41303">
        <v>291855</v>
      </c>
      <c r="D41303" s="1" t="s">
        <v>13</v>
      </c>
      <c r="E41303" s="1" t="s">
        <v>14</v>
      </c>
      <c r="F41303" s="1" t="s">
        <v>95</v>
      </c>
      <c r="G41303" s="1" t="s">
        <v>96</v>
      </c>
      <c r="H41303" s="1" t="s">
        <v>15</v>
      </c>
      <c r="I41303" s="1" t="s">
        <v>145</v>
      </c>
      <c r="J41303">
        <v>2021</v>
      </c>
      <c r="K41303" s="1" t="s">
        <v>22784</v>
      </c>
      <c r="L41303" s="1" t="s">
        <v>19393</v>
      </c>
    </row>
    <row r="41304" spans="1:12" x14ac:dyDescent="0.25">
      <c r="A41304" s="1" t="s">
        <v>2119</v>
      </c>
      <c r="B41304">
        <v>2918605</v>
      </c>
      <c r="C41304">
        <v>291860</v>
      </c>
      <c r="D41304" s="1" t="s">
        <v>13</v>
      </c>
      <c r="E41304" s="1" t="s">
        <v>14</v>
      </c>
      <c r="F41304" s="1" t="s">
        <v>95</v>
      </c>
      <c r="G41304" s="1" t="s">
        <v>96</v>
      </c>
      <c r="H41304" s="1" t="s">
        <v>15</v>
      </c>
      <c r="I41304" s="1" t="s">
        <v>145</v>
      </c>
      <c r="J41304">
        <v>2021</v>
      </c>
      <c r="K41304" s="1" t="s">
        <v>5998</v>
      </c>
      <c r="L41304" s="1" t="s">
        <v>6319</v>
      </c>
    </row>
    <row r="41305" spans="1:12" x14ac:dyDescent="0.25">
      <c r="A41305" s="1" t="s">
        <v>2120</v>
      </c>
      <c r="B41305">
        <v>2918704</v>
      </c>
      <c r="C41305">
        <v>291870</v>
      </c>
      <c r="D41305" s="1" t="s">
        <v>13</v>
      </c>
      <c r="E41305" s="1" t="s">
        <v>14</v>
      </c>
      <c r="F41305" s="1" t="s">
        <v>95</v>
      </c>
      <c r="G41305" s="1" t="s">
        <v>96</v>
      </c>
      <c r="H41305" s="1" t="s">
        <v>15</v>
      </c>
      <c r="I41305" s="1" t="s">
        <v>145</v>
      </c>
      <c r="J41305">
        <v>2021</v>
      </c>
      <c r="K41305" s="1" t="s">
        <v>6798</v>
      </c>
      <c r="L41305" s="1" t="s">
        <v>9788</v>
      </c>
    </row>
    <row r="41306" spans="1:12" x14ac:dyDescent="0.25">
      <c r="A41306" s="1" t="s">
        <v>2121</v>
      </c>
      <c r="B41306">
        <v>2918753</v>
      </c>
      <c r="C41306">
        <v>291875</v>
      </c>
      <c r="D41306" s="1" t="s">
        <v>13</v>
      </c>
      <c r="E41306" s="1" t="s">
        <v>14</v>
      </c>
      <c r="F41306" s="1" t="s">
        <v>95</v>
      </c>
      <c r="G41306" s="1" t="s">
        <v>96</v>
      </c>
      <c r="H41306" s="1" t="s">
        <v>15</v>
      </c>
      <c r="I41306" s="1" t="s">
        <v>145</v>
      </c>
      <c r="J41306">
        <v>2021</v>
      </c>
      <c r="K41306" s="1" t="s">
        <v>22785</v>
      </c>
      <c r="L41306" s="1" t="s">
        <v>22786</v>
      </c>
    </row>
    <row r="41307" spans="1:12" x14ac:dyDescent="0.25">
      <c r="A41307" s="1" t="s">
        <v>2122</v>
      </c>
      <c r="B41307">
        <v>2918803</v>
      </c>
      <c r="C41307">
        <v>291880</v>
      </c>
      <c r="D41307" s="1" t="s">
        <v>13</v>
      </c>
      <c r="E41307" s="1" t="s">
        <v>14</v>
      </c>
      <c r="F41307" s="1" t="s">
        <v>95</v>
      </c>
      <c r="G41307" s="1" t="s">
        <v>96</v>
      </c>
      <c r="H41307" s="1" t="s">
        <v>15</v>
      </c>
      <c r="I41307" s="1" t="s">
        <v>145</v>
      </c>
      <c r="J41307">
        <v>2021</v>
      </c>
      <c r="K41307" s="1" t="s">
        <v>22787</v>
      </c>
      <c r="L41307" s="1" t="s">
        <v>8234</v>
      </c>
    </row>
    <row r="41308" spans="1:12" x14ac:dyDescent="0.25">
      <c r="A41308" s="1" t="s">
        <v>2123</v>
      </c>
      <c r="B41308">
        <v>2918902</v>
      </c>
      <c r="C41308">
        <v>291890</v>
      </c>
      <c r="D41308" s="1" t="s">
        <v>13</v>
      </c>
      <c r="E41308" s="1" t="s">
        <v>14</v>
      </c>
      <c r="F41308" s="1" t="s">
        <v>95</v>
      </c>
      <c r="G41308" s="1" t="s">
        <v>96</v>
      </c>
      <c r="H41308" s="1" t="s">
        <v>15</v>
      </c>
      <c r="I41308" s="1" t="s">
        <v>145</v>
      </c>
      <c r="J41308">
        <v>2021</v>
      </c>
      <c r="K41308" s="1" t="s">
        <v>20861</v>
      </c>
      <c r="L41308" s="1" t="s">
        <v>22788</v>
      </c>
    </row>
    <row r="41309" spans="1:12" x14ac:dyDescent="0.25">
      <c r="A41309" s="1" t="s">
        <v>2124</v>
      </c>
      <c r="B41309">
        <v>2919009</v>
      </c>
      <c r="C41309">
        <v>291900</v>
      </c>
      <c r="D41309" s="1" t="s">
        <v>13</v>
      </c>
      <c r="E41309" s="1" t="s">
        <v>14</v>
      </c>
      <c r="F41309" s="1" t="s">
        <v>95</v>
      </c>
      <c r="G41309" s="1" t="s">
        <v>96</v>
      </c>
      <c r="H41309" s="1" t="s">
        <v>15</v>
      </c>
      <c r="I41309" s="1" t="s">
        <v>145</v>
      </c>
      <c r="J41309">
        <v>2021</v>
      </c>
      <c r="K41309" s="1" t="s">
        <v>22789</v>
      </c>
      <c r="L41309" s="1" t="s">
        <v>10918</v>
      </c>
    </row>
    <row r="41310" spans="1:12" x14ac:dyDescent="0.25">
      <c r="A41310" s="1" t="s">
        <v>2125</v>
      </c>
      <c r="B41310">
        <v>2919058</v>
      </c>
      <c r="C41310">
        <v>291905</v>
      </c>
      <c r="D41310" s="1" t="s">
        <v>13</v>
      </c>
      <c r="E41310" s="1" t="s">
        <v>14</v>
      </c>
      <c r="F41310" s="1" t="s">
        <v>95</v>
      </c>
      <c r="G41310" s="1" t="s">
        <v>96</v>
      </c>
      <c r="H41310" s="1" t="s">
        <v>15</v>
      </c>
      <c r="I41310" s="1" t="s">
        <v>145</v>
      </c>
      <c r="J41310">
        <v>2021</v>
      </c>
      <c r="K41310" s="1" t="s">
        <v>5985</v>
      </c>
      <c r="L41310" s="1" t="s">
        <v>12792</v>
      </c>
    </row>
    <row r="41311" spans="1:12" x14ac:dyDescent="0.25">
      <c r="A41311" s="1" t="s">
        <v>2126</v>
      </c>
      <c r="B41311">
        <v>2919108</v>
      </c>
      <c r="C41311">
        <v>291910</v>
      </c>
      <c r="D41311" s="1" t="s">
        <v>13</v>
      </c>
      <c r="E41311" s="1" t="s">
        <v>14</v>
      </c>
      <c r="F41311" s="1" t="s">
        <v>95</v>
      </c>
      <c r="G41311" s="1" t="s">
        <v>96</v>
      </c>
      <c r="H41311" s="1" t="s">
        <v>15</v>
      </c>
      <c r="I41311" s="1" t="s">
        <v>145</v>
      </c>
      <c r="J41311">
        <v>2021</v>
      </c>
      <c r="K41311" s="1" t="s">
        <v>22790</v>
      </c>
      <c r="L41311" s="1" t="s">
        <v>15468</v>
      </c>
    </row>
    <row r="41312" spans="1:12" x14ac:dyDescent="0.25">
      <c r="A41312" s="1" t="s">
        <v>2127</v>
      </c>
      <c r="B41312">
        <v>2919157</v>
      </c>
      <c r="C41312">
        <v>291915</v>
      </c>
      <c r="D41312" s="1" t="s">
        <v>13</v>
      </c>
      <c r="E41312" s="1" t="s">
        <v>14</v>
      </c>
      <c r="F41312" s="1" t="s">
        <v>95</v>
      </c>
      <c r="G41312" s="1" t="s">
        <v>96</v>
      </c>
      <c r="H41312" s="1" t="s">
        <v>15</v>
      </c>
      <c r="I41312" s="1" t="s">
        <v>145</v>
      </c>
      <c r="J41312">
        <v>2021</v>
      </c>
      <c r="K41312" s="1" t="s">
        <v>22791</v>
      </c>
      <c r="L41312" s="1" t="s">
        <v>12424</v>
      </c>
    </row>
    <row r="41313" spans="1:12" x14ac:dyDescent="0.25">
      <c r="A41313" s="1" t="s">
        <v>2128</v>
      </c>
      <c r="B41313">
        <v>2919207</v>
      </c>
      <c r="C41313">
        <v>291920</v>
      </c>
      <c r="D41313" s="1" t="s">
        <v>13</v>
      </c>
      <c r="E41313" s="1" t="s">
        <v>14</v>
      </c>
      <c r="F41313" s="1" t="s">
        <v>95</v>
      </c>
      <c r="G41313" s="1" t="s">
        <v>96</v>
      </c>
      <c r="H41313" s="1" t="s">
        <v>15</v>
      </c>
      <c r="I41313" s="1" t="s">
        <v>145</v>
      </c>
      <c r="J41313">
        <v>2021</v>
      </c>
      <c r="K41313" s="1" t="s">
        <v>22792</v>
      </c>
      <c r="L41313" s="1" t="s">
        <v>22793</v>
      </c>
    </row>
    <row r="41314" spans="1:12" x14ac:dyDescent="0.25">
      <c r="A41314" s="1" t="s">
        <v>2129</v>
      </c>
      <c r="B41314">
        <v>2919306</v>
      </c>
      <c r="C41314">
        <v>291930</v>
      </c>
      <c r="D41314" s="1" t="s">
        <v>13</v>
      </c>
      <c r="E41314" s="1" t="s">
        <v>14</v>
      </c>
      <c r="F41314" s="1" t="s">
        <v>95</v>
      </c>
      <c r="G41314" s="1" t="s">
        <v>96</v>
      </c>
      <c r="H41314" s="1" t="s">
        <v>15</v>
      </c>
      <c r="I41314" s="1" t="s">
        <v>145</v>
      </c>
      <c r="J41314">
        <v>2021</v>
      </c>
      <c r="K41314" s="1" t="s">
        <v>22794</v>
      </c>
      <c r="L41314" s="1" t="s">
        <v>22795</v>
      </c>
    </row>
    <row r="41315" spans="1:12" x14ac:dyDescent="0.25">
      <c r="A41315" s="1" t="s">
        <v>2130</v>
      </c>
      <c r="B41315">
        <v>2919405</v>
      </c>
      <c r="C41315">
        <v>291940</v>
      </c>
      <c r="D41315" s="1" t="s">
        <v>13</v>
      </c>
      <c r="E41315" s="1" t="s">
        <v>14</v>
      </c>
      <c r="F41315" s="1" t="s">
        <v>95</v>
      </c>
      <c r="G41315" s="1" t="s">
        <v>96</v>
      </c>
      <c r="H41315" s="1" t="s">
        <v>15</v>
      </c>
      <c r="I41315" s="1" t="s">
        <v>145</v>
      </c>
      <c r="J41315">
        <v>2021</v>
      </c>
      <c r="K41315" s="1" t="s">
        <v>5983</v>
      </c>
      <c r="L41315" s="1" t="s">
        <v>6669</v>
      </c>
    </row>
    <row r="41316" spans="1:12" x14ac:dyDescent="0.25">
      <c r="A41316" s="1" t="s">
        <v>2131</v>
      </c>
      <c r="B41316">
        <v>2919504</v>
      </c>
      <c r="C41316">
        <v>291950</v>
      </c>
      <c r="D41316" s="1" t="s">
        <v>13</v>
      </c>
      <c r="E41316" s="1" t="s">
        <v>14</v>
      </c>
      <c r="F41316" s="1" t="s">
        <v>95</v>
      </c>
      <c r="G41316" s="1" t="s">
        <v>96</v>
      </c>
      <c r="H41316" s="1" t="s">
        <v>15</v>
      </c>
      <c r="I41316" s="1" t="s">
        <v>145</v>
      </c>
      <c r="J41316">
        <v>2021</v>
      </c>
      <c r="K41316" s="1" t="s">
        <v>22796</v>
      </c>
      <c r="L41316" s="1" t="s">
        <v>22797</v>
      </c>
    </row>
    <row r="41317" spans="1:12" x14ac:dyDescent="0.25">
      <c r="A41317" s="1" t="s">
        <v>2132</v>
      </c>
      <c r="B41317">
        <v>2919553</v>
      </c>
      <c r="C41317">
        <v>291955</v>
      </c>
      <c r="D41317" s="1" t="s">
        <v>13</v>
      </c>
      <c r="E41317" s="1" t="s">
        <v>14</v>
      </c>
      <c r="F41317" s="1" t="s">
        <v>95</v>
      </c>
      <c r="G41317" s="1" t="s">
        <v>96</v>
      </c>
      <c r="H41317" s="1" t="s">
        <v>15</v>
      </c>
      <c r="I41317" s="1" t="s">
        <v>145</v>
      </c>
      <c r="J41317">
        <v>2021</v>
      </c>
      <c r="K41317" s="1" t="s">
        <v>5442</v>
      </c>
      <c r="L41317" s="1" t="s">
        <v>22798</v>
      </c>
    </row>
    <row r="41318" spans="1:12" x14ac:dyDescent="0.25">
      <c r="A41318" s="1" t="s">
        <v>2133</v>
      </c>
      <c r="B41318">
        <v>2919603</v>
      </c>
      <c r="C41318">
        <v>291960</v>
      </c>
      <c r="D41318" s="1" t="s">
        <v>13</v>
      </c>
      <c r="E41318" s="1" t="s">
        <v>14</v>
      </c>
      <c r="F41318" s="1" t="s">
        <v>95</v>
      </c>
      <c r="G41318" s="1" t="s">
        <v>96</v>
      </c>
      <c r="H41318" s="1" t="s">
        <v>15</v>
      </c>
      <c r="I41318" s="1" t="s">
        <v>145</v>
      </c>
      <c r="J41318">
        <v>2021</v>
      </c>
      <c r="K41318" s="1" t="s">
        <v>22799</v>
      </c>
      <c r="L41318" s="1" t="s">
        <v>22800</v>
      </c>
    </row>
    <row r="41319" spans="1:12" x14ac:dyDescent="0.25">
      <c r="A41319" s="1" t="s">
        <v>2134</v>
      </c>
      <c r="B41319">
        <v>2919702</v>
      </c>
      <c r="C41319">
        <v>291970</v>
      </c>
      <c r="D41319" s="1" t="s">
        <v>13</v>
      </c>
      <c r="E41319" s="1" t="s">
        <v>14</v>
      </c>
      <c r="F41319" s="1" t="s">
        <v>95</v>
      </c>
      <c r="G41319" s="1" t="s">
        <v>96</v>
      </c>
      <c r="H41319" s="1" t="s">
        <v>15</v>
      </c>
      <c r="I41319" s="1" t="s">
        <v>145</v>
      </c>
      <c r="J41319">
        <v>2021</v>
      </c>
      <c r="K41319" s="1" t="s">
        <v>22801</v>
      </c>
      <c r="L41319" s="1" t="s">
        <v>22802</v>
      </c>
    </row>
    <row r="41320" spans="1:12" x14ac:dyDescent="0.25">
      <c r="A41320" s="1" t="s">
        <v>2135</v>
      </c>
      <c r="B41320">
        <v>2919801</v>
      </c>
      <c r="C41320">
        <v>291980</v>
      </c>
      <c r="D41320" s="1" t="s">
        <v>13</v>
      </c>
      <c r="E41320" s="1" t="s">
        <v>14</v>
      </c>
      <c r="F41320" s="1" t="s">
        <v>95</v>
      </c>
      <c r="G41320" s="1" t="s">
        <v>96</v>
      </c>
      <c r="H41320" s="1" t="s">
        <v>15</v>
      </c>
      <c r="I41320" s="1" t="s">
        <v>145</v>
      </c>
      <c r="J41320">
        <v>2021</v>
      </c>
      <c r="K41320" s="1" t="s">
        <v>22803</v>
      </c>
      <c r="L41320" s="1" t="s">
        <v>22804</v>
      </c>
    </row>
    <row r="41321" spans="1:12" x14ac:dyDescent="0.25">
      <c r="A41321" s="1" t="s">
        <v>2136</v>
      </c>
      <c r="B41321">
        <v>2919900</v>
      </c>
      <c r="C41321">
        <v>291990</v>
      </c>
      <c r="D41321" s="1" t="s">
        <v>13</v>
      </c>
      <c r="E41321" s="1" t="s">
        <v>14</v>
      </c>
      <c r="F41321" s="1" t="s">
        <v>95</v>
      </c>
      <c r="G41321" s="1" t="s">
        <v>96</v>
      </c>
      <c r="H41321" s="1" t="s">
        <v>15</v>
      </c>
      <c r="I41321" s="1" t="s">
        <v>145</v>
      </c>
      <c r="J41321">
        <v>2021</v>
      </c>
      <c r="K41321" s="1" t="s">
        <v>22805</v>
      </c>
      <c r="L41321" s="1" t="s">
        <v>10878</v>
      </c>
    </row>
    <row r="41322" spans="1:12" x14ac:dyDescent="0.25">
      <c r="A41322" s="1" t="s">
        <v>2137</v>
      </c>
      <c r="B41322">
        <v>2919926</v>
      </c>
      <c r="C41322">
        <v>291992</v>
      </c>
      <c r="D41322" s="1" t="s">
        <v>13</v>
      </c>
      <c r="E41322" s="1" t="s">
        <v>14</v>
      </c>
      <c r="F41322" s="1" t="s">
        <v>95</v>
      </c>
      <c r="G41322" s="1" t="s">
        <v>96</v>
      </c>
      <c r="H41322" s="1" t="s">
        <v>15</v>
      </c>
      <c r="I41322" s="1" t="s">
        <v>145</v>
      </c>
      <c r="J41322">
        <v>2021</v>
      </c>
      <c r="K41322" s="1" t="s">
        <v>22806</v>
      </c>
      <c r="L41322" s="1" t="s">
        <v>22807</v>
      </c>
    </row>
    <row r="41323" spans="1:12" x14ac:dyDescent="0.25">
      <c r="A41323" s="1" t="s">
        <v>2138</v>
      </c>
      <c r="B41323">
        <v>2919959</v>
      </c>
      <c r="C41323">
        <v>291995</v>
      </c>
      <c r="D41323" s="1" t="s">
        <v>13</v>
      </c>
      <c r="E41323" s="1" t="s">
        <v>14</v>
      </c>
      <c r="F41323" s="1" t="s">
        <v>95</v>
      </c>
      <c r="G41323" s="1" t="s">
        <v>96</v>
      </c>
      <c r="H41323" s="1" t="s">
        <v>15</v>
      </c>
      <c r="I41323" s="1" t="s">
        <v>145</v>
      </c>
      <c r="J41323">
        <v>2021</v>
      </c>
      <c r="K41323" s="1" t="s">
        <v>5736</v>
      </c>
      <c r="L41323" s="1" t="s">
        <v>22808</v>
      </c>
    </row>
    <row r="41324" spans="1:12" x14ac:dyDescent="0.25">
      <c r="A41324" s="1" t="s">
        <v>2139</v>
      </c>
      <c r="B41324">
        <v>2920007</v>
      </c>
      <c r="C41324">
        <v>292000</v>
      </c>
      <c r="D41324" s="1" t="s">
        <v>13</v>
      </c>
      <c r="E41324" s="1" t="s">
        <v>14</v>
      </c>
      <c r="F41324" s="1" t="s">
        <v>95</v>
      </c>
      <c r="G41324" s="1" t="s">
        <v>96</v>
      </c>
      <c r="H41324" s="1" t="s">
        <v>15</v>
      </c>
      <c r="I41324" s="1" t="s">
        <v>145</v>
      </c>
      <c r="J41324">
        <v>2021</v>
      </c>
      <c r="K41324" s="1" t="s">
        <v>22809</v>
      </c>
      <c r="L41324" s="1" t="s">
        <v>19950</v>
      </c>
    </row>
    <row r="41325" spans="1:12" x14ac:dyDescent="0.25">
      <c r="A41325" s="1" t="s">
        <v>2140</v>
      </c>
      <c r="B41325">
        <v>2920106</v>
      </c>
      <c r="C41325">
        <v>292010</v>
      </c>
      <c r="D41325" s="1" t="s">
        <v>13</v>
      </c>
      <c r="E41325" s="1" t="s">
        <v>14</v>
      </c>
      <c r="F41325" s="1" t="s">
        <v>95</v>
      </c>
      <c r="G41325" s="1" t="s">
        <v>96</v>
      </c>
      <c r="H41325" s="1" t="s">
        <v>15</v>
      </c>
      <c r="I41325" s="1" t="s">
        <v>145</v>
      </c>
      <c r="J41325">
        <v>2021</v>
      </c>
      <c r="K41325" s="1" t="s">
        <v>22810</v>
      </c>
      <c r="L41325" s="1" t="s">
        <v>22811</v>
      </c>
    </row>
    <row r="41326" spans="1:12" x14ac:dyDescent="0.25">
      <c r="A41326" s="1" t="s">
        <v>2141</v>
      </c>
      <c r="B41326">
        <v>2920205</v>
      </c>
      <c r="C41326">
        <v>292020</v>
      </c>
      <c r="D41326" s="1" t="s">
        <v>13</v>
      </c>
      <c r="E41326" s="1" t="s">
        <v>14</v>
      </c>
      <c r="F41326" s="1" t="s">
        <v>95</v>
      </c>
      <c r="G41326" s="1" t="s">
        <v>96</v>
      </c>
      <c r="H41326" s="1" t="s">
        <v>15</v>
      </c>
      <c r="I41326" s="1" t="s">
        <v>145</v>
      </c>
      <c r="J41326">
        <v>2021</v>
      </c>
      <c r="K41326" s="1" t="s">
        <v>22812</v>
      </c>
      <c r="L41326" s="1" t="s">
        <v>10261</v>
      </c>
    </row>
    <row r="41327" spans="1:12" x14ac:dyDescent="0.25">
      <c r="A41327" s="1" t="s">
        <v>2142</v>
      </c>
      <c r="B41327">
        <v>2920304</v>
      </c>
      <c r="C41327">
        <v>292030</v>
      </c>
      <c r="D41327" s="1" t="s">
        <v>13</v>
      </c>
      <c r="E41327" s="1" t="s">
        <v>14</v>
      </c>
      <c r="F41327" s="1" t="s">
        <v>95</v>
      </c>
      <c r="G41327" s="1" t="s">
        <v>96</v>
      </c>
      <c r="H41327" s="1" t="s">
        <v>15</v>
      </c>
      <c r="I41327" s="1" t="s">
        <v>145</v>
      </c>
      <c r="J41327">
        <v>2021</v>
      </c>
      <c r="K41327" s="1" t="s">
        <v>22813</v>
      </c>
      <c r="L41327" s="1" t="s">
        <v>15461</v>
      </c>
    </row>
    <row r="41328" spans="1:12" x14ac:dyDescent="0.25">
      <c r="A41328" s="1" t="s">
        <v>2143</v>
      </c>
      <c r="B41328">
        <v>2920403</v>
      </c>
      <c r="C41328">
        <v>292040</v>
      </c>
      <c r="D41328" s="1" t="s">
        <v>13</v>
      </c>
      <c r="E41328" s="1" t="s">
        <v>14</v>
      </c>
      <c r="F41328" s="1" t="s">
        <v>95</v>
      </c>
      <c r="G41328" s="1" t="s">
        <v>96</v>
      </c>
      <c r="H41328" s="1" t="s">
        <v>15</v>
      </c>
      <c r="I41328" s="1" t="s">
        <v>145</v>
      </c>
      <c r="J41328">
        <v>2021</v>
      </c>
      <c r="K41328" s="1" t="s">
        <v>22814</v>
      </c>
      <c r="L41328" s="1" t="s">
        <v>18016</v>
      </c>
    </row>
    <row r="41329" spans="1:12" x14ac:dyDescent="0.25">
      <c r="A41329" s="1" t="s">
        <v>2144</v>
      </c>
      <c r="B41329">
        <v>2920452</v>
      </c>
      <c r="C41329">
        <v>292045</v>
      </c>
      <c r="D41329" s="1" t="s">
        <v>13</v>
      </c>
      <c r="E41329" s="1" t="s">
        <v>14</v>
      </c>
      <c r="F41329" s="1" t="s">
        <v>95</v>
      </c>
      <c r="G41329" s="1" t="s">
        <v>96</v>
      </c>
      <c r="H41329" s="1" t="s">
        <v>15</v>
      </c>
      <c r="I41329" s="1" t="s">
        <v>145</v>
      </c>
      <c r="J41329">
        <v>2021</v>
      </c>
      <c r="K41329" s="1" t="s">
        <v>20747</v>
      </c>
      <c r="L41329" s="1" t="s">
        <v>22815</v>
      </c>
    </row>
    <row r="41330" spans="1:12" x14ac:dyDescent="0.25">
      <c r="A41330" s="1" t="s">
        <v>2145</v>
      </c>
      <c r="B41330">
        <v>2920502</v>
      </c>
      <c r="C41330">
        <v>292050</v>
      </c>
      <c r="D41330" s="1" t="s">
        <v>13</v>
      </c>
      <c r="E41330" s="1" t="s">
        <v>14</v>
      </c>
      <c r="F41330" s="1" t="s">
        <v>95</v>
      </c>
      <c r="G41330" s="1" t="s">
        <v>96</v>
      </c>
      <c r="H41330" s="1" t="s">
        <v>15</v>
      </c>
      <c r="I41330" s="1" t="s">
        <v>145</v>
      </c>
      <c r="J41330">
        <v>2021</v>
      </c>
      <c r="K41330" s="1" t="s">
        <v>22816</v>
      </c>
      <c r="L41330" s="1" t="s">
        <v>22817</v>
      </c>
    </row>
    <row r="41331" spans="1:12" x14ac:dyDescent="0.25">
      <c r="A41331" s="1" t="s">
        <v>2146</v>
      </c>
      <c r="B41331">
        <v>2920601</v>
      </c>
      <c r="C41331">
        <v>292060</v>
      </c>
      <c r="D41331" s="1" t="s">
        <v>13</v>
      </c>
      <c r="E41331" s="1" t="s">
        <v>14</v>
      </c>
      <c r="F41331" s="1" t="s">
        <v>95</v>
      </c>
      <c r="G41331" s="1" t="s">
        <v>96</v>
      </c>
      <c r="H41331" s="1" t="s">
        <v>15</v>
      </c>
      <c r="I41331" s="1" t="s">
        <v>145</v>
      </c>
      <c r="J41331">
        <v>2021</v>
      </c>
      <c r="K41331" s="1" t="s">
        <v>22818</v>
      </c>
      <c r="L41331" s="1" t="s">
        <v>22819</v>
      </c>
    </row>
    <row r="41332" spans="1:12" x14ac:dyDescent="0.25">
      <c r="A41332" s="1" t="s">
        <v>2147</v>
      </c>
      <c r="B41332">
        <v>2920700</v>
      </c>
      <c r="C41332">
        <v>292070</v>
      </c>
      <c r="D41332" s="1" t="s">
        <v>13</v>
      </c>
      <c r="E41332" s="1" t="s">
        <v>14</v>
      </c>
      <c r="F41332" s="1" t="s">
        <v>95</v>
      </c>
      <c r="G41332" s="1" t="s">
        <v>96</v>
      </c>
      <c r="H41332" s="1" t="s">
        <v>15</v>
      </c>
      <c r="I41332" s="1" t="s">
        <v>145</v>
      </c>
      <c r="J41332">
        <v>2021</v>
      </c>
      <c r="K41332" s="1" t="s">
        <v>22820</v>
      </c>
      <c r="L41332" s="1" t="s">
        <v>12631</v>
      </c>
    </row>
    <row r="41333" spans="1:12" x14ac:dyDescent="0.25">
      <c r="A41333" s="1" t="s">
        <v>2148</v>
      </c>
      <c r="B41333">
        <v>2920809</v>
      </c>
      <c r="C41333">
        <v>292080</v>
      </c>
      <c r="D41333" s="1" t="s">
        <v>13</v>
      </c>
      <c r="E41333" s="1" t="s">
        <v>14</v>
      </c>
      <c r="F41333" s="1" t="s">
        <v>95</v>
      </c>
      <c r="G41333" s="1" t="s">
        <v>96</v>
      </c>
      <c r="H41333" s="1" t="s">
        <v>15</v>
      </c>
      <c r="I41333" s="1" t="s">
        <v>145</v>
      </c>
      <c r="J41333">
        <v>2021</v>
      </c>
      <c r="K41333" s="1" t="s">
        <v>22821</v>
      </c>
      <c r="L41333" s="1" t="s">
        <v>18550</v>
      </c>
    </row>
    <row r="41334" spans="1:12" x14ac:dyDescent="0.25">
      <c r="A41334" s="1" t="s">
        <v>2149</v>
      </c>
      <c r="B41334">
        <v>2920908</v>
      </c>
      <c r="C41334">
        <v>292090</v>
      </c>
      <c r="D41334" s="1" t="s">
        <v>13</v>
      </c>
      <c r="E41334" s="1" t="s">
        <v>14</v>
      </c>
      <c r="F41334" s="1" t="s">
        <v>95</v>
      </c>
      <c r="G41334" s="1" t="s">
        <v>96</v>
      </c>
      <c r="H41334" s="1" t="s">
        <v>15</v>
      </c>
      <c r="I41334" s="1" t="s">
        <v>145</v>
      </c>
      <c r="J41334">
        <v>2021</v>
      </c>
      <c r="K41334" s="1" t="s">
        <v>22822</v>
      </c>
      <c r="L41334" s="1" t="s">
        <v>7861</v>
      </c>
    </row>
    <row r="41335" spans="1:12" x14ac:dyDescent="0.25">
      <c r="A41335" s="1" t="s">
        <v>2150</v>
      </c>
      <c r="B41335">
        <v>2921005</v>
      </c>
      <c r="C41335">
        <v>292100</v>
      </c>
      <c r="D41335" s="1" t="s">
        <v>13</v>
      </c>
      <c r="E41335" s="1" t="s">
        <v>14</v>
      </c>
      <c r="F41335" s="1" t="s">
        <v>95</v>
      </c>
      <c r="G41335" s="1" t="s">
        <v>96</v>
      </c>
      <c r="H41335" s="1" t="s">
        <v>15</v>
      </c>
      <c r="I41335" s="1" t="s">
        <v>145</v>
      </c>
      <c r="J41335">
        <v>2021</v>
      </c>
      <c r="K41335" s="1" t="s">
        <v>22823</v>
      </c>
      <c r="L41335" s="1" t="s">
        <v>22824</v>
      </c>
    </row>
    <row r="41336" spans="1:12" x14ac:dyDescent="0.25">
      <c r="A41336" s="1" t="s">
        <v>2151</v>
      </c>
      <c r="B41336">
        <v>2921054</v>
      </c>
      <c r="C41336">
        <v>292105</v>
      </c>
      <c r="D41336" s="1" t="s">
        <v>13</v>
      </c>
      <c r="E41336" s="1" t="s">
        <v>14</v>
      </c>
      <c r="F41336" s="1" t="s">
        <v>95</v>
      </c>
      <c r="G41336" s="1" t="s">
        <v>96</v>
      </c>
      <c r="H41336" s="1" t="s">
        <v>15</v>
      </c>
      <c r="I41336" s="1" t="s">
        <v>145</v>
      </c>
      <c r="J41336">
        <v>2021</v>
      </c>
      <c r="K41336" s="1" t="s">
        <v>22825</v>
      </c>
      <c r="L41336" s="1" t="s">
        <v>14123</v>
      </c>
    </row>
    <row r="41337" spans="1:12" x14ac:dyDescent="0.25">
      <c r="A41337" s="1" t="s">
        <v>2152</v>
      </c>
      <c r="B41337">
        <v>2921104</v>
      </c>
      <c r="C41337">
        <v>292110</v>
      </c>
      <c r="D41337" s="1" t="s">
        <v>13</v>
      </c>
      <c r="E41337" s="1" t="s">
        <v>14</v>
      </c>
      <c r="F41337" s="1" t="s">
        <v>95</v>
      </c>
      <c r="G41337" s="1" t="s">
        <v>96</v>
      </c>
      <c r="H41337" s="1" t="s">
        <v>15</v>
      </c>
      <c r="I41337" s="1" t="s">
        <v>145</v>
      </c>
      <c r="J41337">
        <v>2021</v>
      </c>
      <c r="K41337" s="1" t="s">
        <v>22826</v>
      </c>
      <c r="L41337" s="1" t="s">
        <v>22827</v>
      </c>
    </row>
    <row r="41338" spans="1:12" x14ac:dyDescent="0.25">
      <c r="A41338" s="1" t="s">
        <v>2153</v>
      </c>
      <c r="B41338">
        <v>2921203</v>
      </c>
      <c r="C41338">
        <v>292120</v>
      </c>
      <c r="D41338" s="1" t="s">
        <v>13</v>
      </c>
      <c r="E41338" s="1" t="s">
        <v>14</v>
      </c>
      <c r="F41338" s="1" t="s">
        <v>95</v>
      </c>
      <c r="G41338" s="1" t="s">
        <v>96</v>
      </c>
      <c r="H41338" s="1" t="s">
        <v>15</v>
      </c>
      <c r="I41338" s="1" t="s">
        <v>145</v>
      </c>
      <c r="J41338">
        <v>2021</v>
      </c>
      <c r="K41338" s="1" t="s">
        <v>22828</v>
      </c>
      <c r="L41338" s="1" t="s">
        <v>22829</v>
      </c>
    </row>
    <row r="41339" spans="1:12" x14ac:dyDescent="0.25">
      <c r="A41339" s="1" t="s">
        <v>1139</v>
      </c>
      <c r="B41339">
        <v>2921302</v>
      </c>
      <c r="C41339">
        <v>292130</v>
      </c>
      <c r="D41339" s="1" t="s">
        <v>13</v>
      </c>
      <c r="E41339" s="1" t="s">
        <v>14</v>
      </c>
      <c r="F41339" s="1" t="s">
        <v>95</v>
      </c>
      <c r="G41339" s="1" t="s">
        <v>96</v>
      </c>
      <c r="H41339" s="1" t="s">
        <v>15</v>
      </c>
      <c r="I41339" s="1" t="s">
        <v>145</v>
      </c>
      <c r="J41339">
        <v>2021</v>
      </c>
      <c r="K41339" s="1" t="s">
        <v>22830</v>
      </c>
      <c r="L41339" s="1" t="s">
        <v>8099</v>
      </c>
    </row>
    <row r="41340" spans="1:12" x14ac:dyDescent="0.25">
      <c r="A41340" s="1" t="s">
        <v>2154</v>
      </c>
      <c r="B41340">
        <v>2921401</v>
      </c>
      <c r="C41340">
        <v>292140</v>
      </c>
      <c r="D41340" s="1" t="s">
        <v>13</v>
      </c>
      <c r="E41340" s="1" t="s">
        <v>14</v>
      </c>
      <c r="F41340" s="1" t="s">
        <v>95</v>
      </c>
      <c r="G41340" s="1" t="s">
        <v>96</v>
      </c>
      <c r="H41340" s="1" t="s">
        <v>15</v>
      </c>
      <c r="I41340" s="1" t="s">
        <v>145</v>
      </c>
      <c r="J41340">
        <v>2021</v>
      </c>
      <c r="K41340" s="1" t="s">
        <v>22831</v>
      </c>
      <c r="L41340" s="1" t="s">
        <v>13889</v>
      </c>
    </row>
    <row r="41341" spans="1:12" x14ac:dyDescent="0.25">
      <c r="A41341" s="1" t="s">
        <v>2155</v>
      </c>
      <c r="B41341">
        <v>2921450</v>
      </c>
      <c r="C41341">
        <v>292145</v>
      </c>
      <c r="D41341" s="1" t="s">
        <v>13</v>
      </c>
      <c r="E41341" s="1" t="s">
        <v>14</v>
      </c>
      <c r="F41341" s="1" t="s">
        <v>95</v>
      </c>
      <c r="G41341" s="1" t="s">
        <v>96</v>
      </c>
      <c r="H41341" s="1" t="s">
        <v>15</v>
      </c>
      <c r="I41341" s="1" t="s">
        <v>145</v>
      </c>
      <c r="J41341">
        <v>2021</v>
      </c>
      <c r="K41341" s="1" t="s">
        <v>10587</v>
      </c>
      <c r="L41341" s="1" t="s">
        <v>10215</v>
      </c>
    </row>
    <row r="41342" spans="1:12" x14ac:dyDescent="0.25">
      <c r="A41342" s="1" t="s">
        <v>2156</v>
      </c>
      <c r="B41342">
        <v>2921500</v>
      </c>
      <c r="C41342">
        <v>292150</v>
      </c>
      <c r="D41342" s="1" t="s">
        <v>13</v>
      </c>
      <c r="E41342" s="1" t="s">
        <v>14</v>
      </c>
      <c r="F41342" s="1" t="s">
        <v>95</v>
      </c>
      <c r="G41342" s="1" t="s">
        <v>96</v>
      </c>
      <c r="H41342" s="1" t="s">
        <v>15</v>
      </c>
      <c r="I41342" s="1" t="s">
        <v>145</v>
      </c>
      <c r="J41342">
        <v>2021</v>
      </c>
      <c r="K41342" s="1" t="s">
        <v>22832</v>
      </c>
      <c r="L41342" s="1" t="s">
        <v>22833</v>
      </c>
    </row>
    <row r="41343" spans="1:12" x14ac:dyDescent="0.25">
      <c r="A41343" s="1" t="s">
        <v>2157</v>
      </c>
      <c r="B41343">
        <v>2921609</v>
      </c>
      <c r="C41343">
        <v>292160</v>
      </c>
      <c r="D41343" s="1" t="s">
        <v>13</v>
      </c>
      <c r="E41343" s="1" t="s">
        <v>14</v>
      </c>
      <c r="F41343" s="1" t="s">
        <v>95</v>
      </c>
      <c r="G41343" s="1" t="s">
        <v>96</v>
      </c>
      <c r="H41343" s="1" t="s">
        <v>15</v>
      </c>
      <c r="I41343" s="1" t="s">
        <v>145</v>
      </c>
      <c r="J41343">
        <v>2021</v>
      </c>
      <c r="K41343" s="1" t="s">
        <v>22834</v>
      </c>
      <c r="L41343" s="1" t="s">
        <v>20417</v>
      </c>
    </row>
    <row r="41344" spans="1:12" x14ac:dyDescent="0.25">
      <c r="A41344" s="1" t="s">
        <v>2158</v>
      </c>
      <c r="B41344">
        <v>2921708</v>
      </c>
      <c r="C41344">
        <v>292170</v>
      </c>
      <c r="D41344" s="1" t="s">
        <v>13</v>
      </c>
      <c r="E41344" s="1" t="s">
        <v>14</v>
      </c>
      <c r="F41344" s="1" t="s">
        <v>95</v>
      </c>
      <c r="G41344" s="1" t="s">
        <v>96</v>
      </c>
      <c r="H41344" s="1" t="s">
        <v>15</v>
      </c>
      <c r="I41344" s="1" t="s">
        <v>145</v>
      </c>
      <c r="J41344">
        <v>2021</v>
      </c>
      <c r="K41344" s="1" t="s">
        <v>22835</v>
      </c>
      <c r="L41344" s="1" t="s">
        <v>22836</v>
      </c>
    </row>
    <row r="41345" spans="1:12" x14ac:dyDescent="0.25">
      <c r="A41345" s="1" t="s">
        <v>2159</v>
      </c>
      <c r="B41345">
        <v>2921807</v>
      </c>
      <c r="C41345">
        <v>292180</v>
      </c>
      <c r="D41345" s="1" t="s">
        <v>13</v>
      </c>
      <c r="E41345" s="1" t="s">
        <v>14</v>
      </c>
      <c r="F41345" s="1" t="s">
        <v>95</v>
      </c>
      <c r="G41345" s="1" t="s">
        <v>96</v>
      </c>
      <c r="H41345" s="1" t="s">
        <v>15</v>
      </c>
      <c r="I41345" s="1" t="s">
        <v>145</v>
      </c>
      <c r="J41345">
        <v>2021</v>
      </c>
      <c r="K41345" s="1" t="s">
        <v>22837</v>
      </c>
      <c r="L41345" s="1" t="s">
        <v>13765</v>
      </c>
    </row>
    <row r="41346" spans="1:12" x14ac:dyDescent="0.25">
      <c r="A41346" s="1" t="s">
        <v>2160</v>
      </c>
      <c r="B41346">
        <v>2921906</v>
      </c>
      <c r="C41346">
        <v>292190</v>
      </c>
      <c r="D41346" s="1" t="s">
        <v>13</v>
      </c>
      <c r="E41346" s="1" t="s">
        <v>14</v>
      </c>
      <c r="F41346" s="1" t="s">
        <v>95</v>
      </c>
      <c r="G41346" s="1" t="s">
        <v>96</v>
      </c>
      <c r="H41346" s="1" t="s">
        <v>15</v>
      </c>
      <c r="I41346" s="1" t="s">
        <v>145</v>
      </c>
      <c r="J41346">
        <v>2021</v>
      </c>
      <c r="K41346" s="1" t="s">
        <v>5736</v>
      </c>
      <c r="L41346" s="1" t="s">
        <v>22838</v>
      </c>
    </row>
    <row r="41347" spans="1:12" x14ac:dyDescent="0.25">
      <c r="A41347" s="1" t="s">
        <v>2161</v>
      </c>
      <c r="B41347">
        <v>2922003</v>
      </c>
      <c r="C41347">
        <v>292200</v>
      </c>
      <c r="D41347" s="1" t="s">
        <v>13</v>
      </c>
      <c r="E41347" s="1" t="s">
        <v>14</v>
      </c>
      <c r="F41347" s="1" t="s">
        <v>95</v>
      </c>
      <c r="G41347" s="1" t="s">
        <v>96</v>
      </c>
      <c r="H41347" s="1" t="s">
        <v>15</v>
      </c>
      <c r="I41347" s="1" t="s">
        <v>145</v>
      </c>
      <c r="J41347">
        <v>2021</v>
      </c>
      <c r="K41347" s="1" t="s">
        <v>22839</v>
      </c>
      <c r="L41347" s="1" t="s">
        <v>22840</v>
      </c>
    </row>
    <row r="41348" spans="1:12" x14ac:dyDescent="0.25">
      <c r="A41348" s="1" t="s">
        <v>2162</v>
      </c>
      <c r="B41348">
        <v>2922052</v>
      </c>
      <c r="C41348">
        <v>292205</v>
      </c>
      <c r="D41348" s="1" t="s">
        <v>13</v>
      </c>
      <c r="E41348" s="1" t="s">
        <v>14</v>
      </c>
      <c r="F41348" s="1" t="s">
        <v>95</v>
      </c>
      <c r="G41348" s="1" t="s">
        <v>96</v>
      </c>
      <c r="H41348" s="1" t="s">
        <v>15</v>
      </c>
      <c r="I41348" s="1" t="s">
        <v>145</v>
      </c>
      <c r="J41348">
        <v>2021</v>
      </c>
      <c r="K41348" s="1" t="s">
        <v>22841</v>
      </c>
      <c r="L41348" s="1" t="s">
        <v>22842</v>
      </c>
    </row>
    <row r="41349" spans="1:12" x14ac:dyDescent="0.25">
      <c r="A41349" s="1" t="s">
        <v>2163</v>
      </c>
      <c r="B41349">
        <v>2922102</v>
      </c>
      <c r="C41349">
        <v>292210</v>
      </c>
      <c r="D41349" s="1" t="s">
        <v>13</v>
      </c>
      <c r="E41349" s="1" t="s">
        <v>14</v>
      </c>
      <c r="F41349" s="1" t="s">
        <v>95</v>
      </c>
      <c r="G41349" s="1" t="s">
        <v>96</v>
      </c>
      <c r="H41349" s="1" t="s">
        <v>15</v>
      </c>
      <c r="I41349" s="1" t="s">
        <v>145</v>
      </c>
      <c r="J41349">
        <v>2021</v>
      </c>
      <c r="K41349" s="1" t="s">
        <v>22843</v>
      </c>
      <c r="L41349" s="1" t="s">
        <v>22844</v>
      </c>
    </row>
    <row r="41350" spans="1:12" x14ac:dyDescent="0.25">
      <c r="A41350" s="1" t="s">
        <v>2164</v>
      </c>
      <c r="B41350">
        <v>2922201</v>
      </c>
      <c r="C41350">
        <v>292220</v>
      </c>
      <c r="D41350" s="1" t="s">
        <v>13</v>
      </c>
      <c r="E41350" s="1" t="s">
        <v>14</v>
      </c>
      <c r="F41350" s="1" t="s">
        <v>95</v>
      </c>
      <c r="G41350" s="1" t="s">
        <v>96</v>
      </c>
      <c r="H41350" s="1" t="s">
        <v>15</v>
      </c>
      <c r="I41350" s="1" t="s">
        <v>145</v>
      </c>
      <c r="J41350">
        <v>2021</v>
      </c>
      <c r="K41350" s="1" t="s">
        <v>22845</v>
      </c>
      <c r="L41350" s="1" t="s">
        <v>13704</v>
      </c>
    </row>
    <row r="41351" spans="1:12" x14ac:dyDescent="0.25">
      <c r="A41351" s="1" t="s">
        <v>2165</v>
      </c>
      <c r="B41351">
        <v>2922250</v>
      </c>
      <c r="C41351">
        <v>292225</v>
      </c>
      <c r="D41351" s="1" t="s">
        <v>13</v>
      </c>
      <c r="E41351" s="1" t="s">
        <v>14</v>
      </c>
      <c r="F41351" s="1" t="s">
        <v>95</v>
      </c>
      <c r="G41351" s="1" t="s">
        <v>96</v>
      </c>
      <c r="H41351" s="1" t="s">
        <v>15</v>
      </c>
      <c r="I41351" s="1" t="s">
        <v>145</v>
      </c>
      <c r="J41351">
        <v>2021</v>
      </c>
      <c r="K41351" s="1" t="s">
        <v>22846</v>
      </c>
      <c r="L41351" s="1" t="s">
        <v>9527</v>
      </c>
    </row>
    <row r="41352" spans="1:12" x14ac:dyDescent="0.25">
      <c r="A41352" s="1" t="s">
        <v>2166</v>
      </c>
      <c r="B41352">
        <v>2922300</v>
      </c>
      <c r="C41352">
        <v>292230</v>
      </c>
      <c r="D41352" s="1" t="s">
        <v>13</v>
      </c>
      <c r="E41352" s="1" t="s">
        <v>14</v>
      </c>
      <c r="F41352" s="1" t="s">
        <v>95</v>
      </c>
      <c r="G41352" s="1" t="s">
        <v>96</v>
      </c>
      <c r="H41352" s="1" t="s">
        <v>15</v>
      </c>
      <c r="I41352" s="1" t="s">
        <v>145</v>
      </c>
      <c r="J41352">
        <v>2021</v>
      </c>
      <c r="K41352" s="1" t="s">
        <v>22847</v>
      </c>
      <c r="L41352" s="1" t="s">
        <v>22848</v>
      </c>
    </row>
    <row r="41353" spans="1:12" x14ac:dyDescent="0.25">
      <c r="A41353" s="1" t="s">
        <v>2167</v>
      </c>
      <c r="B41353">
        <v>2922409</v>
      </c>
      <c r="C41353">
        <v>292240</v>
      </c>
      <c r="D41353" s="1" t="s">
        <v>13</v>
      </c>
      <c r="E41353" s="1" t="s">
        <v>14</v>
      </c>
      <c r="F41353" s="1" t="s">
        <v>95</v>
      </c>
      <c r="G41353" s="1" t="s">
        <v>96</v>
      </c>
      <c r="H41353" s="1" t="s">
        <v>15</v>
      </c>
      <c r="I41353" s="1" t="s">
        <v>145</v>
      </c>
      <c r="J41353">
        <v>2021</v>
      </c>
      <c r="K41353" s="1" t="s">
        <v>21528</v>
      </c>
      <c r="L41353" s="1" t="s">
        <v>22849</v>
      </c>
    </row>
    <row r="41354" spans="1:12" x14ac:dyDescent="0.25">
      <c r="A41354" s="1" t="s">
        <v>535</v>
      </c>
      <c r="B41354">
        <v>2922508</v>
      </c>
      <c r="C41354">
        <v>292250</v>
      </c>
      <c r="D41354" s="1" t="s">
        <v>13</v>
      </c>
      <c r="E41354" s="1" t="s">
        <v>14</v>
      </c>
      <c r="F41354" s="1" t="s">
        <v>95</v>
      </c>
      <c r="G41354" s="1" t="s">
        <v>96</v>
      </c>
      <c r="H41354" s="1" t="s">
        <v>15</v>
      </c>
      <c r="I41354" s="1" t="s">
        <v>145</v>
      </c>
      <c r="J41354">
        <v>2021</v>
      </c>
      <c r="K41354" s="1" t="s">
        <v>22850</v>
      </c>
      <c r="L41354" s="1" t="s">
        <v>22851</v>
      </c>
    </row>
    <row r="41355" spans="1:12" x14ac:dyDescent="0.25">
      <c r="A41355" s="1" t="s">
        <v>2168</v>
      </c>
      <c r="B41355">
        <v>2922607</v>
      </c>
      <c r="C41355">
        <v>292260</v>
      </c>
      <c r="D41355" s="1" t="s">
        <v>13</v>
      </c>
      <c r="E41355" s="1" t="s">
        <v>14</v>
      </c>
      <c r="F41355" s="1" t="s">
        <v>95</v>
      </c>
      <c r="G41355" s="1" t="s">
        <v>96</v>
      </c>
      <c r="H41355" s="1" t="s">
        <v>15</v>
      </c>
      <c r="I41355" s="1" t="s">
        <v>145</v>
      </c>
      <c r="J41355">
        <v>2021</v>
      </c>
      <c r="K41355" s="1" t="s">
        <v>22629</v>
      </c>
      <c r="L41355" s="1" t="s">
        <v>19814</v>
      </c>
    </row>
    <row r="41356" spans="1:12" x14ac:dyDescent="0.25">
      <c r="A41356" s="1" t="s">
        <v>2169</v>
      </c>
      <c r="B41356">
        <v>2922656</v>
      </c>
      <c r="C41356">
        <v>292265</v>
      </c>
      <c r="D41356" s="1" t="s">
        <v>13</v>
      </c>
      <c r="E41356" s="1" t="s">
        <v>14</v>
      </c>
      <c r="F41356" s="1" t="s">
        <v>95</v>
      </c>
      <c r="G41356" s="1" t="s">
        <v>96</v>
      </c>
      <c r="H41356" s="1" t="s">
        <v>15</v>
      </c>
      <c r="I41356" s="1" t="s">
        <v>145</v>
      </c>
      <c r="J41356">
        <v>2021</v>
      </c>
      <c r="K41356" s="1" t="s">
        <v>21455</v>
      </c>
      <c r="L41356" s="1" t="s">
        <v>22852</v>
      </c>
    </row>
    <row r="41357" spans="1:12" x14ac:dyDescent="0.25">
      <c r="A41357" s="1" t="s">
        <v>2170</v>
      </c>
      <c r="B41357">
        <v>2922706</v>
      </c>
      <c r="C41357">
        <v>292270</v>
      </c>
      <c r="D41357" s="1" t="s">
        <v>13</v>
      </c>
      <c r="E41357" s="1" t="s">
        <v>14</v>
      </c>
      <c r="F41357" s="1" t="s">
        <v>95</v>
      </c>
      <c r="G41357" s="1" t="s">
        <v>96</v>
      </c>
      <c r="H41357" s="1" t="s">
        <v>15</v>
      </c>
      <c r="I41357" s="1" t="s">
        <v>145</v>
      </c>
      <c r="J41357">
        <v>2021</v>
      </c>
      <c r="K41357" s="1" t="s">
        <v>10065</v>
      </c>
      <c r="L41357" s="1" t="s">
        <v>18733</v>
      </c>
    </row>
    <row r="41358" spans="1:12" x14ac:dyDescent="0.25">
      <c r="A41358" s="1" t="s">
        <v>2171</v>
      </c>
      <c r="B41358">
        <v>2922730</v>
      </c>
      <c r="C41358">
        <v>292273</v>
      </c>
      <c r="D41358" s="1" t="s">
        <v>13</v>
      </c>
      <c r="E41358" s="1" t="s">
        <v>14</v>
      </c>
      <c r="F41358" s="1" t="s">
        <v>95</v>
      </c>
      <c r="G41358" s="1" t="s">
        <v>96</v>
      </c>
      <c r="H41358" s="1" t="s">
        <v>15</v>
      </c>
      <c r="I41358" s="1" t="s">
        <v>145</v>
      </c>
      <c r="J41358">
        <v>2021</v>
      </c>
      <c r="K41358" s="1" t="s">
        <v>22853</v>
      </c>
      <c r="L41358" s="1" t="s">
        <v>11334</v>
      </c>
    </row>
    <row r="41359" spans="1:12" x14ac:dyDescent="0.25">
      <c r="A41359" s="1" t="s">
        <v>2172</v>
      </c>
      <c r="B41359">
        <v>2922755</v>
      </c>
      <c r="C41359">
        <v>292275</v>
      </c>
      <c r="D41359" s="1" t="s">
        <v>13</v>
      </c>
      <c r="E41359" s="1" t="s">
        <v>14</v>
      </c>
      <c r="F41359" s="1" t="s">
        <v>95</v>
      </c>
      <c r="G41359" s="1" t="s">
        <v>96</v>
      </c>
      <c r="H41359" s="1" t="s">
        <v>15</v>
      </c>
      <c r="I41359" s="1" t="s">
        <v>145</v>
      </c>
      <c r="J41359">
        <v>2021</v>
      </c>
      <c r="K41359" s="1" t="s">
        <v>22854</v>
      </c>
      <c r="L41359" s="1" t="s">
        <v>8467</v>
      </c>
    </row>
    <row r="41360" spans="1:12" x14ac:dyDescent="0.25">
      <c r="A41360" s="1" t="s">
        <v>2173</v>
      </c>
      <c r="B41360">
        <v>2922805</v>
      </c>
      <c r="C41360">
        <v>292280</v>
      </c>
      <c r="D41360" s="1" t="s">
        <v>13</v>
      </c>
      <c r="E41360" s="1" t="s">
        <v>14</v>
      </c>
      <c r="F41360" s="1" t="s">
        <v>95</v>
      </c>
      <c r="G41360" s="1" t="s">
        <v>96</v>
      </c>
      <c r="H41360" s="1" t="s">
        <v>15</v>
      </c>
      <c r="I41360" s="1" t="s">
        <v>145</v>
      </c>
      <c r="J41360">
        <v>2021</v>
      </c>
      <c r="K41360" s="1" t="s">
        <v>22855</v>
      </c>
      <c r="L41360" s="1" t="s">
        <v>22856</v>
      </c>
    </row>
    <row r="41361" spans="1:12" x14ac:dyDescent="0.25">
      <c r="A41361" s="1" t="s">
        <v>2174</v>
      </c>
      <c r="B41361">
        <v>2922854</v>
      </c>
      <c r="C41361">
        <v>292285</v>
      </c>
      <c r="D41361" s="1" t="s">
        <v>13</v>
      </c>
      <c r="E41361" s="1" t="s">
        <v>14</v>
      </c>
      <c r="F41361" s="1" t="s">
        <v>95</v>
      </c>
      <c r="G41361" s="1" t="s">
        <v>96</v>
      </c>
      <c r="H41361" s="1" t="s">
        <v>15</v>
      </c>
      <c r="I41361" s="1" t="s">
        <v>145</v>
      </c>
      <c r="J41361">
        <v>2021</v>
      </c>
      <c r="K41361" s="1" t="s">
        <v>22857</v>
      </c>
      <c r="L41361" s="1" t="s">
        <v>12077</v>
      </c>
    </row>
    <row r="41362" spans="1:12" x14ac:dyDescent="0.25">
      <c r="A41362" s="1" t="s">
        <v>2175</v>
      </c>
      <c r="B41362">
        <v>2922904</v>
      </c>
      <c r="C41362">
        <v>292290</v>
      </c>
      <c r="D41362" s="1" t="s">
        <v>13</v>
      </c>
      <c r="E41362" s="1" t="s">
        <v>14</v>
      </c>
      <c r="F41362" s="1" t="s">
        <v>95</v>
      </c>
      <c r="G41362" s="1" t="s">
        <v>96</v>
      </c>
      <c r="H41362" s="1" t="s">
        <v>15</v>
      </c>
      <c r="I41362" s="1" t="s">
        <v>145</v>
      </c>
      <c r="J41362">
        <v>2021</v>
      </c>
      <c r="K41362" s="1" t="s">
        <v>22858</v>
      </c>
      <c r="L41362" s="1" t="s">
        <v>22859</v>
      </c>
    </row>
    <row r="41363" spans="1:12" x14ac:dyDescent="0.25">
      <c r="A41363" s="1" t="s">
        <v>2176</v>
      </c>
      <c r="B41363">
        <v>2923001</v>
      </c>
      <c r="C41363">
        <v>292300</v>
      </c>
      <c r="D41363" s="1" t="s">
        <v>13</v>
      </c>
      <c r="E41363" s="1" t="s">
        <v>14</v>
      </c>
      <c r="F41363" s="1" t="s">
        <v>95</v>
      </c>
      <c r="G41363" s="1" t="s">
        <v>96</v>
      </c>
      <c r="H41363" s="1" t="s">
        <v>15</v>
      </c>
      <c r="I41363" s="1" t="s">
        <v>145</v>
      </c>
      <c r="J41363">
        <v>2021</v>
      </c>
      <c r="K41363" s="1" t="s">
        <v>22860</v>
      </c>
      <c r="L41363" s="1" t="s">
        <v>22861</v>
      </c>
    </row>
    <row r="41364" spans="1:12" x14ac:dyDescent="0.25">
      <c r="A41364" s="1" t="s">
        <v>2177</v>
      </c>
      <c r="B41364">
        <v>2923035</v>
      </c>
      <c r="C41364">
        <v>292303</v>
      </c>
      <c r="D41364" s="1" t="s">
        <v>13</v>
      </c>
      <c r="E41364" s="1" t="s">
        <v>14</v>
      </c>
      <c r="F41364" s="1" t="s">
        <v>95</v>
      </c>
      <c r="G41364" s="1" t="s">
        <v>96</v>
      </c>
      <c r="H41364" s="1" t="s">
        <v>15</v>
      </c>
      <c r="I41364" s="1" t="s">
        <v>145</v>
      </c>
      <c r="J41364">
        <v>2021</v>
      </c>
      <c r="K41364" s="1" t="s">
        <v>21022</v>
      </c>
      <c r="L41364" s="1" t="s">
        <v>22862</v>
      </c>
    </row>
    <row r="41365" spans="1:12" x14ac:dyDescent="0.25">
      <c r="A41365" s="1" t="s">
        <v>2178</v>
      </c>
      <c r="B41365">
        <v>2923050</v>
      </c>
      <c r="C41365">
        <v>292305</v>
      </c>
      <c r="D41365" s="1" t="s">
        <v>13</v>
      </c>
      <c r="E41365" s="1" t="s">
        <v>14</v>
      </c>
      <c r="F41365" s="1" t="s">
        <v>95</v>
      </c>
      <c r="G41365" s="1" t="s">
        <v>96</v>
      </c>
      <c r="H41365" s="1" t="s">
        <v>15</v>
      </c>
      <c r="I41365" s="1" t="s">
        <v>145</v>
      </c>
      <c r="J41365">
        <v>2021</v>
      </c>
      <c r="K41365" s="1" t="s">
        <v>22863</v>
      </c>
      <c r="L41365" s="1" t="s">
        <v>22864</v>
      </c>
    </row>
    <row r="41366" spans="1:12" x14ac:dyDescent="0.25">
      <c r="A41366" s="1" t="s">
        <v>2179</v>
      </c>
      <c r="B41366">
        <v>2923100</v>
      </c>
      <c r="C41366">
        <v>292310</v>
      </c>
      <c r="D41366" s="1" t="s">
        <v>13</v>
      </c>
      <c r="E41366" s="1" t="s">
        <v>14</v>
      </c>
      <c r="F41366" s="1" t="s">
        <v>95</v>
      </c>
      <c r="G41366" s="1" t="s">
        <v>96</v>
      </c>
      <c r="H41366" s="1" t="s">
        <v>15</v>
      </c>
      <c r="I41366" s="1" t="s">
        <v>145</v>
      </c>
      <c r="J41366">
        <v>2021</v>
      </c>
      <c r="K41366" s="1" t="s">
        <v>22865</v>
      </c>
      <c r="L41366" s="1" t="s">
        <v>20372</v>
      </c>
    </row>
    <row r="41367" spans="1:12" x14ac:dyDescent="0.25">
      <c r="A41367" s="1" t="s">
        <v>2180</v>
      </c>
      <c r="B41367">
        <v>2923209</v>
      </c>
      <c r="C41367">
        <v>292320</v>
      </c>
      <c r="D41367" s="1" t="s">
        <v>13</v>
      </c>
      <c r="E41367" s="1" t="s">
        <v>14</v>
      </c>
      <c r="F41367" s="1" t="s">
        <v>95</v>
      </c>
      <c r="G41367" s="1" t="s">
        <v>96</v>
      </c>
      <c r="H41367" s="1" t="s">
        <v>15</v>
      </c>
      <c r="I41367" s="1" t="s">
        <v>145</v>
      </c>
      <c r="J41367">
        <v>2021</v>
      </c>
      <c r="K41367" s="1" t="s">
        <v>22866</v>
      </c>
      <c r="L41367" s="1" t="s">
        <v>12219</v>
      </c>
    </row>
    <row r="41368" spans="1:12" x14ac:dyDescent="0.25">
      <c r="A41368" s="1" t="s">
        <v>2181</v>
      </c>
      <c r="B41368">
        <v>2923308</v>
      </c>
      <c r="C41368">
        <v>292330</v>
      </c>
      <c r="D41368" s="1" t="s">
        <v>13</v>
      </c>
      <c r="E41368" s="1" t="s">
        <v>14</v>
      </c>
      <c r="F41368" s="1" t="s">
        <v>95</v>
      </c>
      <c r="G41368" s="1" t="s">
        <v>96</v>
      </c>
      <c r="H41368" s="1" t="s">
        <v>15</v>
      </c>
      <c r="I41368" s="1" t="s">
        <v>145</v>
      </c>
      <c r="J41368">
        <v>2021</v>
      </c>
      <c r="K41368" s="1" t="s">
        <v>22867</v>
      </c>
      <c r="L41368" s="1" t="s">
        <v>19886</v>
      </c>
    </row>
    <row r="41369" spans="1:12" x14ac:dyDescent="0.25">
      <c r="A41369" s="1" t="s">
        <v>2182</v>
      </c>
      <c r="B41369">
        <v>2923357</v>
      </c>
      <c r="C41369">
        <v>292335</v>
      </c>
      <c r="D41369" s="1" t="s">
        <v>13</v>
      </c>
      <c r="E41369" s="1" t="s">
        <v>14</v>
      </c>
      <c r="F41369" s="1" t="s">
        <v>95</v>
      </c>
      <c r="G41369" s="1" t="s">
        <v>96</v>
      </c>
      <c r="H41369" s="1" t="s">
        <v>15</v>
      </c>
      <c r="I41369" s="1" t="s">
        <v>145</v>
      </c>
      <c r="J41369">
        <v>2021</v>
      </c>
      <c r="K41369" s="1" t="s">
        <v>22868</v>
      </c>
      <c r="L41369" s="1" t="s">
        <v>14663</v>
      </c>
    </row>
    <row r="41370" spans="1:12" x14ac:dyDescent="0.25">
      <c r="A41370" s="1" t="s">
        <v>2183</v>
      </c>
      <c r="B41370">
        <v>2923407</v>
      </c>
      <c r="C41370">
        <v>292340</v>
      </c>
      <c r="D41370" s="1" t="s">
        <v>13</v>
      </c>
      <c r="E41370" s="1" t="s">
        <v>14</v>
      </c>
      <c r="F41370" s="1" t="s">
        <v>95</v>
      </c>
      <c r="G41370" s="1" t="s">
        <v>96</v>
      </c>
      <c r="H41370" s="1" t="s">
        <v>15</v>
      </c>
      <c r="I41370" s="1" t="s">
        <v>145</v>
      </c>
      <c r="J41370">
        <v>2021</v>
      </c>
      <c r="K41370" s="1" t="s">
        <v>5456</v>
      </c>
      <c r="L41370" s="1" t="s">
        <v>22869</v>
      </c>
    </row>
    <row r="41371" spans="1:12" x14ac:dyDescent="0.25">
      <c r="A41371" s="1" t="s">
        <v>2184</v>
      </c>
      <c r="B41371">
        <v>2923506</v>
      </c>
      <c r="C41371">
        <v>292350</v>
      </c>
      <c r="D41371" s="1" t="s">
        <v>13</v>
      </c>
      <c r="E41371" s="1" t="s">
        <v>14</v>
      </c>
      <c r="F41371" s="1" t="s">
        <v>95</v>
      </c>
      <c r="G41371" s="1" t="s">
        <v>96</v>
      </c>
      <c r="H41371" s="1" t="s">
        <v>15</v>
      </c>
      <c r="I41371" s="1" t="s">
        <v>145</v>
      </c>
      <c r="J41371">
        <v>2021</v>
      </c>
      <c r="K41371" s="1" t="s">
        <v>22870</v>
      </c>
      <c r="L41371" s="1" t="s">
        <v>9589</v>
      </c>
    </row>
    <row r="41372" spans="1:12" x14ac:dyDescent="0.25">
      <c r="A41372" s="1" t="s">
        <v>2185</v>
      </c>
      <c r="B41372">
        <v>2923605</v>
      </c>
      <c r="C41372">
        <v>292360</v>
      </c>
      <c r="D41372" s="1" t="s">
        <v>13</v>
      </c>
      <c r="E41372" s="1" t="s">
        <v>14</v>
      </c>
      <c r="F41372" s="1" t="s">
        <v>95</v>
      </c>
      <c r="G41372" s="1" t="s">
        <v>96</v>
      </c>
      <c r="H41372" s="1" t="s">
        <v>15</v>
      </c>
      <c r="I41372" s="1" t="s">
        <v>145</v>
      </c>
      <c r="J41372">
        <v>2021</v>
      </c>
      <c r="K41372" s="1" t="s">
        <v>22871</v>
      </c>
      <c r="L41372" s="1" t="s">
        <v>22872</v>
      </c>
    </row>
    <row r="41373" spans="1:12" x14ac:dyDescent="0.25">
      <c r="A41373" s="1" t="s">
        <v>2186</v>
      </c>
      <c r="B41373">
        <v>2923704</v>
      </c>
      <c r="C41373">
        <v>292370</v>
      </c>
      <c r="D41373" s="1" t="s">
        <v>13</v>
      </c>
      <c r="E41373" s="1" t="s">
        <v>14</v>
      </c>
      <c r="F41373" s="1" t="s">
        <v>95</v>
      </c>
      <c r="G41373" s="1" t="s">
        <v>96</v>
      </c>
      <c r="H41373" s="1" t="s">
        <v>15</v>
      </c>
      <c r="I41373" s="1" t="s">
        <v>145</v>
      </c>
      <c r="J41373">
        <v>2021</v>
      </c>
      <c r="K41373" s="1" t="s">
        <v>5631</v>
      </c>
      <c r="L41373" s="1" t="s">
        <v>5632</v>
      </c>
    </row>
    <row r="41374" spans="1:12" x14ac:dyDescent="0.25">
      <c r="A41374" s="1" t="s">
        <v>2187</v>
      </c>
      <c r="B41374">
        <v>2923803</v>
      </c>
      <c r="C41374">
        <v>292380</v>
      </c>
      <c r="D41374" s="1" t="s">
        <v>13</v>
      </c>
      <c r="E41374" s="1" t="s">
        <v>14</v>
      </c>
      <c r="F41374" s="1" t="s">
        <v>95</v>
      </c>
      <c r="G41374" s="1" t="s">
        <v>96</v>
      </c>
      <c r="H41374" s="1" t="s">
        <v>15</v>
      </c>
      <c r="I41374" s="1" t="s">
        <v>145</v>
      </c>
      <c r="J41374">
        <v>2021</v>
      </c>
      <c r="K41374" s="1" t="s">
        <v>22747</v>
      </c>
      <c r="L41374" s="1" t="s">
        <v>22873</v>
      </c>
    </row>
    <row r="41375" spans="1:12" x14ac:dyDescent="0.25">
      <c r="A41375" s="1" t="s">
        <v>2188</v>
      </c>
      <c r="B41375">
        <v>2923902</v>
      </c>
      <c r="C41375">
        <v>292390</v>
      </c>
      <c r="D41375" s="1" t="s">
        <v>13</v>
      </c>
      <c r="E41375" s="1" t="s">
        <v>14</v>
      </c>
      <c r="F41375" s="1" t="s">
        <v>95</v>
      </c>
      <c r="G41375" s="1" t="s">
        <v>96</v>
      </c>
      <c r="H41375" s="1" t="s">
        <v>15</v>
      </c>
      <c r="I41375" s="1" t="s">
        <v>145</v>
      </c>
      <c r="J41375">
        <v>2021</v>
      </c>
      <c r="K41375" s="1" t="s">
        <v>22874</v>
      </c>
      <c r="L41375" s="1" t="s">
        <v>22875</v>
      </c>
    </row>
    <row r="41376" spans="1:12" x14ac:dyDescent="0.25">
      <c r="A41376" s="1" t="s">
        <v>2189</v>
      </c>
      <c r="B41376">
        <v>2924009</v>
      </c>
      <c r="C41376">
        <v>292400</v>
      </c>
      <c r="D41376" s="1" t="s">
        <v>13</v>
      </c>
      <c r="E41376" s="1" t="s">
        <v>14</v>
      </c>
      <c r="F41376" s="1" t="s">
        <v>95</v>
      </c>
      <c r="G41376" s="1" t="s">
        <v>96</v>
      </c>
      <c r="H41376" s="1" t="s">
        <v>15</v>
      </c>
      <c r="I41376" s="1" t="s">
        <v>145</v>
      </c>
      <c r="J41376">
        <v>2021</v>
      </c>
      <c r="K41376" s="1" t="s">
        <v>22876</v>
      </c>
      <c r="L41376" s="1" t="s">
        <v>22877</v>
      </c>
    </row>
    <row r="41377" spans="1:12" x14ac:dyDescent="0.25">
      <c r="A41377" s="1" t="s">
        <v>2190</v>
      </c>
      <c r="B41377">
        <v>2924058</v>
      </c>
      <c r="C41377">
        <v>292405</v>
      </c>
      <c r="D41377" s="1" t="s">
        <v>13</v>
      </c>
      <c r="E41377" s="1" t="s">
        <v>14</v>
      </c>
      <c r="F41377" s="1" t="s">
        <v>95</v>
      </c>
      <c r="G41377" s="1" t="s">
        <v>96</v>
      </c>
      <c r="H41377" s="1" t="s">
        <v>15</v>
      </c>
      <c r="I41377" s="1" t="s">
        <v>145</v>
      </c>
      <c r="J41377">
        <v>2021</v>
      </c>
      <c r="K41377" s="1" t="s">
        <v>22878</v>
      </c>
      <c r="L41377" s="1" t="s">
        <v>10028</v>
      </c>
    </row>
    <row r="41378" spans="1:12" x14ac:dyDescent="0.25">
      <c r="A41378" s="1" t="s">
        <v>2191</v>
      </c>
      <c r="B41378">
        <v>2924108</v>
      </c>
      <c r="C41378">
        <v>292410</v>
      </c>
      <c r="D41378" s="1" t="s">
        <v>13</v>
      </c>
      <c r="E41378" s="1" t="s">
        <v>14</v>
      </c>
      <c r="F41378" s="1" t="s">
        <v>95</v>
      </c>
      <c r="G41378" s="1" t="s">
        <v>96</v>
      </c>
      <c r="H41378" s="1" t="s">
        <v>15</v>
      </c>
      <c r="I41378" s="1" t="s">
        <v>145</v>
      </c>
      <c r="J41378">
        <v>2021</v>
      </c>
      <c r="K41378" s="1" t="s">
        <v>22879</v>
      </c>
      <c r="L41378" s="1" t="s">
        <v>6102</v>
      </c>
    </row>
    <row r="41379" spans="1:12" x14ac:dyDescent="0.25">
      <c r="A41379" s="1" t="s">
        <v>2192</v>
      </c>
      <c r="B41379">
        <v>2924207</v>
      </c>
      <c r="C41379">
        <v>292420</v>
      </c>
      <c r="D41379" s="1" t="s">
        <v>13</v>
      </c>
      <c r="E41379" s="1" t="s">
        <v>14</v>
      </c>
      <c r="F41379" s="1" t="s">
        <v>95</v>
      </c>
      <c r="G41379" s="1" t="s">
        <v>96</v>
      </c>
      <c r="H41379" s="1" t="s">
        <v>15</v>
      </c>
      <c r="I41379" s="1" t="s">
        <v>145</v>
      </c>
      <c r="J41379">
        <v>2021</v>
      </c>
      <c r="K41379" s="1" t="s">
        <v>22880</v>
      </c>
      <c r="L41379" s="1" t="s">
        <v>6683</v>
      </c>
    </row>
    <row r="41380" spans="1:12" x14ac:dyDescent="0.25">
      <c r="A41380" s="1" t="s">
        <v>2193</v>
      </c>
      <c r="B41380">
        <v>2924306</v>
      </c>
      <c r="C41380">
        <v>292430</v>
      </c>
      <c r="D41380" s="1" t="s">
        <v>13</v>
      </c>
      <c r="E41380" s="1" t="s">
        <v>14</v>
      </c>
      <c r="F41380" s="1" t="s">
        <v>95</v>
      </c>
      <c r="G41380" s="1" t="s">
        <v>96</v>
      </c>
      <c r="H41380" s="1" t="s">
        <v>15</v>
      </c>
      <c r="I41380" s="1" t="s">
        <v>145</v>
      </c>
      <c r="J41380">
        <v>2021</v>
      </c>
      <c r="K41380" s="1" t="s">
        <v>5736</v>
      </c>
      <c r="L41380" s="1" t="s">
        <v>22881</v>
      </c>
    </row>
    <row r="41381" spans="1:12" x14ac:dyDescent="0.25">
      <c r="A41381" s="1" t="s">
        <v>2194</v>
      </c>
      <c r="B41381">
        <v>2924405</v>
      </c>
      <c r="C41381">
        <v>292440</v>
      </c>
      <c r="D41381" s="1" t="s">
        <v>13</v>
      </c>
      <c r="E41381" s="1" t="s">
        <v>14</v>
      </c>
      <c r="F41381" s="1" t="s">
        <v>95</v>
      </c>
      <c r="G41381" s="1" t="s">
        <v>96</v>
      </c>
      <c r="H41381" s="1" t="s">
        <v>15</v>
      </c>
      <c r="I41381" s="1" t="s">
        <v>145</v>
      </c>
      <c r="J41381">
        <v>2021</v>
      </c>
      <c r="K41381" s="1" t="s">
        <v>5631</v>
      </c>
      <c r="L41381" s="1" t="s">
        <v>5632</v>
      </c>
    </row>
    <row r="41382" spans="1:12" x14ac:dyDescent="0.25">
      <c r="A41382" s="1" t="s">
        <v>2195</v>
      </c>
      <c r="B41382">
        <v>2924504</v>
      </c>
      <c r="C41382">
        <v>292450</v>
      </c>
      <c r="D41382" s="1" t="s">
        <v>13</v>
      </c>
      <c r="E41382" s="1" t="s">
        <v>14</v>
      </c>
      <c r="F41382" s="1" t="s">
        <v>95</v>
      </c>
      <c r="G41382" s="1" t="s">
        <v>96</v>
      </c>
      <c r="H41382" s="1" t="s">
        <v>15</v>
      </c>
      <c r="I41382" s="1" t="s">
        <v>145</v>
      </c>
      <c r="J41382">
        <v>2021</v>
      </c>
      <c r="K41382" s="1" t="s">
        <v>22882</v>
      </c>
      <c r="L41382" s="1" t="s">
        <v>10364</v>
      </c>
    </row>
    <row r="41383" spans="1:12" x14ac:dyDescent="0.25">
      <c r="A41383" s="1" t="s">
        <v>2196</v>
      </c>
      <c r="B41383">
        <v>2924603</v>
      </c>
      <c r="C41383">
        <v>292460</v>
      </c>
      <c r="D41383" s="1" t="s">
        <v>13</v>
      </c>
      <c r="E41383" s="1" t="s">
        <v>14</v>
      </c>
      <c r="F41383" s="1" t="s">
        <v>95</v>
      </c>
      <c r="G41383" s="1" t="s">
        <v>96</v>
      </c>
      <c r="H41383" s="1" t="s">
        <v>15</v>
      </c>
      <c r="I41383" s="1" t="s">
        <v>145</v>
      </c>
      <c r="J41383">
        <v>2021</v>
      </c>
      <c r="K41383" s="1" t="s">
        <v>5736</v>
      </c>
      <c r="L41383" s="1" t="s">
        <v>22883</v>
      </c>
    </row>
    <row r="41384" spans="1:12" x14ac:dyDescent="0.25">
      <c r="A41384" s="1" t="s">
        <v>2197</v>
      </c>
      <c r="B41384">
        <v>2924652</v>
      </c>
      <c r="C41384">
        <v>292465</v>
      </c>
      <c r="D41384" s="1" t="s">
        <v>13</v>
      </c>
      <c r="E41384" s="1" t="s">
        <v>14</v>
      </c>
      <c r="F41384" s="1" t="s">
        <v>95</v>
      </c>
      <c r="G41384" s="1" t="s">
        <v>96</v>
      </c>
      <c r="H41384" s="1" t="s">
        <v>15</v>
      </c>
      <c r="I41384" s="1" t="s">
        <v>145</v>
      </c>
      <c r="J41384">
        <v>2021</v>
      </c>
      <c r="K41384" s="1" t="s">
        <v>22884</v>
      </c>
      <c r="L41384" s="1" t="s">
        <v>14603</v>
      </c>
    </row>
    <row r="41385" spans="1:12" x14ac:dyDescent="0.25">
      <c r="A41385" s="1" t="s">
        <v>2198</v>
      </c>
      <c r="B41385">
        <v>2924678</v>
      </c>
      <c r="C41385">
        <v>292467</v>
      </c>
      <c r="D41385" s="1" t="s">
        <v>13</v>
      </c>
      <c r="E41385" s="1" t="s">
        <v>14</v>
      </c>
      <c r="F41385" s="1" t="s">
        <v>95</v>
      </c>
      <c r="G41385" s="1" t="s">
        <v>96</v>
      </c>
      <c r="H41385" s="1" t="s">
        <v>15</v>
      </c>
      <c r="I41385" s="1" t="s">
        <v>145</v>
      </c>
      <c r="J41385">
        <v>2021</v>
      </c>
      <c r="K41385" s="1" t="s">
        <v>22526</v>
      </c>
      <c r="L41385" s="1" t="s">
        <v>14315</v>
      </c>
    </row>
    <row r="41386" spans="1:12" x14ac:dyDescent="0.25">
      <c r="A41386" s="1" t="s">
        <v>2199</v>
      </c>
      <c r="B41386">
        <v>2924702</v>
      </c>
      <c r="C41386">
        <v>292470</v>
      </c>
      <c r="D41386" s="1" t="s">
        <v>13</v>
      </c>
      <c r="E41386" s="1" t="s">
        <v>14</v>
      </c>
      <c r="F41386" s="1" t="s">
        <v>95</v>
      </c>
      <c r="G41386" s="1" t="s">
        <v>96</v>
      </c>
      <c r="H41386" s="1" t="s">
        <v>15</v>
      </c>
      <c r="I41386" s="1" t="s">
        <v>145</v>
      </c>
      <c r="J41386">
        <v>2021</v>
      </c>
      <c r="K41386" s="1" t="s">
        <v>22885</v>
      </c>
      <c r="L41386" s="1" t="s">
        <v>12936</v>
      </c>
    </row>
    <row r="41387" spans="1:12" x14ac:dyDescent="0.25">
      <c r="A41387" s="1" t="s">
        <v>2200</v>
      </c>
      <c r="B41387">
        <v>2924801</v>
      </c>
      <c r="C41387">
        <v>292480</v>
      </c>
      <c r="D41387" s="1" t="s">
        <v>13</v>
      </c>
      <c r="E41387" s="1" t="s">
        <v>14</v>
      </c>
      <c r="F41387" s="1" t="s">
        <v>95</v>
      </c>
      <c r="G41387" s="1" t="s">
        <v>96</v>
      </c>
      <c r="H41387" s="1" t="s">
        <v>15</v>
      </c>
      <c r="I41387" s="1" t="s">
        <v>145</v>
      </c>
      <c r="J41387">
        <v>2021</v>
      </c>
      <c r="K41387" s="1" t="s">
        <v>22886</v>
      </c>
      <c r="L41387" s="1" t="s">
        <v>16085</v>
      </c>
    </row>
    <row r="41388" spans="1:12" x14ac:dyDescent="0.25">
      <c r="A41388" s="1" t="s">
        <v>2201</v>
      </c>
      <c r="B41388">
        <v>2924900</v>
      </c>
      <c r="C41388">
        <v>292490</v>
      </c>
      <c r="D41388" s="1" t="s">
        <v>13</v>
      </c>
      <c r="E41388" s="1" t="s">
        <v>14</v>
      </c>
      <c r="F41388" s="1" t="s">
        <v>95</v>
      </c>
      <c r="G41388" s="1" t="s">
        <v>96</v>
      </c>
      <c r="H41388" s="1" t="s">
        <v>15</v>
      </c>
      <c r="I41388" s="1" t="s">
        <v>145</v>
      </c>
      <c r="J41388">
        <v>2021</v>
      </c>
      <c r="K41388" s="1" t="s">
        <v>22887</v>
      </c>
      <c r="L41388" s="1" t="s">
        <v>22888</v>
      </c>
    </row>
    <row r="41389" spans="1:12" x14ac:dyDescent="0.25">
      <c r="A41389" s="1" t="s">
        <v>2202</v>
      </c>
      <c r="B41389">
        <v>2925006</v>
      </c>
      <c r="C41389">
        <v>292500</v>
      </c>
      <c r="D41389" s="1" t="s">
        <v>13</v>
      </c>
      <c r="E41389" s="1" t="s">
        <v>14</v>
      </c>
      <c r="F41389" s="1" t="s">
        <v>95</v>
      </c>
      <c r="G41389" s="1" t="s">
        <v>96</v>
      </c>
      <c r="H41389" s="1" t="s">
        <v>15</v>
      </c>
      <c r="I41389" s="1" t="s">
        <v>145</v>
      </c>
      <c r="J41389">
        <v>2021</v>
      </c>
      <c r="K41389" s="1" t="s">
        <v>22889</v>
      </c>
      <c r="L41389" s="1" t="s">
        <v>21634</v>
      </c>
    </row>
    <row r="41390" spans="1:12" x14ac:dyDescent="0.25">
      <c r="A41390" s="1" t="s">
        <v>2203</v>
      </c>
      <c r="B41390">
        <v>2925105</v>
      </c>
      <c r="C41390">
        <v>292510</v>
      </c>
      <c r="D41390" s="1" t="s">
        <v>13</v>
      </c>
      <c r="E41390" s="1" t="s">
        <v>14</v>
      </c>
      <c r="F41390" s="1" t="s">
        <v>95</v>
      </c>
      <c r="G41390" s="1" t="s">
        <v>96</v>
      </c>
      <c r="H41390" s="1" t="s">
        <v>15</v>
      </c>
      <c r="I41390" s="1" t="s">
        <v>145</v>
      </c>
      <c r="J41390">
        <v>2021</v>
      </c>
      <c r="K41390" s="1" t="s">
        <v>21392</v>
      </c>
      <c r="L41390" s="1" t="s">
        <v>22890</v>
      </c>
    </row>
    <row r="41391" spans="1:12" x14ac:dyDescent="0.25">
      <c r="A41391" s="1" t="s">
        <v>2204</v>
      </c>
      <c r="B41391">
        <v>2925204</v>
      </c>
      <c r="C41391">
        <v>292520</v>
      </c>
      <c r="D41391" s="1" t="s">
        <v>13</v>
      </c>
      <c r="E41391" s="1" t="s">
        <v>14</v>
      </c>
      <c r="F41391" s="1" t="s">
        <v>95</v>
      </c>
      <c r="G41391" s="1" t="s">
        <v>96</v>
      </c>
      <c r="H41391" s="1" t="s">
        <v>15</v>
      </c>
      <c r="I41391" s="1" t="s">
        <v>145</v>
      </c>
      <c r="J41391">
        <v>2021</v>
      </c>
      <c r="K41391" s="1" t="s">
        <v>22891</v>
      </c>
      <c r="L41391" s="1" t="s">
        <v>22892</v>
      </c>
    </row>
    <row r="41392" spans="1:12" x14ac:dyDescent="0.25">
      <c r="A41392" s="1" t="s">
        <v>2205</v>
      </c>
      <c r="B41392">
        <v>2925253</v>
      </c>
      <c r="C41392">
        <v>292525</v>
      </c>
      <c r="D41392" s="1" t="s">
        <v>13</v>
      </c>
      <c r="E41392" s="1" t="s">
        <v>14</v>
      </c>
      <c r="F41392" s="1" t="s">
        <v>95</v>
      </c>
      <c r="G41392" s="1" t="s">
        <v>96</v>
      </c>
      <c r="H41392" s="1" t="s">
        <v>15</v>
      </c>
      <c r="I41392" s="1" t="s">
        <v>145</v>
      </c>
      <c r="J41392">
        <v>2021</v>
      </c>
      <c r="K41392" s="1" t="s">
        <v>22893</v>
      </c>
      <c r="L41392" s="1" t="s">
        <v>22894</v>
      </c>
    </row>
    <row r="41393" spans="1:12" x14ac:dyDescent="0.25">
      <c r="A41393" s="1" t="s">
        <v>2206</v>
      </c>
      <c r="B41393">
        <v>2925303</v>
      </c>
      <c r="C41393">
        <v>292530</v>
      </c>
      <c r="D41393" s="1" t="s">
        <v>13</v>
      </c>
      <c r="E41393" s="1" t="s">
        <v>14</v>
      </c>
      <c r="F41393" s="1" t="s">
        <v>95</v>
      </c>
      <c r="G41393" s="1" t="s">
        <v>96</v>
      </c>
      <c r="H41393" s="1" t="s">
        <v>15</v>
      </c>
      <c r="I41393" s="1" t="s">
        <v>145</v>
      </c>
      <c r="J41393">
        <v>2021</v>
      </c>
      <c r="K41393" s="1" t="s">
        <v>22895</v>
      </c>
      <c r="L41393" s="1" t="s">
        <v>22896</v>
      </c>
    </row>
    <row r="41394" spans="1:12" x14ac:dyDescent="0.25">
      <c r="A41394" s="1" t="s">
        <v>2207</v>
      </c>
      <c r="B41394">
        <v>2925402</v>
      </c>
      <c r="C41394">
        <v>292540</v>
      </c>
      <c r="D41394" s="1" t="s">
        <v>13</v>
      </c>
      <c r="E41394" s="1" t="s">
        <v>14</v>
      </c>
      <c r="F41394" s="1" t="s">
        <v>95</v>
      </c>
      <c r="G41394" s="1" t="s">
        <v>96</v>
      </c>
      <c r="H41394" s="1" t="s">
        <v>15</v>
      </c>
      <c r="I41394" s="1" t="s">
        <v>145</v>
      </c>
      <c r="J41394">
        <v>2021</v>
      </c>
      <c r="K41394" s="1" t="s">
        <v>22897</v>
      </c>
      <c r="L41394" s="1" t="s">
        <v>22898</v>
      </c>
    </row>
    <row r="41395" spans="1:12" x14ac:dyDescent="0.25">
      <c r="A41395" s="1" t="s">
        <v>2208</v>
      </c>
      <c r="B41395">
        <v>2925501</v>
      </c>
      <c r="C41395">
        <v>292550</v>
      </c>
      <c r="D41395" s="1" t="s">
        <v>13</v>
      </c>
      <c r="E41395" s="1" t="s">
        <v>14</v>
      </c>
      <c r="F41395" s="1" t="s">
        <v>95</v>
      </c>
      <c r="G41395" s="1" t="s">
        <v>96</v>
      </c>
      <c r="H41395" s="1" t="s">
        <v>15</v>
      </c>
      <c r="I41395" s="1" t="s">
        <v>145</v>
      </c>
      <c r="J41395">
        <v>2021</v>
      </c>
      <c r="K41395" s="1" t="s">
        <v>22899</v>
      </c>
      <c r="L41395" s="1" t="s">
        <v>11156</v>
      </c>
    </row>
    <row r="41396" spans="1:12" x14ac:dyDescent="0.25">
      <c r="A41396" s="1" t="s">
        <v>741</v>
      </c>
      <c r="B41396">
        <v>2925600</v>
      </c>
      <c r="C41396">
        <v>292560</v>
      </c>
      <c r="D41396" s="1" t="s">
        <v>13</v>
      </c>
      <c r="E41396" s="1" t="s">
        <v>14</v>
      </c>
      <c r="F41396" s="1" t="s">
        <v>95</v>
      </c>
      <c r="G41396" s="1" t="s">
        <v>96</v>
      </c>
      <c r="H41396" s="1" t="s">
        <v>15</v>
      </c>
      <c r="I41396" s="1" t="s">
        <v>145</v>
      </c>
      <c r="J41396">
        <v>2021</v>
      </c>
      <c r="K41396" s="1" t="s">
        <v>22900</v>
      </c>
      <c r="L41396" s="1" t="s">
        <v>19292</v>
      </c>
    </row>
    <row r="41397" spans="1:12" x14ac:dyDescent="0.25">
      <c r="A41397" s="1" t="s">
        <v>2209</v>
      </c>
      <c r="B41397">
        <v>2925709</v>
      </c>
      <c r="C41397">
        <v>292570</v>
      </c>
      <c r="D41397" s="1" t="s">
        <v>13</v>
      </c>
      <c r="E41397" s="1" t="s">
        <v>14</v>
      </c>
      <c r="F41397" s="1" t="s">
        <v>95</v>
      </c>
      <c r="G41397" s="1" t="s">
        <v>96</v>
      </c>
      <c r="H41397" s="1" t="s">
        <v>15</v>
      </c>
      <c r="I41397" s="1" t="s">
        <v>145</v>
      </c>
      <c r="J41397">
        <v>2021</v>
      </c>
      <c r="K41397" s="1" t="s">
        <v>5570</v>
      </c>
      <c r="L41397" s="1" t="s">
        <v>13983</v>
      </c>
    </row>
    <row r="41398" spans="1:12" x14ac:dyDescent="0.25">
      <c r="A41398" s="1" t="s">
        <v>2210</v>
      </c>
      <c r="B41398">
        <v>2925758</v>
      </c>
      <c r="C41398">
        <v>292575</v>
      </c>
      <c r="D41398" s="1" t="s">
        <v>13</v>
      </c>
      <c r="E41398" s="1" t="s">
        <v>14</v>
      </c>
      <c r="F41398" s="1" t="s">
        <v>95</v>
      </c>
      <c r="G41398" s="1" t="s">
        <v>96</v>
      </c>
      <c r="H41398" s="1" t="s">
        <v>15</v>
      </c>
      <c r="I41398" s="1" t="s">
        <v>145</v>
      </c>
      <c r="J41398">
        <v>2021</v>
      </c>
      <c r="K41398" s="1" t="s">
        <v>22901</v>
      </c>
      <c r="L41398" s="1" t="s">
        <v>22902</v>
      </c>
    </row>
    <row r="41399" spans="1:12" x14ac:dyDescent="0.25">
      <c r="A41399" s="1" t="s">
        <v>1514</v>
      </c>
      <c r="B41399">
        <v>2925808</v>
      </c>
      <c r="C41399">
        <v>292580</v>
      </c>
      <c r="D41399" s="1" t="s">
        <v>13</v>
      </c>
      <c r="E41399" s="1" t="s">
        <v>14</v>
      </c>
      <c r="F41399" s="1" t="s">
        <v>95</v>
      </c>
      <c r="G41399" s="1" t="s">
        <v>96</v>
      </c>
      <c r="H41399" s="1" t="s">
        <v>15</v>
      </c>
      <c r="I41399" s="1" t="s">
        <v>145</v>
      </c>
      <c r="J41399">
        <v>2021</v>
      </c>
      <c r="K41399" s="1" t="s">
        <v>22903</v>
      </c>
      <c r="L41399" s="1" t="s">
        <v>22904</v>
      </c>
    </row>
    <row r="41400" spans="1:12" x14ac:dyDescent="0.25">
      <c r="A41400" s="1" t="s">
        <v>2211</v>
      </c>
      <c r="B41400">
        <v>2925907</v>
      </c>
      <c r="C41400">
        <v>292590</v>
      </c>
      <c r="D41400" s="1" t="s">
        <v>13</v>
      </c>
      <c r="E41400" s="1" t="s">
        <v>14</v>
      </c>
      <c r="F41400" s="1" t="s">
        <v>95</v>
      </c>
      <c r="G41400" s="1" t="s">
        <v>96</v>
      </c>
      <c r="H41400" s="1" t="s">
        <v>15</v>
      </c>
      <c r="I41400" s="1" t="s">
        <v>145</v>
      </c>
      <c r="J41400">
        <v>2021</v>
      </c>
      <c r="K41400" s="1" t="s">
        <v>22905</v>
      </c>
      <c r="L41400" s="1" t="s">
        <v>22906</v>
      </c>
    </row>
    <row r="41401" spans="1:12" x14ac:dyDescent="0.25">
      <c r="A41401" s="1" t="s">
        <v>2212</v>
      </c>
      <c r="B41401">
        <v>2925931</v>
      </c>
      <c r="C41401">
        <v>292593</v>
      </c>
      <c r="D41401" s="1" t="s">
        <v>13</v>
      </c>
      <c r="E41401" s="1" t="s">
        <v>14</v>
      </c>
      <c r="F41401" s="1" t="s">
        <v>95</v>
      </c>
      <c r="G41401" s="1" t="s">
        <v>96</v>
      </c>
      <c r="H41401" s="1" t="s">
        <v>15</v>
      </c>
      <c r="I41401" s="1" t="s">
        <v>145</v>
      </c>
      <c r="J41401">
        <v>2021</v>
      </c>
      <c r="K41401" s="1" t="s">
        <v>22907</v>
      </c>
      <c r="L41401" s="1" t="s">
        <v>22908</v>
      </c>
    </row>
    <row r="41402" spans="1:12" x14ac:dyDescent="0.25">
      <c r="A41402" s="1" t="s">
        <v>2213</v>
      </c>
      <c r="B41402">
        <v>2925956</v>
      </c>
      <c r="C41402">
        <v>292595</v>
      </c>
      <c r="D41402" s="1" t="s">
        <v>13</v>
      </c>
      <c r="E41402" s="1" t="s">
        <v>14</v>
      </c>
      <c r="F41402" s="1" t="s">
        <v>95</v>
      </c>
      <c r="G41402" s="1" t="s">
        <v>96</v>
      </c>
      <c r="H41402" s="1" t="s">
        <v>15</v>
      </c>
      <c r="I41402" s="1" t="s">
        <v>145</v>
      </c>
      <c r="J41402">
        <v>2021</v>
      </c>
      <c r="K41402" s="1" t="s">
        <v>22909</v>
      </c>
      <c r="L41402" s="1" t="s">
        <v>22910</v>
      </c>
    </row>
    <row r="41403" spans="1:12" x14ac:dyDescent="0.25">
      <c r="A41403" s="1" t="s">
        <v>2214</v>
      </c>
      <c r="B41403">
        <v>2926004</v>
      </c>
      <c r="C41403">
        <v>292600</v>
      </c>
      <c r="D41403" s="1" t="s">
        <v>13</v>
      </c>
      <c r="E41403" s="1" t="s">
        <v>14</v>
      </c>
      <c r="F41403" s="1" t="s">
        <v>95</v>
      </c>
      <c r="G41403" s="1" t="s">
        <v>96</v>
      </c>
      <c r="H41403" s="1" t="s">
        <v>15</v>
      </c>
      <c r="I41403" s="1" t="s">
        <v>145</v>
      </c>
      <c r="J41403">
        <v>2021</v>
      </c>
      <c r="K41403" s="1" t="s">
        <v>22911</v>
      </c>
      <c r="L41403" s="1" t="s">
        <v>22912</v>
      </c>
    </row>
    <row r="41404" spans="1:12" x14ac:dyDescent="0.25">
      <c r="A41404" s="1" t="s">
        <v>2215</v>
      </c>
      <c r="B41404">
        <v>2926103</v>
      </c>
      <c r="C41404">
        <v>292610</v>
      </c>
      <c r="D41404" s="1" t="s">
        <v>13</v>
      </c>
      <c r="E41404" s="1" t="s">
        <v>14</v>
      </c>
      <c r="F41404" s="1" t="s">
        <v>95</v>
      </c>
      <c r="G41404" s="1" t="s">
        <v>96</v>
      </c>
      <c r="H41404" s="1" t="s">
        <v>15</v>
      </c>
      <c r="I41404" s="1" t="s">
        <v>145</v>
      </c>
      <c r="J41404">
        <v>2021</v>
      </c>
      <c r="K41404" s="1" t="s">
        <v>21339</v>
      </c>
      <c r="L41404" s="1" t="s">
        <v>22507</v>
      </c>
    </row>
    <row r="41405" spans="1:12" x14ac:dyDescent="0.25">
      <c r="A41405" s="1" t="s">
        <v>2216</v>
      </c>
      <c r="B41405">
        <v>2926202</v>
      </c>
      <c r="C41405">
        <v>292620</v>
      </c>
      <c r="D41405" s="1" t="s">
        <v>13</v>
      </c>
      <c r="E41405" s="1" t="s">
        <v>14</v>
      </c>
      <c r="F41405" s="1" t="s">
        <v>95</v>
      </c>
      <c r="G41405" s="1" t="s">
        <v>96</v>
      </c>
      <c r="H41405" s="1" t="s">
        <v>15</v>
      </c>
      <c r="I41405" s="1" t="s">
        <v>145</v>
      </c>
      <c r="J41405">
        <v>2021</v>
      </c>
      <c r="K41405" s="1" t="s">
        <v>22913</v>
      </c>
      <c r="L41405" s="1" t="s">
        <v>21253</v>
      </c>
    </row>
    <row r="41406" spans="1:12" x14ac:dyDescent="0.25">
      <c r="A41406" s="1" t="s">
        <v>2217</v>
      </c>
      <c r="B41406">
        <v>2926301</v>
      </c>
      <c r="C41406">
        <v>292630</v>
      </c>
      <c r="D41406" s="1" t="s">
        <v>13</v>
      </c>
      <c r="E41406" s="1" t="s">
        <v>14</v>
      </c>
      <c r="F41406" s="1" t="s">
        <v>95</v>
      </c>
      <c r="G41406" s="1" t="s">
        <v>96</v>
      </c>
      <c r="H41406" s="1" t="s">
        <v>15</v>
      </c>
      <c r="I41406" s="1" t="s">
        <v>145</v>
      </c>
      <c r="J41406">
        <v>2021</v>
      </c>
      <c r="K41406" s="1" t="s">
        <v>22914</v>
      </c>
      <c r="L41406" s="1" t="s">
        <v>22915</v>
      </c>
    </row>
    <row r="41407" spans="1:12" x14ac:dyDescent="0.25">
      <c r="A41407" s="1" t="s">
        <v>1324</v>
      </c>
      <c r="B41407">
        <v>2926400</v>
      </c>
      <c r="C41407">
        <v>292640</v>
      </c>
      <c r="D41407" s="1" t="s">
        <v>13</v>
      </c>
      <c r="E41407" s="1" t="s">
        <v>14</v>
      </c>
      <c r="F41407" s="1" t="s">
        <v>95</v>
      </c>
      <c r="G41407" s="1" t="s">
        <v>96</v>
      </c>
      <c r="H41407" s="1" t="s">
        <v>15</v>
      </c>
      <c r="I41407" s="1" t="s">
        <v>145</v>
      </c>
      <c r="J41407">
        <v>2021</v>
      </c>
      <c r="K41407" s="1" t="s">
        <v>22916</v>
      </c>
      <c r="L41407" s="1" t="s">
        <v>14152</v>
      </c>
    </row>
    <row r="41408" spans="1:12" x14ac:dyDescent="0.25">
      <c r="A41408" s="1" t="s">
        <v>2218</v>
      </c>
      <c r="B41408">
        <v>2926509</v>
      </c>
      <c r="C41408">
        <v>292650</v>
      </c>
      <c r="D41408" s="1" t="s">
        <v>13</v>
      </c>
      <c r="E41408" s="1" t="s">
        <v>14</v>
      </c>
      <c r="F41408" s="1" t="s">
        <v>95</v>
      </c>
      <c r="G41408" s="1" t="s">
        <v>96</v>
      </c>
      <c r="H41408" s="1" t="s">
        <v>15</v>
      </c>
      <c r="I41408" s="1" t="s">
        <v>145</v>
      </c>
      <c r="J41408">
        <v>2021</v>
      </c>
      <c r="K41408" s="1" t="s">
        <v>22917</v>
      </c>
      <c r="L41408" s="1" t="s">
        <v>7369</v>
      </c>
    </row>
    <row r="41409" spans="1:12" x14ac:dyDescent="0.25">
      <c r="A41409" s="1" t="s">
        <v>2219</v>
      </c>
      <c r="B41409">
        <v>2926608</v>
      </c>
      <c r="C41409">
        <v>292660</v>
      </c>
      <c r="D41409" s="1" t="s">
        <v>13</v>
      </c>
      <c r="E41409" s="1" t="s">
        <v>14</v>
      </c>
      <c r="F41409" s="1" t="s">
        <v>95</v>
      </c>
      <c r="G41409" s="1" t="s">
        <v>96</v>
      </c>
      <c r="H41409" s="1" t="s">
        <v>15</v>
      </c>
      <c r="I41409" s="1" t="s">
        <v>145</v>
      </c>
      <c r="J41409">
        <v>2021</v>
      </c>
      <c r="K41409" s="1" t="s">
        <v>22918</v>
      </c>
      <c r="L41409" s="1" t="s">
        <v>22919</v>
      </c>
    </row>
    <row r="41410" spans="1:12" x14ac:dyDescent="0.25">
      <c r="A41410" s="1" t="s">
        <v>2220</v>
      </c>
      <c r="B41410">
        <v>2926657</v>
      </c>
      <c r="C41410">
        <v>292665</v>
      </c>
      <c r="D41410" s="1" t="s">
        <v>13</v>
      </c>
      <c r="E41410" s="1" t="s">
        <v>14</v>
      </c>
      <c r="F41410" s="1" t="s">
        <v>95</v>
      </c>
      <c r="G41410" s="1" t="s">
        <v>96</v>
      </c>
      <c r="H41410" s="1" t="s">
        <v>15</v>
      </c>
      <c r="I41410" s="1" t="s">
        <v>145</v>
      </c>
      <c r="J41410">
        <v>2021</v>
      </c>
      <c r="K41410" s="1" t="s">
        <v>22920</v>
      </c>
      <c r="L41410" s="1" t="s">
        <v>22921</v>
      </c>
    </row>
    <row r="41411" spans="1:12" x14ac:dyDescent="0.25">
      <c r="A41411" s="1" t="s">
        <v>2221</v>
      </c>
      <c r="B41411">
        <v>2926707</v>
      </c>
      <c r="C41411">
        <v>292670</v>
      </c>
      <c r="D41411" s="1" t="s">
        <v>13</v>
      </c>
      <c r="E41411" s="1" t="s">
        <v>14</v>
      </c>
      <c r="F41411" s="1" t="s">
        <v>95</v>
      </c>
      <c r="G41411" s="1" t="s">
        <v>96</v>
      </c>
      <c r="H41411" s="1" t="s">
        <v>15</v>
      </c>
      <c r="I41411" s="1" t="s">
        <v>145</v>
      </c>
      <c r="J41411">
        <v>2021</v>
      </c>
      <c r="K41411" s="1" t="s">
        <v>22922</v>
      </c>
      <c r="L41411" s="1" t="s">
        <v>13062</v>
      </c>
    </row>
    <row r="41412" spans="1:12" x14ac:dyDescent="0.25">
      <c r="A41412" s="1" t="s">
        <v>2222</v>
      </c>
      <c r="B41412">
        <v>2926806</v>
      </c>
      <c r="C41412">
        <v>292680</v>
      </c>
      <c r="D41412" s="1" t="s">
        <v>13</v>
      </c>
      <c r="E41412" s="1" t="s">
        <v>14</v>
      </c>
      <c r="F41412" s="1" t="s">
        <v>95</v>
      </c>
      <c r="G41412" s="1" t="s">
        <v>96</v>
      </c>
      <c r="H41412" s="1" t="s">
        <v>15</v>
      </c>
      <c r="I41412" s="1" t="s">
        <v>145</v>
      </c>
      <c r="J41412">
        <v>2021</v>
      </c>
      <c r="K41412" s="1" t="s">
        <v>21936</v>
      </c>
      <c r="L41412" s="1" t="s">
        <v>22923</v>
      </c>
    </row>
    <row r="41413" spans="1:12" x14ac:dyDescent="0.25">
      <c r="A41413" s="1" t="s">
        <v>2223</v>
      </c>
      <c r="B41413">
        <v>2926905</v>
      </c>
      <c r="C41413">
        <v>292690</v>
      </c>
      <c r="D41413" s="1" t="s">
        <v>13</v>
      </c>
      <c r="E41413" s="1" t="s">
        <v>14</v>
      </c>
      <c r="F41413" s="1" t="s">
        <v>95</v>
      </c>
      <c r="G41413" s="1" t="s">
        <v>96</v>
      </c>
      <c r="H41413" s="1" t="s">
        <v>15</v>
      </c>
      <c r="I41413" s="1" t="s">
        <v>145</v>
      </c>
      <c r="J41413">
        <v>2021</v>
      </c>
      <c r="K41413" s="1" t="s">
        <v>22924</v>
      </c>
      <c r="L41413" s="1" t="s">
        <v>11159</v>
      </c>
    </row>
    <row r="41414" spans="1:12" x14ac:dyDescent="0.25">
      <c r="A41414" s="1" t="s">
        <v>2224</v>
      </c>
      <c r="B41414">
        <v>2927002</v>
      </c>
      <c r="C41414">
        <v>292700</v>
      </c>
      <c r="D41414" s="1" t="s">
        <v>13</v>
      </c>
      <c r="E41414" s="1" t="s">
        <v>14</v>
      </c>
      <c r="F41414" s="1" t="s">
        <v>95</v>
      </c>
      <c r="G41414" s="1" t="s">
        <v>96</v>
      </c>
      <c r="H41414" s="1" t="s">
        <v>15</v>
      </c>
      <c r="I41414" s="1" t="s">
        <v>145</v>
      </c>
      <c r="J41414">
        <v>2021</v>
      </c>
      <c r="K41414" s="1" t="s">
        <v>7780</v>
      </c>
      <c r="L41414" s="1" t="s">
        <v>22925</v>
      </c>
    </row>
    <row r="41415" spans="1:12" x14ac:dyDescent="0.25">
      <c r="A41415" s="1" t="s">
        <v>2225</v>
      </c>
      <c r="B41415">
        <v>2927101</v>
      </c>
      <c r="C41415">
        <v>292710</v>
      </c>
      <c r="D41415" s="1" t="s">
        <v>13</v>
      </c>
      <c r="E41415" s="1" t="s">
        <v>14</v>
      </c>
      <c r="F41415" s="1" t="s">
        <v>95</v>
      </c>
      <c r="G41415" s="1" t="s">
        <v>96</v>
      </c>
      <c r="H41415" s="1" t="s">
        <v>15</v>
      </c>
      <c r="I41415" s="1" t="s">
        <v>145</v>
      </c>
      <c r="J41415">
        <v>2021</v>
      </c>
      <c r="K41415" s="1" t="s">
        <v>22926</v>
      </c>
      <c r="L41415" s="1" t="s">
        <v>14520</v>
      </c>
    </row>
    <row r="41416" spans="1:12" x14ac:dyDescent="0.25">
      <c r="A41416" s="1" t="s">
        <v>1328</v>
      </c>
      <c r="B41416">
        <v>2927200</v>
      </c>
      <c r="C41416">
        <v>292720</v>
      </c>
      <c r="D41416" s="1" t="s">
        <v>13</v>
      </c>
      <c r="E41416" s="1" t="s">
        <v>14</v>
      </c>
      <c r="F41416" s="1" t="s">
        <v>95</v>
      </c>
      <c r="G41416" s="1" t="s">
        <v>96</v>
      </c>
      <c r="H41416" s="1" t="s">
        <v>15</v>
      </c>
      <c r="I41416" s="1" t="s">
        <v>145</v>
      </c>
      <c r="J41416">
        <v>2021</v>
      </c>
      <c r="K41416" s="1" t="s">
        <v>22927</v>
      </c>
      <c r="L41416" s="1" t="s">
        <v>22928</v>
      </c>
    </row>
    <row r="41417" spans="1:12" x14ac:dyDescent="0.25">
      <c r="A41417" s="1" t="s">
        <v>2226</v>
      </c>
      <c r="B41417">
        <v>2927309</v>
      </c>
      <c r="C41417">
        <v>292730</v>
      </c>
      <c r="D41417" s="1" t="s">
        <v>13</v>
      </c>
      <c r="E41417" s="1" t="s">
        <v>14</v>
      </c>
      <c r="F41417" s="1" t="s">
        <v>95</v>
      </c>
      <c r="G41417" s="1" t="s">
        <v>96</v>
      </c>
      <c r="H41417" s="1" t="s">
        <v>15</v>
      </c>
      <c r="I41417" s="1" t="s">
        <v>145</v>
      </c>
      <c r="J41417">
        <v>2021</v>
      </c>
      <c r="K41417" s="1" t="s">
        <v>22929</v>
      </c>
      <c r="L41417" s="1" t="s">
        <v>12819</v>
      </c>
    </row>
    <row r="41418" spans="1:12" x14ac:dyDescent="0.25">
      <c r="A41418" s="1" t="s">
        <v>2227</v>
      </c>
      <c r="B41418">
        <v>2927408</v>
      </c>
      <c r="C41418">
        <v>292740</v>
      </c>
      <c r="D41418" s="1" t="s">
        <v>13</v>
      </c>
      <c r="E41418" s="1" t="s">
        <v>14</v>
      </c>
      <c r="F41418" s="1" t="s">
        <v>95</v>
      </c>
      <c r="G41418" s="1" t="s">
        <v>96</v>
      </c>
      <c r="H41418" s="1" t="s">
        <v>141</v>
      </c>
      <c r="I41418" s="1" t="s">
        <v>145</v>
      </c>
      <c r="J41418">
        <v>2021</v>
      </c>
      <c r="K41418" s="1" t="s">
        <v>22930</v>
      </c>
      <c r="L41418" s="1" t="s">
        <v>22931</v>
      </c>
    </row>
    <row r="41419" spans="1:12" x14ac:dyDescent="0.25">
      <c r="A41419" s="1" t="s">
        <v>2228</v>
      </c>
      <c r="B41419">
        <v>2927507</v>
      </c>
      <c r="C41419">
        <v>292750</v>
      </c>
      <c r="D41419" s="1" t="s">
        <v>13</v>
      </c>
      <c r="E41419" s="1" t="s">
        <v>14</v>
      </c>
      <c r="F41419" s="1" t="s">
        <v>95</v>
      </c>
      <c r="G41419" s="1" t="s">
        <v>96</v>
      </c>
      <c r="H41419" s="1" t="s">
        <v>15</v>
      </c>
      <c r="I41419" s="1" t="s">
        <v>145</v>
      </c>
      <c r="J41419">
        <v>2021</v>
      </c>
      <c r="K41419" s="1" t="s">
        <v>22932</v>
      </c>
      <c r="L41419" s="1" t="s">
        <v>22933</v>
      </c>
    </row>
    <row r="41420" spans="1:12" x14ac:dyDescent="0.25">
      <c r="A41420" s="1" t="s">
        <v>2229</v>
      </c>
      <c r="B41420">
        <v>2927606</v>
      </c>
      <c r="C41420">
        <v>292760</v>
      </c>
      <c r="D41420" s="1" t="s">
        <v>13</v>
      </c>
      <c r="E41420" s="1" t="s">
        <v>14</v>
      </c>
      <c r="F41420" s="1" t="s">
        <v>95</v>
      </c>
      <c r="G41420" s="1" t="s">
        <v>96</v>
      </c>
      <c r="H41420" s="1" t="s">
        <v>15</v>
      </c>
      <c r="I41420" s="1" t="s">
        <v>145</v>
      </c>
      <c r="J41420">
        <v>2021</v>
      </c>
      <c r="K41420" s="1" t="s">
        <v>22934</v>
      </c>
      <c r="L41420" s="1" t="s">
        <v>12435</v>
      </c>
    </row>
    <row r="41421" spans="1:12" x14ac:dyDescent="0.25">
      <c r="A41421" s="1" t="s">
        <v>2230</v>
      </c>
      <c r="B41421">
        <v>2927705</v>
      </c>
      <c r="C41421">
        <v>292770</v>
      </c>
      <c r="D41421" s="1" t="s">
        <v>13</v>
      </c>
      <c r="E41421" s="1" t="s">
        <v>14</v>
      </c>
      <c r="F41421" s="1" t="s">
        <v>95</v>
      </c>
      <c r="G41421" s="1" t="s">
        <v>96</v>
      </c>
      <c r="H41421" s="1" t="s">
        <v>15</v>
      </c>
      <c r="I41421" s="1" t="s">
        <v>145</v>
      </c>
      <c r="J41421">
        <v>2021</v>
      </c>
      <c r="K41421" s="1" t="s">
        <v>22935</v>
      </c>
      <c r="L41421" s="1" t="s">
        <v>22936</v>
      </c>
    </row>
    <row r="41422" spans="1:12" x14ac:dyDescent="0.25">
      <c r="A41422" s="1" t="s">
        <v>2231</v>
      </c>
      <c r="B41422">
        <v>2927804</v>
      </c>
      <c r="C41422">
        <v>292780</v>
      </c>
      <c r="D41422" s="1" t="s">
        <v>13</v>
      </c>
      <c r="E41422" s="1" t="s">
        <v>14</v>
      </c>
      <c r="F41422" s="1" t="s">
        <v>95</v>
      </c>
      <c r="G41422" s="1" t="s">
        <v>96</v>
      </c>
      <c r="H41422" s="1" t="s">
        <v>15</v>
      </c>
      <c r="I41422" s="1" t="s">
        <v>145</v>
      </c>
      <c r="J41422">
        <v>2021</v>
      </c>
      <c r="K41422" s="1" t="s">
        <v>22937</v>
      </c>
      <c r="L41422" s="1" t="s">
        <v>15155</v>
      </c>
    </row>
    <row r="41423" spans="1:12" x14ac:dyDescent="0.25">
      <c r="A41423" s="1" t="s">
        <v>753</v>
      </c>
      <c r="B41423">
        <v>2927903</v>
      </c>
      <c r="C41423">
        <v>292790</v>
      </c>
      <c r="D41423" s="1" t="s">
        <v>13</v>
      </c>
      <c r="E41423" s="1" t="s">
        <v>14</v>
      </c>
      <c r="F41423" s="1" t="s">
        <v>95</v>
      </c>
      <c r="G41423" s="1" t="s">
        <v>96</v>
      </c>
      <c r="H41423" s="1" t="s">
        <v>15</v>
      </c>
      <c r="I41423" s="1" t="s">
        <v>145</v>
      </c>
      <c r="J41423">
        <v>2021</v>
      </c>
      <c r="K41423" s="1" t="s">
        <v>22938</v>
      </c>
      <c r="L41423" s="1" t="s">
        <v>7783</v>
      </c>
    </row>
    <row r="41424" spans="1:12" x14ac:dyDescent="0.25">
      <c r="A41424" s="1" t="s">
        <v>2232</v>
      </c>
      <c r="B41424">
        <v>2928000</v>
      </c>
      <c r="C41424">
        <v>292800</v>
      </c>
      <c r="D41424" s="1" t="s">
        <v>13</v>
      </c>
      <c r="E41424" s="1" t="s">
        <v>14</v>
      </c>
      <c r="F41424" s="1" t="s">
        <v>95</v>
      </c>
      <c r="G41424" s="1" t="s">
        <v>96</v>
      </c>
      <c r="H41424" s="1" t="s">
        <v>15</v>
      </c>
      <c r="I41424" s="1" t="s">
        <v>145</v>
      </c>
      <c r="J41424">
        <v>2021</v>
      </c>
      <c r="K41424" s="1" t="s">
        <v>22939</v>
      </c>
      <c r="L41424" s="1" t="s">
        <v>22940</v>
      </c>
    </row>
    <row r="41425" spans="1:12" x14ac:dyDescent="0.25">
      <c r="A41425" s="1" t="s">
        <v>754</v>
      </c>
      <c r="B41425">
        <v>2928059</v>
      </c>
      <c r="C41425">
        <v>292805</v>
      </c>
      <c r="D41425" s="1" t="s">
        <v>13</v>
      </c>
      <c r="E41425" s="1" t="s">
        <v>14</v>
      </c>
      <c r="F41425" s="1" t="s">
        <v>95</v>
      </c>
      <c r="G41425" s="1" t="s">
        <v>96</v>
      </c>
      <c r="H41425" s="1" t="s">
        <v>15</v>
      </c>
      <c r="I41425" s="1" t="s">
        <v>145</v>
      </c>
      <c r="J41425">
        <v>2021</v>
      </c>
      <c r="K41425" s="1" t="s">
        <v>22941</v>
      </c>
      <c r="L41425" s="1" t="s">
        <v>15392</v>
      </c>
    </row>
    <row r="41426" spans="1:12" x14ac:dyDescent="0.25">
      <c r="A41426" s="1" t="s">
        <v>2233</v>
      </c>
      <c r="B41426">
        <v>2928109</v>
      </c>
      <c r="C41426">
        <v>292810</v>
      </c>
      <c r="D41426" s="1" t="s">
        <v>13</v>
      </c>
      <c r="E41426" s="1" t="s">
        <v>14</v>
      </c>
      <c r="F41426" s="1" t="s">
        <v>95</v>
      </c>
      <c r="G41426" s="1" t="s">
        <v>96</v>
      </c>
      <c r="H41426" s="1" t="s">
        <v>15</v>
      </c>
      <c r="I41426" s="1" t="s">
        <v>145</v>
      </c>
      <c r="J41426">
        <v>2021</v>
      </c>
      <c r="K41426" s="1" t="s">
        <v>22942</v>
      </c>
      <c r="L41426" s="1" t="s">
        <v>19666</v>
      </c>
    </row>
    <row r="41427" spans="1:12" x14ac:dyDescent="0.25">
      <c r="A41427" s="1" t="s">
        <v>452</v>
      </c>
      <c r="B41427">
        <v>2928208</v>
      </c>
      <c r="C41427">
        <v>292820</v>
      </c>
      <c r="D41427" s="1" t="s">
        <v>13</v>
      </c>
      <c r="E41427" s="1" t="s">
        <v>14</v>
      </c>
      <c r="F41427" s="1" t="s">
        <v>95</v>
      </c>
      <c r="G41427" s="1" t="s">
        <v>96</v>
      </c>
      <c r="H41427" s="1" t="s">
        <v>15</v>
      </c>
      <c r="I41427" s="1" t="s">
        <v>145</v>
      </c>
      <c r="J41427">
        <v>2021</v>
      </c>
      <c r="K41427" s="1" t="s">
        <v>22943</v>
      </c>
      <c r="L41427" s="1" t="s">
        <v>22944</v>
      </c>
    </row>
    <row r="41428" spans="1:12" x14ac:dyDescent="0.25">
      <c r="A41428" s="1" t="s">
        <v>2234</v>
      </c>
      <c r="B41428">
        <v>2928307</v>
      </c>
      <c r="C41428">
        <v>292830</v>
      </c>
      <c r="D41428" s="1" t="s">
        <v>13</v>
      </c>
      <c r="E41428" s="1" t="s">
        <v>14</v>
      </c>
      <c r="F41428" s="1" t="s">
        <v>95</v>
      </c>
      <c r="G41428" s="1" t="s">
        <v>96</v>
      </c>
      <c r="H41428" s="1" t="s">
        <v>15</v>
      </c>
      <c r="I41428" s="1" t="s">
        <v>145</v>
      </c>
      <c r="J41428">
        <v>2021</v>
      </c>
      <c r="K41428" s="1" t="s">
        <v>22945</v>
      </c>
      <c r="L41428" s="1" t="s">
        <v>11712</v>
      </c>
    </row>
    <row r="41429" spans="1:12" x14ac:dyDescent="0.25">
      <c r="A41429" s="1" t="s">
        <v>2235</v>
      </c>
      <c r="B41429">
        <v>2928406</v>
      </c>
      <c r="C41429">
        <v>292840</v>
      </c>
      <c r="D41429" s="1" t="s">
        <v>13</v>
      </c>
      <c r="E41429" s="1" t="s">
        <v>14</v>
      </c>
      <c r="F41429" s="1" t="s">
        <v>95</v>
      </c>
      <c r="G41429" s="1" t="s">
        <v>96</v>
      </c>
      <c r="H41429" s="1" t="s">
        <v>15</v>
      </c>
      <c r="I41429" s="1" t="s">
        <v>145</v>
      </c>
      <c r="J41429">
        <v>2021</v>
      </c>
      <c r="K41429" s="1" t="s">
        <v>22946</v>
      </c>
      <c r="L41429" s="1" t="s">
        <v>22947</v>
      </c>
    </row>
    <row r="41430" spans="1:12" x14ac:dyDescent="0.25">
      <c r="A41430" s="1" t="s">
        <v>1529</v>
      </c>
      <c r="B41430">
        <v>2928505</v>
      </c>
      <c r="C41430">
        <v>292850</v>
      </c>
      <c r="D41430" s="1" t="s">
        <v>13</v>
      </c>
      <c r="E41430" s="1" t="s">
        <v>14</v>
      </c>
      <c r="F41430" s="1" t="s">
        <v>95</v>
      </c>
      <c r="G41430" s="1" t="s">
        <v>96</v>
      </c>
      <c r="H41430" s="1" t="s">
        <v>15</v>
      </c>
      <c r="I41430" s="1" t="s">
        <v>145</v>
      </c>
      <c r="J41430">
        <v>2021</v>
      </c>
      <c r="K41430" s="1" t="s">
        <v>22948</v>
      </c>
      <c r="L41430" s="1" t="s">
        <v>22949</v>
      </c>
    </row>
    <row r="41431" spans="1:12" x14ac:dyDescent="0.25">
      <c r="A41431" s="1" t="s">
        <v>2236</v>
      </c>
      <c r="B41431">
        <v>2928604</v>
      </c>
      <c r="C41431">
        <v>292860</v>
      </c>
      <c r="D41431" s="1" t="s">
        <v>13</v>
      </c>
      <c r="E41431" s="1" t="s">
        <v>14</v>
      </c>
      <c r="F41431" s="1" t="s">
        <v>95</v>
      </c>
      <c r="G41431" s="1" t="s">
        <v>96</v>
      </c>
      <c r="H41431" s="1" t="s">
        <v>15</v>
      </c>
      <c r="I41431" s="1" t="s">
        <v>145</v>
      </c>
      <c r="J41431">
        <v>2021</v>
      </c>
      <c r="K41431" s="1" t="s">
        <v>22950</v>
      </c>
      <c r="L41431" s="1" t="s">
        <v>9471</v>
      </c>
    </row>
    <row r="41432" spans="1:12" x14ac:dyDescent="0.25">
      <c r="A41432" s="1" t="s">
        <v>2237</v>
      </c>
      <c r="B41432">
        <v>2928703</v>
      </c>
      <c r="C41432">
        <v>292870</v>
      </c>
      <c r="D41432" s="1" t="s">
        <v>13</v>
      </c>
      <c r="E41432" s="1" t="s">
        <v>14</v>
      </c>
      <c r="F41432" s="1" t="s">
        <v>95</v>
      </c>
      <c r="G41432" s="1" t="s">
        <v>96</v>
      </c>
      <c r="H41432" s="1" t="s">
        <v>15</v>
      </c>
      <c r="I41432" s="1" t="s">
        <v>145</v>
      </c>
      <c r="J41432">
        <v>2021</v>
      </c>
      <c r="K41432" s="1" t="s">
        <v>22951</v>
      </c>
      <c r="L41432" s="1" t="s">
        <v>22952</v>
      </c>
    </row>
    <row r="41433" spans="1:12" x14ac:dyDescent="0.25">
      <c r="A41433" s="1" t="s">
        <v>2238</v>
      </c>
      <c r="B41433">
        <v>2928802</v>
      </c>
      <c r="C41433">
        <v>292880</v>
      </c>
      <c r="D41433" s="1" t="s">
        <v>13</v>
      </c>
      <c r="E41433" s="1" t="s">
        <v>14</v>
      </c>
      <c r="F41433" s="1" t="s">
        <v>95</v>
      </c>
      <c r="G41433" s="1" t="s">
        <v>96</v>
      </c>
      <c r="H41433" s="1" t="s">
        <v>15</v>
      </c>
      <c r="I41433" s="1" t="s">
        <v>145</v>
      </c>
      <c r="J41433">
        <v>2021</v>
      </c>
      <c r="K41433" s="1" t="s">
        <v>22953</v>
      </c>
      <c r="L41433" s="1" t="s">
        <v>22954</v>
      </c>
    </row>
    <row r="41434" spans="1:12" x14ac:dyDescent="0.25">
      <c r="A41434" s="1" t="s">
        <v>2239</v>
      </c>
      <c r="B41434">
        <v>2928901</v>
      </c>
      <c r="C41434">
        <v>292890</v>
      </c>
      <c r="D41434" s="1" t="s">
        <v>13</v>
      </c>
      <c r="E41434" s="1" t="s">
        <v>14</v>
      </c>
      <c r="F41434" s="1" t="s">
        <v>95</v>
      </c>
      <c r="G41434" s="1" t="s">
        <v>96</v>
      </c>
      <c r="H41434" s="1" t="s">
        <v>15</v>
      </c>
      <c r="I41434" s="1" t="s">
        <v>145</v>
      </c>
      <c r="J41434">
        <v>2021</v>
      </c>
      <c r="K41434" s="1" t="s">
        <v>22955</v>
      </c>
      <c r="L41434" s="1" t="s">
        <v>22956</v>
      </c>
    </row>
    <row r="41435" spans="1:12" x14ac:dyDescent="0.25">
      <c r="A41435" s="1" t="s">
        <v>1533</v>
      </c>
      <c r="B41435">
        <v>2928950</v>
      </c>
      <c r="C41435">
        <v>292895</v>
      </c>
      <c r="D41435" s="1" t="s">
        <v>13</v>
      </c>
      <c r="E41435" s="1" t="s">
        <v>14</v>
      </c>
      <c r="F41435" s="1" t="s">
        <v>95</v>
      </c>
      <c r="G41435" s="1" t="s">
        <v>96</v>
      </c>
      <c r="H41435" s="1" t="s">
        <v>15</v>
      </c>
      <c r="I41435" s="1" t="s">
        <v>145</v>
      </c>
      <c r="J41435">
        <v>2021</v>
      </c>
      <c r="K41435" s="1" t="s">
        <v>22816</v>
      </c>
      <c r="L41435" s="1" t="s">
        <v>22957</v>
      </c>
    </row>
    <row r="41436" spans="1:12" x14ac:dyDescent="0.25">
      <c r="A41436" s="1" t="s">
        <v>2240</v>
      </c>
      <c r="B41436">
        <v>2929008</v>
      </c>
      <c r="C41436">
        <v>292900</v>
      </c>
      <c r="D41436" s="1" t="s">
        <v>13</v>
      </c>
      <c r="E41436" s="1" t="s">
        <v>14</v>
      </c>
      <c r="F41436" s="1" t="s">
        <v>95</v>
      </c>
      <c r="G41436" s="1" t="s">
        <v>96</v>
      </c>
      <c r="H41436" s="1" t="s">
        <v>15</v>
      </c>
      <c r="I41436" s="1" t="s">
        <v>145</v>
      </c>
      <c r="J41436">
        <v>2021</v>
      </c>
      <c r="K41436" s="1" t="s">
        <v>22958</v>
      </c>
      <c r="L41436" s="1" t="s">
        <v>22959</v>
      </c>
    </row>
    <row r="41437" spans="1:12" x14ac:dyDescent="0.25">
      <c r="A41437" s="1" t="s">
        <v>2241</v>
      </c>
      <c r="B41437">
        <v>2929057</v>
      </c>
      <c r="C41437">
        <v>292905</v>
      </c>
      <c r="D41437" s="1" t="s">
        <v>13</v>
      </c>
      <c r="E41437" s="1" t="s">
        <v>14</v>
      </c>
      <c r="F41437" s="1" t="s">
        <v>95</v>
      </c>
      <c r="G41437" s="1" t="s">
        <v>96</v>
      </c>
      <c r="H41437" s="1" t="s">
        <v>15</v>
      </c>
      <c r="I41437" s="1" t="s">
        <v>145</v>
      </c>
      <c r="J41437">
        <v>2021</v>
      </c>
      <c r="K41437" s="1" t="s">
        <v>5736</v>
      </c>
      <c r="L41437" s="1" t="s">
        <v>12924</v>
      </c>
    </row>
    <row r="41438" spans="1:12" x14ac:dyDescent="0.25">
      <c r="A41438" s="1" t="s">
        <v>2242</v>
      </c>
      <c r="B41438">
        <v>2929107</v>
      </c>
      <c r="C41438">
        <v>292910</v>
      </c>
      <c r="D41438" s="1" t="s">
        <v>13</v>
      </c>
      <c r="E41438" s="1" t="s">
        <v>14</v>
      </c>
      <c r="F41438" s="1" t="s">
        <v>95</v>
      </c>
      <c r="G41438" s="1" t="s">
        <v>96</v>
      </c>
      <c r="H41438" s="1" t="s">
        <v>15</v>
      </c>
      <c r="I41438" s="1" t="s">
        <v>145</v>
      </c>
      <c r="J41438">
        <v>2021</v>
      </c>
      <c r="K41438" s="1" t="s">
        <v>22960</v>
      </c>
      <c r="L41438" s="1" t="s">
        <v>22961</v>
      </c>
    </row>
    <row r="41439" spans="1:12" x14ac:dyDescent="0.25">
      <c r="A41439" s="1" t="s">
        <v>2243</v>
      </c>
      <c r="B41439">
        <v>2929206</v>
      </c>
      <c r="C41439">
        <v>292920</v>
      </c>
      <c r="D41439" s="1" t="s">
        <v>13</v>
      </c>
      <c r="E41439" s="1" t="s">
        <v>14</v>
      </c>
      <c r="F41439" s="1" t="s">
        <v>95</v>
      </c>
      <c r="G41439" s="1" t="s">
        <v>96</v>
      </c>
      <c r="H41439" s="1" t="s">
        <v>15</v>
      </c>
      <c r="I41439" s="1" t="s">
        <v>145</v>
      </c>
      <c r="J41439">
        <v>2021</v>
      </c>
      <c r="K41439" s="1" t="s">
        <v>21349</v>
      </c>
      <c r="L41439" s="1" t="s">
        <v>22962</v>
      </c>
    </row>
    <row r="41440" spans="1:12" x14ac:dyDescent="0.25">
      <c r="A41440" s="1" t="s">
        <v>2244</v>
      </c>
      <c r="B41440">
        <v>2929255</v>
      </c>
      <c r="C41440">
        <v>292925</v>
      </c>
      <c r="D41440" s="1" t="s">
        <v>13</v>
      </c>
      <c r="E41440" s="1" t="s">
        <v>14</v>
      </c>
      <c r="F41440" s="1" t="s">
        <v>95</v>
      </c>
      <c r="G41440" s="1" t="s">
        <v>96</v>
      </c>
      <c r="H41440" s="1" t="s">
        <v>15</v>
      </c>
      <c r="I41440" s="1" t="s">
        <v>145</v>
      </c>
      <c r="J41440">
        <v>2021</v>
      </c>
      <c r="K41440" s="1" t="s">
        <v>22963</v>
      </c>
      <c r="L41440" s="1" t="s">
        <v>22964</v>
      </c>
    </row>
    <row r="41441" spans="1:12" x14ac:dyDescent="0.25">
      <c r="A41441" s="1" t="s">
        <v>2245</v>
      </c>
      <c r="B41441">
        <v>2929305</v>
      </c>
      <c r="C41441">
        <v>292930</v>
      </c>
      <c r="D41441" s="1" t="s">
        <v>13</v>
      </c>
      <c r="E41441" s="1" t="s">
        <v>14</v>
      </c>
      <c r="F41441" s="1" t="s">
        <v>95</v>
      </c>
      <c r="G41441" s="1" t="s">
        <v>96</v>
      </c>
      <c r="H41441" s="1" t="s">
        <v>15</v>
      </c>
      <c r="I41441" s="1" t="s">
        <v>145</v>
      </c>
      <c r="J41441">
        <v>2021</v>
      </c>
      <c r="K41441" s="1" t="s">
        <v>21852</v>
      </c>
      <c r="L41441" s="1" t="s">
        <v>5806</v>
      </c>
    </row>
    <row r="41442" spans="1:12" x14ac:dyDescent="0.25">
      <c r="A41442" s="1" t="s">
        <v>2246</v>
      </c>
      <c r="B41442">
        <v>2929354</v>
      </c>
      <c r="C41442">
        <v>292935</v>
      </c>
      <c r="D41442" s="1" t="s">
        <v>13</v>
      </c>
      <c r="E41442" s="1" t="s">
        <v>14</v>
      </c>
      <c r="F41442" s="1" t="s">
        <v>95</v>
      </c>
      <c r="G41442" s="1" t="s">
        <v>96</v>
      </c>
      <c r="H41442" s="1" t="s">
        <v>15</v>
      </c>
      <c r="I41442" s="1" t="s">
        <v>145</v>
      </c>
      <c r="J41442">
        <v>2021</v>
      </c>
      <c r="K41442" s="1" t="s">
        <v>22484</v>
      </c>
      <c r="L41442" s="1" t="s">
        <v>18705</v>
      </c>
    </row>
    <row r="41443" spans="1:12" x14ac:dyDescent="0.25">
      <c r="A41443" s="1" t="s">
        <v>2247</v>
      </c>
      <c r="B41443">
        <v>2929370</v>
      </c>
      <c r="C41443">
        <v>292937</v>
      </c>
      <c r="D41443" s="1" t="s">
        <v>13</v>
      </c>
      <c r="E41443" s="1" t="s">
        <v>14</v>
      </c>
      <c r="F41443" s="1" t="s">
        <v>95</v>
      </c>
      <c r="G41443" s="1" t="s">
        <v>96</v>
      </c>
      <c r="H41443" s="1" t="s">
        <v>15</v>
      </c>
      <c r="I41443" s="1" t="s">
        <v>145</v>
      </c>
      <c r="J41443">
        <v>2021</v>
      </c>
      <c r="K41443" s="1" t="s">
        <v>22965</v>
      </c>
      <c r="L41443" s="1" t="s">
        <v>7270</v>
      </c>
    </row>
    <row r="41444" spans="1:12" x14ac:dyDescent="0.25">
      <c r="A41444" s="1" t="s">
        <v>2248</v>
      </c>
      <c r="B41444">
        <v>2929404</v>
      </c>
      <c r="C41444">
        <v>292940</v>
      </c>
      <c r="D41444" s="1" t="s">
        <v>13</v>
      </c>
      <c r="E41444" s="1" t="s">
        <v>14</v>
      </c>
      <c r="F41444" s="1" t="s">
        <v>95</v>
      </c>
      <c r="G41444" s="1" t="s">
        <v>96</v>
      </c>
      <c r="H41444" s="1" t="s">
        <v>15</v>
      </c>
      <c r="I41444" s="1" t="s">
        <v>145</v>
      </c>
      <c r="J41444">
        <v>2021</v>
      </c>
      <c r="K41444" s="1" t="s">
        <v>22402</v>
      </c>
      <c r="L41444" s="1" t="s">
        <v>16613</v>
      </c>
    </row>
    <row r="41445" spans="1:12" x14ac:dyDescent="0.25">
      <c r="A41445" s="1" t="s">
        <v>2249</v>
      </c>
      <c r="B41445">
        <v>2929503</v>
      </c>
      <c r="C41445">
        <v>292950</v>
      </c>
      <c r="D41445" s="1" t="s">
        <v>13</v>
      </c>
      <c r="E41445" s="1" t="s">
        <v>14</v>
      </c>
      <c r="F41445" s="1" t="s">
        <v>95</v>
      </c>
      <c r="G41445" s="1" t="s">
        <v>96</v>
      </c>
      <c r="H41445" s="1" t="s">
        <v>15</v>
      </c>
      <c r="I41445" s="1" t="s">
        <v>145</v>
      </c>
      <c r="J41445">
        <v>2021</v>
      </c>
      <c r="K41445" s="1" t="s">
        <v>22966</v>
      </c>
      <c r="L41445" s="1" t="s">
        <v>22967</v>
      </c>
    </row>
    <row r="41446" spans="1:12" x14ac:dyDescent="0.25">
      <c r="A41446" s="1" t="s">
        <v>2250</v>
      </c>
      <c r="B41446">
        <v>2929602</v>
      </c>
      <c r="C41446">
        <v>292960</v>
      </c>
      <c r="D41446" s="1" t="s">
        <v>13</v>
      </c>
      <c r="E41446" s="1" t="s">
        <v>14</v>
      </c>
      <c r="F41446" s="1" t="s">
        <v>95</v>
      </c>
      <c r="G41446" s="1" t="s">
        <v>96</v>
      </c>
      <c r="H41446" s="1" t="s">
        <v>15</v>
      </c>
      <c r="I41446" s="1" t="s">
        <v>145</v>
      </c>
      <c r="J41446">
        <v>2021</v>
      </c>
      <c r="K41446" s="1" t="s">
        <v>22968</v>
      </c>
      <c r="L41446" s="1" t="s">
        <v>22969</v>
      </c>
    </row>
    <row r="41447" spans="1:12" x14ac:dyDescent="0.25">
      <c r="A41447" s="1" t="s">
        <v>2251</v>
      </c>
      <c r="B41447">
        <v>2929701</v>
      </c>
      <c r="C41447">
        <v>292970</v>
      </c>
      <c r="D41447" s="1" t="s">
        <v>13</v>
      </c>
      <c r="E41447" s="1" t="s">
        <v>14</v>
      </c>
      <c r="F41447" s="1" t="s">
        <v>95</v>
      </c>
      <c r="G41447" s="1" t="s">
        <v>96</v>
      </c>
      <c r="H41447" s="1" t="s">
        <v>15</v>
      </c>
      <c r="I41447" s="1" t="s">
        <v>145</v>
      </c>
      <c r="J41447">
        <v>2021</v>
      </c>
      <c r="K41447" s="1" t="s">
        <v>22970</v>
      </c>
      <c r="L41447" s="1" t="s">
        <v>22971</v>
      </c>
    </row>
    <row r="41448" spans="1:12" x14ac:dyDescent="0.25">
      <c r="A41448" s="1" t="s">
        <v>2252</v>
      </c>
      <c r="B41448">
        <v>2929750</v>
      </c>
      <c r="C41448">
        <v>292975</v>
      </c>
      <c r="D41448" s="1" t="s">
        <v>13</v>
      </c>
      <c r="E41448" s="1" t="s">
        <v>14</v>
      </c>
      <c r="F41448" s="1" t="s">
        <v>95</v>
      </c>
      <c r="G41448" s="1" t="s">
        <v>96</v>
      </c>
      <c r="H41448" s="1" t="s">
        <v>15</v>
      </c>
      <c r="I41448" s="1" t="s">
        <v>145</v>
      </c>
      <c r="J41448">
        <v>2021</v>
      </c>
      <c r="K41448" s="1" t="s">
        <v>6202</v>
      </c>
      <c r="L41448" s="1" t="s">
        <v>22972</v>
      </c>
    </row>
    <row r="41449" spans="1:12" x14ac:dyDescent="0.25">
      <c r="A41449" s="1" t="s">
        <v>2253</v>
      </c>
      <c r="B41449">
        <v>2929800</v>
      </c>
      <c r="C41449">
        <v>292980</v>
      </c>
      <c r="D41449" s="1" t="s">
        <v>13</v>
      </c>
      <c r="E41449" s="1" t="s">
        <v>14</v>
      </c>
      <c r="F41449" s="1" t="s">
        <v>95</v>
      </c>
      <c r="G41449" s="1" t="s">
        <v>96</v>
      </c>
      <c r="H41449" s="1" t="s">
        <v>15</v>
      </c>
      <c r="I41449" s="1" t="s">
        <v>145</v>
      </c>
      <c r="J41449">
        <v>2021</v>
      </c>
      <c r="K41449" s="1" t="s">
        <v>22973</v>
      </c>
      <c r="L41449" s="1" t="s">
        <v>13063</v>
      </c>
    </row>
    <row r="41450" spans="1:12" x14ac:dyDescent="0.25">
      <c r="A41450" s="1" t="s">
        <v>2254</v>
      </c>
      <c r="B41450">
        <v>2929909</v>
      </c>
      <c r="C41450">
        <v>292990</v>
      </c>
      <c r="D41450" s="1" t="s">
        <v>13</v>
      </c>
      <c r="E41450" s="1" t="s">
        <v>14</v>
      </c>
      <c r="F41450" s="1" t="s">
        <v>95</v>
      </c>
      <c r="G41450" s="1" t="s">
        <v>96</v>
      </c>
      <c r="H41450" s="1" t="s">
        <v>15</v>
      </c>
      <c r="I41450" s="1" t="s">
        <v>145</v>
      </c>
      <c r="J41450">
        <v>2021</v>
      </c>
      <c r="K41450" s="1" t="s">
        <v>22974</v>
      </c>
      <c r="L41450" s="1" t="s">
        <v>22975</v>
      </c>
    </row>
    <row r="41451" spans="1:12" x14ac:dyDescent="0.25">
      <c r="A41451" s="1" t="s">
        <v>2255</v>
      </c>
      <c r="B41451">
        <v>2930006</v>
      </c>
      <c r="C41451">
        <v>293000</v>
      </c>
      <c r="D41451" s="1" t="s">
        <v>13</v>
      </c>
      <c r="E41451" s="1" t="s">
        <v>14</v>
      </c>
      <c r="F41451" s="1" t="s">
        <v>95</v>
      </c>
      <c r="G41451" s="1" t="s">
        <v>96</v>
      </c>
      <c r="H41451" s="1" t="s">
        <v>15</v>
      </c>
      <c r="I41451" s="1" t="s">
        <v>145</v>
      </c>
      <c r="J41451">
        <v>2021</v>
      </c>
      <c r="K41451" s="1" t="s">
        <v>22976</v>
      </c>
      <c r="L41451" s="1" t="s">
        <v>15983</v>
      </c>
    </row>
    <row r="41452" spans="1:12" x14ac:dyDescent="0.25">
      <c r="A41452" s="1" t="s">
        <v>2256</v>
      </c>
      <c r="B41452">
        <v>2930105</v>
      </c>
      <c r="C41452">
        <v>293010</v>
      </c>
      <c r="D41452" s="1" t="s">
        <v>13</v>
      </c>
      <c r="E41452" s="1" t="s">
        <v>14</v>
      </c>
      <c r="F41452" s="1" t="s">
        <v>95</v>
      </c>
      <c r="G41452" s="1" t="s">
        <v>96</v>
      </c>
      <c r="H41452" s="1" t="s">
        <v>15</v>
      </c>
      <c r="I41452" s="1" t="s">
        <v>145</v>
      </c>
      <c r="J41452">
        <v>2021</v>
      </c>
      <c r="K41452" s="1" t="s">
        <v>22977</v>
      </c>
      <c r="L41452" s="1" t="s">
        <v>22978</v>
      </c>
    </row>
    <row r="41453" spans="1:12" x14ac:dyDescent="0.25">
      <c r="A41453" s="1" t="s">
        <v>2257</v>
      </c>
      <c r="B41453">
        <v>2930154</v>
      </c>
      <c r="C41453">
        <v>293015</v>
      </c>
      <c r="D41453" s="1" t="s">
        <v>13</v>
      </c>
      <c r="E41453" s="1" t="s">
        <v>14</v>
      </c>
      <c r="F41453" s="1" t="s">
        <v>95</v>
      </c>
      <c r="G41453" s="1" t="s">
        <v>96</v>
      </c>
      <c r="H41453" s="1" t="s">
        <v>15</v>
      </c>
      <c r="I41453" s="1" t="s">
        <v>145</v>
      </c>
      <c r="J41453">
        <v>2021</v>
      </c>
      <c r="K41453" s="1" t="s">
        <v>5736</v>
      </c>
      <c r="L41453" s="1" t="s">
        <v>22979</v>
      </c>
    </row>
    <row r="41454" spans="1:12" x14ac:dyDescent="0.25">
      <c r="A41454" s="1" t="s">
        <v>2258</v>
      </c>
      <c r="B41454">
        <v>2930204</v>
      </c>
      <c r="C41454">
        <v>293020</v>
      </c>
      <c r="D41454" s="1" t="s">
        <v>13</v>
      </c>
      <c r="E41454" s="1" t="s">
        <v>14</v>
      </c>
      <c r="F41454" s="1" t="s">
        <v>95</v>
      </c>
      <c r="G41454" s="1" t="s">
        <v>96</v>
      </c>
      <c r="H41454" s="1" t="s">
        <v>15</v>
      </c>
      <c r="I41454" s="1" t="s">
        <v>145</v>
      </c>
      <c r="J41454">
        <v>2021</v>
      </c>
      <c r="K41454" s="1" t="s">
        <v>5736</v>
      </c>
      <c r="L41454" s="1" t="s">
        <v>22980</v>
      </c>
    </row>
    <row r="41455" spans="1:12" x14ac:dyDescent="0.25">
      <c r="A41455" s="1" t="s">
        <v>2259</v>
      </c>
      <c r="B41455">
        <v>2930303</v>
      </c>
      <c r="C41455">
        <v>293030</v>
      </c>
      <c r="D41455" s="1" t="s">
        <v>13</v>
      </c>
      <c r="E41455" s="1" t="s">
        <v>14</v>
      </c>
      <c r="F41455" s="1" t="s">
        <v>95</v>
      </c>
      <c r="G41455" s="1" t="s">
        <v>96</v>
      </c>
      <c r="H41455" s="1" t="s">
        <v>15</v>
      </c>
      <c r="I41455" s="1" t="s">
        <v>145</v>
      </c>
      <c r="J41455">
        <v>2021</v>
      </c>
      <c r="K41455" s="1" t="s">
        <v>22981</v>
      </c>
      <c r="L41455" s="1" t="s">
        <v>19727</v>
      </c>
    </row>
    <row r="41456" spans="1:12" x14ac:dyDescent="0.25">
      <c r="A41456" s="1" t="s">
        <v>2260</v>
      </c>
      <c r="B41456">
        <v>2930402</v>
      </c>
      <c r="C41456">
        <v>293040</v>
      </c>
      <c r="D41456" s="1" t="s">
        <v>13</v>
      </c>
      <c r="E41456" s="1" t="s">
        <v>14</v>
      </c>
      <c r="F41456" s="1" t="s">
        <v>95</v>
      </c>
      <c r="G41456" s="1" t="s">
        <v>96</v>
      </c>
      <c r="H41456" s="1" t="s">
        <v>15</v>
      </c>
      <c r="I41456" s="1" t="s">
        <v>145</v>
      </c>
      <c r="J41456">
        <v>2021</v>
      </c>
      <c r="K41456" s="1" t="s">
        <v>21139</v>
      </c>
      <c r="L41456" s="1" t="s">
        <v>7120</v>
      </c>
    </row>
    <row r="41457" spans="1:12" x14ac:dyDescent="0.25">
      <c r="A41457" s="1" t="s">
        <v>1353</v>
      </c>
      <c r="B41457">
        <v>2930501</v>
      </c>
      <c r="C41457">
        <v>293050</v>
      </c>
      <c r="D41457" s="1" t="s">
        <v>13</v>
      </c>
      <c r="E41457" s="1" t="s">
        <v>14</v>
      </c>
      <c r="F41457" s="1" t="s">
        <v>95</v>
      </c>
      <c r="G41457" s="1" t="s">
        <v>96</v>
      </c>
      <c r="H41457" s="1" t="s">
        <v>15</v>
      </c>
      <c r="I41457" s="1" t="s">
        <v>145</v>
      </c>
      <c r="J41457">
        <v>2021</v>
      </c>
      <c r="K41457" s="1" t="s">
        <v>22982</v>
      </c>
      <c r="L41457" s="1" t="s">
        <v>22983</v>
      </c>
    </row>
    <row r="41458" spans="1:12" x14ac:dyDescent="0.25">
      <c r="A41458" s="1" t="s">
        <v>2261</v>
      </c>
      <c r="B41458">
        <v>2930600</v>
      </c>
      <c r="C41458">
        <v>293060</v>
      </c>
      <c r="D41458" s="1" t="s">
        <v>13</v>
      </c>
      <c r="E41458" s="1" t="s">
        <v>14</v>
      </c>
      <c r="F41458" s="1" t="s">
        <v>95</v>
      </c>
      <c r="G41458" s="1" t="s">
        <v>96</v>
      </c>
      <c r="H41458" s="1" t="s">
        <v>15</v>
      </c>
      <c r="I41458" s="1" t="s">
        <v>145</v>
      </c>
      <c r="J41458">
        <v>2021</v>
      </c>
      <c r="K41458" s="1" t="s">
        <v>27</v>
      </c>
      <c r="L41458" s="1" t="s">
        <v>22984</v>
      </c>
    </row>
    <row r="41459" spans="1:12" x14ac:dyDescent="0.25">
      <c r="A41459" s="1" t="s">
        <v>2262</v>
      </c>
      <c r="B41459">
        <v>2930709</v>
      </c>
      <c r="C41459">
        <v>293070</v>
      </c>
      <c r="D41459" s="1" t="s">
        <v>13</v>
      </c>
      <c r="E41459" s="1" t="s">
        <v>14</v>
      </c>
      <c r="F41459" s="1" t="s">
        <v>95</v>
      </c>
      <c r="G41459" s="1" t="s">
        <v>96</v>
      </c>
      <c r="H41459" s="1" t="s">
        <v>15</v>
      </c>
      <c r="I41459" s="1" t="s">
        <v>145</v>
      </c>
      <c r="J41459">
        <v>2021</v>
      </c>
      <c r="K41459" s="1" t="s">
        <v>22985</v>
      </c>
      <c r="L41459" s="1" t="s">
        <v>22986</v>
      </c>
    </row>
    <row r="41460" spans="1:12" x14ac:dyDescent="0.25">
      <c r="A41460" s="1" t="s">
        <v>2263</v>
      </c>
      <c r="B41460">
        <v>2930758</v>
      </c>
      <c r="C41460">
        <v>293075</v>
      </c>
      <c r="D41460" s="1" t="s">
        <v>13</v>
      </c>
      <c r="E41460" s="1" t="s">
        <v>14</v>
      </c>
      <c r="F41460" s="1" t="s">
        <v>95</v>
      </c>
      <c r="G41460" s="1" t="s">
        <v>96</v>
      </c>
      <c r="H41460" s="1" t="s">
        <v>15</v>
      </c>
      <c r="I41460" s="1" t="s">
        <v>145</v>
      </c>
      <c r="J41460">
        <v>2021</v>
      </c>
      <c r="K41460" s="1" t="s">
        <v>5631</v>
      </c>
      <c r="L41460" s="1" t="s">
        <v>5632</v>
      </c>
    </row>
    <row r="41461" spans="1:12" x14ac:dyDescent="0.25">
      <c r="A41461" s="1" t="s">
        <v>2264</v>
      </c>
      <c r="B41461">
        <v>2930766</v>
      </c>
      <c r="C41461">
        <v>293076</v>
      </c>
      <c r="D41461" s="1" t="s">
        <v>13</v>
      </c>
      <c r="E41461" s="1" t="s">
        <v>14</v>
      </c>
      <c r="F41461" s="1" t="s">
        <v>95</v>
      </c>
      <c r="G41461" s="1" t="s">
        <v>96</v>
      </c>
      <c r="H41461" s="1" t="s">
        <v>15</v>
      </c>
      <c r="I41461" s="1" t="s">
        <v>145</v>
      </c>
      <c r="J41461">
        <v>2021</v>
      </c>
      <c r="K41461" s="1" t="s">
        <v>22987</v>
      </c>
      <c r="L41461" s="1" t="s">
        <v>18614</v>
      </c>
    </row>
    <row r="41462" spans="1:12" x14ac:dyDescent="0.25">
      <c r="A41462" s="1" t="s">
        <v>2265</v>
      </c>
      <c r="B41462">
        <v>2930774</v>
      </c>
      <c r="C41462">
        <v>293077</v>
      </c>
      <c r="D41462" s="1" t="s">
        <v>13</v>
      </c>
      <c r="E41462" s="1" t="s">
        <v>14</v>
      </c>
      <c r="F41462" s="1" t="s">
        <v>95</v>
      </c>
      <c r="G41462" s="1" t="s">
        <v>96</v>
      </c>
      <c r="H41462" s="1" t="s">
        <v>15</v>
      </c>
      <c r="I41462" s="1" t="s">
        <v>145</v>
      </c>
      <c r="J41462">
        <v>2021</v>
      </c>
      <c r="K41462" s="1" t="s">
        <v>5736</v>
      </c>
      <c r="L41462" s="1" t="s">
        <v>22988</v>
      </c>
    </row>
    <row r="41463" spans="1:12" x14ac:dyDescent="0.25">
      <c r="A41463" s="1" t="s">
        <v>2266</v>
      </c>
      <c r="B41463">
        <v>2930808</v>
      </c>
      <c r="C41463">
        <v>293080</v>
      </c>
      <c r="D41463" s="1" t="s">
        <v>13</v>
      </c>
      <c r="E41463" s="1" t="s">
        <v>14</v>
      </c>
      <c r="F41463" s="1" t="s">
        <v>95</v>
      </c>
      <c r="G41463" s="1" t="s">
        <v>96</v>
      </c>
      <c r="H41463" s="1" t="s">
        <v>15</v>
      </c>
      <c r="I41463" s="1" t="s">
        <v>145</v>
      </c>
      <c r="J41463">
        <v>2021</v>
      </c>
      <c r="K41463" s="1" t="s">
        <v>22989</v>
      </c>
      <c r="L41463" s="1" t="s">
        <v>19966</v>
      </c>
    </row>
    <row r="41464" spans="1:12" x14ac:dyDescent="0.25">
      <c r="A41464" s="1" t="s">
        <v>2267</v>
      </c>
      <c r="B41464">
        <v>2930907</v>
      </c>
      <c r="C41464">
        <v>293090</v>
      </c>
      <c r="D41464" s="1" t="s">
        <v>13</v>
      </c>
      <c r="E41464" s="1" t="s">
        <v>14</v>
      </c>
      <c r="F41464" s="1" t="s">
        <v>95</v>
      </c>
      <c r="G41464" s="1" t="s">
        <v>96</v>
      </c>
      <c r="H41464" s="1" t="s">
        <v>15</v>
      </c>
      <c r="I41464" s="1" t="s">
        <v>145</v>
      </c>
      <c r="J41464">
        <v>2021</v>
      </c>
      <c r="K41464" s="1" t="s">
        <v>21700</v>
      </c>
      <c r="L41464" s="1" t="s">
        <v>9118</v>
      </c>
    </row>
    <row r="41465" spans="1:12" x14ac:dyDescent="0.25">
      <c r="A41465" s="1" t="s">
        <v>2268</v>
      </c>
      <c r="B41465">
        <v>2931004</v>
      </c>
      <c r="C41465">
        <v>293100</v>
      </c>
      <c r="D41465" s="1" t="s">
        <v>13</v>
      </c>
      <c r="E41465" s="1" t="s">
        <v>14</v>
      </c>
      <c r="F41465" s="1" t="s">
        <v>95</v>
      </c>
      <c r="G41465" s="1" t="s">
        <v>96</v>
      </c>
      <c r="H41465" s="1" t="s">
        <v>15</v>
      </c>
      <c r="I41465" s="1" t="s">
        <v>145</v>
      </c>
      <c r="J41465">
        <v>2021</v>
      </c>
      <c r="K41465" s="1" t="s">
        <v>22981</v>
      </c>
      <c r="L41465" s="1" t="s">
        <v>22990</v>
      </c>
    </row>
    <row r="41466" spans="1:12" x14ac:dyDescent="0.25">
      <c r="A41466" s="1" t="s">
        <v>2269</v>
      </c>
      <c r="B41466">
        <v>2931053</v>
      </c>
      <c r="C41466">
        <v>293105</v>
      </c>
      <c r="D41466" s="1" t="s">
        <v>13</v>
      </c>
      <c r="E41466" s="1" t="s">
        <v>14</v>
      </c>
      <c r="F41466" s="1" t="s">
        <v>95</v>
      </c>
      <c r="G41466" s="1" t="s">
        <v>96</v>
      </c>
      <c r="H41466" s="1" t="s">
        <v>15</v>
      </c>
      <c r="I41466" s="1" t="s">
        <v>145</v>
      </c>
      <c r="J41466">
        <v>2021</v>
      </c>
      <c r="K41466" s="1" t="s">
        <v>22991</v>
      </c>
      <c r="L41466" s="1" t="s">
        <v>22992</v>
      </c>
    </row>
    <row r="41467" spans="1:12" x14ac:dyDescent="0.25">
      <c r="A41467" s="1" t="s">
        <v>2270</v>
      </c>
      <c r="B41467">
        <v>2931103</v>
      </c>
      <c r="C41467">
        <v>293110</v>
      </c>
      <c r="D41467" s="1" t="s">
        <v>13</v>
      </c>
      <c r="E41467" s="1" t="s">
        <v>14</v>
      </c>
      <c r="F41467" s="1" t="s">
        <v>95</v>
      </c>
      <c r="G41467" s="1" t="s">
        <v>96</v>
      </c>
      <c r="H41467" s="1" t="s">
        <v>15</v>
      </c>
      <c r="I41467" s="1" t="s">
        <v>145</v>
      </c>
      <c r="J41467">
        <v>2021</v>
      </c>
      <c r="K41467" s="1" t="s">
        <v>5736</v>
      </c>
      <c r="L41467" s="1" t="s">
        <v>11242</v>
      </c>
    </row>
    <row r="41468" spans="1:12" x14ac:dyDescent="0.25">
      <c r="A41468" s="1" t="s">
        <v>1566</v>
      </c>
      <c r="B41468">
        <v>2931202</v>
      </c>
      <c r="C41468">
        <v>293120</v>
      </c>
      <c r="D41468" s="1" t="s">
        <v>13</v>
      </c>
      <c r="E41468" s="1" t="s">
        <v>14</v>
      </c>
      <c r="F41468" s="1" t="s">
        <v>95</v>
      </c>
      <c r="G41468" s="1" t="s">
        <v>96</v>
      </c>
      <c r="H41468" s="1" t="s">
        <v>15</v>
      </c>
      <c r="I41468" s="1" t="s">
        <v>145</v>
      </c>
      <c r="J41468">
        <v>2021</v>
      </c>
      <c r="K41468" s="1" t="s">
        <v>6887</v>
      </c>
      <c r="L41468" s="1" t="s">
        <v>12547</v>
      </c>
    </row>
    <row r="41469" spans="1:12" x14ac:dyDescent="0.25">
      <c r="A41469" s="1" t="s">
        <v>2271</v>
      </c>
      <c r="B41469">
        <v>2931301</v>
      </c>
      <c r="C41469">
        <v>293130</v>
      </c>
      <c r="D41469" s="1" t="s">
        <v>13</v>
      </c>
      <c r="E41469" s="1" t="s">
        <v>14</v>
      </c>
      <c r="F41469" s="1" t="s">
        <v>95</v>
      </c>
      <c r="G41469" s="1" t="s">
        <v>96</v>
      </c>
      <c r="H41469" s="1" t="s">
        <v>15</v>
      </c>
      <c r="I41469" s="1" t="s">
        <v>145</v>
      </c>
      <c r="J41469">
        <v>2021</v>
      </c>
      <c r="K41469" s="1" t="s">
        <v>22993</v>
      </c>
      <c r="L41469" s="1" t="s">
        <v>16043</v>
      </c>
    </row>
    <row r="41470" spans="1:12" x14ac:dyDescent="0.25">
      <c r="A41470" s="1" t="s">
        <v>2272</v>
      </c>
      <c r="B41470">
        <v>2931350</v>
      </c>
      <c r="C41470">
        <v>293135</v>
      </c>
      <c r="D41470" s="1" t="s">
        <v>13</v>
      </c>
      <c r="E41470" s="1" t="s">
        <v>14</v>
      </c>
      <c r="F41470" s="1" t="s">
        <v>95</v>
      </c>
      <c r="G41470" s="1" t="s">
        <v>96</v>
      </c>
      <c r="H41470" s="1" t="s">
        <v>15</v>
      </c>
      <c r="I41470" s="1" t="s">
        <v>145</v>
      </c>
      <c r="J41470">
        <v>2021</v>
      </c>
      <c r="K41470" s="1" t="s">
        <v>22994</v>
      </c>
      <c r="L41470" s="1" t="s">
        <v>22995</v>
      </c>
    </row>
    <row r="41471" spans="1:12" x14ac:dyDescent="0.25">
      <c r="A41471" s="1" t="s">
        <v>2273</v>
      </c>
      <c r="B41471">
        <v>2931400</v>
      </c>
      <c r="C41471">
        <v>293140</v>
      </c>
      <c r="D41471" s="1" t="s">
        <v>13</v>
      </c>
      <c r="E41471" s="1" t="s">
        <v>14</v>
      </c>
      <c r="F41471" s="1" t="s">
        <v>95</v>
      </c>
      <c r="G41471" s="1" t="s">
        <v>96</v>
      </c>
      <c r="H41471" s="1" t="s">
        <v>15</v>
      </c>
      <c r="I41471" s="1" t="s">
        <v>145</v>
      </c>
      <c r="J41471">
        <v>2021</v>
      </c>
      <c r="K41471" s="1" t="s">
        <v>22996</v>
      </c>
      <c r="L41471" s="1" t="s">
        <v>6988</v>
      </c>
    </row>
    <row r="41472" spans="1:12" x14ac:dyDescent="0.25">
      <c r="A41472" s="1" t="s">
        <v>2274</v>
      </c>
      <c r="B41472">
        <v>2931509</v>
      </c>
      <c r="C41472">
        <v>293150</v>
      </c>
      <c r="D41472" s="1" t="s">
        <v>13</v>
      </c>
      <c r="E41472" s="1" t="s">
        <v>14</v>
      </c>
      <c r="F41472" s="1" t="s">
        <v>95</v>
      </c>
      <c r="G41472" s="1" t="s">
        <v>96</v>
      </c>
      <c r="H41472" s="1" t="s">
        <v>15</v>
      </c>
      <c r="I41472" s="1" t="s">
        <v>145</v>
      </c>
      <c r="J41472">
        <v>2021</v>
      </c>
      <c r="K41472" s="1" t="s">
        <v>22997</v>
      </c>
      <c r="L41472" s="1" t="s">
        <v>22998</v>
      </c>
    </row>
    <row r="41473" spans="1:12" x14ac:dyDescent="0.25">
      <c r="A41473" s="1" t="s">
        <v>2275</v>
      </c>
      <c r="B41473">
        <v>2931608</v>
      </c>
      <c r="C41473">
        <v>293160</v>
      </c>
      <c r="D41473" s="1" t="s">
        <v>13</v>
      </c>
      <c r="E41473" s="1" t="s">
        <v>14</v>
      </c>
      <c r="F41473" s="1" t="s">
        <v>95</v>
      </c>
      <c r="G41473" s="1" t="s">
        <v>96</v>
      </c>
      <c r="H41473" s="1" t="s">
        <v>15</v>
      </c>
      <c r="I41473" s="1" t="s">
        <v>145</v>
      </c>
      <c r="J41473">
        <v>2021</v>
      </c>
      <c r="K41473" s="1" t="s">
        <v>21645</v>
      </c>
      <c r="L41473" s="1" t="s">
        <v>10009</v>
      </c>
    </row>
    <row r="41474" spans="1:12" x14ac:dyDescent="0.25">
      <c r="A41474" s="1" t="s">
        <v>1729</v>
      </c>
      <c r="B41474">
        <v>2931707</v>
      </c>
      <c r="C41474">
        <v>293170</v>
      </c>
      <c r="D41474" s="1" t="s">
        <v>13</v>
      </c>
      <c r="E41474" s="1" t="s">
        <v>14</v>
      </c>
      <c r="F41474" s="1" t="s">
        <v>95</v>
      </c>
      <c r="G41474" s="1" t="s">
        <v>96</v>
      </c>
      <c r="H41474" s="1" t="s">
        <v>15</v>
      </c>
      <c r="I41474" s="1" t="s">
        <v>145</v>
      </c>
      <c r="J41474">
        <v>2021</v>
      </c>
      <c r="K41474" s="1" t="s">
        <v>7338</v>
      </c>
      <c r="L41474" s="1" t="s">
        <v>20227</v>
      </c>
    </row>
    <row r="41475" spans="1:12" x14ac:dyDescent="0.25">
      <c r="A41475" s="1" t="s">
        <v>2276</v>
      </c>
      <c r="B41475">
        <v>2931806</v>
      </c>
      <c r="C41475">
        <v>293180</v>
      </c>
      <c r="D41475" s="1" t="s">
        <v>13</v>
      </c>
      <c r="E41475" s="1" t="s">
        <v>14</v>
      </c>
      <c r="F41475" s="1" t="s">
        <v>95</v>
      </c>
      <c r="G41475" s="1" t="s">
        <v>96</v>
      </c>
      <c r="H41475" s="1" t="s">
        <v>15</v>
      </c>
      <c r="I41475" s="1" t="s">
        <v>145</v>
      </c>
      <c r="J41475">
        <v>2021</v>
      </c>
      <c r="K41475" s="1" t="s">
        <v>22999</v>
      </c>
      <c r="L41475" s="1" t="s">
        <v>12952</v>
      </c>
    </row>
    <row r="41476" spans="1:12" x14ac:dyDescent="0.25">
      <c r="A41476" s="1" t="s">
        <v>2277</v>
      </c>
      <c r="B41476">
        <v>2931905</v>
      </c>
      <c r="C41476">
        <v>293190</v>
      </c>
      <c r="D41476" s="1" t="s">
        <v>13</v>
      </c>
      <c r="E41476" s="1" t="s">
        <v>14</v>
      </c>
      <c r="F41476" s="1" t="s">
        <v>95</v>
      </c>
      <c r="G41476" s="1" t="s">
        <v>96</v>
      </c>
      <c r="H41476" s="1" t="s">
        <v>15</v>
      </c>
      <c r="I41476" s="1" t="s">
        <v>145</v>
      </c>
      <c r="J41476">
        <v>2021</v>
      </c>
      <c r="K41476" s="1" t="s">
        <v>22654</v>
      </c>
      <c r="L41476" s="1" t="s">
        <v>23000</v>
      </c>
    </row>
    <row r="41477" spans="1:12" x14ac:dyDescent="0.25">
      <c r="A41477" s="1" t="s">
        <v>2278</v>
      </c>
      <c r="B41477">
        <v>2932002</v>
      </c>
      <c r="C41477">
        <v>293200</v>
      </c>
      <c r="D41477" s="1" t="s">
        <v>13</v>
      </c>
      <c r="E41477" s="1" t="s">
        <v>14</v>
      </c>
      <c r="F41477" s="1" t="s">
        <v>95</v>
      </c>
      <c r="G41477" s="1" t="s">
        <v>96</v>
      </c>
      <c r="H41477" s="1" t="s">
        <v>15</v>
      </c>
      <c r="I41477" s="1" t="s">
        <v>145</v>
      </c>
      <c r="J41477">
        <v>2021</v>
      </c>
      <c r="K41477" s="1" t="s">
        <v>23001</v>
      </c>
      <c r="L41477" s="1" t="s">
        <v>23002</v>
      </c>
    </row>
    <row r="41478" spans="1:12" x14ac:dyDescent="0.25">
      <c r="A41478" s="1" t="s">
        <v>2279</v>
      </c>
      <c r="B41478">
        <v>2932101</v>
      </c>
      <c r="C41478">
        <v>293210</v>
      </c>
      <c r="D41478" s="1" t="s">
        <v>13</v>
      </c>
      <c r="E41478" s="1" t="s">
        <v>14</v>
      </c>
      <c r="F41478" s="1" t="s">
        <v>95</v>
      </c>
      <c r="G41478" s="1" t="s">
        <v>96</v>
      </c>
      <c r="H41478" s="1" t="s">
        <v>15</v>
      </c>
      <c r="I41478" s="1" t="s">
        <v>145</v>
      </c>
      <c r="J41478">
        <v>2021</v>
      </c>
      <c r="K41478" s="1" t="s">
        <v>20737</v>
      </c>
      <c r="L41478" s="1" t="s">
        <v>23003</v>
      </c>
    </row>
    <row r="41479" spans="1:12" x14ac:dyDescent="0.25">
      <c r="A41479" s="1" t="s">
        <v>2280</v>
      </c>
      <c r="B41479">
        <v>2932200</v>
      </c>
      <c r="C41479">
        <v>293220</v>
      </c>
      <c r="D41479" s="1" t="s">
        <v>13</v>
      </c>
      <c r="E41479" s="1" t="s">
        <v>14</v>
      </c>
      <c r="F41479" s="1" t="s">
        <v>95</v>
      </c>
      <c r="G41479" s="1" t="s">
        <v>96</v>
      </c>
      <c r="H41479" s="1" t="s">
        <v>15</v>
      </c>
      <c r="I41479" s="1" t="s">
        <v>145</v>
      </c>
      <c r="J41479">
        <v>2021</v>
      </c>
      <c r="K41479" s="1" t="s">
        <v>23004</v>
      </c>
      <c r="L41479" s="1" t="s">
        <v>9119</v>
      </c>
    </row>
    <row r="41480" spans="1:12" x14ac:dyDescent="0.25">
      <c r="A41480" s="1" t="s">
        <v>2281</v>
      </c>
      <c r="B41480">
        <v>2932309</v>
      </c>
      <c r="C41480">
        <v>293230</v>
      </c>
      <c r="D41480" s="1" t="s">
        <v>13</v>
      </c>
      <c r="E41480" s="1" t="s">
        <v>14</v>
      </c>
      <c r="F41480" s="1" t="s">
        <v>95</v>
      </c>
      <c r="G41480" s="1" t="s">
        <v>96</v>
      </c>
      <c r="H41480" s="1" t="s">
        <v>15</v>
      </c>
      <c r="I41480" s="1" t="s">
        <v>145</v>
      </c>
      <c r="J41480">
        <v>2021</v>
      </c>
      <c r="K41480" s="1" t="s">
        <v>23005</v>
      </c>
      <c r="L41480" s="1" t="s">
        <v>23006</v>
      </c>
    </row>
    <row r="41481" spans="1:12" x14ac:dyDescent="0.25">
      <c r="A41481" s="1" t="s">
        <v>2282</v>
      </c>
      <c r="B41481">
        <v>2932408</v>
      </c>
      <c r="C41481">
        <v>293240</v>
      </c>
      <c r="D41481" s="1" t="s">
        <v>13</v>
      </c>
      <c r="E41481" s="1" t="s">
        <v>14</v>
      </c>
      <c r="F41481" s="1" t="s">
        <v>95</v>
      </c>
      <c r="G41481" s="1" t="s">
        <v>96</v>
      </c>
      <c r="H41481" s="1" t="s">
        <v>15</v>
      </c>
      <c r="I41481" s="1" t="s">
        <v>145</v>
      </c>
      <c r="J41481">
        <v>2021</v>
      </c>
      <c r="K41481" s="1" t="s">
        <v>23007</v>
      </c>
      <c r="L41481" s="1" t="s">
        <v>23008</v>
      </c>
    </row>
    <row r="41482" spans="1:12" x14ac:dyDescent="0.25">
      <c r="A41482" s="1" t="s">
        <v>2283</v>
      </c>
      <c r="B41482">
        <v>2932457</v>
      </c>
      <c r="C41482">
        <v>293245</v>
      </c>
      <c r="D41482" s="1" t="s">
        <v>13</v>
      </c>
      <c r="E41482" s="1" t="s">
        <v>14</v>
      </c>
      <c r="F41482" s="1" t="s">
        <v>95</v>
      </c>
      <c r="G41482" s="1" t="s">
        <v>96</v>
      </c>
      <c r="H41482" s="1" t="s">
        <v>15</v>
      </c>
      <c r="I41482" s="1" t="s">
        <v>145</v>
      </c>
      <c r="J41482">
        <v>2021</v>
      </c>
      <c r="K41482" s="1" t="s">
        <v>23009</v>
      </c>
      <c r="L41482" s="1" t="s">
        <v>10818</v>
      </c>
    </row>
    <row r="41483" spans="1:12" x14ac:dyDescent="0.25">
      <c r="A41483" s="1" t="s">
        <v>2284</v>
      </c>
      <c r="B41483">
        <v>2932507</v>
      </c>
      <c r="C41483">
        <v>293250</v>
      </c>
      <c r="D41483" s="1" t="s">
        <v>13</v>
      </c>
      <c r="E41483" s="1" t="s">
        <v>14</v>
      </c>
      <c r="F41483" s="1" t="s">
        <v>95</v>
      </c>
      <c r="G41483" s="1" t="s">
        <v>96</v>
      </c>
      <c r="H41483" s="1" t="s">
        <v>15</v>
      </c>
      <c r="I41483" s="1" t="s">
        <v>145</v>
      </c>
      <c r="J41483">
        <v>2021</v>
      </c>
      <c r="K41483" s="1" t="s">
        <v>23010</v>
      </c>
      <c r="L41483" s="1" t="s">
        <v>18608</v>
      </c>
    </row>
    <row r="41484" spans="1:12" x14ac:dyDescent="0.25">
      <c r="A41484" s="1" t="s">
        <v>2285</v>
      </c>
      <c r="B41484">
        <v>2932606</v>
      </c>
      <c r="C41484">
        <v>293260</v>
      </c>
      <c r="D41484" s="1" t="s">
        <v>13</v>
      </c>
      <c r="E41484" s="1" t="s">
        <v>14</v>
      </c>
      <c r="F41484" s="1" t="s">
        <v>95</v>
      </c>
      <c r="G41484" s="1" t="s">
        <v>96</v>
      </c>
      <c r="H41484" s="1" t="s">
        <v>15</v>
      </c>
      <c r="I41484" s="1" t="s">
        <v>145</v>
      </c>
      <c r="J41484">
        <v>2021</v>
      </c>
      <c r="K41484" s="1" t="s">
        <v>21252</v>
      </c>
      <c r="L41484" s="1" t="s">
        <v>7863</v>
      </c>
    </row>
    <row r="41485" spans="1:12" x14ac:dyDescent="0.25">
      <c r="A41485" s="1" t="s">
        <v>2286</v>
      </c>
      <c r="B41485">
        <v>2932705</v>
      </c>
      <c r="C41485">
        <v>293270</v>
      </c>
      <c r="D41485" s="1" t="s">
        <v>13</v>
      </c>
      <c r="E41485" s="1" t="s">
        <v>14</v>
      </c>
      <c r="F41485" s="1" t="s">
        <v>95</v>
      </c>
      <c r="G41485" s="1" t="s">
        <v>96</v>
      </c>
      <c r="H41485" s="1" t="s">
        <v>15</v>
      </c>
      <c r="I41485" s="1" t="s">
        <v>145</v>
      </c>
      <c r="J41485">
        <v>2021</v>
      </c>
      <c r="K41485" s="1" t="s">
        <v>8210</v>
      </c>
      <c r="L41485" s="1" t="s">
        <v>23011</v>
      </c>
    </row>
    <row r="41486" spans="1:12" x14ac:dyDescent="0.25">
      <c r="A41486" s="1" t="s">
        <v>2287</v>
      </c>
      <c r="B41486">
        <v>2932804</v>
      </c>
      <c r="C41486">
        <v>293280</v>
      </c>
      <c r="D41486" s="1" t="s">
        <v>13</v>
      </c>
      <c r="E41486" s="1" t="s">
        <v>14</v>
      </c>
      <c r="F41486" s="1" t="s">
        <v>95</v>
      </c>
      <c r="G41486" s="1" t="s">
        <v>96</v>
      </c>
      <c r="H41486" s="1" t="s">
        <v>15</v>
      </c>
      <c r="I41486" s="1" t="s">
        <v>145</v>
      </c>
      <c r="J41486">
        <v>2021</v>
      </c>
      <c r="K41486" s="1" t="s">
        <v>23012</v>
      </c>
      <c r="L41486" s="1" t="s">
        <v>18971</v>
      </c>
    </row>
    <row r="41487" spans="1:12" x14ac:dyDescent="0.25">
      <c r="A41487" s="1" t="s">
        <v>2288</v>
      </c>
      <c r="B41487">
        <v>2932903</v>
      </c>
      <c r="C41487">
        <v>293290</v>
      </c>
      <c r="D41487" s="1" t="s">
        <v>13</v>
      </c>
      <c r="E41487" s="1" t="s">
        <v>14</v>
      </c>
      <c r="F41487" s="1" t="s">
        <v>95</v>
      </c>
      <c r="G41487" s="1" t="s">
        <v>96</v>
      </c>
      <c r="H41487" s="1" t="s">
        <v>15</v>
      </c>
      <c r="I41487" s="1" t="s">
        <v>145</v>
      </c>
      <c r="J41487">
        <v>2021</v>
      </c>
      <c r="K41487" s="1" t="s">
        <v>7159</v>
      </c>
      <c r="L41487" s="1" t="s">
        <v>23013</v>
      </c>
    </row>
    <row r="41488" spans="1:12" x14ac:dyDescent="0.25">
      <c r="A41488" s="1" t="s">
        <v>2289</v>
      </c>
      <c r="B41488">
        <v>2933000</v>
      </c>
      <c r="C41488">
        <v>293300</v>
      </c>
      <c r="D41488" s="1" t="s">
        <v>13</v>
      </c>
      <c r="E41488" s="1" t="s">
        <v>14</v>
      </c>
      <c r="F41488" s="1" t="s">
        <v>95</v>
      </c>
      <c r="G41488" s="1" t="s">
        <v>96</v>
      </c>
      <c r="H41488" s="1" t="s">
        <v>15</v>
      </c>
      <c r="I41488" s="1" t="s">
        <v>145</v>
      </c>
      <c r="J41488">
        <v>2021</v>
      </c>
      <c r="K41488" s="1" t="s">
        <v>22660</v>
      </c>
      <c r="L41488" s="1" t="s">
        <v>23014</v>
      </c>
    </row>
    <row r="41489" spans="1:12" x14ac:dyDescent="0.25">
      <c r="A41489" s="1" t="s">
        <v>2290</v>
      </c>
      <c r="B41489">
        <v>2933059</v>
      </c>
      <c r="C41489">
        <v>293305</v>
      </c>
      <c r="D41489" s="1" t="s">
        <v>13</v>
      </c>
      <c r="E41489" s="1" t="s">
        <v>14</v>
      </c>
      <c r="F41489" s="1" t="s">
        <v>95</v>
      </c>
      <c r="G41489" s="1" t="s">
        <v>96</v>
      </c>
      <c r="H41489" s="1" t="s">
        <v>15</v>
      </c>
      <c r="I41489" s="1" t="s">
        <v>145</v>
      </c>
      <c r="J41489">
        <v>2021</v>
      </c>
      <c r="K41489" s="1" t="s">
        <v>7063</v>
      </c>
      <c r="L41489" s="1" t="s">
        <v>23015</v>
      </c>
    </row>
    <row r="41490" spans="1:12" x14ac:dyDescent="0.25">
      <c r="A41490" s="1" t="s">
        <v>2291</v>
      </c>
      <c r="B41490">
        <v>2933109</v>
      </c>
      <c r="C41490">
        <v>293310</v>
      </c>
      <c r="D41490" s="1" t="s">
        <v>13</v>
      </c>
      <c r="E41490" s="1" t="s">
        <v>14</v>
      </c>
      <c r="F41490" s="1" t="s">
        <v>95</v>
      </c>
      <c r="G41490" s="1" t="s">
        <v>96</v>
      </c>
      <c r="H41490" s="1" t="s">
        <v>15</v>
      </c>
      <c r="I41490" s="1" t="s">
        <v>145</v>
      </c>
      <c r="J41490">
        <v>2021</v>
      </c>
      <c r="K41490" s="1" t="s">
        <v>23016</v>
      </c>
      <c r="L41490" s="1" t="s">
        <v>9319</v>
      </c>
    </row>
    <row r="41491" spans="1:12" x14ac:dyDescent="0.25">
      <c r="A41491" s="1" t="s">
        <v>2292</v>
      </c>
      <c r="B41491">
        <v>2933158</v>
      </c>
      <c r="C41491">
        <v>293315</v>
      </c>
      <c r="D41491" s="1" t="s">
        <v>13</v>
      </c>
      <c r="E41491" s="1" t="s">
        <v>14</v>
      </c>
      <c r="F41491" s="1" t="s">
        <v>95</v>
      </c>
      <c r="G41491" s="1" t="s">
        <v>96</v>
      </c>
      <c r="H41491" s="1" t="s">
        <v>15</v>
      </c>
      <c r="I41491" s="1" t="s">
        <v>145</v>
      </c>
      <c r="J41491">
        <v>2021</v>
      </c>
      <c r="K41491" s="1" t="s">
        <v>23017</v>
      </c>
      <c r="L41491" s="1" t="s">
        <v>22923</v>
      </c>
    </row>
    <row r="41492" spans="1:12" x14ac:dyDescent="0.25">
      <c r="A41492" s="1" t="s">
        <v>2293</v>
      </c>
      <c r="B41492">
        <v>2933174</v>
      </c>
      <c r="C41492">
        <v>293317</v>
      </c>
      <c r="D41492" s="1" t="s">
        <v>13</v>
      </c>
      <c r="E41492" s="1" t="s">
        <v>14</v>
      </c>
      <c r="F41492" s="1" t="s">
        <v>95</v>
      </c>
      <c r="G41492" s="1" t="s">
        <v>96</v>
      </c>
      <c r="H41492" s="1" t="s">
        <v>15</v>
      </c>
      <c r="I41492" s="1" t="s">
        <v>145</v>
      </c>
      <c r="J41492">
        <v>2021</v>
      </c>
      <c r="K41492" s="1" t="s">
        <v>23018</v>
      </c>
      <c r="L41492" s="1" t="s">
        <v>17451</v>
      </c>
    </row>
    <row r="41493" spans="1:12" x14ac:dyDescent="0.25">
      <c r="A41493" s="1" t="s">
        <v>1369</v>
      </c>
      <c r="B41493">
        <v>2933208</v>
      </c>
      <c r="C41493">
        <v>293320</v>
      </c>
      <c r="D41493" s="1" t="s">
        <v>13</v>
      </c>
      <c r="E41493" s="1" t="s">
        <v>14</v>
      </c>
      <c r="F41493" s="1" t="s">
        <v>95</v>
      </c>
      <c r="G41493" s="1" t="s">
        <v>96</v>
      </c>
      <c r="H41493" s="1" t="s">
        <v>15</v>
      </c>
      <c r="I41493" s="1" t="s">
        <v>145</v>
      </c>
      <c r="J41493">
        <v>2021</v>
      </c>
      <c r="K41493" s="1" t="s">
        <v>23019</v>
      </c>
      <c r="L41493" s="1" t="s">
        <v>23020</v>
      </c>
    </row>
    <row r="41494" spans="1:12" x14ac:dyDescent="0.25">
      <c r="A41494" s="1" t="s">
        <v>2294</v>
      </c>
      <c r="B41494">
        <v>2933257</v>
      </c>
      <c r="C41494">
        <v>293325</v>
      </c>
      <c r="D41494" s="1" t="s">
        <v>13</v>
      </c>
      <c r="E41494" s="1" t="s">
        <v>14</v>
      </c>
      <c r="F41494" s="1" t="s">
        <v>95</v>
      </c>
      <c r="G41494" s="1" t="s">
        <v>96</v>
      </c>
      <c r="H41494" s="1" t="s">
        <v>15</v>
      </c>
      <c r="I41494" s="1" t="s">
        <v>145</v>
      </c>
      <c r="J41494">
        <v>2021</v>
      </c>
      <c r="K41494" s="1" t="s">
        <v>23021</v>
      </c>
      <c r="L41494" s="1" t="s">
        <v>6075</v>
      </c>
    </row>
    <row r="41495" spans="1:12" x14ac:dyDescent="0.25">
      <c r="A41495" s="1" t="s">
        <v>2295</v>
      </c>
      <c r="B41495">
        <v>2933307</v>
      </c>
      <c r="C41495">
        <v>293330</v>
      </c>
      <c r="D41495" s="1" t="s">
        <v>13</v>
      </c>
      <c r="E41495" s="1" t="s">
        <v>14</v>
      </c>
      <c r="F41495" s="1" t="s">
        <v>95</v>
      </c>
      <c r="G41495" s="1" t="s">
        <v>96</v>
      </c>
      <c r="H41495" s="1" t="s">
        <v>15</v>
      </c>
      <c r="I41495" s="1" t="s">
        <v>145</v>
      </c>
      <c r="J41495">
        <v>2021</v>
      </c>
      <c r="K41495" s="1" t="s">
        <v>23022</v>
      </c>
      <c r="L41495" s="1" t="s">
        <v>23023</v>
      </c>
    </row>
    <row r="41496" spans="1:12" x14ac:dyDescent="0.25">
      <c r="A41496" s="1" t="s">
        <v>2296</v>
      </c>
      <c r="B41496">
        <v>2933406</v>
      </c>
      <c r="C41496">
        <v>293340</v>
      </c>
      <c r="D41496" s="1" t="s">
        <v>13</v>
      </c>
      <c r="E41496" s="1" t="s">
        <v>14</v>
      </c>
      <c r="F41496" s="1" t="s">
        <v>95</v>
      </c>
      <c r="G41496" s="1" t="s">
        <v>96</v>
      </c>
      <c r="H41496" s="1" t="s">
        <v>15</v>
      </c>
      <c r="I41496" s="1" t="s">
        <v>145</v>
      </c>
      <c r="J41496">
        <v>2021</v>
      </c>
      <c r="K41496" s="1" t="s">
        <v>21536</v>
      </c>
      <c r="L41496" s="1" t="s">
        <v>23024</v>
      </c>
    </row>
    <row r="41497" spans="1:12" x14ac:dyDescent="0.25">
      <c r="A41497" s="1" t="s">
        <v>2297</v>
      </c>
      <c r="B41497">
        <v>2933455</v>
      </c>
      <c r="C41497">
        <v>293345</v>
      </c>
      <c r="D41497" s="1" t="s">
        <v>13</v>
      </c>
      <c r="E41497" s="1" t="s">
        <v>14</v>
      </c>
      <c r="F41497" s="1" t="s">
        <v>95</v>
      </c>
      <c r="G41497" s="1" t="s">
        <v>96</v>
      </c>
      <c r="H41497" s="1" t="s">
        <v>15</v>
      </c>
      <c r="I41497" s="1" t="s">
        <v>145</v>
      </c>
      <c r="J41497">
        <v>2021</v>
      </c>
      <c r="K41497" s="1" t="s">
        <v>23025</v>
      </c>
      <c r="L41497" s="1" t="s">
        <v>9830</v>
      </c>
    </row>
    <row r="41498" spans="1:12" x14ac:dyDescent="0.25">
      <c r="A41498" s="1" t="s">
        <v>2298</v>
      </c>
      <c r="B41498">
        <v>2933505</v>
      </c>
      <c r="C41498">
        <v>293350</v>
      </c>
      <c r="D41498" s="1" t="s">
        <v>13</v>
      </c>
      <c r="E41498" s="1" t="s">
        <v>14</v>
      </c>
      <c r="F41498" s="1" t="s">
        <v>95</v>
      </c>
      <c r="G41498" s="1" t="s">
        <v>96</v>
      </c>
      <c r="H41498" s="1" t="s">
        <v>15</v>
      </c>
      <c r="I41498" s="1" t="s">
        <v>145</v>
      </c>
      <c r="J41498">
        <v>2021</v>
      </c>
      <c r="K41498" s="1" t="s">
        <v>23026</v>
      </c>
      <c r="L41498" s="1" t="s">
        <v>10687</v>
      </c>
    </row>
    <row r="41499" spans="1:12" x14ac:dyDescent="0.25">
      <c r="A41499" s="1" t="s">
        <v>2299</v>
      </c>
      <c r="B41499">
        <v>2933604</v>
      </c>
      <c r="C41499">
        <v>293360</v>
      </c>
      <c r="D41499" s="1" t="s">
        <v>13</v>
      </c>
      <c r="E41499" s="1" t="s">
        <v>14</v>
      </c>
      <c r="F41499" s="1" t="s">
        <v>95</v>
      </c>
      <c r="G41499" s="1" t="s">
        <v>96</v>
      </c>
      <c r="H41499" s="1" t="s">
        <v>15</v>
      </c>
      <c r="I41499" s="1" t="s">
        <v>145</v>
      </c>
      <c r="J41499">
        <v>2021</v>
      </c>
      <c r="K41499" s="1" t="s">
        <v>5736</v>
      </c>
      <c r="L41499" s="1" t="s">
        <v>23027</v>
      </c>
    </row>
    <row r="41500" spans="1:12" x14ac:dyDescent="0.25">
      <c r="A41500" s="1" t="s">
        <v>2300</v>
      </c>
      <c r="B41500">
        <v>3100104</v>
      </c>
      <c r="C41500">
        <v>310010</v>
      </c>
      <c r="D41500" s="1" t="s">
        <v>13</v>
      </c>
      <c r="E41500" s="1" t="s">
        <v>14</v>
      </c>
      <c r="F41500" s="1" t="s">
        <v>99</v>
      </c>
      <c r="G41500" s="1" t="s">
        <v>100</v>
      </c>
      <c r="H41500" s="1" t="s">
        <v>15</v>
      </c>
      <c r="I41500" s="1" t="s">
        <v>145</v>
      </c>
      <c r="J41500">
        <v>2021</v>
      </c>
      <c r="K41500" s="1" t="s">
        <v>20777</v>
      </c>
      <c r="L41500" s="1" t="s">
        <v>7821</v>
      </c>
    </row>
    <row r="41501" spans="1:12" x14ac:dyDescent="0.25">
      <c r="A41501" s="1" t="s">
        <v>2301</v>
      </c>
      <c r="B41501">
        <v>3100203</v>
      </c>
      <c r="C41501">
        <v>310020</v>
      </c>
      <c r="D41501" s="1" t="s">
        <v>13</v>
      </c>
      <c r="E41501" s="1" t="s">
        <v>14</v>
      </c>
      <c r="F41501" s="1" t="s">
        <v>99</v>
      </c>
      <c r="G41501" s="1" t="s">
        <v>100</v>
      </c>
      <c r="H41501" s="1" t="s">
        <v>15</v>
      </c>
      <c r="I41501" s="1" t="s">
        <v>145</v>
      </c>
      <c r="J41501">
        <v>2021</v>
      </c>
      <c r="K41501" s="1" t="s">
        <v>23028</v>
      </c>
      <c r="L41501" s="1" t="s">
        <v>23029</v>
      </c>
    </row>
    <row r="41502" spans="1:12" x14ac:dyDescent="0.25">
      <c r="A41502" s="1" t="s">
        <v>2302</v>
      </c>
      <c r="B41502">
        <v>3100302</v>
      </c>
      <c r="C41502">
        <v>310030</v>
      </c>
      <c r="D41502" s="1" t="s">
        <v>13</v>
      </c>
      <c r="E41502" s="1" t="s">
        <v>14</v>
      </c>
      <c r="F41502" s="1" t="s">
        <v>99</v>
      </c>
      <c r="G41502" s="1" t="s">
        <v>100</v>
      </c>
      <c r="H41502" s="1" t="s">
        <v>15</v>
      </c>
      <c r="I41502" s="1" t="s">
        <v>145</v>
      </c>
      <c r="J41502">
        <v>2021</v>
      </c>
      <c r="K41502" s="1" t="s">
        <v>22587</v>
      </c>
      <c r="L41502" s="1" t="s">
        <v>12578</v>
      </c>
    </row>
    <row r="41503" spans="1:12" x14ac:dyDescent="0.25">
      <c r="A41503" s="1" t="s">
        <v>2303</v>
      </c>
      <c r="B41503">
        <v>3100401</v>
      </c>
      <c r="C41503">
        <v>310040</v>
      </c>
      <c r="D41503" s="1" t="s">
        <v>13</v>
      </c>
      <c r="E41503" s="1" t="s">
        <v>14</v>
      </c>
      <c r="F41503" s="1" t="s">
        <v>99</v>
      </c>
      <c r="G41503" s="1" t="s">
        <v>100</v>
      </c>
      <c r="H41503" s="1" t="s">
        <v>15</v>
      </c>
      <c r="I41503" s="1" t="s">
        <v>145</v>
      </c>
      <c r="J41503">
        <v>2021</v>
      </c>
      <c r="K41503" s="1" t="s">
        <v>23030</v>
      </c>
      <c r="L41503" s="1" t="s">
        <v>10473</v>
      </c>
    </row>
    <row r="41504" spans="1:12" x14ac:dyDescent="0.25">
      <c r="A41504" s="1" t="s">
        <v>2304</v>
      </c>
      <c r="B41504">
        <v>3100500</v>
      </c>
      <c r="C41504">
        <v>310050</v>
      </c>
      <c r="D41504" s="1" t="s">
        <v>13</v>
      </c>
      <c r="E41504" s="1" t="s">
        <v>14</v>
      </c>
      <c r="F41504" s="1" t="s">
        <v>99</v>
      </c>
      <c r="G41504" s="1" t="s">
        <v>100</v>
      </c>
      <c r="H41504" s="1" t="s">
        <v>15</v>
      </c>
      <c r="I41504" s="1" t="s">
        <v>145</v>
      </c>
      <c r="J41504">
        <v>2021</v>
      </c>
      <c r="K41504" s="1" t="s">
        <v>20741</v>
      </c>
      <c r="L41504" s="1" t="s">
        <v>14632</v>
      </c>
    </row>
    <row r="41505" spans="1:12" x14ac:dyDescent="0.25">
      <c r="A41505" s="1" t="s">
        <v>2305</v>
      </c>
      <c r="B41505">
        <v>3100609</v>
      </c>
      <c r="C41505">
        <v>310060</v>
      </c>
      <c r="D41505" s="1" t="s">
        <v>13</v>
      </c>
      <c r="E41505" s="1" t="s">
        <v>14</v>
      </c>
      <c r="F41505" s="1" t="s">
        <v>99</v>
      </c>
      <c r="G41505" s="1" t="s">
        <v>100</v>
      </c>
      <c r="H41505" s="1" t="s">
        <v>15</v>
      </c>
      <c r="I41505" s="1" t="s">
        <v>145</v>
      </c>
      <c r="J41505">
        <v>2021</v>
      </c>
      <c r="K41505" s="1" t="s">
        <v>20705</v>
      </c>
      <c r="L41505" s="1" t="s">
        <v>11794</v>
      </c>
    </row>
    <row r="41506" spans="1:12" x14ac:dyDescent="0.25">
      <c r="A41506" s="1" t="s">
        <v>2306</v>
      </c>
      <c r="B41506">
        <v>3100708</v>
      </c>
      <c r="C41506">
        <v>310070</v>
      </c>
      <c r="D41506" s="1" t="s">
        <v>13</v>
      </c>
      <c r="E41506" s="1" t="s">
        <v>14</v>
      </c>
      <c r="F41506" s="1" t="s">
        <v>99</v>
      </c>
      <c r="G41506" s="1" t="s">
        <v>100</v>
      </c>
      <c r="H41506" s="1" t="s">
        <v>15</v>
      </c>
      <c r="I41506" s="1" t="s">
        <v>145</v>
      </c>
      <c r="J41506">
        <v>2021</v>
      </c>
      <c r="K41506" s="1" t="s">
        <v>21622</v>
      </c>
      <c r="L41506" s="1" t="s">
        <v>23031</v>
      </c>
    </row>
    <row r="41507" spans="1:12" x14ac:dyDescent="0.25">
      <c r="A41507" s="1" t="s">
        <v>2307</v>
      </c>
      <c r="B41507">
        <v>3100807</v>
      </c>
      <c r="C41507">
        <v>310080</v>
      </c>
      <c r="D41507" s="1" t="s">
        <v>13</v>
      </c>
      <c r="E41507" s="1" t="s">
        <v>14</v>
      </c>
      <c r="F41507" s="1" t="s">
        <v>99</v>
      </c>
      <c r="G41507" s="1" t="s">
        <v>100</v>
      </c>
      <c r="H41507" s="1" t="s">
        <v>15</v>
      </c>
      <c r="I41507" s="1" t="s">
        <v>145</v>
      </c>
      <c r="J41507">
        <v>2021</v>
      </c>
      <c r="K41507" s="1" t="s">
        <v>22905</v>
      </c>
      <c r="L41507" s="1" t="s">
        <v>7123</v>
      </c>
    </row>
    <row r="41508" spans="1:12" x14ac:dyDescent="0.25">
      <c r="A41508" s="1" t="s">
        <v>2308</v>
      </c>
      <c r="B41508">
        <v>3100906</v>
      </c>
      <c r="C41508">
        <v>310090</v>
      </c>
      <c r="D41508" s="1" t="s">
        <v>13</v>
      </c>
      <c r="E41508" s="1" t="s">
        <v>14</v>
      </c>
      <c r="F41508" s="1" t="s">
        <v>99</v>
      </c>
      <c r="G41508" s="1" t="s">
        <v>100</v>
      </c>
      <c r="H41508" s="1" t="s">
        <v>15</v>
      </c>
      <c r="I41508" s="1" t="s">
        <v>145</v>
      </c>
      <c r="J41508">
        <v>2021</v>
      </c>
      <c r="K41508" s="1" t="s">
        <v>23032</v>
      </c>
      <c r="L41508" s="1" t="s">
        <v>23033</v>
      </c>
    </row>
    <row r="41509" spans="1:12" x14ac:dyDescent="0.25">
      <c r="A41509" s="1" t="s">
        <v>2309</v>
      </c>
      <c r="B41509">
        <v>3101003</v>
      </c>
      <c r="C41509">
        <v>310100</v>
      </c>
      <c r="D41509" s="1" t="s">
        <v>13</v>
      </c>
      <c r="E41509" s="1" t="s">
        <v>14</v>
      </c>
      <c r="F41509" s="1" t="s">
        <v>99</v>
      </c>
      <c r="G41509" s="1" t="s">
        <v>100</v>
      </c>
      <c r="H41509" s="1" t="s">
        <v>15</v>
      </c>
      <c r="I41509" s="1" t="s">
        <v>145</v>
      </c>
      <c r="J41509">
        <v>2021</v>
      </c>
      <c r="K41509" s="1" t="s">
        <v>23034</v>
      </c>
      <c r="L41509" s="1" t="s">
        <v>18935</v>
      </c>
    </row>
    <row r="41510" spans="1:12" x14ac:dyDescent="0.25">
      <c r="A41510" s="1" t="s">
        <v>2310</v>
      </c>
      <c r="B41510">
        <v>3101102</v>
      </c>
      <c r="C41510">
        <v>310110</v>
      </c>
      <c r="D41510" s="1" t="s">
        <v>13</v>
      </c>
      <c r="E41510" s="1" t="s">
        <v>14</v>
      </c>
      <c r="F41510" s="1" t="s">
        <v>99</v>
      </c>
      <c r="G41510" s="1" t="s">
        <v>100</v>
      </c>
      <c r="H41510" s="1" t="s">
        <v>15</v>
      </c>
      <c r="I41510" s="1" t="s">
        <v>145</v>
      </c>
      <c r="J41510">
        <v>2021</v>
      </c>
      <c r="K41510" s="1" t="s">
        <v>5736</v>
      </c>
      <c r="L41510" s="1" t="s">
        <v>23035</v>
      </c>
    </row>
    <row r="41511" spans="1:12" x14ac:dyDescent="0.25">
      <c r="A41511" s="1" t="s">
        <v>2311</v>
      </c>
      <c r="B41511">
        <v>3101201</v>
      </c>
      <c r="C41511">
        <v>310120</v>
      </c>
      <c r="D41511" s="1" t="s">
        <v>13</v>
      </c>
      <c r="E41511" s="1" t="s">
        <v>14</v>
      </c>
      <c r="F41511" s="1" t="s">
        <v>99</v>
      </c>
      <c r="G41511" s="1" t="s">
        <v>100</v>
      </c>
      <c r="H41511" s="1" t="s">
        <v>15</v>
      </c>
      <c r="I41511" s="1" t="s">
        <v>145</v>
      </c>
      <c r="J41511">
        <v>2021</v>
      </c>
      <c r="K41511" s="1" t="s">
        <v>23036</v>
      </c>
      <c r="L41511" s="1" t="s">
        <v>7005</v>
      </c>
    </row>
    <row r="41512" spans="1:12" x14ac:dyDescent="0.25">
      <c r="A41512" s="1" t="s">
        <v>2312</v>
      </c>
      <c r="B41512">
        <v>3101300</v>
      </c>
      <c r="C41512">
        <v>310130</v>
      </c>
      <c r="D41512" s="1" t="s">
        <v>13</v>
      </c>
      <c r="E41512" s="1" t="s">
        <v>14</v>
      </c>
      <c r="F41512" s="1" t="s">
        <v>99</v>
      </c>
      <c r="G41512" s="1" t="s">
        <v>100</v>
      </c>
      <c r="H41512" s="1" t="s">
        <v>15</v>
      </c>
      <c r="I41512" s="1" t="s">
        <v>145</v>
      </c>
      <c r="J41512">
        <v>2021</v>
      </c>
      <c r="K41512" s="1" t="s">
        <v>5631</v>
      </c>
      <c r="L41512" s="1" t="s">
        <v>5632</v>
      </c>
    </row>
    <row r="41513" spans="1:12" x14ac:dyDescent="0.25">
      <c r="A41513" s="1" t="s">
        <v>2313</v>
      </c>
      <c r="B41513">
        <v>3101409</v>
      </c>
      <c r="C41513">
        <v>310140</v>
      </c>
      <c r="D41513" s="1" t="s">
        <v>13</v>
      </c>
      <c r="E41513" s="1" t="s">
        <v>14</v>
      </c>
      <c r="F41513" s="1" t="s">
        <v>99</v>
      </c>
      <c r="G41513" s="1" t="s">
        <v>100</v>
      </c>
      <c r="H41513" s="1" t="s">
        <v>15</v>
      </c>
      <c r="I41513" s="1" t="s">
        <v>145</v>
      </c>
      <c r="J41513">
        <v>2021</v>
      </c>
      <c r="K41513" s="1" t="s">
        <v>5631</v>
      </c>
      <c r="L41513" s="1" t="s">
        <v>5632</v>
      </c>
    </row>
    <row r="41514" spans="1:12" x14ac:dyDescent="0.25">
      <c r="A41514" s="1" t="s">
        <v>2314</v>
      </c>
      <c r="B41514">
        <v>3101508</v>
      </c>
      <c r="C41514">
        <v>310150</v>
      </c>
      <c r="D41514" s="1" t="s">
        <v>13</v>
      </c>
      <c r="E41514" s="1" t="s">
        <v>14</v>
      </c>
      <c r="F41514" s="1" t="s">
        <v>99</v>
      </c>
      <c r="G41514" s="1" t="s">
        <v>100</v>
      </c>
      <c r="H41514" s="1" t="s">
        <v>15</v>
      </c>
      <c r="I41514" s="1" t="s">
        <v>145</v>
      </c>
      <c r="J41514">
        <v>2021</v>
      </c>
      <c r="K41514" s="1" t="s">
        <v>22993</v>
      </c>
      <c r="L41514" s="1" t="s">
        <v>14326</v>
      </c>
    </row>
    <row r="41515" spans="1:12" x14ac:dyDescent="0.25">
      <c r="A41515" s="1" t="s">
        <v>2315</v>
      </c>
      <c r="B41515">
        <v>3101607</v>
      </c>
      <c r="C41515">
        <v>310160</v>
      </c>
      <c r="D41515" s="1" t="s">
        <v>13</v>
      </c>
      <c r="E41515" s="1" t="s">
        <v>14</v>
      </c>
      <c r="F41515" s="1" t="s">
        <v>99</v>
      </c>
      <c r="G41515" s="1" t="s">
        <v>100</v>
      </c>
      <c r="H41515" s="1" t="s">
        <v>15</v>
      </c>
      <c r="I41515" s="1" t="s">
        <v>145</v>
      </c>
      <c r="J41515">
        <v>2021</v>
      </c>
      <c r="K41515" s="1" t="s">
        <v>23037</v>
      </c>
      <c r="L41515" s="1" t="s">
        <v>23038</v>
      </c>
    </row>
    <row r="41516" spans="1:12" x14ac:dyDescent="0.25">
      <c r="A41516" s="1" t="s">
        <v>2316</v>
      </c>
      <c r="B41516">
        <v>3101631</v>
      </c>
      <c r="C41516">
        <v>310163</v>
      </c>
      <c r="D41516" s="1" t="s">
        <v>13</v>
      </c>
      <c r="E41516" s="1" t="s">
        <v>14</v>
      </c>
      <c r="F41516" s="1" t="s">
        <v>99</v>
      </c>
      <c r="G41516" s="1" t="s">
        <v>100</v>
      </c>
      <c r="H41516" s="1" t="s">
        <v>15</v>
      </c>
      <c r="I41516" s="1" t="s">
        <v>145</v>
      </c>
      <c r="J41516">
        <v>2021</v>
      </c>
      <c r="K41516" s="1" t="s">
        <v>23039</v>
      </c>
      <c r="L41516" s="1" t="s">
        <v>23040</v>
      </c>
    </row>
    <row r="41517" spans="1:12" x14ac:dyDescent="0.25">
      <c r="A41517" s="1" t="s">
        <v>2317</v>
      </c>
      <c r="B41517">
        <v>3101706</v>
      </c>
      <c r="C41517">
        <v>310170</v>
      </c>
      <c r="D41517" s="1" t="s">
        <v>13</v>
      </c>
      <c r="E41517" s="1" t="s">
        <v>14</v>
      </c>
      <c r="F41517" s="1" t="s">
        <v>99</v>
      </c>
      <c r="G41517" s="1" t="s">
        <v>100</v>
      </c>
      <c r="H41517" s="1" t="s">
        <v>15</v>
      </c>
      <c r="I41517" s="1" t="s">
        <v>145</v>
      </c>
      <c r="J41517">
        <v>2021</v>
      </c>
      <c r="K41517" s="1" t="s">
        <v>7189</v>
      </c>
      <c r="L41517" s="1" t="s">
        <v>23041</v>
      </c>
    </row>
    <row r="41518" spans="1:12" x14ac:dyDescent="0.25">
      <c r="A41518" s="1" t="s">
        <v>2318</v>
      </c>
      <c r="B41518">
        <v>3101805</v>
      </c>
      <c r="C41518">
        <v>310180</v>
      </c>
      <c r="D41518" s="1" t="s">
        <v>13</v>
      </c>
      <c r="E41518" s="1" t="s">
        <v>14</v>
      </c>
      <c r="F41518" s="1" t="s">
        <v>99</v>
      </c>
      <c r="G41518" s="1" t="s">
        <v>100</v>
      </c>
      <c r="H41518" s="1" t="s">
        <v>15</v>
      </c>
      <c r="I41518" s="1" t="s">
        <v>145</v>
      </c>
      <c r="J41518">
        <v>2021</v>
      </c>
      <c r="K41518" s="1" t="s">
        <v>21025</v>
      </c>
      <c r="L41518" s="1" t="s">
        <v>16299</v>
      </c>
    </row>
    <row r="41519" spans="1:12" x14ac:dyDescent="0.25">
      <c r="A41519" s="1" t="s">
        <v>2319</v>
      </c>
      <c r="B41519">
        <v>3101904</v>
      </c>
      <c r="C41519">
        <v>310190</v>
      </c>
      <c r="D41519" s="1" t="s">
        <v>13</v>
      </c>
      <c r="E41519" s="1" t="s">
        <v>14</v>
      </c>
      <c r="F41519" s="1" t="s">
        <v>99</v>
      </c>
      <c r="G41519" s="1" t="s">
        <v>100</v>
      </c>
      <c r="H41519" s="1" t="s">
        <v>15</v>
      </c>
      <c r="I41519" s="1" t="s">
        <v>145</v>
      </c>
      <c r="J41519">
        <v>2021</v>
      </c>
      <c r="K41519" s="1" t="s">
        <v>23042</v>
      </c>
      <c r="L41519" s="1" t="s">
        <v>23043</v>
      </c>
    </row>
    <row r="41520" spans="1:12" x14ac:dyDescent="0.25">
      <c r="A41520" s="1" t="s">
        <v>2320</v>
      </c>
      <c r="B41520">
        <v>3102001</v>
      </c>
      <c r="C41520">
        <v>310200</v>
      </c>
      <c r="D41520" s="1" t="s">
        <v>13</v>
      </c>
      <c r="E41520" s="1" t="s">
        <v>14</v>
      </c>
      <c r="F41520" s="1" t="s">
        <v>99</v>
      </c>
      <c r="G41520" s="1" t="s">
        <v>100</v>
      </c>
      <c r="H41520" s="1" t="s">
        <v>15</v>
      </c>
      <c r="I41520" s="1" t="s">
        <v>145</v>
      </c>
      <c r="J41520">
        <v>2021</v>
      </c>
      <c r="K41520" s="1" t="s">
        <v>23044</v>
      </c>
      <c r="L41520" s="1" t="s">
        <v>6983</v>
      </c>
    </row>
    <row r="41521" spans="1:12" x14ac:dyDescent="0.25">
      <c r="A41521" s="1" t="s">
        <v>2321</v>
      </c>
      <c r="B41521">
        <v>3102050</v>
      </c>
      <c r="C41521">
        <v>310205</v>
      </c>
      <c r="D41521" s="1" t="s">
        <v>13</v>
      </c>
      <c r="E41521" s="1" t="s">
        <v>14</v>
      </c>
      <c r="F41521" s="1" t="s">
        <v>99</v>
      </c>
      <c r="G41521" s="1" t="s">
        <v>100</v>
      </c>
      <c r="H41521" s="1" t="s">
        <v>15</v>
      </c>
      <c r="I41521" s="1" t="s">
        <v>145</v>
      </c>
      <c r="J41521">
        <v>2021</v>
      </c>
      <c r="K41521" s="1" t="s">
        <v>23045</v>
      </c>
      <c r="L41521" s="1" t="s">
        <v>17147</v>
      </c>
    </row>
    <row r="41522" spans="1:12" x14ac:dyDescent="0.25">
      <c r="A41522" s="1" t="s">
        <v>2322</v>
      </c>
      <c r="B41522">
        <v>3102100</v>
      </c>
      <c r="C41522">
        <v>310210</v>
      </c>
      <c r="D41522" s="1" t="s">
        <v>13</v>
      </c>
      <c r="E41522" s="1" t="s">
        <v>14</v>
      </c>
      <c r="F41522" s="1" t="s">
        <v>99</v>
      </c>
      <c r="G41522" s="1" t="s">
        <v>100</v>
      </c>
      <c r="H41522" s="1" t="s">
        <v>15</v>
      </c>
      <c r="I41522" s="1" t="s">
        <v>145</v>
      </c>
      <c r="J41522">
        <v>2021</v>
      </c>
      <c r="K41522" s="1" t="s">
        <v>23046</v>
      </c>
      <c r="L41522" s="1" t="s">
        <v>15881</v>
      </c>
    </row>
    <row r="41523" spans="1:12" x14ac:dyDescent="0.25">
      <c r="A41523" s="1" t="s">
        <v>2323</v>
      </c>
      <c r="B41523">
        <v>3102209</v>
      </c>
      <c r="C41523">
        <v>310220</v>
      </c>
      <c r="D41523" s="1" t="s">
        <v>13</v>
      </c>
      <c r="E41523" s="1" t="s">
        <v>14</v>
      </c>
      <c r="F41523" s="1" t="s">
        <v>99</v>
      </c>
      <c r="G41523" s="1" t="s">
        <v>100</v>
      </c>
      <c r="H41523" s="1" t="s">
        <v>15</v>
      </c>
      <c r="I41523" s="1" t="s">
        <v>145</v>
      </c>
      <c r="J41523">
        <v>2021</v>
      </c>
      <c r="K41523" s="1" t="s">
        <v>23047</v>
      </c>
      <c r="L41523" s="1" t="s">
        <v>18945</v>
      </c>
    </row>
    <row r="41524" spans="1:12" x14ac:dyDescent="0.25">
      <c r="A41524" s="1" t="s">
        <v>2324</v>
      </c>
      <c r="B41524">
        <v>3102308</v>
      </c>
      <c r="C41524">
        <v>310230</v>
      </c>
      <c r="D41524" s="1" t="s">
        <v>13</v>
      </c>
      <c r="E41524" s="1" t="s">
        <v>14</v>
      </c>
      <c r="F41524" s="1" t="s">
        <v>99</v>
      </c>
      <c r="G41524" s="1" t="s">
        <v>100</v>
      </c>
      <c r="H41524" s="1" t="s">
        <v>15</v>
      </c>
      <c r="I41524" s="1" t="s">
        <v>145</v>
      </c>
      <c r="J41524">
        <v>2021</v>
      </c>
      <c r="K41524" s="1" t="s">
        <v>23048</v>
      </c>
      <c r="L41524" s="1" t="s">
        <v>23049</v>
      </c>
    </row>
    <row r="41525" spans="1:12" x14ac:dyDescent="0.25">
      <c r="A41525" s="1" t="s">
        <v>2325</v>
      </c>
      <c r="B41525">
        <v>3102407</v>
      </c>
      <c r="C41525">
        <v>310240</v>
      </c>
      <c r="D41525" s="1" t="s">
        <v>13</v>
      </c>
      <c r="E41525" s="1" t="s">
        <v>14</v>
      </c>
      <c r="F41525" s="1" t="s">
        <v>99</v>
      </c>
      <c r="G41525" s="1" t="s">
        <v>100</v>
      </c>
      <c r="H41525" s="1" t="s">
        <v>15</v>
      </c>
      <c r="I41525" s="1" t="s">
        <v>145</v>
      </c>
      <c r="J41525">
        <v>2021</v>
      </c>
      <c r="K41525" s="1" t="s">
        <v>23050</v>
      </c>
      <c r="L41525" s="1" t="s">
        <v>14236</v>
      </c>
    </row>
    <row r="41526" spans="1:12" x14ac:dyDescent="0.25">
      <c r="A41526" s="1" t="s">
        <v>2326</v>
      </c>
      <c r="B41526">
        <v>3102506</v>
      </c>
      <c r="C41526">
        <v>310250</v>
      </c>
      <c r="D41526" s="1" t="s">
        <v>13</v>
      </c>
      <c r="E41526" s="1" t="s">
        <v>14</v>
      </c>
      <c r="F41526" s="1" t="s">
        <v>99</v>
      </c>
      <c r="G41526" s="1" t="s">
        <v>100</v>
      </c>
      <c r="H41526" s="1" t="s">
        <v>15</v>
      </c>
      <c r="I41526" s="1" t="s">
        <v>145</v>
      </c>
      <c r="J41526">
        <v>2021</v>
      </c>
      <c r="K41526" s="1" t="s">
        <v>23051</v>
      </c>
      <c r="L41526" s="1" t="s">
        <v>12998</v>
      </c>
    </row>
    <row r="41527" spans="1:12" x14ac:dyDescent="0.25">
      <c r="A41527" s="1" t="s">
        <v>2327</v>
      </c>
      <c r="B41527">
        <v>3102605</v>
      </c>
      <c r="C41527">
        <v>310260</v>
      </c>
      <c r="D41527" s="1" t="s">
        <v>13</v>
      </c>
      <c r="E41527" s="1" t="s">
        <v>14</v>
      </c>
      <c r="F41527" s="1" t="s">
        <v>99</v>
      </c>
      <c r="G41527" s="1" t="s">
        <v>100</v>
      </c>
      <c r="H41527" s="1" t="s">
        <v>15</v>
      </c>
      <c r="I41527" s="1" t="s">
        <v>145</v>
      </c>
      <c r="J41527">
        <v>2021</v>
      </c>
      <c r="K41527" s="1" t="s">
        <v>6648</v>
      </c>
      <c r="L41527" s="1" t="s">
        <v>23052</v>
      </c>
    </row>
    <row r="41528" spans="1:12" x14ac:dyDescent="0.25">
      <c r="A41528" s="1" t="s">
        <v>2328</v>
      </c>
      <c r="B41528">
        <v>3102704</v>
      </c>
      <c r="C41528">
        <v>310270</v>
      </c>
      <c r="D41528" s="1" t="s">
        <v>13</v>
      </c>
      <c r="E41528" s="1" t="s">
        <v>14</v>
      </c>
      <c r="F41528" s="1" t="s">
        <v>99</v>
      </c>
      <c r="G41528" s="1" t="s">
        <v>100</v>
      </c>
      <c r="H41528" s="1" t="s">
        <v>15</v>
      </c>
      <c r="I41528" s="1" t="s">
        <v>145</v>
      </c>
      <c r="J41528">
        <v>2021</v>
      </c>
      <c r="K41528" s="1" t="s">
        <v>23053</v>
      </c>
      <c r="L41528" s="1" t="s">
        <v>18614</v>
      </c>
    </row>
    <row r="41529" spans="1:12" x14ac:dyDescent="0.25">
      <c r="A41529" s="1" t="s">
        <v>2329</v>
      </c>
      <c r="B41529">
        <v>3102803</v>
      </c>
      <c r="C41529">
        <v>310280</v>
      </c>
      <c r="D41529" s="1" t="s">
        <v>13</v>
      </c>
      <c r="E41529" s="1" t="s">
        <v>14</v>
      </c>
      <c r="F41529" s="1" t="s">
        <v>99</v>
      </c>
      <c r="G41529" s="1" t="s">
        <v>100</v>
      </c>
      <c r="H41529" s="1" t="s">
        <v>15</v>
      </c>
      <c r="I41529" s="1" t="s">
        <v>145</v>
      </c>
      <c r="J41529">
        <v>2021</v>
      </c>
      <c r="K41529" s="1" t="s">
        <v>23054</v>
      </c>
      <c r="L41529" s="1" t="s">
        <v>21980</v>
      </c>
    </row>
    <row r="41530" spans="1:12" x14ac:dyDescent="0.25">
      <c r="A41530" s="1" t="s">
        <v>2330</v>
      </c>
      <c r="B41530">
        <v>3102852</v>
      </c>
      <c r="C41530">
        <v>310285</v>
      </c>
      <c r="D41530" s="1" t="s">
        <v>13</v>
      </c>
      <c r="E41530" s="1" t="s">
        <v>14</v>
      </c>
      <c r="F41530" s="1" t="s">
        <v>99</v>
      </c>
      <c r="G41530" s="1" t="s">
        <v>100</v>
      </c>
      <c r="H41530" s="1" t="s">
        <v>15</v>
      </c>
      <c r="I41530" s="1" t="s">
        <v>145</v>
      </c>
      <c r="J41530">
        <v>2021</v>
      </c>
      <c r="K41530" s="1" t="s">
        <v>6122</v>
      </c>
      <c r="L41530" s="1" t="s">
        <v>9459</v>
      </c>
    </row>
    <row r="41531" spans="1:12" x14ac:dyDescent="0.25">
      <c r="A41531" s="1" t="s">
        <v>2331</v>
      </c>
      <c r="B41531">
        <v>3102902</v>
      </c>
      <c r="C41531">
        <v>310290</v>
      </c>
      <c r="D41531" s="1" t="s">
        <v>13</v>
      </c>
      <c r="E41531" s="1" t="s">
        <v>14</v>
      </c>
      <c r="F41531" s="1" t="s">
        <v>99</v>
      </c>
      <c r="G41531" s="1" t="s">
        <v>100</v>
      </c>
      <c r="H41531" s="1" t="s">
        <v>15</v>
      </c>
      <c r="I41531" s="1" t="s">
        <v>145</v>
      </c>
      <c r="J41531">
        <v>2021</v>
      </c>
      <c r="K41531" s="1" t="s">
        <v>23055</v>
      </c>
      <c r="L41531" s="1" t="s">
        <v>8036</v>
      </c>
    </row>
    <row r="41532" spans="1:12" x14ac:dyDescent="0.25">
      <c r="A41532" s="1" t="s">
        <v>2332</v>
      </c>
      <c r="B41532">
        <v>3103009</v>
      </c>
      <c r="C41532">
        <v>310300</v>
      </c>
      <c r="D41532" s="1" t="s">
        <v>13</v>
      </c>
      <c r="E41532" s="1" t="s">
        <v>14</v>
      </c>
      <c r="F41532" s="1" t="s">
        <v>99</v>
      </c>
      <c r="G41532" s="1" t="s">
        <v>100</v>
      </c>
      <c r="H41532" s="1" t="s">
        <v>15</v>
      </c>
      <c r="I41532" s="1" t="s">
        <v>145</v>
      </c>
      <c r="J41532">
        <v>2021</v>
      </c>
      <c r="K41532" s="1" t="s">
        <v>23056</v>
      </c>
      <c r="L41532" s="1" t="s">
        <v>10879</v>
      </c>
    </row>
    <row r="41533" spans="1:12" x14ac:dyDescent="0.25">
      <c r="A41533" s="1" t="s">
        <v>2333</v>
      </c>
      <c r="B41533">
        <v>3103108</v>
      </c>
      <c r="C41533">
        <v>310310</v>
      </c>
      <c r="D41533" s="1" t="s">
        <v>13</v>
      </c>
      <c r="E41533" s="1" t="s">
        <v>14</v>
      </c>
      <c r="F41533" s="1" t="s">
        <v>99</v>
      </c>
      <c r="G41533" s="1" t="s">
        <v>100</v>
      </c>
      <c r="H41533" s="1" t="s">
        <v>15</v>
      </c>
      <c r="I41533" s="1" t="s">
        <v>145</v>
      </c>
      <c r="J41533">
        <v>2021</v>
      </c>
      <c r="K41533" s="1" t="s">
        <v>7116</v>
      </c>
      <c r="L41533" s="1" t="s">
        <v>18946</v>
      </c>
    </row>
    <row r="41534" spans="1:12" x14ac:dyDescent="0.25">
      <c r="A41534" s="1" t="s">
        <v>2334</v>
      </c>
      <c r="B41534">
        <v>3103207</v>
      </c>
      <c r="C41534">
        <v>310320</v>
      </c>
      <c r="D41534" s="1" t="s">
        <v>13</v>
      </c>
      <c r="E41534" s="1" t="s">
        <v>14</v>
      </c>
      <c r="F41534" s="1" t="s">
        <v>99</v>
      </c>
      <c r="G41534" s="1" t="s">
        <v>100</v>
      </c>
      <c r="H41534" s="1" t="s">
        <v>15</v>
      </c>
      <c r="I41534" s="1" t="s">
        <v>145</v>
      </c>
      <c r="J41534">
        <v>2021</v>
      </c>
      <c r="K41534" s="1" t="s">
        <v>21414</v>
      </c>
      <c r="L41534" s="1" t="s">
        <v>8898</v>
      </c>
    </row>
    <row r="41535" spans="1:12" x14ac:dyDescent="0.25">
      <c r="A41535" s="1" t="s">
        <v>2335</v>
      </c>
      <c r="B41535">
        <v>3103306</v>
      </c>
      <c r="C41535">
        <v>310330</v>
      </c>
      <c r="D41535" s="1" t="s">
        <v>13</v>
      </c>
      <c r="E41535" s="1" t="s">
        <v>14</v>
      </c>
      <c r="F41535" s="1" t="s">
        <v>99</v>
      </c>
      <c r="G41535" s="1" t="s">
        <v>100</v>
      </c>
      <c r="H41535" s="1" t="s">
        <v>15</v>
      </c>
      <c r="I41535" s="1" t="s">
        <v>145</v>
      </c>
      <c r="J41535">
        <v>2021</v>
      </c>
      <c r="K41535" s="1" t="s">
        <v>23057</v>
      </c>
      <c r="L41535" s="1" t="s">
        <v>23058</v>
      </c>
    </row>
    <row r="41536" spans="1:12" x14ac:dyDescent="0.25">
      <c r="A41536" s="1" t="s">
        <v>2336</v>
      </c>
      <c r="B41536">
        <v>3103405</v>
      </c>
      <c r="C41536">
        <v>310340</v>
      </c>
      <c r="D41536" s="1" t="s">
        <v>13</v>
      </c>
      <c r="E41536" s="1" t="s">
        <v>14</v>
      </c>
      <c r="F41536" s="1" t="s">
        <v>99</v>
      </c>
      <c r="G41536" s="1" t="s">
        <v>100</v>
      </c>
      <c r="H41536" s="1" t="s">
        <v>15</v>
      </c>
      <c r="I41536" s="1" t="s">
        <v>145</v>
      </c>
      <c r="J41536">
        <v>2021</v>
      </c>
      <c r="K41536" s="1" t="s">
        <v>22536</v>
      </c>
      <c r="L41536" s="1" t="s">
        <v>23059</v>
      </c>
    </row>
    <row r="41537" spans="1:12" x14ac:dyDescent="0.25">
      <c r="A41537" s="1" t="s">
        <v>2337</v>
      </c>
      <c r="B41537">
        <v>3103504</v>
      </c>
      <c r="C41537">
        <v>310350</v>
      </c>
      <c r="D41537" s="1" t="s">
        <v>13</v>
      </c>
      <c r="E41537" s="1" t="s">
        <v>14</v>
      </c>
      <c r="F41537" s="1" t="s">
        <v>99</v>
      </c>
      <c r="G41537" s="1" t="s">
        <v>100</v>
      </c>
      <c r="H41537" s="1" t="s">
        <v>15</v>
      </c>
      <c r="I41537" s="1" t="s">
        <v>145</v>
      </c>
      <c r="J41537">
        <v>2021</v>
      </c>
      <c r="K41537" s="1" t="s">
        <v>5736</v>
      </c>
      <c r="L41537" s="1" t="s">
        <v>23060</v>
      </c>
    </row>
    <row r="41538" spans="1:12" x14ac:dyDescent="0.25">
      <c r="A41538" s="1" t="s">
        <v>2338</v>
      </c>
      <c r="B41538">
        <v>3103603</v>
      </c>
      <c r="C41538">
        <v>310360</v>
      </c>
      <c r="D41538" s="1" t="s">
        <v>13</v>
      </c>
      <c r="E41538" s="1" t="s">
        <v>14</v>
      </c>
      <c r="F41538" s="1" t="s">
        <v>99</v>
      </c>
      <c r="G41538" s="1" t="s">
        <v>100</v>
      </c>
      <c r="H41538" s="1" t="s">
        <v>15</v>
      </c>
      <c r="I41538" s="1" t="s">
        <v>145</v>
      </c>
      <c r="J41538">
        <v>2021</v>
      </c>
      <c r="K41538" s="1" t="s">
        <v>23061</v>
      </c>
      <c r="L41538" s="1" t="s">
        <v>15110</v>
      </c>
    </row>
    <row r="41539" spans="1:12" x14ac:dyDescent="0.25">
      <c r="A41539" s="1" t="s">
        <v>2339</v>
      </c>
      <c r="B41539">
        <v>3103702</v>
      </c>
      <c r="C41539">
        <v>310370</v>
      </c>
      <c r="D41539" s="1" t="s">
        <v>13</v>
      </c>
      <c r="E41539" s="1" t="s">
        <v>14</v>
      </c>
      <c r="F41539" s="1" t="s">
        <v>99</v>
      </c>
      <c r="G41539" s="1" t="s">
        <v>100</v>
      </c>
      <c r="H41539" s="1" t="s">
        <v>15</v>
      </c>
      <c r="I41539" s="1" t="s">
        <v>145</v>
      </c>
      <c r="J41539">
        <v>2021</v>
      </c>
      <c r="K41539" s="1" t="s">
        <v>20686</v>
      </c>
      <c r="L41539" s="1" t="s">
        <v>9896</v>
      </c>
    </row>
    <row r="41540" spans="1:12" x14ac:dyDescent="0.25">
      <c r="A41540" s="1" t="s">
        <v>2340</v>
      </c>
      <c r="B41540">
        <v>3103751</v>
      </c>
      <c r="C41540">
        <v>310375</v>
      </c>
      <c r="D41540" s="1" t="s">
        <v>13</v>
      </c>
      <c r="E41540" s="1" t="s">
        <v>14</v>
      </c>
      <c r="F41540" s="1" t="s">
        <v>99</v>
      </c>
      <c r="G41540" s="1" t="s">
        <v>100</v>
      </c>
      <c r="H41540" s="1" t="s">
        <v>15</v>
      </c>
      <c r="I41540" s="1" t="s">
        <v>145</v>
      </c>
      <c r="J41540">
        <v>2021</v>
      </c>
      <c r="K41540" s="1" t="s">
        <v>5736</v>
      </c>
      <c r="L41540" s="1" t="s">
        <v>23062</v>
      </c>
    </row>
    <row r="41541" spans="1:12" x14ac:dyDescent="0.25">
      <c r="A41541" s="1" t="s">
        <v>2341</v>
      </c>
      <c r="B41541">
        <v>3103801</v>
      </c>
      <c r="C41541">
        <v>310380</v>
      </c>
      <c r="D41541" s="1" t="s">
        <v>13</v>
      </c>
      <c r="E41541" s="1" t="s">
        <v>14</v>
      </c>
      <c r="F41541" s="1" t="s">
        <v>99</v>
      </c>
      <c r="G41541" s="1" t="s">
        <v>100</v>
      </c>
      <c r="H41541" s="1" t="s">
        <v>15</v>
      </c>
      <c r="I41541" s="1" t="s">
        <v>145</v>
      </c>
      <c r="J41541">
        <v>2021</v>
      </c>
      <c r="K41541" s="1" t="s">
        <v>21870</v>
      </c>
      <c r="L41541" s="1" t="s">
        <v>7132</v>
      </c>
    </row>
    <row r="41542" spans="1:12" x14ac:dyDescent="0.25">
      <c r="A41542" s="1" t="s">
        <v>2342</v>
      </c>
      <c r="B41542">
        <v>3103900</v>
      </c>
      <c r="C41542">
        <v>310390</v>
      </c>
      <c r="D41542" s="1" t="s">
        <v>13</v>
      </c>
      <c r="E41542" s="1" t="s">
        <v>14</v>
      </c>
      <c r="F41542" s="1" t="s">
        <v>99</v>
      </c>
      <c r="G41542" s="1" t="s">
        <v>100</v>
      </c>
      <c r="H41542" s="1" t="s">
        <v>15</v>
      </c>
      <c r="I41542" s="1" t="s">
        <v>145</v>
      </c>
      <c r="J41542">
        <v>2021</v>
      </c>
      <c r="K41542" s="1" t="s">
        <v>21241</v>
      </c>
      <c r="L41542" s="1" t="s">
        <v>23063</v>
      </c>
    </row>
    <row r="41543" spans="1:12" x14ac:dyDescent="0.25">
      <c r="A41543" s="1" t="s">
        <v>2343</v>
      </c>
      <c r="B41543">
        <v>3104007</v>
      </c>
      <c r="C41543">
        <v>310400</v>
      </c>
      <c r="D41543" s="1" t="s">
        <v>13</v>
      </c>
      <c r="E41543" s="1" t="s">
        <v>14</v>
      </c>
      <c r="F41543" s="1" t="s">
        <v>99</v>
      </c>
      <c r="G41543" s="1" t="s">
        <v>100</v>
      </c>
      <c r="H41543" s="1" t="s">
        <v>15</v>
      </c>
      <c r="I41543" s="1" t="s">
        <v>145</v>
      </c>
      <c r="J41543">
        <v>2021</v>
      </c>
      <c r="K41543" s="1" t="s">
        <v>23064</v>
      </c>
      <c r="L41543" s="1" t="s">
        <v>23065</v>
      </c>
    </row>
    <row r="41544" spans="1:12" x14ac:dyDescent="0.25">
      <c r="A41544" s="1" t="s">
        <v>2344</v>
      </c>
      <c r="B41544">
        <v>3104106</v>
      </c>
      <c r="C41544">
        <v>310410</v>
      </c>
      <c r="D41544" s="1" t="s">
        <v>13</v>
      </c>
      <c r="E41544" s="1" t="s">
        <v>14</v>
      </c>
      <c r="F41544" s="1" t="s">
        <v>99</v>
      </c>
      <c r="G41544" s="1" t="s">
        <v>100</v>
      </c>
      <c r="H41544" s="1" t="s">
        <v>15</v>
      </c>
      <c r="I41544" s="1" t="s">
        <v>145</v>
      </c>
      <c r="J41544">
        <v>2021</v>
      </c>
      <c r="K41544" s="1" t="s">
        <v>23066</v>
      </c>
      <c r="L41544" s="1" t="s">
        <v>23067</v>
      </c>
    </row>
    <row r="41545" spans="1:12" x14ac:dyDescent="0.25">
      <c r="A41545" s="1" t="s">
        <v>2345</v>
      </c>
      <c r="B41545">
        <v>3104205</v>
      </c>
      <c r="C41545">
        <v>310420</v>
      </c>
      <c r="D41545" s="1" t="s">
        <v>13</v>
      </c>
      <c r="E41545" s="1" t="s">
        <v>14</v>
      </c>
      <c r="F41545" s="1" t="s">
        <v>99</v>
      </c>
      <c r="G41545" s="1" t="s">
        <v>100</v>
      </c>
      <c r="H41545" s="1" t="s">
        <v>15</v>
      </c>
      <c r="I41545" s="1" t="s">
        <v>145</v>
      </c>
      <c r="J41545">
        <v>2021</v>
      </c>
      <c r="K41545" s="1" t="s">
        <v>23068</v>
      </c>
      <c r="L41545" s="1" t="s">
        <v>23069</v>
      </c>
    </row>
    <row r="41546" spans="1:12" x14ac:dyDescent="0.25">
      <c r="A41546" s="1" t="s">
        <v>2346</v>
      </c>
      <c r="B41546">
        <v>3104304</v>
      </c>
      <c r="C41546">
        <v>310430</v>
      </c>
      <c r="D41546" s="1" t="s">
        <v>13</v>
      </c>
      <c r="E41546" s="1" t="s">
        <v>14</v>
      </c>
      <c r="F41546" s="1" t="s">
        <v>99</v>
      </c>
      <c r="G41546" s="1" t="s">
        <v>100</v>
      </c>
      <c r="H41546" s="1" t="s">
        <v>15</v>
      </c>
      <c r="I41546" s="1" t="s">
        <v>145</v>
      </c>
      <c r="J41546">
        <v>2021</v>
      </c>
      <c r="K41546" s="1" t="s">
        <v>23070</v>
      </c>
      <c r="L41546" s="1" t="s">
        <v>16039</v>
      </c>
    </row>
    <row r="41547" spans="1:12" x14ac:dyDescent="0.25">
      <c r="A41547" s="1" t="s">
        <v>2347</v>
      </c>
      <c r="B41547">
        <v>3104403</v>
      </c>
      <c r="C41547">
        <v>310440</v>
      </c>
      <c r="D41547" s="1" t="s">
        <v>13</v>
      </c>
      <c r="E41547" s="1" t="s">
        <v>14</v>
      </c>
      <c r="F41547" s="1" t="s">
        <v>99</v>
      </c>
      <c r="G41547" s="1" t="s">
        <v>100</v>
      </c>
      <c r="H41547" s="1" t="s">
        <v>15</v>
      </c>
      <c r="I41547" s="1" t="s">
        <v>145</v>
      </c>
      <c r="J41547">
        <v>2021</v>
      </c>
      <c r="K41547" s="1" t="s">
        <v>23071</v>
      </c>
      <c r="L41547" s="1" t="s">
        <v>11205</v>
      </c>
    </row>
    <row r="41548" spans="1:12" x14ac:dyDescent="0.25">
      <c r="A41548" s="1" t="s">
        <v>2348</v>
      </c>
      <c r="B41548">
        <v>3104452</v>
      </c>
      <c r="C41548">
        <v>310445</v>
      </c>
      <c r="D41548" s="1" t="s">
        <v>13</v>
      </c>
      <c r="E41548" s="1" t="s">
        <v>14</v>
      </c>
      <c r="F41548" s="1" t="s">
        <v>99</v>
      </c>
      <c r="G41548" s="1" t="s">
        <v>100</v>
      </c>
      <c r="H41548" s="1" t="s">
        <v>15</v>
      </c>
      <c r="I41548" s="1" t="s">
        <v>145</v>
      </c>
      <c r="J41548">
        <v>2021</v>
      </c>
      <c r="K41548" s="1" t="s">
        <v>22594</v>
      </c>
      <c r="L41548" s="1" t="s">
        <v>13039</v>
      </c>
    </row>
    <row r="41549" spans="1:12" x14ac:dyDescent="0.25">
      <c r="A41549" s="1" t="s">
        <v>2349</v>
      </c>
      <c r="B41549">
        <v>3104502</v>
      </c>
      <c r="C41549">
        <v>310450</v>
      </c>
      <c r="D41549" s="1" t="s">
        <v>13</v>
      </c>
      <c r="E41549" s="1" t="s">
        <v>14</v>
      </c>
      <c r="F41549" s="1" t="s">
        <v>99</v>
      </c>
      <c r="G41549" s="1" t="s">
        <v>100</v>
      </c>
      <c r="H41549" s="1" t="s">
        <v>15</v>
      </c>
      <c r="I41549" s="1" t="s">
        <v>145</v>
      </c>
      <c r="J41549">
        <v>2021</v>
      </c>
      <c r="K41549" s="1" t="s">
        <v>23072</v>
      </c>
      <c r="L41549" s="1" t="s">
        <v>23073</v>
      </c>
    </row>
    <row r="41550" spans="1:12" x14ac:dyDescent="0.25">
      <c r="A41550" s="1" t="s">
        <v>2350</v>
      </c>
      <c r="B41550">
        <v>3104601</v>
      </c>
      <c r="C41550">
        <v>310460</v>
      </c>
      <c r="D41550" s="1" t="s">
        <v>13</v>
      </c>
      <c r="E41550" s="1" t="s">
        <v>14</v>
      </c>
      <c r="F41550" s="1" t="s">
        <v>99</v>
      </c>
      <c r="G41550" s="1" t="s">
        <v>100</v>
      </c>
      <c r="H41550" s="1" t="s">
        <v>15</v>
      </c>
      <c r="I41550" s="1" t="s">
        <v>145</v>
      </c>
      <c r="J41550">
        <v>2021</v>
      </c>
      <c r="K41550" s="1" t="s">
        <v>22914</v>
      </c>
      <c r="L41550" s="1" t="s">
        <v>16448</v>
      </c>
    </row>
    <row r="41551" spans="1:12" x14ac:dyDescent="0.25">
      <c r="A41551" s="1" t="s">
        <v>2351</v>
      </c>
      <c r="B41551">
        <v>3104700</v>
      </c>
      <c r="C41551">
        <v>310470</v>
      </c>
      <c r="D41551" s="1" t="s">
        <v>13</v>
      </c>
      <c r="E41551" s="1" t="s">
        <v>14</v>
      </c>
      <c r="F41551" s="1" t="s">
        <v>99</v>
      </c>
      <c r="G41551" s="1" t="s">
        <v>100</v>
      </c>
      <c r="H41551" s="1" t="s">
        <v>15</v>
      </c>
      <c r="I41551" s="1" t="s">
        <v>145</v>
      </c>
      <c r="J41551">
        <v>2021</v>
      </c>
      <c r="K41551" s="1" t="s">
        <v>23074</v>
      </c>
      <c r="L41551" s="1" t="s">
        <v>23075</v>
      </c>
    </row>
    <row r="41552" spans="1:12" x14ac:dyDescent="0.25">
      <c r="A41552" s="1" t="s">
        <v>2352</v>
      </c>
      <c r="B41552">
        <v>3104809</v>
      </c>
      <c r="C41552">
        <v>310480</v>
      </c>
      <c r="D41552" s="1" t="s">
        <v>13</v>
      </c>
      <c r="E41552" s="1" t="s">
        <v>14</v>
      </c>
      <c r="F41552" s="1" t="s">
        <v>99</v>
      </c>
      <c r="G41552" s="1" t="s">
        <v>100</v>
      </c>
      <c r="H41552" s="1" t="s">
        <v>15</v>
      </c>
      <c r="I41552" s="1" t="s">
        <v>145</v>
      </c>
      <c r="J41552">
        <v>2021</v>
      </c>
      <c r="K41552" s="1" t="s">
        <v>23076</v>
      </c>
      <c r="L41552" s="1" t="s">
        <v>11704</v>
      </c>
    </row>
    <row r="41553" spans="1:12" x14ac:dyDescent="0.25">
      <c r="A41553" s="1" t="s">
        <v>2353</v>
      </c>
      <c r="B41553">
        <v>3104908</v>
      </c>
      <c r="C41553">
        <v>310490</v>
      </c>
      <c r="D41553" s="1" t="s">
        <v>13</v>
      </c>
      <c r="E41553" s="1" t="s">
        <v>14</v>
      </c>
      <c r="F41553" s="1" t="s">
        <v>99</v>
      </c>
      <c r="G41553" s="1" t="s">
        <v>100</v>
      </c>
      <c r="H41553" s="1" t="s">
        <v>15</v>
      </c>
      <c r="I41553" s="1" t="s">
        <v>145</v>
      </c>
      <c r="J41553">
        <v>2021</v>
      </c>
      <c r="K41553" s="1" t="s">
        <v>23077</v>
      </c>
      <c r="L41553" s="1" t="s">
        <v>18683</v>
      </c>
    </row>
    <row r="41554" spans="1:12" x14ac:dyDescent="0.25">
      <c r="A41554" s="1" t="s">
        <v>2354</v>
      </c>
      <c r="B41554">
        <v>3105004</v>
      </c>
      <c r="C41554">
        <v>310500</v>
      </c>
      <c r="D41554" s="1" t="s">
        <v>13</v>
      </c>
      <c r="E41554" s="1" t="s">
        <v>14</v>
      </c>
      <c r="F41554" s="1" t="s">
        <v>99</v>
      </c>
      <c r="G41554" s="1" t="s">
        <v>100</v>
      </c>
      <c r="H41554" s="1" t="s">
        <v>15</v>
      </c>
      <c r="I41554" s="1" t="s">
        <v>145</v>
      </c>
      <c r="J41554">
        <v>2021</v>
      </c>
      <c r="K41554" s="1" t="s">
        <v>23078</v>
      </c>
      <c r="L41554" s="1" t="s">
        <v>18287</v>
      </c>
    </row>
    <row r="41555" spans="1:12" x14ac:dyDescent="0.25">
      <c r="A41555" s="1" t="s">
        <v>2355</v>
      </c>
      <c r="B41555">
        <v>3105103</v>
      </c>
      <c r="C41555">
        <v>310510</v>
      </c>
      <c r="D41555" s="1" t="s">
        <v>13</v>
      </c>
      <c r="E41555" s="1" t="s">
        <v>14</v>
      </c>
      <c r="F41555" s="1" t="s">
        <v>99</v>
      </c>
      <c r="G41555" s="1" t="s">
        <v>100</v>
      </c>
      <c r="H41555" s="1" t="s">
        <v>15</v>
      </c>
      <c r="I41555" s="1" t="s">
        <v>145</v>
      </c>
      <c r="J41555">
        <v>2021</v>
      </c>
      <c r="K41555" s="1" t="s">
        <v>23079</v>
      </c>
      <c r="L41555" s="1" t="s">
        <v>18645</v>
      </c>
    </row>
    <row r="41556" spans="1:12" x14ac:dyDescent="0.25">
      <c r="A41556" s="1" t="s">
        <v>2356</v>
      </c>
      <c r="B41556">
        <v>3105202</v>
      </c>
      <c r="C41556">
        <v>310520</v>
      </c>
      <c r="D41556" s="1" t="s">
        <v>13</v>
      </c>
      <c r="E41556" s="1" t="s">
        <v>14</v>
      </c>
      <c r="F41556" s="1" t="s">
        <v>99</v>
      </c>
      <c r="G41556" s="1" t="s">
        <v>100</v>
      </c>
      <c r="H41556" s="1" t="s">
        <v>15</v>
      </c>
      <c r="I41556" s="1" t="s">
        <v>145</v>
      </c>
      <c r="J41556">
        <v>2021</v>
      </c>
      <c r="K41556" s="1" t="s">
        <v>21987</v>
      </c>
      <c r="L41556" s="1" t="s">
        <v>5822</v>
      </c>
    </row>
    <row r="41557" spans="1:12" x14ac:dyDescent="0.25">
      <c r="A41557" s="1" t="s">
        <v>2357</v>
      </c>
      <c r="B41557">
        <v>3105301</v>
      </c>
      <c r="C41557">
        <v>310530</v>
      </c>
      <c r="D41557" s="1" t="s">
        <v>13</v>
      </c>
      <c r="E41557" s="1" t="s">
        <v>14</v>
      </c>
      <c r="F41557" s="1" t="s">
        <v>99</v>
      </c>
      <c r="G41557" s="1" t="s">
        <v>100</v>
      </c>
      <c r="H41557" s="1" t="s">
        <v>15</v>
      </c>
      <c r="I41557" s="1" t="s">
        <v>145</v>
      </c>
      <c r="J41557">
        <v>2021</v>
      </c>
      <c r="K41557" s="1" t="s">
        <v>5736</v>
      </c>
      <c r="L41557" s="1" t="s">
        <v>20142</v>
      </c>
    </row>
    <row r="41558" spans="1:12" x14ac:dyDescent="0.25">
      <c r="A41558" s="1" t="s">
        <v>2358</v>
      </c>
      <c r="B41558">
        <v>3105400</v>
      </c>
      <c r="C41558">
        <v>310540</v>
      </c>
      <c r="D41558" s="1" t="s">
        <v>13</v>
      </c>
      <c r="E41558" s="1" t="s">
        <v>14</v>
      </c>
      <c r="F41558" s="1" t="s">
        <v>99</v>
      </c>
      <c r="G41558" s="1" t="s">
        <v>100</v>
      </c>
      <c r="H41558" s="1" t="s">
        <v>15</v>
      </c>
      <c r="I41558" s="1" t="s">
        <v>145</v>
      </c>
      <c r="J41558">
        <v>2021</v>
      </c>
      <c r="K41558" s="1" t="s">
        <v>6097</v>
      </c>
      <c r="L41558" s="1" t="s">
        <v>23080</v>
      </c>
    </row>
    <row r="41559" spans="1:12" x14ac:dyDescent="0.25">
      <c r="A41559" s="1" t="s">
        <v>2359</v>
      </c>
      <c r="B41559">
        <v>3105509</v>
      </c>
      <c r="C41559">
        <v>310550</v>
      </c>
      <c r="D41559" s="1" t="s">
        <v>13</v>
      </c>
      <c r="E41559" s="1" t="s">
        <v>14</v>
      </c>
      <c r="F41559" s="1" t="s">
        <v>99</v>
      </c>
      <c r="G41559" s="1" t="s">
        <v>100</v>
      </c>
      <c r="H41559" s="1" t="s">
        <v>15</v>
      </c>
      <c r="I41559" s="1" t="s">
        <v>145</v>
      </c>
      <c r="J41559">
        <v>2021</v>
      </c>
      <c r="K41559" s="1" t="s">
        <v>23081</v>
      </c>
      <c r="L41559" s="1" t="s">
        <v>12615</v>
      </c>
    </row>
    <row r="41560" spans="1:12" x14ac:dyDescent="0.25">
      <c r="A41560" s="1" t="s">
        <v>2360</v>
      </c>
      <c r="B41560">
        <v>3105608</v>
      </c>
      <c r="C41560">
        <v>310560</v>
      </c>
      <c r="D41560" s="1" t="s">
        <v>13</v>
      </c>
      <c r="E41560" s="1" t="s">
        <v>14</v>
      </c>
      <c r="F41560" s="1" t="s">
        <v>99</v>
      </c>
      <c r="G41560" s="1" t="s">
        <v>100</v>
      </c>
      <c r="H41560" s="1" t="s">
        <v>15</v>
      </c>
      <c r="I41560" s="1" t="s">
        <v>145</v>
      </c>
      <c r="J41560">
        <v>2021</v>
      </c>
      <c r="K41560" s="1" t="s">
        <v>23082</v>
      </c>
      <c r="L41560" s="1" t="s">
        <v>23083</v>
      </c>
    </row>
    <row r="41561" spans="1:12" x14ac:dyDescent="0.25">
      <c r="A41561" s="1" t="s">
        <v>2361</v>
      </c>
      <c r="B41561">
        <v>3105707</v>
      </c>
      <c r="C41561">
        <v>310570</v>
      </c>
      <c r="D41561" s="1" t="s">
        <v>13</v>
      </c>
      <c r="E41561" s="1" t="s">
        <v>14</v>
      </c>
      <c r="F41561" s="1" t="s">
        <v>99</v>
      </c>
      <c r="G41561" s="1" t="s">
        <v>100</v>
      </c>
      <c r="H41561" s="1" t="s">
        <v>15</v>
      </c>
      <c r="I41561" s="1" t="s">
        <v>145</v>
      </c>
      <c r="J41561">
        <v>2021</v>
      </c>
      <c r="K41561" s="1" t="s">
        <v>23084</v>
      </c>
      <c r="L41561" s="1" t="s">
        <v>13608</v>
      </c>
    </row>
    <row r="41562" spans="1:12" x14ac:dyDescent="0.25">
      <c r="A41562" s="1" t="s">
        <v>2362</v>
      </c>
      <c r="B41562">
        <v>3105905</v>
      </c>
      <c r="C41562">
        <v>310590</v>
      </c>
      <c r="D41562" s="1" t="s">
        <v>13</v>
      </c>
      <c r="E41562" s="1" t="s">
        <v>14</v>
      </c>
      <c r="F41562" s="1" t="s">
        <v>99</v>
      </c>
      <c r="G41562" s="1" t="s">
        <v>100</v>
      </c>
      <c r="H41562" s="1" t="s">
        <v>15</v>
      </c>
      <c r="I41562" s="1" t="s">
        <v>145</v>
      </c>
      <c r="J41562">
        <v>2021</v>
      </c>
      <c r="K41562" s="1" t="s">
        <v>23085</v>
      </c>
      <c r="L41562" s="1" t="s">
        <v>23086</v>
      </c>
    </row>
    <row r="41563" spans="1:12" x14ac:dyDescent="0.25">
      <c r="A41563" s="1" t="s">
        <v>2363</v>
      </c>
      <c r="B41563">
        <v>3106002</v>
      </c>
      <c r="C41563">
        <v>310600</v>
      </c>
      <c r="D41563" s="1" t="s">
        <v>13</v>
      </c>
      <c r="E41563" s="1" t="s">
        <v>14</v>
      </c>
      <c r="F41563" s="1" t="s">
        <v>99</v>
      </c>
      <c r="G41563" s="1" t="s">
        <v>100</v>
      </c>
      <c r="H41563" s="1" t="s">
        <v>15</v>
      </c>
      <c r="I41563" s="1" t="s">
        <v>145</v>
      </c>
      <c r="J41563">
        <v>2021</v>
      </c>
      <c r="K41563" s="1" t="s">
        <v>23087</v>
      </c>
      <c r="L41563" s="1" t="s">
        <v>23088</v>
      </c>
    </row>
    <row r="41564" spans="1:12" x14ac:dyDescent="0.25">
      <c r="A41564" s="1" t="s">
        <v>2364</v>
      </c>
      <c r="B41564">
        <v>3106101</v>
      </c>
      <c r="C41564">
        <v>310610</v>
      </c>
      <c r="D41564" s="1" t="s">
        <v>13</v>
      </c>
      <c r="E41564" s="1" t="s">
        <v>14</v>
      </c>
      <c r="F41564" s="1" t="s">
        <v>99</v>
      </c>
      <c r="G41564" s="1" t="s">
        <v>100</v>
      </c>
      <c r="H41564" s="1" t="s">
        <v>15</v>
      </c>
      <c r="I41564" s="1" t="s">
        <v>145</v>
      </c>
      <c r="J41564">
        <v>2021</v>
      </c>
      <c r="K41564" s="1" t="s">
        <v>6639</v>
      </c>
      <c r="L41564" s="1" t="s">
        <v>8354</v>
      </c>
    </row>
    <row r="41565" spans="1:12" x14ac:dyDescent="0.25">
      <c r="A41565" s="1" t="s">
        <v>2365</v>
      </c>
      <c r="B41565">
        <v>3106200</v>
      </c>
      <c r="C41565">
        <v>310620</v>
      </c>
      <c r="D41565" s="1" t="s">
        <v>13</v>
      </c>
      <c r="E41565" s="1" t="s">
        <v>14</v>
      </c>
      <c r="F41565" s="1" t="s">
        <v>99</v>
      </c>
      <c r="G41565" s="1" t="s">
        <v>100</v>
      </c>
      <c r="H41565" s="1" t="s">
        <v>141</v>
      </c>
      <c r="I41565" s="1" t="s">
        <v>145</v>
      </c>
      <c r="J41565">
        <v>2021</v>
      </c>
      <c r="K41565" s="1" t="s">
        <v>23089</v>
      </c>
      <c r="L41565" s="1" t="s">
        <v>23090</v>
      </c>
    </row>
    <row r="41566" spans="1:12" x14ac:dyDescent="0.25">
      <c r="A41566" s="1" t="s">
        <v>2366</v>
      </c>
      <c r="B41566">
        <v>3106309</v>
      </c>
      <c r="C41566">
        <v>310630</v>
      </c>
      <c r="D41566" s="1" t="s">
        <v>13</v>
      </c>
      <c r="E41566" s="1" t="s">
        <v>14</v>
      </c>
      <c r="F41566" s="1" t="s">
        <v>99</v>
      </c>
      <c r="G41566" s="1" t="s">
        <v>100</v>
      </c>
      <c r="H41566" s="1" t="s">
        <v>15</v>
      </c>
      <c r="I41566" s="1" t="s">
        <v>145</v>
      </c>
      <c r="J41566">
        <v>2021</v>
      </c>
      <c r="K41566" s="1" t="s">
        <v>23091</v>
      </c>
      <c r="L41566" s="1" t="s">
        <v>23092</v>
      </c>
    </row>
    <row r="41567" spans="1:12" x14ac:dyDescent="0.25">
      <c r="A41567" s="1" t="s">
        <v>2367</v>
      </c>
      <c r="B41567">
        <v>3106408</v>
      </c>
      <c r="C41567">
        <v>310640</v>
      </c>
      <c r="D41567" s="1" t="s">
        <v>13</v>
      </c>
      <c r="E41567" s="1" t="s">
        <v>14</v>
      </c>
      <c r="F41567" s="1" t="s">
        <v>99</v>
      </c>
      <c r="G41567" s="1" t="s">
        <v>100</v>
      </c>
      <c r="H41567" s="1" t="s">
        <v>15</v>
      </c>
      <c r="I41567" s="1" t="s">
        <v>145</v>
      </c>
      <c r="J41567">
        <v>2021</v>
      </c>
      <c r="K41567" s="1" t="s">
        <v>23093</v>
      </c>
      <c r="L41567" s="1" t="s">
        <v>6550</v>
      </c>
    </row>
    <row r="41568" spans="1:12" x14ac:dyDescent="0.25">
      <c r="A41568" s="1" t="s">
        <v>2368</v>
      </c>
      <c r="B41568">
        <v>3106507</v>
      </c>
      <c r="C41568">
        <v>310650</v>
      </c>
      <c r="D41568" s="1" t="s">
        <v>13</v>
      </c>
      <c r="E41568" s="1" t="s">
        <v>14</v>
      </c>
      <c r="F41568" s="1" t="s">
        <v>99</v>
      </c>
      <c r="G41568" s="1" t="s">
        <v>100</v>
      </c>
      <c r="H41568" s="1" t="s">
        <v>15</v>
      </c>
      <c r="I41568" s="1" t="s">
        <v>145</v>
      </c>
      <c r="J41568">
        <v>2021</v>
      </c>
      <c r="K41568" s="1" t="s">
        <v>20686</v>
      </c>
      <c r="L41568" s="1" t="s">
        <v>11584</v>
      </c>
    </row>
    <row r="41569" spans="1:12" x14ac:dyDescent="0.25">
      <c r="A41569" s="1" t="s">
        <v>2369</v>
      </c>
      <c r="B41569">
        <v>3106606</v>
      </c>
      <c r="C41569">
        <v>310660</v>
      </c>
      <c r="D41569" s="1" t="s">
        <v>13</v>
      </c>
      <c r="E41569" s="1" t="s">
        <v>14</v>
      </c>
      <c r="F41569" s="1" t="s">
        <v>99</v>
      </c>
      <c r="G41569" s="1" t="s">
        <v>100</v>
      </c>
      <c r="H41569" s="1" t="s">
        <v>15</v>
      </c>
      <c r="I41569" s="1" t="s">
        <v>145</v>
      </c>
      <c r="J41569">
        <v>2021</v>
      </c>
      <c r="K41569" s="1" t="s">
        <v>23094</v>
      </c>
      <c r="L41569" s="1" t="s">
        <v>23095</v>
      </c>
    </row>
    <row r="41570" spans="1:12" x14ac:dyDescent="0.25">
      <c r="A41570" s="1" t="s">
        <v>2370</v>
      </c>
      <c r="B41570">
        <v>3106655</v>
      </c>
      <c r="C41570">
        <v>310665</v>
      </c>
      <c r="D41570" s="1" t="s">
        <v>13</v>
      </c>
      <c r="E41570" s="1" t="s">
        <v>14</v>
      </c>
      <c r="F41570" s="1" t="s">
        <v>99</v>
      </c>
      <c r="G41570" s="1" t="s">
        <v>100</v>
      </c>
      <c r="H41570" s="1" t="s">
        <v>15</v>
      </c>
      <c r="I41570" s="1" t="s">
        <v>145</v>
      </c>
      <c r="J41570">
        <v>2021</v>
      </c>
      <c r="K41570" s="1" t="s">
        <v>23096</v>
      </c>
      <c r="L41570" s="1" t="s">
        <v>16053</v>
      </c>
    </row>
    <row r="41571" spans="1:12" x14ac:dyDescent="0.25">
      <c r="A41571" s="1" t="s">
        <v>2371</v>
      </c>
      <c r="B41571">
        <v>3106705</v>
      </c>
      <c r="C41571">
        <v>310670</v>
      </c>
      <c r="D41571" s="1" t="s">
        <v>13</v>
      </c>
      <c r="E41571" s="1" t="s">
        <v>14</v>
      </c>
      <c r="F41571" s="1" t="s">
        <v>99</v>
      </c>
      <c r="G41571" s="1" t="s">
        <v>100</v>
      </c>
      <c r="H41571" s="1" t="s">
        <v>15</v>
      </c>
      <c r="I41571" s="1" t="s">
        <v>145</v>
      </c>
      <c r="J41571">
        <v>2021</v>
      </c>
      <c r="K41571" s="1" t="s">
        <v>23097</v>
      </c>
      <c r="L41571" s="1" t="s">
        <v>23098</v>
      </c>
    </row>
    <row r="41572" spans="1:12" x14ac:dyDescent="0.25">
      <c r="A41572" s="1" t="s">
        <v>2372</v>
      </c>
      <c r="B41572">
        <v>3106804</v>
      </c>
      <c r="C41572">
        <v>310680</v>
      </c>
      <c r="D41572" s="1" t="s">
        <v>13</v>
      </c>
      <c r="E41572" s="1" t="s">
        <v>14</v>
      </c>
      <c r="F41572" s="1" t="s">
        <v>99</v>
      </c>
      <c r="G41572" s="1" t="s">
        <v>100</v>
      </c>
      <c r="H41572" s="1" t="s">
        <v>15</v>
      </c>
      <c r="I41572" s="1" t="s">
        <v>145</v>
      </c>
      <c r="J41572">
        <v>2021</v>
      </c>
      <c r="K41572" s="1" t="s">
        <v>23099</v>
      </c>
      <c r="L41572" s="1" t="s">
        <v>8762</v>
      </c>
    </row>
    <row r="41573" spans="1:12" x14ac:dyDescent="0.25">
      <c r="A41573" s="1" t="s">
        <v>2373</v>
      </c>
      <c r="B41573">
        <v>3106903</v>
      </c>
      <c r="C41573">
        <v>310690</v>
      </c>
      <c r="D41573" s="1" t="s">
        <v>13</v>
      </c>
      <c r="E41573" s="1" t="s">
        <v>14</v>
      </c>
      <c r="F41573" s="1" t="s">
        <v>99</v>
      </c>
      <c r="G41573" s="1" t="s">
        <v>100</v>
      </c>
      <c r="H41573" s="1" t="s">
        <v>15</v>
      </c>
      <c r="I41573" s="1" t="s">
        <v>145</v>
      </c>
      <c r="J41573">
        <v>2021</v>
      </c>
      <c r="K41573" s="1" t="s">
        <v>23100</v>
      </c>
      <c r="L41573" s="1" t="s">
        <v>9648</v>
      </c>
    </row>
    <row r="41574" spans="1:12" x14ac:dyDescent="0.25">
      <c r="A41574" s="1" t="s">
        <v>2374</v>
      </c>
      <c r="B41574">
        <v>3107000</v>
      </c>
      <c r="C41574">
        <v>310700</v>
      </c>
      <c r="D41574" s="1" t="s">
        <v>13</v>
      </c>
      <c r="E41574" s="1" t="s">
        <v>14</v>
      </c>
      <c r="F41574" s="1" t="s">
        <v>99</v>
      </c>
      <c r="G41574" s="1" t="s">
        <v>100</v>
      </c>
      <c r="H41574" s="1" t="s">
        <v>15</v>
      </c>
      <c r="I41574" s="1" t="s">
        <v>145</v>
      </c>
      <c r="J41574">
        <v>2021</v>
      </c>
      <c r="K41574" s="1" t="s">
        <v>23101</v>
      </c>
      <c r="L41574" s="1" t="s">
        <v>18964</v>
      </c>
    </row>
    <row r="41575" spans="1:12" x14ac:dyDescent="0.25">
      <c r="A41575" s="1" t="s">
        <v>2375</v>
      </c>
      <c r="B41575">
        <v>3107109</v>
      </c>
      <c r="C41575">
        <v>310710</v>
      </c>
      <c r="D41575" s="1" t="s">
        <v>13</v>
      </c>
      <c r="E41575" s="1" t="s">
        <v>14</v>
      </c>
      <c r="F41575" s="1" t="s">
        <v>99</v>
      </c>
      <c r="G41575" s="1" t="s">
        <v>100</v>
      </c>
      <c r="H41575" s="1" t="s">
        <v>15</v>
      </c>
      <c r="I41575" s="1" t="s">
        <v>145</v>
      </c>
      <c r="J41575">
        <v>2021</v>
      </c>
      <c r="K41575" s="1" t="s">
        <v>23102</v>
      </c>
      <c r="L41575" s="1" t="s">
        <v>23103</v>
      </c>
    </row>
    <row r="41576" spans="1:12" x14ac:dyDescent="0.25">
      <c r="A41576" s="1" t="s">
        <v>2376</v>
      </c>
      <c r="B41576">
        <v>3107208</v>
      </c>
      <c r="C41576">
        <v>310720</v>
      </c>
      <c r="D41576" s="1" t="s">
        <v>13</v>
      </c>
      <c r="E41576" s="1" t="s">
        <v>14</v>
      </c>
      <c r="F41576" s="1" t="s">
        <v>99</v>
      </c>
      <c r="G41576" s="1" t="s">
        <v>100</v>
      </c>
      <c r="H41576" s="1" t="s">
        <v>15</v>
      </c>
      <c r="I41576" s="1" t="s">
        <v>145</v>
      </c>
      <c r="J41576">
        <v>2021</v>
      </c>
      <c r="K41576" s="1" t="s">
        <v>21724</v>
      </c>
      <c r="L41576" s="1" t="s">
        <v>7250</v>
      </c>
    </row>
    <row r="41577" spans="1:12" x14ac:dyDescent="0.25">
      <c r="A41577" s="1" t="s">
        <v>2377</v>
      </c>
      <c r="B41577">
        <v>3107307</v>
      </c>
      <c r="C41577">
        <v>310730</v>
      </c>
      <c r="D41577" s="1" t="s">
        <v>13</v>
      </c>
      <c r="E41577" s="1" t="s">
        <v>14</v>
      </c>
      <c r="F41577" s="1" t="s">
        <v>99</v>
      </c>
      <c r="G41577" s="1" t="s">
        <v>100</v>
      </c>
      <c r="H41577" s="1" t="s">
        <v>15</v>
      </c>
      <c r="I41577" s="1" t="s">
        <v>145</v>
      </c>
      <c r="J41577">
        <v>2021</v>
      </c>
      <c r="K41577" s="1" t="s">
        <v>21481</v>
      </c>
      <c r="L41577" s="1" t="s">
        <v>23104</v>
      </c>
    </row>
    <row r="41578" spans="1:12" x14ac:dyDescent="0.25">
      <c r="A41578" s="1" t="s">
        <v>2378</v>
      </c>
      <c r="B41578">
        <v>3107406</v>
      </c>
      <c r="C41578">
        <v>310740</v>
      </c>
      <c r="D41578" s="1" t="s">
        <v>13</v>
      </c>
      <c r="E41578" s="1" t="s">
        <v>14</v>
      </c>
      <c r="F41578" s="1" t="s">
        <v>99</v>
      </c>
      <c r="G41578" s="1" t="s">
        <v>100</v>
      </c>
      <c r="H41578" s="1" t="s">
        <v>15</v>
      </c>
      <c r="I41578" s="1" t="s">
        <v>145</v>
      </c>
      <c r="J41578">
        <v>2021</v>
      </c>
      <c r="K41578" s="1" t="s">
        <v>23105</v>
      </c>
      <c r="L41578" s="1" t="s">
        <v>23106</v>
      </c>
    </row>
    <row r="41579" spans="1:12" x14ac:dyDescent="0.25">
      <c r="A41579" s="1" t="s">
        <v>2379</v>
      </c>
      <c r="B41579">
        <v>3107505</v>
      </c>
      <c r="C41579">
        <v>310750</v>
      </c>
      <c r="D41579" s="1" t="s">
        <v>13</v>
      </c>
      <c r="E41579" s="1" t="s">
        <v>14</v>
      </c>
      <c r="F41579" s="1" t="s">
        <v>99</v>
      </c>
      <c r="G41579" s="1" t="s">
        <v>100</v>
      </c>
      <c r="H41579" s="1" t="s">
        <v>15</v>
      </c>
      <c r="I41579" s="1" t="s">
        <v>145</v>
      </c>
      <c r="J41579">
        <v>2021</v>
      </c>
      <c r="K41579" s="1" t="s">
        <v>23107</v>
      </c>
      <c r="L41579" s="1" t="s">
        <v>18046</v>
      </c>
    </row>
    <row r="41580" spans="1:12" x14ac:dyDescent="0.25">
      <c r="A41580" s="1" t="s">
        <v>2380</v>
      </c>
      <c r="B41580">
        <v>3107604</v>
      </c>
      <c r="C41580">
        <v>310760</v>
      </c>
      <c r="D41580" s="1" t="s">
        <v>13</v>
      </c>
      <c r="E41580" s="1" t="s">
        <v>14</v>
      </c>
      <c r="F41580" s="1" t="s">
        <v>99</v>
      </c>
      <c r="G41580" s="1" t="s">
        <v>100</v>
      </c>
      <c r="H41580" s="1" t="s">
        <v>15</v>
      </c>
      <c r="I41580" s="1" t="s">
        <v>145</v>
      </c>
      <c r="J41580">
        <v>2021</v>
      </c>
      <c r="K41580" s="1" t="s">
        <v>23108</v>
      </c>
      <c r="L41580" s="1" t="s">
        <v>15797</v>
      </c>
    </row>
    <row r="41581" spans="1:12" x14ac:dyDescent="0.25">
      <c r="A41581" s="1" t="s">
        <v>2381</v>
      </c>
      <c r="B41581">
        <v>3107703</v>
      </c>
      <c r="C41581">
        <v>310770</v>
      </c>
      <c r="D41581" s="1" t="s">
        <v>13</v>
      </c>
      <c r="E41581" s="1" t="s">
        <v>14</v>
      </c>
      <c r="F41581" s="1" t="s">
        <v>99</v>
      </c>
      <c r="G41581" s="1" t="s">
        <v>100</v>
      </c>
      <c r="H41581" s="1" t="s">
        <v>15</v>
      </c>
      <c r="I41581" s="1" t="s">
        <v>145</v>
      </c>
      <c r="J41581">
        <v>2021</v>
      </c>
      <c r="K41581" s="1" t="s">
        <v>10178</v>
      </c>
      <c r="L41581" s="1" t="s">
        <v>6201</v>
      </c>
    </row>
    <row r="41582" spans="1:12" x14ac:dyDescent="0.25">
      <c r="A41582" s="1" t="s">
        <v>2382</v>
      </c>
      <c r="B41582">
        <v>3107802</v>
      </c>
      <c r="C41582">
        <v>310780</v>
      </c>
      <c r="D41582" s="1" t="s">
        <v>13</v>
      </c>
      <c r="E41582" s="1" t="s">
        <v>14</v>
      </c>
      <c r="F41582" s="1" t="s">
        <v>99</v>
      </c>
      <c r="G41582" s="1" t="s">
        <v>100</v>
      </c>
      <c r="H41582" s="1" t="s">
        <v>15</v>
      </c>
      <c r="I41582" s="1" t="s">
        <v>145</v>
      </c>
      <c r="J41582">
        <v>2021</v>
      </c>
      <c r="K41582" s="1" t="s">
        <v>22884</v>
      </c>
      <c r="L41582" s="1" t="s">
        <v>23109</v>
      </c>
    </row>
    <row r="41583" spans="1:12" x14ac:dyDescent="0.25">
      <c r="A41583" s="1" t="s">
        <v>2383</v>
      </c>
      <c r="B41583">
        <v>3107901</v>
      </c>
      <c r="C41583">
        <v>310790</v>
      </c>
      <c r="D41583" s="1" t="s">
        <v>13</v>
      </c>
      <c r="E41583" s="1" t="s">
        <v>14</v>
      </c>
      <c r="F41583" s="1" t="s">
        <v>99</v>
      </c>
      <c r="G41583" s="1" t="s">
        <v>100</v>
      </c>
      <c r="H41583" s="1" t="s">
        <v>15</v>
      </c>
      <c r="I41583" s="1" t="s">
        <v>145</v>
      </c>
      <c r="J41583">
        <v>2021</v>
      </c>
      <c r="K41583" s="1" t="s">
        <v>21317</v>
      </c>
      <c r="L41583" s="1" t="s">
        <v>14139</v>
      </c>
    </row>
    <row r="41584" spans="1:12" x14ac:dyDescent="0.25">
      <c r="A41584" s="1" t="s">
        <v>1399</v>
      </c>
      <c r="B41584">
        <v>3108008</v>
      </c>
      <c r="C41584">
        <v>310800</v>
      </c>
      <c r="D41584" s="1" t="s">
        <v>13</v>
      </c>
      <c r="E41584" s="1" t="s">
        <v>14</v>
      </c>
      <c r="F41584" s="1" t="s">
        <v>99</v>
      </c>
      <c r="G41584" s="1" t="s">
        <v>100</v>
      </c>
      <c r="H41584" s="1" t="s">
        <v>15</v>
      </c>
      <c r="I41584" s="1" t="s">
        <v>145</v>
      </c>
      <c r="J41584">
        <v>2021</v>
      </c>
      <c r="K41584" s="1" t="s">
        <v>21355</v>
      </c>
      <c r="L41584" s="1" t="s">
        <v>16061</v>
      </c>
    </row>
    <row r="41585" spans="1:12" x14ac:dyDescent="0.25">
      <c r="A41585" s="1" t="s">
        <v>284</v>
      </c>
      <c r="B41585">
        <v>3108107</v>
      </c>
      <c r="C41585">
        <v>310810</v>
      </c>
      <c r="D41585" s="1" t="s">
        <v>13</v>
      </c>
      <c r="E41585" s="1" t="s">
        <v>14</v>
      </c>
      <c r="F41585" s="1" t="s">
        <v>99</v>
      </c>
      <c r="G41585" s="1" t="s">
        <v>100</v>
      </c>
      <c r="H41585" s="1" t="s">
        <v>15</v>
      </c>
      <c r="I41585" s="1" t="s">
        <v>145</v>
      </c>
      <c r="J41585">
        <v>2021</v>
      </c>
      <c r="K41585" s="1" t="s">
        <v>23110</v>
      </c>
      <c r="L41585" s="1" t="s">
        <v>16169</v>
      </c>
    </row>
    <row r="41586" spans="1:12" x14ac:dyDescent="0.25">
      <c r="A41586" s="1" t="s">
        <v>2384</v>
      </c>
      <c r="B41586">
        <v>3108206</v>
      </c>
      <c r="C41586">
        <v>310820</v>
      </c>
      <c r="D41586" s="1" t="s">
        <v>13</v>
      </c>
      <c r="E41586" s="1" t="s">
        <v>14</v>
      </c>
      <c r="F41586" s="1" t="s">
        <v>99</v>
      </c>
      <c r="G41586" s="1" t="s">
        <v>100</v>
      </c>
      <c r="H41586" s="1" t="s">
        <v>15</v>
      </c>
      <c r="I41586" s="1" t="s">
        <v>145</v>
      </c>
      <c r="J41586">
        <v>2021</v>
      </c>
      <c r="K41586" s="1" t="s">
        <v>22087</v>
      </c>
      <c r="L41586" s="1" t="s">
        <v>15667</v>
      </c>
    </row>
    <row r="41587" spans="1:12" x14ac:dyDescent="0.25">
      <c r="A41587" s="1" t="s">
        <v>2385</v>
      </c>
      <c r="B41587">
        <v>3108255</v>
      </c>
      <c r="C41587">
        <v>310825</v>
      </c>
      <c r="D41587" s="1" t="s">
        <v>13</v>
      </c>
      <c r="E41587" s="1" t="s">
        <v>14</v>
      </c>
      <c r="F41587" s="1" t="s">
        <v>99</v>
      </c>
      <c r="G41587" s="1" t="s">
        <v>100</v>
      </c>
      <c r="H41587" s="1" t="s">
        <v>15</v>
      </c>
      <c r="I41587" s="1" t="s">
        <v>145</v>
      </c>
      <c r="J41587">
        <v>2021</v>
      </c>
      <c r="K41587" s="1" t="s">
        <v>23111</v>
      </c>
      <c r="L41587" s="1" t="s">
        <v>12632</v>
      </c>
    </row>
    <row r="41588" spans="1:12" x14ac:dyDescent="0.25">
      <c r="A41588" s="1" t="s">
        <v>2386</v>
      </c>
      <c r="B41588">
        <v>3108305</v>
      </c>
      <c r="C41588">
        <v>310830</v>
      </c>
      <c r="D41588" s="1" t="s">
        <v>13</v>
      </c>
      <c r="E41588" s="1" t="s">
        <v>14</v>
      </c>
      <c r="F41588" s="1" t="s">
        <v>99</v>
      </c>
      <c r="G41588" s="1" t="s">
        <v>100</v>
      </c>
      <c r="H41588" s="1" t="s">
        <v>15</v>
      </c>
      <c r="I41588" s="1" t="s">
        <v>145</v>
      </c>
      <c r="J41588">
        <v>2021</v>
      </c>
      <c r="K41588" s="1" t="s">
        <v>8119</v>
      </c>
      <c r="L41588" s="1" t="s">
        <v>23112</v>
      </c>
    </row>
    <row r="41589" spans="1:12" x14ac:dyDescent="0.25">
      <c r="A41589" s="1" t="s">
        <v>2387</v>
      </c>
      <c r="B41589">
        <v>3108404</v>
      </c>
      <c r="C41589">
        <v>310840</v>
      </c>
      <c r="D41589" s="1" t="s">
        <v>13</v>
      </c>
      <c r="E41589" s="1" t="s">
        <v>14</v>
      </c>
      <c r="F41589" s="1" t="s">
        <v>99</v>
      </c>
      <c r="G41589" s="1" t="s">
        <v>100</v>
      </c>
      <c r="H41589" s="1" t="s">
        <v>15</v>
      </c>
      <c r="I41589" s="1" t="s">
        <v>145</v>
      </c>
      <c r="J41589">
        <v>2021</v>
      </c>
      <c r="K41589" s="1" t="s">
        <v>23113</v>
      </c>
      <c r="L41589" s="1" t="s">
        <v>18836</v>
      </c>
    </row>
    <row r="41590" spans="1:12" x14ac:dyDescent="0.25">
      <c r="A41590" s="1" t="s">
        <v>2388</v>
      </c>
      <c r="B41590">
        <v>3108503</v>
      </c>
      <c r="C41590">
        <v>310850</v>
      </c>
      <c r="D41590" s="1" t="s">
        <v>13</v>
      </c>
      <c r="E41590" s="1" t="s">
        <v>14</v>
      </c>
      <c r="F41590" s="1" t="s">
        <v>99</v>
      </c>
      <c r="G41590" s="1" t="s">
        <v>100</v>
      </c>
      <c r="H41590" s="1" t="s">
        <v>15</v>
      </c>
      <c r="I41590" s="1" t="s">
        <v>145</v>
      </c>
      <c r="J41590">
        <v>2021</v>
      </c>
      <c r="K41590" s="1" t="s">
        <v>5627</v>
      </c>
      <c r="L41590" s="1" t="s">
        <v>18340</v>
      </c>
    </row>
    <row r="41591" spans="1:12" x14ac:dyDescent="0.25">
      <c r="A41591" s="1" t="s">
        <v>2389</v>
      </c>
      <c r="B41591">
        <v>3108552</v>
      </c>
      <c r="C41591">
        <v>310855</v>
      </c>
      <c r="D41591" s="1" t="s">
        <v>13</v>
      </c>
      <c r="E41591" s="1" t="s">
        <v>14</v>
      </c>
      <c r="F41591" s="1" t="s">
        <v>99</v>
      </c>
      <c r="G41591" s="1" t="s">
        <v>100</v>
      </c>
      <c r="H41591" s="1" t="s">
        <v>15</v>
      </c>
      <c r="I41591" s="1" t="s">
        <v>145</v>
      </c>
      <c r="J41591">
        <v>2021</v>
      </c>
      <c r="K41591" s="1" t="s">
        <v>23114</v>
      </c>
      <c r="L41591" s="1" t="s">
        <v>9907</v>
      </c>
    </row>
    <row r="41592" spans="1:12" x14ac:dyDescent="0.25">
      <c r="A41592" s="1" t="s">
        <v>2390</v>
      </c>
      <c r="B41592">
        <v>3108602</v>
      </c>
      <c r="C41592">
        <v>310860</v>
      </c>
      <c r="D41592" s="1" t="s">
        <v>13</v>
      </c>
      <c r="E41592" s="1" t="s">
        <v>14</v>
      </c>
      <c r="F41592" s="1" t="s">
        <v>99</v>
      </c>
      <c r="G41592" s="1" t="s">
        <v>100</v>
      </c>
      <c r="H41592" s="1" t="s">
        <v>15</v>
      </c>
      <c r="I41592" s="1" t="s">
        <v>145</v>
      </c>
      <c r="J41592">
        <v>2021</v>
      </c>
      <c r="K41592" s="1" t="s">
        <v>21138</v>
      </c>
      <c r="L41592" s="1" t="s">
        <v>23115</v>
      </c>
    </row>
    <row r="41593" spans="1:12" x14ac:dyDescent="0.25">
      <c r="A41593" s="1" t="s">
        <v>2391</v>
      </c>
      <c r="B41593">
        <v>3108701</v>
      </c>
      <c r="C41593">
        <v>310870</v>
      </c>
      <c r="D41593" s="1" t="s">
        <v>13</v>
      </c>
      <c r="E41593" s="1" t="s">
        <v>14</v>
      </c>
      <c r="F41593" s="1" t="s">
        <v>99</v>
      </c>
      <c r="G41593" s="1" t="s">
        <v>100</v>
      </c>
      <c r="H41593" s="1" t="s">
        <v>15</v>
      </c>
      <c r="I41593" s="1" t="s">
        <v>145</v>
      </c>
      <c r="J41593">
        <v>2021</v>
      </c>
      <c r="K41593" s="1" t="s">
        <v>23116</v>
      </c>
      <c r="L41593" s="1" t="s">
        <v>8719</v>
      </c>
    </row>
    <row r="41594" spans="1:12" x14ac:dyDescent="0.25">
      <c r="A41594" s="1" t="s">
        <v>2392</v>
      </c>
      <c r="B41594">
        <v>3108800</v>
      </c>
      <c r="C41594">
        <v>310880</v>
      </c>
      <c r="D41594" s="1" t="s">
        <v>13</v>
      </c>
      <c r="E41594" s="1" t="s">
        <v>14</v>
      </c>
      <c r="F41594" s="1" t="s">
        <v>99</v>
      </c>
      <c r="G41594" s="1" t="s">
        <v>100</v>
      </c>
      <c r="H41594" s="1" t="s">
        <v>15</v>
      </c>
      <c r="I41594" s="1" t="s">
        <v>145</v>
      </c>
      <c r="J41594">
        <v>2021</v>
      </c>
      <c r="K41594" s="1" t="s">
        <v>20624</v>
      </c>
      <c r="L41594" s="1" t="s">
        <v>10471</v>
      </c>
    </row>
    <row r="41595" spans="1:12" x14ac:dyDescent="0.25">
      <c r="A41595" s="1" t="s">
        <v>2393</v>
      </c>
      <c r="B41595">
        <v>3108909</v>
      </c>
      <c r="C41595">
        <v>310890</v>
      </c>
      <c r="D41595" s="1" t="s">
        <v>13</v>
      </c>
      <c r="E41595" s="1" t="s">
        <v>14</v>
      </c>
      <c r="F41595" s="1" t="s">
        <v>99</v>
      </c>
      <c r="G41595" s="1" t="s">
        <v>100</v>
      </c>
      <c r="H41595" s="1" t="s">
        <v>15</v>
      </c>
      <c r="I41595" s="1" t="s">
        <v>145</v>
      </c>
      <c r="J41595">
        <v>2021</v>
      </c>
      <c r="K41595" s="1" t="s">
        <v>23025</v>
      </c>
      <c r="L41595" s="1" t="s">
        <v>10019</v>
      </c>
    </row>
    <row r="41596" spans="1:12" x14ac:dyDescent="0.25">
      <c r="A41596" s="1" t="s">
        <v>2394</v>
      </c>
      <c r="B41596">
        <v>3109006</v>
      </c>
      <c r="C41596">
        <v>310900</v>
      </c>
      <c r="D41596" s="1" t="s">
        <v>13</v>
      </c>
      <c r="E41596" s="1" t="s">
        <v>14</v>
      </c>
      <c r="F41596" s="1" t="s">
        <v>99</v>
      </c>
      <c r="G41596" s="1" t="s">
        <v>100</v>
      </c>
      <c r="H41596" s="1" t="s">
        <v>15</v>
      </c>
      <c r="I41596" s="1" t="s">
        <v>145</v>
      </c>
      <c r="J41596">
        <v>2021</v>
      </c>
      <c r="K41596" s="1" t="s">
        <v>23117</v>
      </c>
      <c r="L41596" s="1" t="s">
        <v>23118</v>
      </c>
    </row>
    <row r="41597" spans="1:12" x14ac:dyDescent="0.25">
      <c r="A41597" s="1" t="s">
        <v>2395</v>
      </c>
      <c r="B41597">
        <v>3109105</v>
      </c>
      <c r="C41597">
        <v>310910</v>
      </c>
      <c r="D41597" s="1" t="s">
        <v>13</v>
      </c>
      <c r="E41597" s="1" t="s">
        <v>14</v>
      </c>
      <c r="F41597" s="1" t="s">
        <v>99</v>
      </c>
      <c r="G41597" s="1" t="s">
        <v>100</v>
      </c>
      <c r="H41597" s="1" t="s">
        <v>15</v>
      </c>
      <c r="I41597" s="1" t="s">
        <v>145</v>
      </c>
      <c r="J41597">
        <v>2021</v>
      </c>
      <c r="K41597" s="1" t="s">
        <v>23119</v>
      </c>
      <c r="L41597" s="1" t="s">
        <v>7403</v>
      </c>
    </row>
    <row r="41598" spans="1:12" x14ac:dyDescent="0.25">
      <c r="A41598" s="1" t="s">
        <v>2396</v>
      </c>
      <c r="B41598">
        <v>3109204</v>
      </c>
      <c r="C41598">
        <v>310920</v>
      </c>
      <c r="D41598" s="1" t="s">
        <v>13</v>
      </c>
      <c r="E41598" s="1" t="s">
        <v>14</v>
      </c>
      <c r="F41598" s="1" t="s">
        <v>99</v>
      </c>
      <c r="G41598" s="1" t="s">
        <v>100</v>
      </c>
      <c r="H41598" s="1" t="s">
        <v>15</v>
      </c>
      <c r="I41598" s="1" t="s">
        <v>145</v>
      </c>
      <c r="J41598">
        <v>2021</v>
      </c>
      <c r="K41598" s="1" t="s">
        <v>23120</v>
      </c>
      <c r="L41598" s="1" t="s">
        <v>23121</v>
      </c>
    </row>
    <row r="41599" spans="1:12" x14ac:dyDescent="0.25">
      <c r="A41599" s="1" t="s">
        <v>2397</v>
      </c>
      <c r="B41599">
        <v>3109253</v>
      </c>
      <c r="C41599">
        <v>310925</v>
      </c>
      <c r="D41599" s="1" t="s">
        <v>13</v>
      </c>
      <c r="E41599" s="1" t="s">
        <v>14</v>
      </c>
      <c r="F41599" s="1" t="s">
        <v>99</v>
      </c>
      <c r="G41599" s="1" t="s">
        <v>100</v>
      </c>
      <c r="H41599" s="1" t="s">
        <v>15</v>
      </c>
      <c r="I41599" s="1" t="s">
        <v>145</v>
      </c>
      <c r="J41599">
        <v>2021</v>
      </c>
      <c r="K41599" s="1" t="s">
        <v>23122</v>
      </c>
      <c r="L41599" s="1" t="s">
        <v>16140</v>
      </c>
    </row>
    <row r="41600" spans="1:12" x14ac:dyDescent="0.25">
      <c r="A41600" s="1" t="s">
        <v>172</v>
      </c>
      <c r="B41600">
        <v>3109303</v>
      </c>
      <c r="C41600">
        <v>310930</v>
      </c>
      <c r="D41600" s="1" t="s">
        <v>13</v>
      </c>
      <c r="E41600" s="1" t="s">
        <v>14</v>
      </c>
      <c r="F41600" s="1" t="s">
        <v>99</v>
      </c>
      <c r="G41600" s="1" t="s">
        <v>100</v>
      </c>
      <c r="H41600" s="1" t="s">
        <v>15</v>
      </c>
      <c r="I41600" s="1" t="s">
        <v>145</v>
      </c>
      <c r="J41600">
        <v>2021</v>
      </c>
      <c r="K41600" s="1" t="s">
        <v>23123</v>
      </c>
      <c r="L41600" s="1" t="s">
        <v>22574</v>
      </c>
    </row>
    <row r="41601" spans="1:12" x14ac:dyDescent="0.25">
      <c r="A41601" s="1" t="s">
        <v>2398</v>
      </c>
      <c r="B41601">
        <v>3109402</v>
      </c>
      <c r="C41601">
        <v>310940</v>
      </c>
      <c r="D41601" s="1" t="s">
        <v>13</v>
      </c>
      <c r="E41601" s="1" t="s">
        <v>14</v>
      </c>
      <c r="F41601" s="1" t="s">
        <v>99</v>
      </c>
      <c r="G41601" s="1" t="s">
        <v>100</v>
      </c>
      <c r="H41601" s="1" t="s">
        <v>15</v>
      </c>
      <c r="I41601" s="1" t="s">
        <v>145</v>
      </c>
      <c r="J41601">
        <v>2021</v>
      </c>
      <c r="K41601" s="1" t="s">
        <v>23124</v>
      </c>
      <c r="L41601" s="1" t="s">
        <v>23125</v>
      </c>
    </row>
    <row r="41602" spans="1:12" x14ac:dyDescent="0.25">
      <c r="A41602" s="1" t="s">
        <v>2399</v>
      </c>
      <c r="B41602">
        <v>3109451</v>
      </c>
      <c r="C41602">
        <v>310945</v>
      </c>
      <c r="D41602" s="1" t="s">
        <v>13</v>
      </c>
      <c r="E41602" s="1" t="s">
        <v>14</v>
      </c>
      <c r="F41602" s="1" t="s">
        <v>99</v>
      </c>
      <c r="G41602" s="1" t="s">
        <v>100</v>
      </c>
      <c r="H41602" s="1" t="s">
        <v>15</v>
      </c>
      <c r="I41602" s="1" t="s">
        <v>145</v>
      </c>
      <c r="J41602">
        <v>2021</v>
      </c>
      <c r="K41602" s="1" t="s">
        <v>5736</v>
      </c>
      <c r="L41602" s="1" t="s">
        <v>15782</v>
      </c>
    </row>
    <row r="41603" spans="1:12" x14ac:dyDescent="0.25">
      <c r="A41603" s="1" t="s">
        <v>2400</v>
      </c>
      <c r="B41603">
        <v>3109501</v>
      </c>
      <c r="C41603">
        <v>310950</v>
      </c>
      <c r="D41603" s="1" t="s">
        <v>13</v>
      </c>
      <c r="E41603" s="1" t="s">
        <v>14</v>
      </c>
      <c r="F41603" s="1" t="s">
        <v>99</v>
      </c>
      <c r="G41603" s="1" t="s">
        <v>100</v>
      </c>
      <c r="H41603" s="1" t="s">
        <v>15</v>
      </c>
      <c r="I41603" s="1" t="s">
        <v>145</v>
      </c>
      <c r="J41603">
        <v>2021</v>
      </c>
      <c r="K41603" s="1" t="s">
        <v>23126</v>
      </c>
      <c r="L41603" s="1" t="s">
        <v>15509</v>
      </c>
    </row>
    <row r="41604" spans="1:12" x14ac:dyDescent="0.25">
      <c r="A41604" s="1" t="s">
        <v>2401</v>
      </c>
      <c r="B41604">
        <v>3109600</v>
      </c>
      <c r="C41604">
        <v>310960</v>
      </c>
      <c r="D41604" s="1" t="s">
        <v>13</v>
      </c>
      <c r="E41604" s="1" t="s">
        <v>14</v>
      </c>
      <c r="F41604" s="1" t="s">
        <v>99</v>
      </c>
      <c r="G41604" s="1" t="s">
        <v>100</v>
      </c>
      <c r="H41604" s="1" t="s">
        <v>15</v>
      </c>
      <c r="I41604" s="1" t="s">
        <v>145</v>
      </c>
      <c r="J41604">
        <v>2021</v>
      </c>
      <c r="K41604" s="1" t="s">
        <v>6698</v>
      </c>
      <c r="L41604" s="1" t="s">
        <v>16074</v>
      </c>
    </row>
    <row r="41605" spans="1:12" x14ac:dyDescent="0.25">
      <c r="A41605" s="1" t="s">
        <v>2402</v>
      </c>
      <c r="B41605">
        <v>3109709</v>
      </c>
      <c r="C41605">
        <v>310970</v>
      </c>
      <c r="D41605" s="1" t="s">
        <v>13</v>
      </c>
      <c r="E41605" s="1" t="s">
        <v>14</v>
      </c>
      <c r="F41605" s="1" t="s">
        <v>99</v>
      </c>
      <c r="G41605" s="1" t="s">
        <v>100</v>
      </c>
      <c r="H41605" s="1" t="s">
        <v>15</v>
      </c>
      <c r="I41605" s="1" t="s">
        <v>145</v>
      </c>
      <c r="J41605">
        <v>2021</v>
      </c>
      <c r="K41605" s="1" t="s">
        <v>23127</v>
      </c>
      <c r="L41605" s="1" t="s">
        <v>8185</v>
      </c>
    </row>
    <row r="41606" spans="1:12" x14ac:dyDescent="0.25">
      <c r="A41606" s="1" t="s">
        <v>2403</v>
      </c>
      <c r="B41606">
        <v>3109808</v>
      </c>
      <c r="C41606">
        <v>310980</v>
      </c>
      <c r="D41606" s="1" t="s">
        <v>13</v>
      </c>
      <c r="E41606" s="1" t="s">
        <v>14</v>
      </c>
      <c r="F41606" s="1" t="s">
        <v>99</v>
      </c>
      <c r="G41606" s="1" t="s">
        <v>100</v>
      </c>
      <c r="H41606" s="1" t="s">
        <v>15</v>
      </c>
      <c r="I41606" s="1" t="s">
        <v>145</v>
      </c>
      <c r="J41606">
        <v>2021</v>
      </c>
      <c r="K41606" s="1" t="s">
        <v>23128</v>
      </c>
      <c r="L41606" s="1" t="s">
        <v>15636</v>
      </c>
    </row>
    <row r="41607" spans="1:12" x14ac:dyDescent="0.25">
      <c r="A41607" s="1" t="s">
        <v>2404</v>
      </c>
      <c r="B41607">
        <v>3109907</v>
      </c>
      <c r="C41607">
        <v>310990</v>
      </c>
      <c r="D41607" s="1" t="s">
        <v>13</v>
      </c>
      <c r="E41607" s="1" t="s">
        <v>14</v>
      </c>
      <c r="F41607" s="1" t="s">
        <v>99</v>
      </c>
      <c r="G41607" s="1" t="s">
        <v>100</v>
      </c>
      <c r="H41607" s="1" t="s">
        <v>15</v>
      </c>
      <c r="I41607" s="1" t="s">
        <v>145</v>
      </c>
      <c r="J41607">
        <v>2021</v>
      </c>
      <c r="K41607" s="1" t="s">
        <v>23129</v>
      </c>
      <c r="L41607" s="1" t="s">
        <v>23130</v>
      </c>
    </row>
    <row r="41608" spans="1:12" x14ac:dyDescent="0.25">
      <c r="A41608" s="1" t="s">
        <v>2405</v>
      </c>
      <c r="B41608">
        <v>3110004</v>
      </c>
      <c r="C41608">
        <v>311000</v>
      </c>
      <c r="D41608" s="1" t="s">
        <v>13</v>
      </c>
      <c r="E41608" s="1" t="s">
        <v>14</v>
      </c>
      <c r="F41608" s="1" t="s">
        <v>99</v>
      </c>
      <c r="G41608" s="1" t="s">
        <v>100</v>
      </c>
      <c r="H41608" s="1" t="s">
        <v>15</v>
      </c>
      <c r="I41608" s="1" t="s">
        <v>145</v>
      </c>
      <c r="J41608">
        <v>2021</v>
      </c>
      <c r="K41608" s="1" t="s">
        <v>23131</v>
      </c>
      <c r="L41608" s="1" t="s">
        <v>23132</v>
      </c>
    </row>
    <row r="41609" spans="1:12" x14ac:dyDescent="0.25">
      <c r="A41609" s="1" t="s">
        <v>2406</v>
      </c>
      <c r="B41609">
        <v>3110103</v>
      </c>
      <c r="C41609">
        <v>311010</v>
      </c>
      <c r="D41609" s="1" t="s">
        <v>13</v>
      </c>
      <c r="E41609" s="1" t="s">
        <v>14</v>
      </c>
      <c r="F41609" s="1" t="s">
        <v>99</v>
      </c>
      <c r="G41609" s="1" t="s">
        <v>100</v>
      </c>
      <c r="H41609" s="1" t="s">
        <v>15</v>
      </c>
      <c r="I41609" s="1" t="s">
        <v>145</v>
      </c>
      <c r="J41609">
        <v>2021</v>
      </c>
      <c r="K41609" s="1" t="s">
        <v>23133</v>
      </c>
      <c r="L41609" s="1" t="s">
        <v>15756</v>
      </c>
    </row>
    <row r="41610" spans="1:12" x14ac:dyDescent="0.25">
      <c r="A41610" s="1" t="s">
        <v>2407</v>
      </c>
      <c r="B41610">
        <v>3110202</v>
      </c>
      <c r="C41610">
        <v>311020</v>
      </c>
      <c r="D41610" s="1" t="s">
        <v>13</v>
      </c>
      <c r="E41610" s="1" t="s">
        <v>14</v>
      </c>
      <c r="F41610" s="1" t="s">
        <v>99</v>
      </c>
      <c r="G41610" s="1" t="s">
        <v>100</v>
      </c>
      <c r="H41610" s="1" t="s">
        <v>15</v>
      </c>
      <c r="I41610" s="1" t="s">
        <v>145</v>
      </c>
      <c r="J41610">
        <v>2021</v>
      </c>
      <c r="K41610" s="1" t="s">
        <v>23134</v>
      </c>
      <c r="L41610" s="1" t="s">
        <v>11076</v>
      </c>
    </row>
    <row r="41611" spans="1:12" x14ac:dyDescent="0.25">
      <c r="A41611" s="1" t="s">
        <v>2408</v>
      </c>
      <c r="B41611">
        <v>3110301</v>
      </c>
      <c r="C41611">
        <v>311030</v>
      </c>
      <c r="D41611" s="1" t="s">
        <v>13</v>
      </c>
      <c r="E41611" s="1" t="s">
        <v>14</v>
      </c>
      <c r="F41611" s="1" t="s">
        <v>99</v>
      </c>
      <c r="G41611" s="1" t="s">
        <v>100</v>
      </c>
      <c r="H41611" s="1" t="s">
        <v>15</v>
      </c>
      <c r="I41611" s="1" t="s">
        <v>145</v>
      </c>
      <c r="J41611">
        <v>2021</v>
      </c>
      <c r="K41611" s="1" t="s">
        <v>23135</v>
      </c>
      <c r="L41611" s="1" t="s">
        <v>19090</v>
      </c>
    </row>
    <row r="41612" spans="1:12" x14ac:dyDescent="0.25">
      <c r="A41612" s="1" t="s">
        <v>2409</v>
      </c>
      <c r="B41612">
        <v>3110400</v>
      </c>
      <c r="C41612">
        <v>311040</v>
      </c>
      <c r="D41612" s="1" t="s">
        <v>13</v>
      </c>
      <c r="E41612" s="1" t="s">
        <v>14</v>
      </c>
      <c r="F41612" s="1" t="s">
        <v>99</v>
      </c>
      <c r="G41612" s="1" t="s">
        <v>100</v>
      </c>
      <c r="H41612" s="1" t="s">
        <v>15</v>
      </c>
      <c r="I41612" s="1" t="s">
        <v>145</v>
      </c>
      <c r="J41612">
        <v>2021</v>
      </c>
      <c r="K41612" s="1" t="s">
        <v>23136</v>
      </c>
      <c r="L41612" s="1" t="s">
        <v>18979</v>
      </c>
    </row>
    <row r="41613" spans="1:12" x14ac:dyDescent="0.25">
      <c r="A41613" s="1" t="s">
        <v>2410</v>
      </c>
      <c r="B41613">
        <v>3110509</v>
      </c>
      <c r="C41613">
        <v>311050</v>
      </c>
      <c r="D41613" s="1" t="s">
        <v>13</v>
      </c>
      <c r="E41613" s="1" t="s">
        <v>14</v>
      </c>
      <c r="F41613" s="1" t="s">
        <v>99</v>
      </c>
      <c r="G41613" s="1" t="s">
        <v>100</v>
      </c>
      <c r="H41613" s="1" t="s">
        <v>15</v>
      </c>
      <c r="I41613" s="1" t="s">
        <v>145</v>
      </c>
      <c r="J41613">
        <v>2021</v>
      </c>
      <c r="K41613" s="1" t="s">
        <v>23137</v>
      </c>
      <c r="L41613" s="1" t="s">
        <v>23138</v>
      </c>
    </row>
    <row r="41614" spans="1:12" x14ac:dyDescent="0.25">
      <c r="A41614" s="1" t="s">
        <v>2411</v>
      </c>
      <c r="B41614">
        <v>3110608</v>
      </c>
      <c r="C41614">
        <v>311060</v>
      </c>
      <c r="D41614" s="1" t="s">
        <v>13</v>
      </c>
      <c r="E41614" s="1" t="s">
        <v>14</v>
      </c>
      <c r="F41614" s="1" t="s">
        <v>99</v>
      </c>
      <c r="G41614" s="1" t="s">
        <v>100</v>
      </c>
      <c r="H41614" s="1" t="s">
        <v>15</v>
      </c>
      <c r="I41614" s="1" t="s">
        <v>145</v>
      </c>
      <c r="J41614">
        <v>2021</v>
      </c>
      <c r="K41614" s="1" t="s">
        <v>5736</v>
      </c>
      <c r="L41614" s="1" t="s">
        <v>23139</v>
      </c>
    </row>
    <row r="41615" spans="1:12" x14ac:dyDescent="0.25">
      <c r="A41615" s="1" t="s">
        <v>2412</v>
      </c>
      <c r="B41615">
        <v>3110707</v>
      </c>
      <c r="C41615">
        <v>311070</v>
      </c>
      <c r="D41615" s="1" t="s">
        <v>13</v>
      </c>
      <c r="E41615" s="1" t="s">
        <v>14</v>
      </c>
      <c r="F41615" s="1" t="s">
        <v>99</v>
      </c>
      <c r="G41615" s="1" t="s">
        <v>100</v>
      </c>
      <c r="H41615" s="1" t="s">
        <v>15</v>
      </c>
      <c r="I41615" s="1" t="s">
        <v>145</v>
      </c>
      <c r="J41615">
        <v>2021</v>
      </c>
      <c r="K41615" s="1" t="s">
        <v>23140</v>
      </c>
      <c r="L41615" s="1" t="s">
        <v>23141</v>
      </c>
    </row>
    <row r="41616" spans="1:12" x14ac:dyDescent="0.25">
      <c r="A41616" s="1" t="s">
        <v>2413</v>
      </c>
      <c r="B41616">
        <v>3110806</v>
      </c>
      <c r="C41616">
        <v>311080</v>
      </c>
      <c r="D41616" s="1" t="s">
        <v>13</v>
      </c>
      <c r="E41616" s="1" t="s">
        <v>14</v>
      </c>
      <c r="F41616" s="1" t="s">
        <v>99</v>
      </c>
      <c r="G41616" s="1" t="s">
        <v>100</v>
      </c>
      <c r="H41616" s="1" t="s">
        <v>15</v>
      </c>
      <c r="I41616" s="1" t="s">
        <v>145</v>
      </c>
      <c r="J41616">
        <v>2021</v>
      </c>
      <c r="K41616" s="1" t="s">
        <v>21684</v>
      </c>
      <c r="L41616" s="1" t="s">
        <v>19001</v>
      </c>
    </row>
    <row r="41617" spans="1:12" x14ac:dyDescent="0.25">
      <c r="A41617" s="1" t="s">
        <v>2414</v>
      </c>
      <c r="B41617">
        <v>3110905</v>
      </c>
      <c r="C41617">
        <v>311090</v>
      </c>
      <c r="D41617" s="1" t="s">
        <v>13</v>
      </c>
      <c r="E41617" s="1" t="s">
        <v>14</v>
      </c>
      <c r="F41617" s="1" t="s">
        <v>99</v>
      </c>
      <c r="G41617" s="1" t="s">
        <v>100</v>
      </c>
      <c r="H41617" s="1" t="s">
        <v>15</v>
      </c>
      <c r="I41617" s="1" t="s">
        <v>145</v>
      </c>
      <c r="J41617">
        <v>2021</v>
      </c>
      <c r="K41617" s="1" t="s">
        <v>5478</v>
      </c>
      <c r="L41617" s="1" t="s">
        <v>23142</v>
      </c>
    </row>
    <row r="41618" spans="1:12" x14ac:dyDescent="0.25">
      <c r="A41618" s="1" t="s">
        <v>1752</v>
      </c>
      <c r="B41618">
        <v>3111002</v>
      </c>
      <c r="C41618">
        <v>311100</v>
      </c>
      <c r="D41618" s="1" t="s">
        <v>13</v>
      </c>
      <c r="E41618" s="1" t="s">
        <v>14</v>
      </c>
      <c r="F41618" s="1" t="s">
        <v>99</v>
      </c>
      <c r="G41618" s="1" t="s">
        <v>100</v>
      </c>
      <c r="H41618" s="1" t="s">
        <v>15</v>
      </c>
      <c r="I41618" s="1" t="s">
        <v>145</v>
      </c>
      <c r="J41618">
        <v>2021</v>
      </c>
      <c r="K41618" s="1" t="s">
        <v>23143</v>
      </c>
      <c r="L41618" s="1" t="s">
        <v>13272</v>
      </c>
    </row>
    <row r="41619" spans="1:12" x14ac:dyDescent="0.25">
      <c r="A41619" s="1" t="s">
        <v>2415</v>
      </c>
      <c r="B41619">
        <v>3111101</v>
      </c>
      <c r="C41619">
        <v>311110</v>
      </c>
      <c r="D41619" s="1" t="s">
        <v>13</v>
      </c>
      <c r="E41619" s="1" t="s">
        <v>14</v>
      </c>
      <c r="F41619" s="1" t="s">
        <v>99</v>
      </c>
      <c r="G41619" s="1" t="s">
        <v>100</v>
      </c>
      <c r="H41619" s="1" t="s">
        <v>15</v>
      </c>
      <c r="I41619" s="1" t="s">
        <v>145</v>
      </c>
      <c r="J41619">
        <v>2021</v>
      </c>
      <c r="K41619" s="1" t="s">
        <v>20799</v>
      </c>
      <c r="L41619" s="1" t="s">
        <v>11207</v>
      </c>
    </row>
    <row r="41620" spans="1:12" x14ac:dyDescent="0.25">
      <c r="A41620" s="1" t="s">
        <v>2416</v>
      </c>
      <c r="B41620">
        <v>3111150</v>
      </c>
      <c r="C41620">
        <v>311115</v>
      </c>
      <c r="D41620" s="1" t="s">
        <v>13</v>
      </c>
      <c r="E41620" s="1" t="s">
        <v>14</v>
      </c>
      <c r="F41620" s="1" t="s">
        <v>99</v>
      </c>
      <c r="G41620" s="1" t="s">
        <v>100</v>
      </c>
      <c r="H41620" s="1" t="s">
        <v>15</v>
      </c>
      <c r="I41620" s="1" t="s">
        <v>145</v>
      </c>
      <c r="J41620">
        <v>2021</v>
      </c>
      <c r="K41620" s="1" t="s">
        <v>23144</v>
      </c>
      <c r="L41620" s="1" t="s">
        <v>17841</v>
      </c>
    </row>
    <row r="41621" spans="1:12" x14ac:dyDescent="0.25">
      <c r="A41621" s="1" t="s">
        <v>2417</v>
      </c>
      <c r="B41621">
        <v>3111200</v>
      </c>
      <c r="C41621">
        <v>311120</v>
      </c>
      <c r="D41621" s="1" t="s">
        <v>13</v>
      </c>
      <c r="E41621" s="1" t="s">
        <v>14</v>
      </c>
      <c r="F41621" s="1" t="s">
        <v>99</v>
      </c>
      <c r="G41621" s="1" t="s">
        <v>100</v>
      </c>
      <c r="H41621" s="1" t="s">
        <v>15</v>
      </c>
      <c r="I41621" s="1" t="s">
        <v>145</v>
      </c>
      <c r="J41621">
        <v>2021</v>
      </c>
      <c r="K41621" s="1" t="s">
        <v>23145</v>
      </c>
      <c r="L41621" s="1" t="s">
        <v>23146</v>
      </c>
    </row>
    <row r="41622" spans="1:12" x14ac:dyDescent="0.25">
      <c r="A41622" s="1" t="s">
        <v>2418</v>
      </c>
      <c r="B41622">
        <v>3111309</v>
      </c>
      <c r="C41622">
        <v>311130</v>
      </c>
      <c r="D41622" s="1" t="s">
        <v>13</v>
      </c>
      <c r="E41622" s="1" t="s">
        <v>14</v>
      </c>
      <c r="F41622" s="1" t="s">
        <v>99</v>
      </c>
      <c r="G41622" s="1" t="s">
        <v>100</v>
      </c>
      <c r="H41622" s="1" t="s">
        <v>15</v>
      </c>
      <c r="I41622" s="1" t="s">
        <v>145</v>
      </c>
      <c r="J41622">
        <v>2021</v>
      </c>
      <c r="K41622" s="1" t="s">
        <v>23147</v>
      </c>
      <c r="L41622" s="1" t="s">
        <v>23148</v>
      </c>
    </row>
    <row r="41623" spans="1:12" x14ac:dyDescent="0.25">
      <c r="A41623" s="1" t="s">
        <v>2419</v>
      </c>
      <c r="B41623">
        <v>3111408</v>
      </c>
      <c r="C41623">
        <v>311140</v>
      </c>
      <c r="D41623" s="1" t="s">
        <v>13</v>
      </c>
      <c r="E41623" s="1" t="s">
        <v>14</v>
      </c>
      <c r="F41623" s="1" t="s">
        <v>99</v>
      </c>
      <c r="G41623" s="1" t="s">
        <v>100</v>
      </c>
      <c r="H41623" s="1" t="s">
        <v>15</v>
      </c>
      <c r="I41623" s="1" t="s">
        <v>145</v>
      </c>
      <c r="J41623">
        <v>2021</v>
      </c>
      <c r="K41623" s="1" t="s">
        <v>23149</v>
      </c>
      <c r="L41623" s="1" t="s">
        <v>15933</v>
      </c>
    </row>
    <row r="41624" spans="1:12" x14ac:dyDescent="0.25">
      <c r="A41624" s="1" t="s">
        <v>2420</v>
      </c>
      <c r="B41624">
        <v>3111507</v>
      </c>
      <c r="C41624">
        <v>311150</v>
      </c>
      <c r="D41624" s="1" t="s">
        <v>13</v>
      </c>
      <c r="E41624" s="1" t="s">
        <v>14</v>
      </c>
      <c r="F41624" s="1" t="s">
        <v>99</v>
      </c>
      <c r="G41624" s="1" t="s">
        <v>100</v>
      </c>
      <c r="H41624" s="1" t="s">
        <v>15</v>
      </c>
      <c r="I41624" s="1" t="s">
        <v>145</v>
      </c>
      <c r="J41624">
        <v>2021</v>
      </c>
      <c r="K41624" s="1" t="s">
        <v>22473</v>
      </c>
      <c r="L41624" s="1" t="s">
        <v>8145</v>
      </c>
    </row>
    <row r="41625" spans="1:12" x14ac:dyDescent="0.25">
      <c r="A41625" s="1" t="s">
        <v>2421</v>
      </c>
      <c r="B41625">
        <v>3111606</v>
      </c>
      <c r="C41625">
        <v>311160</v>
      </c>
      <c r="D41625" s="1" t="s">
        <v>13</v>
      </c>
      <c r="E41625" s="1" t="s">
        <v>14</v>
      </c>
      <c r="F41625" s="1" t="s">
        <v>99</v>
      </c>
      <c r="G41625" s="1" t="s">
        <v>100</v>
      </c>
      <c r="H41625" s="1" t="s">
        <v>15</v>
      </c>
      <c r="I41625" s="1" t="s">
        <v>145</v>
      </c>
      <c r="J41625">
        <v>2021</v>
      </c>
      <c r="K41625" s="1" t="s">
        <v>21802</v>
      </c>
      <c r="L41625" s="1" t="s">
        <v>23150</v>
      </c>
    </row>
    <row r="41626" spans="1:12" x14ac:dyDescent="0.25">
      <c r="A41626" s="1" t="s">
        <v>2422</v>
      </c>
      <c r="B41626">
        <v>3111705</v>
      </c>
      <c r="C41626">
        <v>311170</v>
      </c>
      <c r="D41626" s="1" t="s">
        <v>13</v>
      </c>
      <c r="E41626" s="1" t="s">
        <v>14</v>
      </c>
      <c r="F41626" s="1" t="s">
        <v>99</v>
      </c>
      <c r="G41626" s="1" t="s">
        <v>100</v>
      </c>
      <c r="H41626" s="1" t="s">
        <v>15</v>
      </c>
      <c r="I41626" s="1" t="s">
        <v>145</v>
      </c>
      <c r="J41626">
        <v>2021</v>
      </c>
      <c r="K41626" s="1" t="s">
        <v>23151</v>
      </c>
      <c r="L41626" s="1" t="s">
        <v>18985</v>
      </c>
    </row>
    <row r="41627" spans="1:12" x14ac:dyDescent="0.25">
      <c r="A41627" s="1" t="s">
        <v>1977</v>
      </c>
      <c r="B41627">
        <v>3111804</v>
      </c>
      <c r="C41627">
        <v>311180</v>
      </c>
      <c r="D41627" s="1" t="s">
        <v>13</v>
      </c>
      <c r="E41627" s="1" t="s">
        <v>14</v>
      </c>
      <c r="F41627" s="1" t="s">
        <v>99</v>
      </c>
      <c r="G41627" s="1" t="s">
        <v>100</v>
      </c>
      <c r="H41627" s="1" t="s">
        <v>15</v>
      </c>
      <c r="I41627" s="1" t="s">
        <v>145</v>
      </c>
      <c r="J41627">
        <v>2021</v>
      </c>
      <c r="K41627" s="1" t="s">
        <v>23152</v>
      </c>
      <c r="L41627" s="1" t="s">
        <v>23153</v>
      </c>
    </row>
    <row r="41628" spans="1:12" x14ac:dyDescent="0.25">
      <c r="A41628" s="1" t="s">
        <v>2423</v>
      </c>
      <c r="B41628">
        <v>3111903</v>
      </c>
      <c r="C41628">
        <v>311190</v>
      </c>
      <c r="D41628" s="1" t="s">
        <v>13</v>
      </c>
      <c r="E41628" s="1" t="s">
        <v>14</v>
      </c>
      <c r="F41628" s="1" t="s">
        <v>99</v>
      </c>
      <c r="G41628" s="1" t="s">
        <v>100</v>
      </c>
      <c r="H41628" s="1" t="s">
        <v>15</v>
      </c>
      <c r="I41628" s="1" t="s">
        <v>145</v>
      </c>
      <c r="J41628">
        <v>2021</v>
      </c>
      <c r="K41628" s="1" t="s">
        <v>22939</v>
      </c>
      <c r="L41628" s="1" t="s">
        <v>17446</v>
      </c>
    </row>
    <row r="41629" spans="1:12" x14ac:dyDescent="0.25">
      <c r="A41629" s="1" t="s">
        <v>1981</v>
      </c>
      <c r="B41629">
        <v>3112000</v>
      </c>
      <c r="C41629">
        <v>311200</v>
      </c>
      <c r="D41629" s="1" t="s">
        <v>13</v>
      </c>
      <c r="E41629" s="1" t="s">
        <v>14</v>
      </c>
      <c r="F41629" s="1" t="s">
        <v>99</v>
      </c>
      <c r="G41629" s="1" t="s">
        <v>100</v>
      </c>
      <c r="H41629" s="1" t="s">
        <v>15</v>
      </c>
      <c r="I41629" s="1" t="s">
        <v>145</v>
      </c>
      <c r="J41629">
        <v>2021</v>
      </c>
      <c r="K41629" s="1" t="s">
        <v>23154</v>
      </c>
      <c r="L41629" s="1" t="s">
        <v>23155</v>
      </c>
    </row>
    <row r="41630" spans="1:12" x14ac:dyDescent="0.25">
      <c r="A41630" s="1" t="s">
        <v>2424</v>
      </c>
      <c r="B41630">
        <v>3112059</v>
      </c>
      <c r="C41630">
        <v>311205</v>
      </c>
      <c r="D41630" s="1" t="s">
        <v>13</v>
      </c>
      <c r="E41630" s="1" t="s">
        <v>14</v>
      </c>
      <c r="F41630" s="1" t="s">
        <v>99</v>
      </c>
      <c r="G41630" s="1" t="s">
        <v>100</v>
      </c>
      <c r="H41630" s="1" t="s">
        <v>15</v>
      </c>
      <c r="I41630" s="1" t="s">
        <v>145</v>
      </c>
      <c r="J41630">
        <v>2021</v>
      </c>
      <c r="K41630" s="1" t="s">
        <v>23156</v>
      </c>
      <c r="L41630" s="1" t="s">
        <v>6591</v>
      </c>
    </row>
    <row r="41631" spans="1:12" x14ac:dyDescent="0.25">
      <c r="A41631" s="1" t="s">
        <v>2425</v>
      </c>
      <c r="B41631">
        <v>3112109</v>
      </c>
      <c r="C41631">
        <v>311210</v>
      </c>
      <c r="D41631" s="1" t="s">
        <v>13</v>
      </c>
      <c r="E41631" s="1" t="s">
        <v>14</v>
      </c>
      <c r="F41631" s="1" t="s">
        <v>99</v>
      </c>
      <c r="G41631" s="1" t="s">
        <v>100</v>
      </c>
      <c r="H41631" s="1" t="s">
        <v>15</v>
      </c>
      <c r="I41631" s="1" t="s">
        <v>145</v>
      </c>
      <c r="J41631">
        <v>2021</v>
      </c>
      <c r="K41631" s="1" t="s">
        <v>23157</v>
      </c>
      <c r="L41631" s="1" t="s">
        <v>18094</v>
      </c>
    </row>
    <row r="41632" spans="1:12" x14ac:dyDescent="0.25">
      <c r="A41632" s="1" t="s">
        <v>2426</v>
      </c>
      <c r="B41632">
        <v>3112208</v>
      </c>
      <c r="C41632">
        <v>311220</v>
      </c>
      <c r="D41632" s="1" t="s">
        <v>13</v>
      </c>
      <c r="E41632" s="1" t="s">
        <v>14</v>
      </c>
      <c r="F41632" s="1" t="s">
        <v>99</v>
      </c>
      <c r="G41632" s="1" t="s">
        <v>100</v>
      </c>
      <c r="H41632" s="1" t="s">
        <v>15</v>
      </c>
      <c r="I41632" s="1" t="s">
        <v>145</v>
      </c>
      <c r="J41632">
        <v>2021</v>
      </c>
      <c r="K41632" s="1" t="s">
        <v>6204</v>
      </c>
      <c r="L41632" s="1" t="s">
        <v>13379</v>
      </c>
    </row>
    <row r="41633" spans="1:12" x14ac:dyDescent="0.25">
      <c r="A41633" s="1" t="s">
        <v>2427</v>
      </c>
      <c r="B41633">
        <v>3112307</v>
      </c>
      <c r="C41633">
        <v>311230</v>
      </c>
      <c r="D41633" s="1" t="s">
        <v>13</v>
      </c>
      <c r="E41633" s="1" t="s">
        <v>14</v>
      </c>
      <c r="F41633" s="1" t="s">
        <v>99</v>
      </c>
      <c r="G41633" s="1" t="s">
        <v>100</v>
      </c>
      <c r="H41633" s="1" t="s">
        <v>15</v>
      </c>
      <c r="I41633" s="1" t="s">
        <v>145</v>
      </c>
      <c r="J41633">
        <v>2021</v>
      </c>
      <c r="K41633" s="1" t="s">
        <v>23158</v>
      </c>
      <c r="L41633" s="1" t="s">
        <v>23159</v>
      </c>
    </row>
    <row r="41634" spans="1:12" x14ac:dyDescent="0.25">
      <c r="A41634" s="1" t="s">
        <v>2428</v>
      </c>
      <c r="B41634">
        <v>3112406</v>
      </c>
      <c r="C41634">
        <v>311240</v>
      </c>
      <c r="D41634" s="1" t="s">
        <v>13</v>
      </c>
      <c r="E41634" s="1" t="s">
        <v>14</v>
      </c>
      <c r="F41634" s="1" t="s">
        <v>99</v>
      </c>
      <c r="G41634" s="1" t="s">
        <v>100</v>
      </c>
      <c r="H41634" s="1" t="s">
        <v>15</v>
      </c>
      <c r="I41634" s="1" t="s">
        <v>145</v>
      </c>
      <c r="J41634">
        <v>2021</v>
      </c>
      <c r="K41634" s="1" t="s">
        <v>23160</v>
      </c>
      <c r="L41634" s="1" t="s">
        <v>14596</v>
      </c>
    </row>
    <row r="41635" spans="1:12" x14ac:dyDescent="0.25">
      <c r="A41635" s="1" t="s">
        <v>2429</v>
      </c>
      <c r="B41635">
        <v>3112505</v>
      </c>
      <c r="C41635">
        <v>311250</v>
      </c>
      <c r="D41635" s="1" t="s">
        <v>13</v>
      </c>
      <c r="E41635" s="1" t="s">
        <v>14</v>
      </c>
      <c r="F41635" s="1" t="s">
        <v>99</v>
      </c>
      <c r="G41635" s="1" t="s">
        <v>100</v>
      </c>
      <c r="H41635" s="1" t="s">
        <v>15</v>
      </c>
      <c r="I41635" s="1" t="s">
        <v>145</v>
      </c>
      <c r="J41635">
        <v>2021</v>
      </c>
      <c r="K41635" s="1" t="s">
        <v>23161</v>
      </c>
      <c r="L41635" s="1" t="s">
        <v>23162</v>
      </c>
    </row>
    <row r="41636" spans="1:12" x14ac:dyDescent="0.25">
      <c r="A41636" s="1" t="s">
        <v>2430</v>
      </c>
      <c r="B41636">
        <v>3112604</v>
      </c>
      <c r="C41636">
        <v>311260</v>
      </c>
      <c r="D41636" s="1" t="s">
        <v>13</v>
      </c>
      <c r="E41636" s="1" t="s">
        <v>14</v>
      </c>
      <c r="F41636" s="1" t="s">
        <v>99</v>
      </c>
      <c r="G41636" s="1" t="s">
        <v>100</v>
      </c>
      <c r="H41636" s="1" t="s">
        <v>15</v>
      </c>
      <c r="I41636" s="1" t="s">
        <v>145</v>
      </c>
      <c r="J41636">
        <v>2021</v>
      </c>
      <c r="K41636" s="1" t="s">
        <v>11013</v>
      </c>
      <c r="L41636" s="1" t="s">
        <v>23163</v>
      </c>
    </row>
    <row r="41637" spans="1:12" x14ac:dyDescent="0.25">
      <c r="A41637" s="1" t="s">
        <v>2431</v>
      </c>
      <c r="B41637">
        <v>3112653</v>
      </c>
      <c r="C41637">
        <v>311265</v>
      </c>
      <c r="D41637" s="1" t="s">
        <v>13</v>
      </c>
      <c r="E41637" s="1" t="s">
        <v>14</v>
      </c>
      <c r="F41637" s="1" t="s">
        <v>99</v>
      </c>
      <c r="G41637" s="1" t="s">
        <v>100</v>
      </c>
      <c r="H41637" s="1" t="s">
        <v>15</v>
      </c>
      <c r="I41637" s="1" t="s">
        <v>145</v>
      </c>
      <c r="J41637">
        <v>2021</v>
      </c>
      <c r="K41637" s="1" t="s">
        <v>23164</v>
      </c>
      <c r="L41637" s="1" t="s">
        <v>15268</v>
      </c>
    </row>
    <row r="41638" spans="1:12" x14ac:dyDescent="0.25">
      <c r="A41638" s="1" t="s">
        <v>2432</v>
      </c>
      <c r="B41638">
        <v>3112703</v>
      </c>
      <c r="C41638">
        <v>311270</v>
      </c>
      <c r="D41638" s="1" t="s">
        <v>13</v>
      </c>
      <c r="E41638" s="1" t="s">
        <v>14</v>
      </c>
      <c r="F41638" s="1" t="s">
        <v>99</v>
      </c>
      <c r="G41638" s="1" t="s">
        <v>100</v>
      </c>
      <c r="H41638" s="1" t="s">
        <v>15</v>
      </c>
      <c r="I41638" s="1" t="s">
        <v>145</v>
      </c>
      <c r="J41638">
        <v>2021</v>
      </c>
      <c r="K41638" s="1" t="s">
        <v>23165</v>
      </c>
      <c r="L41638" s="1" t="s">
        <v>23166</v>
      </c>
    </row>
    <row r="41639" spans="1:12" x14ac:dyDescent="0.25">
      <c r="A41639" s="1" t="s">
        <v>2433</v>
      </c>
      <c r="B41639">
        <v>3112802</v>
      </c>
      <c r="C41639">
        <v>311280</v>
      </c>
      <c r="D41639" s="1" t="s">
        <v>13</v>
      </c>
      <c r="E41639" s="1" t="s">
        <v>14</v>
      </c>
      <c r="F41639" s="1" t="s">
        <v>99</v>
      </c>
      <c r="G41639" s="1" t="s">
        <v>100</v>
      </c>
      <c r="H41639" s="1" t="s">
        <v>15</v>
      </c>
      <c r="I41639" s="1" t="s">
        <v>145</v>
      </c>
      <c r="J41639">
        <v>2021</v>
      </c>
      <c r="K41639" s="1" t="s">
        <v>21338</v>
      </c>
      <c r="L41639" s="1" t="s">
        <v>14527</v>
      </c>
    </row>
    <row r="41640" spans="1:12" x14ac:dyDescent="0.25">
      <c r="A41640" s="1" t="s">
        <v>2434</v>
      </c>
      <c r="B41640">
        <v>3112901</v>
      </c>
      <c r="C41640">
        <v>311290</v>
      </c>
      <c r="D41640" s="1" t="s">
        <v>13</v>
      </c>
      <c r="E41640" s="1" t="s">
        <v>14</v>
      </c>
      <c r="F41640" s="1" t="s">
        <v>99</v>
      </c>
      <c r="G41640" s="1" t="s">
        <v>100</v>
      </c>
      <c r="H41640" s="1" t="s">
        <v>15</v>
      </c>
      <c r="I41640" s="1" t="s">
        <v>145</v>
      </c>
      <c r="J41640">
        <v>2021</v>
      </c>
      <c r="K41640" s="1" t="s">
        <v>23167</v>
      </c>
      <c r="L41640" s="1" t="s">
        <v>8035</v>
      </c>
    </row>
    <row r="41641" spans="1:12" x14ac:dyDescent="0.25">
      <c r="A41641" s="1" t="s">
        <v>2435</v>
      </c>
      <c r="B41641">
        <v>3113008</v>
      </c>
      <c r="C41641">
        <v>311300</v>
      </c>
      <c r="D41641" s="1" t="s">
        <v>13</v>
      </c>
      <c r="E41641" s="1" t="s">
        <v>14</v>
      </c>
      <c r="F41641" s="1" t="s">
        <v>99</v>
      </c>
      <c r="G41641" s="1" t="s">
        <v>100</v>
      </c>
      <c r="H41641" s="1" t="s">
        <v>15</v>
      </c>
      <c r="I41641" s="1" t="s">
        <v>145</v>
      </c>
      <c r="J41641">
        <v>2021</v>
      </c>
      <c r="K41641" s="1" t="s">
        <v>23168</v>
      </c>
      <c r="L41641" s="1" t="s">
        <v>17849</v>
      </c>
    </row>
    <row r="41642" spans="1:12" x14ac:dyDescent="0.25">
      <c r="A41642" s="1" t="s">
        <v>2436</v>
      </c>
      <c r="B41642">
        <v>3113107</v>
      </c>
      <c r="C41642">
        <v>311310</v>
      </c>
      <c r="D41642" s="1" t="s">
        <v>13</v>
      </c>
      <c r="E41642" s="1" t="s">
        <v>14</v>
      </c>
      <c r="F41642" s="1" t="s">
        <v>99</v>
      </c>
      <c r="G41642" s="1" t="s">
        <v>100</v>
      </c>
      <c r="H41642" s="1" t="s">
        <v>15</v>
      </c>
      <c r="I41642" s="1" t="s">
        <v>145</v>
      </c>
      <c r="J41642">
        <v>2021</v>
      </c>
      <c r="K41642" s="1" t="s">
        <v>7476</v>
      </c>
      <c r="L41642" s="1" t="s">
        <v>5999</v>
      </c>
    </row>
    <row r="41643" spans="1:12" x14ac:dyDescent="0.25">
      <c r="A41643" s="1" t="s">
        <v>2437</v>
      </c>
      <c r="B41643">
        <v>3113206</v>
      </c>
      <c r="C41643">
        <v>311320</v>
      </c>
      <c r="D41643" s="1" t="s">
        <v>13</v>
      </c>
      <c r="E41643" s="1" t="s">
        <v>14</v>
      </c>
      <c r="F41643" s="1" t="s">
        <v>99</v>
      </c>
      <c r="G41643" s="1" t="s">
        <v>100</v>
      </c>
      <c r="H41643" s="1" t="s">
        <v>15</v>
      </c>
      <c r="I41643" s="1" t="s">
        <v>145</v>
      </c>
      <c r="J41643">
        <v>2021</v>
      </c>
      <c r="K41643" s="1" t="s">
        <v>23169</v>
      </c>
      <c r="L41643" s="1" t="s">
        <v>18620</v>
      </c>
    </row>
    <row r="41644" spans="1:12" x14ac:dyDescent="0.25">
      <c r="A41644" s="1" t="s">
        <v>2438</v>
      </c>
      <c r="B41644">
        <v>3113305</v>
      </c>
      <c r="C41644">
        <v>311330</v>
      </c>
      <c r="D41644" s="1" t="s">
        <v>13</v>
      </c>
      <c r="E41644" s="1" t="s">
        <v>14</v>
      </c>
      <c r="F41644" s="1" t="s">
        <v>99</v>
      </c>
      <c r="G41644" s="1" t="s">
        <v>100</v>
      </c>
      <c r="H41644" s="1" t="s">
        <v>15</v>
      </c>
      <c r="I41644" s="1" t="s">
        <v>145</v>
      </c>
      <c r="J41644">
        <v>2021</v>
      </c>
      <c r="K41644" s="1" t="s">
        <v>23170</v>
      </c>
      <c r="L41644" s="1" t="s">
        <v>23171</v>
      </c>
    </row>
    <row r="41645" spans="1:12" x14ac:dyDescent="0.25">
      <c r="A41645" s="1" t="s">
        <v>2439</v>
      </c>
      <c r="B41645">
        <v>3113404</v>
      </c>
      <c r="C41645">
        <v>311340</v>
      </c>
      <c r="D41645" s="1" t="s">
        <v>13</v>
      </c>
      <c r="E41645" s="1" t="s">
        <v>14</v>
      </c>
      <c r="F41645" s="1" t="s">
        <v>99</v>
      </c>
      <c r="G41645" s="1" t="s">
        <v>100</v>
      </c>
      <c r="H41645" s="1" t="s">
        <v>15</v>
      </c>
      <c r="I41645" s="1" t="s">
        <v>145</v>
      </c>
      <c r="J41645">
        <v>2021</v>
      </c>
      <c r="K41645" s="1" t="s">
        <v>21358</v>
      </c>
      <c r="L41645" s="1" t="s">
        <v>23172</v>
      </c>
    </row>
    <row r="41646" spans="1:12" x14ac:dyDescent="0.25">
      <c r="A41646" s="1" t="s">
        <v>2440</v>
      </c>
      <c r="B41646">
        <v>3113503</v>
      </c>
      <c r="C41646">
        <v>311350</v>
      </c>
      <c r="D41646" s="1" t="s">
        <v>13</v>
      </c>
      <c r="E41646" s="1" t="s">
        <v>14</v>
      </c>
      <c r="F41646" s="1" t="s">
        <v>99</v>
      </c>
      <c r="G41646" s="1" t="s">
        <v>100</v>
      </c>
      <c r="H41646" s="1" t="s">
        <v>15</v>
      </c>
      <c r="I41646" s="1" t="s">
        <v>145</v>
      </c>
      <c r="J41646">
        <v>2021</v>
      </c>
      <c r="K41646" s="1" t="s">
        <v>7015</v>
      </c>
      <c r="L41646" s="1" t="s">
        <v>7951</v>
      </c>
    </row>
    <row r="41647" spans="1:12" x14ac:dyDescent="0.25">
      <c r="A41647" s="1" t="s">
        <v>2441</v>
      </c>
      <c r="B41647">
        <v>3113602</v>
      </c>
      <c r="C41647">
        <v>311360</v>
      </c>
      <c r="D41647" s="1" t="s">
        <v>13</v>
      </c>
      <c r="E41647" s="1" t="s">
        <v>14</v>
      </c>
      <c r="F41647" s="1" t="s">
        <v>99</v>
      </c>
      <c r="G41647" s="1" t="s">
        <v>100</v>
      </c>
      <c r="H41647" s="1" t="s">
        <v>15</v>
      </c>
      <c r="I41647" s="1" t="s">
        <v>145</v>
      </c>
      <c r="J41647">
        <v>2021</v>
      </c>
      <c r="K41647" s="1" t="s">
        <v>23173</v>
      </c>
      <c r="L41647" s="1" t="s">
        <v>11247</v>
      </c>
    </row>
    <row r="41648" spans="1:12" x14ac:dyDescent="0.25">
      <c r="A41648" s="1" t="s">
        <v>2442</v>
      </c>
      <c r="B41648">
        <v>3113701</v>
      </c>
      <c r="C41648">
        <v>311370</v>
      </c>
      <c r="D41648" s="1" t="s">
        <v>13</v>
      </c>
      <c r="E41648" s="1" t="s">
        <v>14</v>
      </c>
      <c r="F41648" s="1" t="s">
        <v>99</v>
      </c>
      <c r="G41648" s="1" t="s">
        <v>100</v>
      </c>
      <c r="H41648" s="1" t="s">
        <v>15</v>
      </c>
      <c r="I41648" s="1" t="s">
        <v>145</v>
      </c>
      <c r="J41648">
        <v>2021</v>
      </c>
      <c r="K41648" s="1" t="s">
        <v>23174</v>
      </c>
      <c r="L41648" s="1" t="s">
        <v>23175</v>
      </c>
    </row>
    <row r="41649" spans="1:12" x14ac:dyDescent="0.25">
      <c r="A41649" s="1" t="s">
        <v>2443</v>
      </c>
      <c r="B41649">
        <v>3113800</v>
      </c>
      <c r="C41649">
        <v>311380</v>
      </c>
      <c r="D41649" s="1" t="s">
        <v>13</v>
      </c>
      <c r="E41649" s="1" t="s">
        <v>14</v>
      </c>
      <c r="F41649" s="1" t="s">
        <v>99</v>
      </c>
      <c r="G41649" s="1" t="s">
        <v>100</v>
      </c>
      <c r="H41649" s="1" t="s">
        <v>15</v>
      </c>
      <c r="I41649" s="1" t="s">
        <v>145</v>
      </c>
      <c r="J41649">
        <v>2021</v>
      </c>
      <c r="K41649" s="1" t="s">
        <v>23176</v>
      </c>
      <c r="L41649" s="1" t="s">
        <v>11293</v>
      </c>
    </row>
    <row r="41650" spans="1:12" x14ac:dyDescent="0.25">
      <c r="A41650" s="1" t="s">
        <v>2444</v>
      </c>
      <c r="B41650">
        <v>3113909</v>
      </c>
      <c r="C41650">
        <v>311390</v>
      </c>
      <c r="D41650" s="1" t="s">
        <v>13</v>
      </c>
      <c r="E41650" s="1" t="s">
        <v>14</v>
      </c>
      <c r="F41650" s="1" t="s">
        <v>99</v>
      </c>
      <c r="G41650" s="1" t="s">
        <v>100</v>
      </c>
      <c r="H41650" s="1" t="s">
        <v>15</v>
      </c>
      <c r="I41650" s="1" t="s">
        <v>145</v>
      </c>
      <c r="J41650">
        <v>2021</v>
      </c>
      <c r="K41650" s="1" t="s">
        <v>23177</v>
      </c>
      <c r="L41650" s="1" t="s">
        <v>8525</v>
      </c>
    </row>
    <row r="41651" spans="1:12" x14ac:dyDescent="0.25">
      <c r="A41651" s="1" t="s">
        <v>2445</v>
      </c>
      <c r="B41651">
        <v>3114006</v>
      </c>
      <c r="C41651">
        <v>311400</v>
      </c>
      <c r="D41651" s="1" t="s">
        <v>13</v>
      </c>
      <c r="E41651" s="1" t="s">
        <v>14</v>
      </c>
      <c r="F41651" s="1" t="s">
        <v>99</v>
      </c>
      <c r="G41651" s="1" t="s">
        <v>100</v>
      </c>
      <c r="H41651" s="1" t="s">
        <v>15</v>
      </c>
      <c r="I41651" s="1" t="s">
        <v>145</v>
      </c>
      <c r="J41651">
        <v>2021</v>
      </c>
      <c r="K41651" s="1" t="s">
        <v>22461</v>
      </c>
      <c r="L41651" s="1" t="s">
        <v>9803</v>
      </c>
    </row>
    <row r="41652" spans="1:12" x14ac:dyDescent="0.25">
      <c r="A41652" s="1" t="s">
        <v>2446</v>
      </c>
      <c r="B41652">
        <v>3114105</v>
      </c>
      <c r="C41652">
        <v>311410</v>
      </c>
      <c r="D41652" s="1" t="s">
        <v>13</v>
      </c>
      <c r="E41652" s="1" t="s">
        <v>14</v>
      </c>
      <c r="F41652" s="1" t="s">
        <v>99</v>
      </c>
      <c r="G41652" s="1" t="s">
        <v>100</v>
      </c>
      <c r="H41652" s="1" t="s">
        <v>15</v>
      </c>
      <c r="I41652" s="1" t="s">
        <v>145</v>
      </c>
      <c r="J41652">
        <v>2021</v>
      </c>
      <c r="K41652" s="1" t="s">
        <v>5736</v>
      </c>
      <c r="L41652" s="1" t="s">
        <v>23178</v>
      </c>
    </row>
    <row r="41653" spans="1:12" x14ac:dyDescent="0.25">
      <c r="A41653" s="1" t="s">
        <v>2447</v>
      </c>
      <c r="B41653">
        <v>3114204</v>
      </c>
      <c r="C41653">
        <v>311420</v>
      </c>
      <c r="D41653" s="1" t="s">
        <v>13</v>
      </c>
      <c r="E41653" s="1" t="s">
        <v>14</v>
      </c>
      <c r="F41653" s="1" t="s">
        <v>99</v>
      </c>
      <c r="G41653" s="1" t="s">
        <v>100</v>
      </c>
      <c r="H41653" s="1" t="s">
        <v>15</v>
      </c>
      <c r="I41653" s="1" t="s">
        <v>145</v>
      </c>
      <c r="J41653">
        <v>2021</v>
      </c>
      <c r="K41653" s="1" t="s">
        <v>23179</v>
      </c>
      <c r="L41653" s="1" t="s">
        <v>23180</v>
      </c>
    </row>
    <row r="41654" spans="1:12" x14ac:dyDescent="0.25">
      <c r="A41654" s="1" t="s">
        <v>2448</v>
      </c>
      <c r="B41654">
        <v>3114303</v>
      </c>
      <c r="C41654">
        <v>311430</v>
      </c>
      <c r="D41654" s="1" t="s">
        <v>13</v>
      </c>
      <c r="E41654" s="1" t="s">
        <v>14</v>
      </c>
      <c r="F41654" s="1" t="s">
        <v>99</v>
      </c>
      <c r="G41654" s="1" t="s">
        <v>100</v>
      </c>
      <c r="H41654" s="1" t="s">
        <v>15</v>
      </c>
      <c r="I41654" s="1" t="s">
        <v>145</v>
      </c>
      <c r="J41654">
        <v>2021</v>
      </c>
      <c r="K41654" s="1" t="s">
        <v>23181</v>
      </c>
      <c r="L41654" s="1" t="s">
        <v>16914</v>
      </c>
    </row>
    <row r="41655" spans="1:12" x14ac:dyDescent="0.25">
      <c r="A41655" s="1" t="s">
        <v>2449</v>
      </c>
      <c r="B41655">
        <v>3114402</v>
      </c>
      <c r="C41655">
        <v>311440</v>
      </c>
      <c r="D41655" s="1" t="s">
        <v>13</v>
      </c>
      <c r="E41655" s="1" t="s">
        <v>14</v>
      </c>
      <c r="F41655" s="1" t="s">
        <v>99</v>
      </c>
      <c r="G41655" s="1" t="s">
        <v>100</v>
      </c>
      <c r="H41655" s="1" t="s">
        <v>15</v>
      </c>
      <c r="I41655" s="1" t="s">
        <v>145</v>
      </c>
      <c r="J41655">
        <v>2021</v>
      </c>
      <c r="K41655" s="1" t="s">
        <v>6643</v>
      </c>
      <c r="L41655" s="1" t="s">
        <v>23182</v>
      </c>
    </row>
    <row r="41656" spans="1:12" x14ac:dyDescent="0.25">
      <c r="A41656" s="1" t="s">
        <v>2450</v>
      </c>
      <c r="B41656">
        <v>3114501</v>
      </c>
      <c r="C41656">
        <v>311450</v>
      </c>
      <c r="D41656" s="1" t="s">
        <v>13</v>
      </c>
      <c r="E41656" s="1" t="s">
        <v>14</v>
      </c>
      <c r="F41656" s="1" t="s">
        <v>99</v>
      </c>
      <c r="G41656" s="1" t="s">
        <v>100</v>
      </c>
      <c r="H41656" s="1" t="s">
        <v>15</v>
      </c>
      <c r="I41656" s="1" t="s">
        <v>145</v>
      </c>
      <c r="J41656">
        <v>2021</v>
      </c>
      <c r="K41656" s="1" t="s">
        <v>5736</v>
      </c>
      <c r="L41656" s="1" t="s">
        <v>23183</v>
      </c>
    </row>
    <row r="41657" spans="1:12" x14ac:dyDescent="0.25">
      <c r="A41657" s="1" t="s">
        <v>2451</v>
      </c>
      <c r="B41657">
        <v>3114550</v>
      </c>
      <c r="C41657">
        <v>311455</v>
      </c>
      <c r="D41657" s="1" t="s">
        <v>13</v>
      </c>
      <c r="E41657" s="1" t="s">
        <v>14</v>
      </c>
      <c r="F41657" s="1" t="s">
        <v>99</v>
      </c>
      <c r="G41657" s="1" t="s">
        <v>100</v>
      </c>
      <c r="H41657" s="1" t="s">
        <v>15</v>
      </c>
      <c r="I41657" s="1" t="s">
        <v>145</v>
      </c>
      <c r="J41657">
        <v>2021</v>
      </c>
      <c r="K41657" s="1" t="s">
        <v>23184</v>
      </c>
      <c r="L41657" s="1" t="s">
        <v>8068</v>
      </c>
    </row>
    <row r="41658" spans="1:12" x14ac:dyDescent="0.25">
      <c r="A41658" s="1" t="s">
        <v>2452</v>
      </c>
      <c r="B41658">
        <v>3114600</v>
      </c>
      <c r="C41658">
        <v>311460</v>
      </c>
      <c r="D41658" s="1" t="s">
        <v>13</v>
      </c>
      <c r="E41658" s="1" t="s">
        <v>14</v>
      </c>
      <c r="F41658" s="1" t="s">
        <v>99</v>
      </c>
      <c r="G41658" s="1" t="s">
        <v>100</v>
      </c>
      <c r="H41658" s="1" t="s">
        <v>15</v>
      </c>
      <c r="I41658" s="1" t="s">
        <v>145</v>
      </c>
      <c r="J41658">
        <v>2021</v>
      </c>
      <c r="K41658" s="1" t="s">
        <v>23185</v>
      </c>
      <c r="L41658" s="1" t="s">
        <v>23186</v>
      </c>
    </row>
    <row r="41659" spans="1:12" x14ac:dyDescent="0.25">
      <c r="A41659" s="1" t="s">
        <v>2453</v>
      </c>
      <c r="B41659">
        <v>3114709</v>
      </c>
      <c r="C41659">
        <v>311470</v>
      </c>
      <c r="D41659" s="1" t="s">
        <v>13</v>
      </c>
      <c r="E41659" s="1" t="s">
        <v>14</v>
      </c>
      <c r="F41659" s="1" t="s">
        <v>99</v>
      </c>
      <c r="G41659" s="1" t="s">
        <v>100</v>
      </c>
      <c r="H41659" s="1" t="s">
        <v>15</v>
      </c>
      <c r="I41659" s="1" t="s">
        <v>145</v>
      </c>
      <c r="J41659">
        <v>2021</v>
      </c>
      <c r="K41659" s="1" t="s">
        <v>21766</v>
      </c>
      <c r="L41659" s="1" t="s">
        <v>6100</v>
      </c>
    </row>
    <row r="41660" spans="1:12" x14ac:dyDescent="0.25">
      <c r="A41660" s="1" t="s">
        <v>2454</v>
      </c>
      <c r="B41660">
        <v>3114808</v>
      </c>
      <c r="C41660">
        <v>311480</v>
      </c>
      <c r="D41660" s="1" t="s">
        <v>13</v>
      </c>
      <c r="E41660" s="1" t="s">
        <v>14</v>
      </c>
      <c r="F41660" s="1" t="s">
        <v>99</v>
      </c>
      <c r="G41660" s="1" t="s">
        <v>100</v>
      </c>
      <c r="H41660" s="1" t="s">
        <v>15</v>
      </c>
      <c r="I41660" s="1" t="s">
        <v>145</v>
      </c>
      <c r="J41660">
        <v>2021</v>
      </c>
      <c r="K41660" s="1" t="s">
        <v>22180</v>
      </c>
      <c r="L41660" s="1" t="s">
        <v>9729</v>
      </c>
    </row>
    <row r="41661" spans="1:12" x14ac:dyDescent="0.25">
      <c r="A41661" s="1" t="s">
        <v>2455</v>
      </c>
      <c r="B41661">
        <v>3114907</v>
      </c>
      <c r="C41661">
        <v>311490</v>
      </c>
      <c r="D41661" s="1" t="s">
        <v>13</v>
      </c>
      <c r="E41661" s="1" t="s">
        <v>14</v>
      </c>
      <c r="F41661" s="1" t="s">
        <v>99</v>
      </c>
      <c r="G41661" s="1" t="s">
        <v>100</v>
      </c>
      <c r="H41661" s="1" t="s">
        <v>15</v>
      </c>
      <c r="I41661" s="1" t="s">
        <v>145</v>
      </c>
      <c r="J41661">
        <v>2021</v>
      </c>
      <c r="K41661" s="1" t="s">
        <v>5736</v>
      </c>
      <c r="L41661" s="1" t="s">
        <v>16163</v>
      </c>
    </row>
    <row r="41662" spans="1:12" x14ac:dyDescent="0.25">
      <c r="A41662" s="1" t="s">
        <v>2456</v>
      </c>
      <c r="B41662">
        <v>3115003</v>
      </c>
      <c r="C41662">
        <v>311500</v>
      </c>
      <c r="D41662" s="1" t="s">
        <v>13</v>
      </c>
      <c r="E41662" s="1" t="s">
        <v>14</v>
      </c>
      <c r="F41662" s="1" t="s">
        <v>99</v>
      </c>
      <c r="G41662" s="1" t="s">
        <v>100</v>
      </c>
      <c r="H41662" s="1" t="s">
        <v>15</v>
      </c>
      <c r="I41662" s="1" t="s">
        <v>145</v>
      </c>
      <c r="J41662">
        <v>2021</v>
      </c>
      <c r="K41662" s="1" t="s">
        <v>23187</v>
      </c>
      <c r="L41662" s="1" t="s">
        <v>16104</v>
      </c>
    </row>
    <row r="41663" spans="1:12" x14ac:dyDescent="0.25">
      <c r="A41663" s="1" t="s">
        <v>2457</v>
      </c>
      <c r="B41663">
        <v>3115102</v>
      </c>
      <c r="C41663">
        <v>311510</v>
      </c>
      <c r="D41663" s="1" t="s">
        <v>13</v>
      </c>
      <c r="E41663" s="1" t="s">
        <v>14</v>
      </c>
      <c r="F41663" s="1" t="s">
        <v>99</v>
      </c>
      <c r="G41663" s="1" t="s">
        <v>100</v>
      </c>
      <c r="H41663" s="1" t="s">
        <v>15</v>
      </c>
      <c r="I41663" s="1" t="s">
        <v>145</v>
      </c>
      <c r="J41663">
        <v>2021</v>
      </c>
      <c r="K41663" s="1" t="s">
        <v>23188</v>
      </c>
      <c r="L41663" s="1" t="s">
        <v>23189</v>
      </c>
    </row>
    <row r="41664" spans="1:12" x14ac:dyDescent="0.25">
      <c r="A41664" s="1" t="s">
        <v>2458</v>
      </c>
      <c r="B41664">
        <v>3115201</v>
      </c>
      <c r="C41664">
        <v>311520</v>
      </c>
      <c r="D41664" s="1" t="s">
        <v>13</v>
      </c>
      <c r="E41664" s="1" t="s">
        <v>14</v>
      </c>
      <c r="F41664" s="1" t="s">
        <v>99</v>
      </c>
      <c r="G41664" s="1" t="s">
        <v>100</v>
      </c>
      <c r="H41664" s="1" t="s">
        <v>15</v>
      </c>
      <c r="I41664" s="1" t="s">
        <v>145</v>
      </c>
      <c r="J41664">
        <v>2021</v>
      </c>
      <c r="K41664" s="1" t="s">
        <v>23190</v>
      </c>
      <c r="L41664" s="1" t="s">
        <v>12687</v>
      </c>
    </row>
    <row r="41665" spans="1:12" x14ac:dyDescent="0.25">
      <c r="A41665" s="1" t="s">
        <v>2459</v>
      </c>
      <c r="B41665">
        <v>3115300</v>
      </c>
      <c r="C41665">
        <v>311530</v>
      </c>
      <c r="D41665" s="1" t="s">
        <v>13</v>
      </c>
      <c r="E41665" s="1" t="s">
        <v>14</v>
      </c>
      <c r="F41665" s="1" t="s">
        <v>99</v>
      </c>
      <c r="G41665" s="1" t="s">
        <v>100</v>
      </c>
      <c r="H41665" s="1" t="s">
        <v>15</v>
      </c>
      <c r="I41665" s="1" t="s">
        <v>145</v>
      </c>
      <c r="J41665">
        <v>2021</v>
      </c>
      <c r="K41665" s="1" t="s">
        <v>23191</v>
      </c>
      <c r="L41665" s="1" t="s">
        <v>23192</v>
      </c>
    </row>
    <row r="41666" spans="1:12" x14ac:dyDescent="0.25">
      <c r="A41666" s="1" t="s">
        <v>2460</v>
      </c>
      <c r="B41666">
        <v>3115359</v>
      </c>
      <c r="C41666">
        <v>311535</v>
      </c>
      <c r="D41666" s="1" t="s">
        <v>13</v>
      </c>
      <c r="E41666" s="1" t="s">
        <v>14</v>
      </c>
      <c r="F41666" s="1" t="s">
        <v>99</v>
      </c>
      <c r="G41666" s="1" t="s">
        <v>100</v>
      </c>
      <c r="H41666" s="1" t="s">
        <v>15</v>
      </c>
      <c r="I41666" s="1" t="s">
        <v>145</v>
      </c>
      <c r="J41666">
        <v>2021</v>
      </c>
      <c r="K41666" s="1" t="s">
        <v>23193</v>
      </c>
      <c r="L41666" s="1" t="s">
        <v>8349</v>
      </c>
    </row>
    <row r="41667" spans="1:12" x14ac:dyDescent="0.25">
      <c r="A41667" s="1" t="s">
        <v>2461</v>
      </c>
      <c r="B41667">
        <v>3115409</v>
      </c>
      <c r="C41667">
        <v>311540</v>
      </c>
      <c r="D41667" s="1" t="s">
        <v>13</v>
      </c>
      <c r="E41667" s="1" t="s">
        <v>14</v>
      </c>
      <c r="F41667" s="1" t="s">
        <v>99</v>
      </c>
      <c r="G41667" s="1" t="s">
        <v>100</v>
      </c>
      <c r="H41667" s="1" t="s">
        <v>15</v>
      </c>
      <c r="I41667" s="1" t="s">
        <v>145</v>
      </c>
      <c r="J41667">
        <v>2021</v>
      </c>
      <c r="K41667" s="1" t="s">
        <v>23194</v>
      </c>
      <c r="L41667" s="1" t="s">
        <v>18942</v>
      </c>
    </row>
    <row r="41668" spans="1:12" x14ac:dyDescent="0.25">
      <c r="A41668" s="1" t="s">
        <v>2462</v>
      </c>
      <c r="B41668">
        <v>3115458</v>
      </c>
      <c r="C41668">
        <v>311545</v>
      </c>
      <c r="D41668" s="1" t="s">
        <v>13</v>
      </c>
      <c r="E41668" s="1" t="s">
        <v>14</v>
      </c>
      <c r="F41668" s="1" t="s">
        <v>99</v>
      </c>
      <c r="G41668" s="1" t="s">
        <v>100</v>
      </c>
      <c r="H41668" s="1" t="s">
        <v>15</v>
      </c>
      <c r="I41668" s="1" t="s">
        <v>145</v>
      </c>
      <c r="J41668">
        <v>2021</v>
      </c>
      <c r="K41668" s="1" t="s">
        <v>21330</v>
      </c>
      <c r="L41668" s="1" t="s">
        <v>11512</v>
      </c>
    </row>
    <row r="41669" spans="1:12" x14ac:dyDescent="0.25">
      <c r="A41669" s="1" t="s">
        <v>2463</v>
      </c>
      <c r="B41669">
        <v>3115474</v>
      </c>
      <c r="C41669">
        <v>311547</v>
      </c>
      <c r="D41669" s="1" t="s">
        <v>13</v>
      </c>
      <c r="E41669" s="1" t="s">
        <v>14</v>
      </c>
      <c r="F41669" s="1" t="s">
        <v>99</v>
      </c>
      <c r="G41669" s="1" t="s">
        <v>100</v>
      </c>
      <c r="H41669" s="1" t="s">
        <v>15</v>
      </c>
      <c r="I41669" s="1" t="s">
        <v>145</v>
      </c>
      <c r="J41669">
        <v>2021</v>
      </c>
      <c r="K41669" s="1" t="s">
        <v>23195</v>
      </c>
      <c r="L41669" s="1" t="s">
        <v>8454</v>
      </c>
    </row>
    <row r="41670" spans="1:12" x14ac:dyDescent="0.25">
      <c r="A41670" s="1" t="s">
        <v>2464</v>
      </c>
      <c r="B41670">
        <v>3115508</v>
      </c>
      <c r="C41670">
        <v>311550</v>
      </c>
      <c r="D41670" s="1" t="s">
        <v>13</v>
      </c>
      <c r="E41670" s="1" t="s">
        <v>14</v>
      </c>
      <c r="F41670" s="1" t="s">
        <v>99</v>
      </c>
      <c r="G41670" s="1" t="s">
        <v>100</v>
      </c>
      <c r="H41670" s="1" t="s">
        <v>15</v>
      </c>
      <c r="I41670" s="1" t="s">
        <v>145</v>
      </c>
      <c r="J41670">
        <v>2021</v>
      </c>
      <c r="K41670" s="1" t="s">
        <v>6560</v>
      </c>
      <c r="L41670" s="1" t="s">
        <v>23196</v>
      </c>
    </row>
    <row r="41671" spans="1:12" x14ac:dyDescent="0.25">
      <c r="A41671" s="1" t="s">
        <v>2465</v>
      </c>
      <c r="B41671">
        <v>3115607</v>
      </c>
      <c r="C41671">
        <v>311560</v>
      </c>
      <c r="D41671" s="1" t="s">
        <v>13</v>
      </c>
      <c r="E41671" s="1" t="s">
        <v>14</v>
      </c>
      <c r="F41671" s="1" t="s">
        <v>99</v>
      </c>
      <c r="G41671" s="1" t="s">
        <v>100</v>
      </c>
      <c r="H41671" s="1" t="s">
        <v>15</v>
      </c>
      <c r="I41671" s="1" t="s">
        <v>145</v>
      </c>
      <c r="J41671">
        <v>2021</v>
      </c>
      <c r="K41671" s="1" t="s">
        <v>23197</v>
      </c>
      <c r="L41671" s="1" t="s">
        <v>20248</v>
      </c>
    </row>
    <row r="41672" spans="1:12" x14ac:dyDescent="0.25">
      <c r="A41672" s="1" t="s">
        <v>2466</v>
      </c>
      <c r="B41672">
        <v>3115706</v>
      </c>
      <c r="C41672">
        <v>311570</v>
      </c>
      <c r="D41672" s="1" t="s">
        <v>13</v>
      </c>
      <c r="E41672" s="1" t="s">
        <v>14</v>
      </c>
      <c r="F41672" s="1" t="s">
        <v>99</v>
      </c>
      <c r="G41672" s="1" t="s">
        <v>100</v>
      </c>
      <c r="H41672" s="1" t="s">
        <v>15</v>
      </c>
      <c r="I41672" s="1" t="s">
        <v>145</v>
      </c>
      <c r="J41672">
        <v>2021</v>
      </c>
      <c r="K41672" s="1" t="s">
        <v>5889</v>
      </c>
      <c r="L41672" s="1" t="s">
        <v>18598</v>
      </c>
    </row>
    <row r="41673" spans="1:12" x14ac:dyDescent="0.25">
      <c r="A41673" s="1" t="s">
        <v>2467</v>
      </c>
      <c r="B41673">
        <v>3115805</v>
      </c>
      <c r="C41673">
        <v>311580</v>
      </c>
      <c r="D41673" s="1" t="s">
        <v>13</v>
      </c>
      <c r="E41673" s="1" t="s">
        <v>14</v>
      </c>
      <c r="F41673" s="1" t="s">
        <v>99</v>
      </c>
      <c r="G41673" s="1" t="s">
        <v>100</v>
      </c>
      <c r="H41673" s="1" t="s">
        <v>15</v>
      </c>
      <c r="I41673" s="1" t="s">
        <v>145</v>
      </c>
      <c r="J41673">
        <v>2021</v>
      </c>
      <c r="K41673" s="1" t="s">
        <v>22136</v>
      </c>
      <c r="L41673" s="1" t="s">
        <v>22725</v>
      </c>
    </row>
    <row r="41674" spans="1:12" x14ac:dyDescent="0.25">
      <c r="A41674" s="1" t="s">
        <v>2468</v>
      </c>
      <c r="B41674">
        <v>3115904</v>
      </c>
      <c r="C41674">
        <v>311590</v>
      </c>
      <c r="D41674" s="1" t="s">
        <v>13</v>
      </c>
      <c r="E41674" s="1" t="s">
        <v>14</v>
      </c>
      <c r="F41674" s="1" t="s">
        <v>99</v>
      </c>
      <c r="G41674" s="1" t="s">
        <v>100</v>
      </c>
      <c r="H41674" s="1" t="s">
        <v>15</v>
      </c>
      <c r="I41674" s="1" t="s">
        <v>145</v>
      </c>
      <c r="J41674">
        <v>2021</v>
      </c>
      <c r="K41674" s="1" t="s">
        <v>6065</v>
      </c>
      <c r="L41674" s="1" t="s">
        <v>11070</v>
      </c>
    </row>
    <row r="41675" spans="1:12" x14ac:dyDescent="0.25">
      <c r="A41675" s="1" t="s">
        <v>2469</v>
      </c>
      <c r="B41675">
        <v>3116001</v>
      </c>
      <c r="C41675">
        <v>311600</v>
      </c>
      <c r="D41675" s="1" t="s">
        <v>13</v>
      </c>
      <c r="E41675" s="1" t="s">
        <v>14</v>
      </c>
      <c r="F41675" s="1" t="s">
        <v>99</v>
      </c>
      <c r="G41675" s="1" t="s">
        <v>100</v>
      </c>
      <c r="H41675" s="1" t="s">
        <v>15</v>
      </c>
      <c r="I41675" s="1" t="s">
        <v>145</v>
      </c>
      <c r="J41675">
        <v>2021</v>
      </c>
      <c r="K41675" s="1" t="s">
        <v>23198</v>
      </c>
      <c r="L41675" s="1" t="s">
        <v>16169</v>
      </c>
    </row>
    <row r="41676" spans="1:12" x14ac:dyDescent="0.25">
      <c r="A41676" s="1" t="s">
        <v>2470</v>
      </c>
      <c r="B41676">
        <v>3116100</v>
      </c>
      <c r="C41676">
        <v>311610</v>
      </c>
      <c r="D41676" s="1" t="s">
        <v>13</v>
      </c>
      <c r="E41676" s="1" t="s">
        <v>14</v>
      </c>
      <c r="F41676" s="1" t="s">
        <v>99</v>
      </c>
      <c r="G41676" s="1" t="s">
        <v>100</v>
      </c>
      <c r="H41676" s="1" t="s">
        <v>15</v>
      </c>
      <c r="I41676" s="1" t="s">
        <v>145</v>
      </c>
      <c r="J41676">
        <v>2021</v>
      </c>
      <c r="K41676" s="1" t="s">
        <v>23199</v>
      </c>
      <c r="L41676" s="1" t="s">
        <v>23200</v>
      </c>
    </row>
    <row r="41677" spans="1:12" x14ac:dyDescent="0.25">
      <c r="A41677" s="1" t="s">
        <v>2471</v>
      </c>
      <c r="B41677">
        <v>3116159</v>
      </c>
      <c r="C41677">
        <v>311615</v>
      </c>
      <c r="D41677" s="1" t="s">
        <v>13</v>
      </c>
      <c r="E41677" s="1" t="s">
        <v>14</v>
      </c>
      <c r="F41677" s="1" t="s">
        <v>99</v>
      </c>
      <c r="G41677" s="1" t="s">
        <v>100</v>
      </c>
      <c r="H41677" s="1" t="s">
        <v>15</v>
      </c>
      <c r="I41677" s="1" t="s">
        <v>145</v>
      </c>
      <c r="J41677">
        <v>2021</v>
      </c>
      <c r="K41677" s="1" t="s">
        <v>23116</v>
      </c>
      <c r="L41677" s="1" t="s">
        <v>12511</v>
      </c>
    </row>
    <row r="41678" spans="1:12" x14ac:dyDescent="0.25">
      <c r="A41678" s="1" t="s">
        <v>2472</v>
      </c>
      <c r="B41678">
        <v>3116209</v>
      </c>
      <c r="C41678">
        <v>311620</v>
      </c>
      <c r="D41678" s="1" t="s">
        <v>13</v>
      </c>
      <c r="E41678" s="1" t="s">
        <v>14</v>
      </c>
      <c r="F41678" s="1" t="s">
        <v>99</v>
      </c>
      <c r="G41678" s="1" t="s">
        <v>100</v>
      </c>
      <c r="H41678" s="1" t="s">
        <v>15</v>
      </c>
      <c r="I41678" s="1" t="s">
        <v>145</v>
      </c>
      <c r="J41678">
        <v>2021</v>
      </c>
      <c r="K41678" s="1" t="s">
        <v>5631</v>
      </c>
      <c r="L41678" s="1" t="s">
        <v>5632</v>
      </c>
    </row>
    <row r="41679" spans="1:12" x14ac:dyDescent="0.25">
      <c r="A41679" s="1" t="s">
        <v>2473</v>
      </c>
      <c r="B41679">
        <v>3116308</v>
      </c>
      <c r="C41679">
        <v>311630</v>
      </c>
      <c r="D41679" s="1" t="s">
        <v>13</v>
      </c>
      <c r="E41679" s="1" t="s">
        <v>14</v>
      </c>
      <c r="F41679" s="1" t="s">
        <v>99</v>
      </c>
      <c r="G41679" s="1" t="s">
        <v>100</v>
      </c>
      <c r="H41679" s="1" t="s">
        <v>15</v>
      </c>
      <c r="I41679" s="1" t="s">
        <v>145</v>
      </c>
      <c r="J41679">
        <v>2021</v>
      </c>
      <c r="K41679" s="1" t="s">
        <v>23201</v>
      </c>
      <c r="L41679" s="1" t="s">
        <v>19005</v>
      </c>
    </row>
    <row r="41680" spans="1:12" x14ac:dyDescent="0.25">
      <c r="A41680" s="1" t="s">
        <v>2474</v>
      </c>
      <c r="B41680">
        <v>3116407</v>
      </c>
      <c r="C41680">
        <v>311640</v>
      </c>
      <c r="D41680" s="1" t="s">
        <v>13</v>
      </c>
      <c r="E41680" s="1" t="s">
        <v>14</v>
      </c>
      <c r="F41680" s="1" t="s">
        <v>99</v>
      </c>
      <c r="G41680" s="1" t="s">
        <v>100</v>
      </c>
      <c r="H41680" s="1" t="s">
        <v>15</v>
      </c>
      <c r="I41680" s="1" t="s">
        <v>145</v>
      </c>
      <c r="J41680">
        <v>2021</v>
      </c>
      <c r="K41680" s="1" t="s">
        <v>21378</v>
      </c>
      <c r="L41680" s="1" t="s">
        <v>19006</v>
      </c>
    </row>
    <row r="41681" spans="1:12" x14ac:dyDescent="0.25">
      <c r="A41681" s="1" t="s">
        <v>2475</v>
      </c>
      <c r="B41681">
        <v>3116506</v>
      </c>
      <c r="C41681">
        <v>311650</v>
      </c>
      <c r="D41681" s="1" t="s">
        <v>13</v>
      </c>
      <c r="E41681" s="1" t="s">
        <v>14</v>
      </c>
      <c r="F41681" s="1" t="s">
        <v>99</v>
      </c>
      <c r="G41681" s="1" t="s">
        <v>100</v>
      </c>
      <c r="H41681" s="1" t="s">
        <v>15</v>
      </c>
      <c r="I41681" s="1" t="s">
        <v>145</v>
      </c>
      <c r="J41681">
        <v>2021</v>
      </c>
      <c r="K41681" s="1" t="s">
        <v>6567</v>
      </c>
      <c r="L41681" s="1" t="s">
        <v>19386</v>
      </c>
    </row>
    <row r="41682" spans="1:12" x14ac:dyDescent="0.25">
      <c r="A41682" s="1" t="s">
        <v>2476</v>
      </c>
      <c r="B41682">
        <v>3116605</v>
      </c>
      <c r="C41682">
        <v>311660</v>
      </c>
      <c r="D41682" s="1" t="s">
        <v>13</v>
      </c>
      <c r="E41682" s="1" t="s">
        <v>14</v>
      </c>
      <c r="F41682" s="1" t="s">
        <v>99</v>
      </c>
      <c r="G41682" s="1" t="s">
        <v>100</v>
      </c>
      <c r="H41682" s="1" t="s">
        <v>15</v>
      </c>
      <c r="I41682" s="1" t="s">
        <v>145</v>
      </c>
      <c r="J41682">
        <v>2021</v>
      </c>
      <c r="K41682" s="1" t="s">
        <v>23202</v>
      </c>
      <c r="L41682" s="1" t="s">
        <v>23203</v>
      </c>
    </row>
    <row r="41683" spans="1:12" x14ac:dyDescent="0.25">
      <c r="A41683" s="1" t="s">
        <v>2477</v>
      </c>
      <c r="B41683">
        <v>3116704</v>
      </c>
      <c r="C41683">
        <v>311670</v>
      </c>
      <c r="D41683" s="1" t="s">
        <v>13</v>
      </c>
      <c r="E41683" s="1" t="s">
        <v>14</v>
      </c>
      <c r="F41683" s="1" t="s">
        <v>99</v>
      </c>
      <c r="G41683" s="1" t="s">
        <v>100</v>
      </c>
      <c r="H41683" s="1" t="s">
        <v>15</v>
      </c>
      <c r="I41683" s="1" t="s">
        <v>145</v>
      </c>
      <c r="J41683">
        <v>2021</v>
      </c>
      <c r="K41683" s="1" t="s">
        <v>6076</v>
      </c>
      <c r="L41683" s="1" t="s">
        <v>23204</v>
      </c>
    </row>
    <row r="41684" spans="1:12" x14ac:dyDescent="0.25">
      <c r="A41684" s="1" t="s">
        <v>2478</v>
      </c>
      <c r="B41684">
        <v>3116803</v>
      </c>
      <c r="C41684">
        <v>311680</v>
      </c>
      <c r="D41684" s="1" t="s">
        <v>13</v>
      </c>
      <c r="E41684" s="1" t="s">
        <v>14</v>
      </c>
      <c r="F41684" s="1" t="s">
        <v>99</v>
      </c>
      <c r="G41684" s="1" t="s">
        <v>100</v>
      </c>
      <c r="H41684" s="1" t="s">
        <v>15</v>
      </c>
      <c r="I41684" s="1" t="s">
        <v>145</v>
      </c>
      <c r="J41684">
        <v>2021</v>
      </c>
      <c r="K41684" s="1" t="s">
        <v>23205</v>
      </c>
      <c r="L41684" s="1" t="s">
        <v>10862</v>
      </c>
    </row>
    <row r="41685" spans="1:12" x14ac:dyDescent="0.25">
      <c r="A41685" s="1" t="s">
        <v>2479</v>
      </c>
      <c r="B41685">
        <v>3116902</v>
      </c>
      <c r="C41685">
        <v>311690</v>
      </c>
      <c r="D41685" s="1" t="s">
        <v>13</v>
      </c>
      <c r="E41685" s="1" t="s">
        <v>14</v>
      </c>
      <c r="F41685" s="1" t="s">
        <v>99</v>
      </c>
      <c r="G41685" s="1" t="s">
        <v>100</v>
      </c>
      <c r="H41685" s="1" t="s">
        <v>15</v>
      </c>
      <c r="I41685" s="1" t="s">
        <v>145</v>
      </c>
      <c r="J41685">
        <v>2021</v>
      </c>
      <c r="K41685" s="1" t="s">
        <v>23206</v>
      </c>
      <c r="L41685" s="1" t="s">
        <v>12941</v>
      </c>
    </row>
    <row r="41686" spans="1:12" x14ac:dyDescent="0.25">
      <c r="A41686" s="1" t="s">
        <v>2480</v>
      </c>
      <c r="B41686">
        <v>3117009</v>
      </c>
      <c r="C41686">
        <v>311700</v>
      </c>
      <c r="D41686" s="1" t="s">
        <v>13</v>
      </c>
      <c r="E41686" s="1" t="s">
        <v>14</v>
      </c>
      <c r="F41686" s="1" t="s">
        <v>99</v>
      </c>
      <c r="G41686" s="1" t="s">
        <v>100</v>
      </c>
      <c r="H41686" s="1" t="s">
        <v>15</v>
      </c>
      <c r="I41686" s="1" t="s">
        <v>145</v>
      </c>
      <c r="J41686">
        <v>2021</v>
      </c>
      <c r="K41686" s="1" t="s">
        <v>23207</v>
      </c>
      <c r="L41686" s="1" t="s">
        <v>6911</v>
      </c>
    </row>
    <row r="41687" spans="1:12" x14ac:dyDescent="0.25">
      <c r="A41687" s="1" t="s">
        <v>2481</v>
      </c>
      <c r="B41687">
        <v>3117108</v>
      </c>
      <c r="C41687">
        <v>311710</v>
      </c>
      <c r="D41687" s="1" t="s">
        <v>13</v>
      </c>
      <c r="E41687" s="1" t="s">
        <v>14</v>
      </c>
      <c r="F41687" s="1" t="s">
        <v>99</v>
      </c>
      <c r="G41687" s="1" t="s">
        <v>100</v>
      </c>
      <c r="H41687" s="1" t="s">
        <v>15</v>
      </c>
      <c r="I41687" s="1" t="s">
        <v>145</v>
      </c>
      <c r="J41687">
        <v>2021</v>
      </c>
      <c r="K41687" s="1" t="s">
        <v>22601</v>
      </c>
      <c r="L41687" s="1" t="s">
        <v>19010</v>
      </c>
    </row>
    <row r="41688" spans="1:12" x14ac:dyDescent="0.25">
      <c r="A41688" s="1" t="s">
        <v>2482</v>
      </c>
      <c r="B41688">
        <v>3117207</v>
      </c>
      <c r="C41688">
        <v>311720</v>
      </c>
      <c r="D41688" s="1" t="s">
        <v>13</v>
      </c>
      <c r="E41688" s="1" t="s">
        <v>14</v>
      </c>
      <c r="F41688" s="1" t="s">
        <v>99</v>
      </c>
      <c r="G41688" s="1" t="s">
        <v>100</v>
      </c>
      <c r="H41688" s="1" t="s">
        <v>15</v>
      </c>
      <c r="I41688" s="1" t="s">
        <v>145</v>
      </c>
      <c r="J41688">
        <v>2021</v>
      </c>
      <c r="K41688" s="1" t="s">
        <v>23208</v>
      </c>
      <c r="L41688" s="1" t="s">
        <v>12474</v>
      </c>
    </row>
    <row r="41689" spans="1:12" x14ac:dyDescent="0.25">
      <c r="A41689" s="1" t="s">
        <v>2483</v>
      </c>
      <c r="B41689">
        <v>3117306</v>
      </c>
      <c r="C41689">
        <v>311730</v>
      </c>
      <c r="D41689" s="1" t="s">
        <v>13</v>
      </c>
      <c r="E41689" s="1" t="s">
        <v>14</v>
      </c>
      <c r="F41689" s="1" t="s">
        <v>99</v>
      </c>
      <c r="G41689" s="1" t="s">
        <v>100</v>
      </c>
      <c r="H41689" s="1" t="s">
        <v>15</v>
      </c>
      <c r="I41689" s="1" t="s">
        <v>145</v>
      </c>
      <c r="J41689">
        <v>2021</v>
      </c>
      <c r="K41689" s="1" t="s">
        <v>21034</v>
      </c>
      <c r="L41689" s="1" t="s">
        <v>23209</v>
      </c>
    </row>
    <row r="41690" spans="1:12" x14ac:dyDescent="0.25">
      <c r="A41690" s="1" t="s">
        <v>2484</v>
      </c>
      <c r="B41690">
        <v>3117405</v>
      </c>
      <c r="C41690">
        <v>311740</v>
      </c>
      <c r="D41690" s="1" t="s">
        <v>13</v>
      </c>
      <c r="E41690" s="1" t="s">
        <v>14</v>
      </c>
      <c r="F41690" s="1" t="s">
        <v>99</v>
      </c>
      <c r="G41690" s="1" t="s">
        <v>100</v>
      </c>
      <c r="H41690" s="1" t="s">
        <v>15</v>
      </c>
      <c r="I41690" s="1" t="s">
        <v>145</v>
      </c>
      <c r="J41690">
        <v>2021</v>
      </c>
      <c r="K41690" s="1" t="s">
        <v>5736</v>
      </c>
      <c r="L41690" s="1" t="s">
        <v>23210</v>
      </c>
    </row>
    <row r="41691" spans="1:12" x14ac:dyDescent="0.25">
      <c r="A41691" s="1" t="s">
        <v>2485</v>
      </c>
      <c r="B41691">
        <v>3117504</v>
      </c>
      <c r="C41691">
        <v>311750</v>
      </c>
      <c r="D41691" s="1" t="s">
        <v>13</v>
      </c>
      <c r="E41691" s="1" t="s">
        <v>14</v>
      </c>
      <c r="F41691" s="1" t="s">
        <v>99</v>
      </c>
      <c r="G41691" s="1" t="s">
        <v>100</v>
      </c>
      <c r="H41691" s="1" t="s">
        <v>15</v>
      </c>
      <c r="I41691" s="1" t="s">
        <v>145</v>
      </c>
      <c r="J41691">
        <v>2021</v>
      </c>
      <c r="K41691" s="1" t="s">
        <v>6987</v>
      </c>
      <c r="L41691" s="1" t="s">
        <v>20433</v>
      </c>
    </row>
    <row r="41692" spans="1:12" x14ac:dyDescent="0.25">
      <c r="A41692" s="1" t="s">
        <v>2486</v>
      </c>
      <c r="B41692">
        <v>3117603</v>
      </c>
      <c r="C41692">
        <v>311760</v>
      </c>
      <c r="D41692" s="1" t="s">
        <v>13</v>
      </c>
      <c r="E41692" s="1" t="s">
        <v>14</v>
      </c>
      <c r="F41692" s="1" t="s">
        <v>99</v>
      </c>
      <c r="G41692" s="1" t="s">
        <v>100</v>
      </c>
      <c r="H41692" s="1" t="s">
        <v>15</v>
      </c>
      <c r="I41692" s="1" t="s">
        <v>145</v>
      </c>
      <c r="J41692">
        <v>2021</v>
      </c>
      <c r="K41692" s="1" t="s">
        <v>23211</v>
      </c>
      <c r="L41692" s="1" t="s">
        <v>11939</v>
      </c>
    </row>
    <row r="41693" spans="1:12" x14ac:dyDescent="0.25">
      <c r="A41693" s="1" t="s">
        <v>2487</v>
      </c>
      <c r="B41693">
        <v>3117702</v>
      </c>
      <c r="C41693">
        <v>311770</v>
      </c>
      <c r="D41693" s="1" t="s">
        <v>13</v>
      </c>
      <c r="E41693" s="1" t="s">
        <v>14</v>
      </c>
      <c r="F41693" s="1" t="s">
        <v>99</v>
      </c>
      <c r="G41693" s="1" t="s">
        <v>100</v>
      </c>
      <c r="H41693" s="1" t="s">
        <v>15</v>
      </c>
      <c r="I41693" s="1" t="s">
        <v>145</v>
      </c>
      <c r="J41693">
        <v>2021</v>
      </c>
      <c r="K41693" s="1" t="s">
        <v>22742</v>
      </c>
      <c r="L41693" s="1" t="s">
        <v>23212</v>
      </c>
    </row>
    <row r="41694" spans="1:12" x14ac:dyDescent="0.25">
      <c r="A41694" s="1" t="s">
        <v>2488</v>
      </c>
      <c r="B41694">
        <v>3117801</v>
      </c>
      <c r="C41694">
        <v>311780</v>
      </c>
      <c r="D41694" s="1" t="s">
        <v>13</v>
      </c>
      <c r="E41694" s="1" t="s">
        <v>14</v>
      </c>
      <c r="F41694" s="1" t="s">
        <v>99</v>
      </c>
      <c r="G41694" s="1" t="s">
        <v>100</v>
      </c>
      <c r="H41694" s="1" t="s">
        <v>15</v>
      </c>
      <c r="I41694" s="1" t="s">
        <v>145</v>
      </c>
      <c r="J41694">
        <v>2021</v>
      </c>
      <c r="K41694" s="1" t="s">
        <v>23213</v>
      </c>
      <c r="L41694" s="1" t="s">
        <v>9998</v>
      </c>
    </row>
    <row r="41695" spans="1:12" x14ac:dyDescent="0.25">
      <c r="A41695" s="1" t="s">
        <v>2489</v>
      </c>
      <c r="B41695">
        <v>3117836</v>
      </c>
      <c r="C41695">
        <v>311783</v>
      </c>
      <c r="D41695" s="1" t="s">
        <v>13</v>
      </c>
      <c r="E41695" s="1" t="s">
        <v>14</v>
      </c>
      <c r="F41695" s="1" t="s">
        <v>99</v>
      </c>
      <c r="G41695" s="1" t="s">
        <v>100</v>
      </c>
      <c r="H41695" s="1" t="s">
        <v>15</v>
      </c>
      <c r="I41695" s="1" t="s">
        <v>145</v>
      </c>
      <c r="J41695">
        <v>2021</v>
      </c>
      <c r="K41695" s="1" t="s">
        <v>5898</v>
      </c>
      <c r="L41695" s="1" t="s">
        <v>12995</v>
      </c>
    </row>
    <row r="41696" spans="1:12" x14ac:dyDescent="0.25">
      <c r="A41696" s="1" t="s">
        <v>2490</v>
      </c>
      <c r="B41696">
        <v>3117876</v>
      </c>
      <c r="C41696">
        <v>311787</v>
      </c>
      <c r="D41696" s="1" t="s">
        <v>13</v>
      </c>
      <c r="E41696" s="1" t="s">
        <v>14</v>
      </c>
      <c r="F41696" s="1" t="s">
        <v>99</v>
      </c>
      <c r="G41696" s="1" t="s">
        <v>100</v>
      </c>
      <c r="H41696" s="1" t="s">
        <v>15</v>
      </c>
      <c r="I41696" s="1" t="s">
        <v>145</v>
      </c>
      <c r="J41696">
        <v>2021</v>
      </c>
      <c r="K41696" s="1" t="s">
        <v>23214</v>
      </c>
      <c r="L41696" s="1" t="s">
        <v>8168</v>
      </c>
    </row>
    <row r="41697" spans="1:12" x14ac:dyDescent="0.25">
      <c r="A41697" s="1" t="s">
        <v>2491</v>
      </c>
      <c r="B41697">
        <v>3117900</v>
      </c>
      <c r="C41697">
        <v>311790</v>
      </c>
      <c r="D41697" s="1" t="s">
        <v>13</v>
      </c>
      <c r="E41697" s="1" t="s">
        <v>14</v>
      </c>
      <c r="F41697" s="1" t="s">
        <v>99</v>
      </c>
      <c r="G41697" s="1" t="s">
        <v>100</v>
      </c>
      <c r="H41697" s="1" t="s">
        <v>15</v>
      </c>
      <c r="I41697" s="1" t="s">
        <v>145</v>
      </c>
      <c r="J41697">
        <v>2021</v>
      </c>
      <c r="K41697" s="1" t="s">
        <v>23215</v>
      </c>
      <c r="L41697" s="1" t="s">
        <v>16119</v>
      </c>
    </row>
    <row r="41698" spans="1:12" x14ac:dyDescent="0.25">
      <c r="A41698" s="1" t="s">
        <v>2492</v>
      </c>
      <c r="B41698">
        <v>3118007</v>
      </c>
      <c r="C41698">
        <v>311800</v>
      </c>
      <c r="D41698" s="1" t="s">
        <v>13</v>
      </c>
      <c r="E41698" s="1" t="s">
        <v>14</v>
      </c>
      <c r="F41698" s="1" t="s">
        <v>99</v>
      </c>
      <c r="G41698" s="1" t="s">
        <v>100</v>
      </c>
      <c r="H41698" s="1" t="s">
        <v>15</v>
      </c>
      <c r="I41698" s="1" t="s">
        <v>145</v>
      </c>
      <c r="J41698">
        <v>2021</v>
      </c>
      <c r="K41698" s="1" t="s">
        <v>21948</v>
      </c>
      <c r="L41698" s="1" t="s">
        <v>23216</v>
      </c>
    </row>
    <row r="41699" spans="1:12" x14ac:dyDescent="0.25">
      <c r="A41699" s="1" t="s">
        <v>2493</v>
      </c>
      <c r="B41699">
        <v>3118106</v>
      </c>
      <c r="C41699">
        <v>311810</v>
      </c>
      <c r="D41699" s="1" t="s">
        <v>13</v>
      </c>
      <c r="E41699" s="1" t="s">
        <v>14</v>
      </c>
      <c r="F41699" s="1" t="s">
        <v>99</v>
      </c>
      <c r="G41699" s="1" t="s">
        <v>100</v>
      </c>
      <c r="H41699" s="1" t="s">
        <v>15</v>
      </c>
      <c r="I41699" s="1" t="s">
        <v>145</v>
      </c>
      <c r="J41699">
        <v>2021</v>
      </c>
      <c r="K41699" s="1" t="s">
        <v>5631</v>
      </c>
      <c r="L41699" s="1" t="s">
        <v>5632</v>
      </c>
    </row>
    <row r="41700" spans="1:12" x14ac:dyDescent="0.25">
      <c r="A41700" s="1" t="s">
        <v>2494</v>
      </c>
      <c r="B41700">
        <v>3118205</v>
      </c>
      <c r="C41700">
        <v>311820</v>
      </c>
      <c r="D41700" s="1" t="s">
        <v>13</v>
      </c>
      <c r="E41700" s="1" t="s">
        <v>14</v>
      </c>
      <c r="F41700" s="1" t="s">
        <v>99</v>
      </c>
      <c r="G41700" s="1" t="s">
        <v>100</v>
      </c>
      <c r="H41700" s="1" t="s">
        <v>15</v>
      </c>
      <c r="I41700" s="1" t="s">
        <v>145</v>
      </c>
      <c r="J41700">
        <v>2021</v>
      </c>
      <c r="K41700" s="1" t="s">
        <v>23217</v>
      </c>
      <c r="L41700" s="1" t="s">
        <v>10822</v>
      </c>
    </row>
    <row r="41701" spans="1:12" x14ac:dyDescent="0.25">
      <c r="A41701" s="1" t="s">
        <v>2495</v>
      </c>
      <c r="B41701">
        <v>3118304</v>
      </c>
      <c r="C41701">
        <v>311830</v>
      </c>
      <c r="D41701" s="1" t="s">
        <v>13</v>
      </c>
      <c r="E41701" s="1" t="s">
        <v>14</v>
      </c>
      <c r="F41701" s="1" t="s">
        <v>99</v>
      </c>
      <c r="G41701" s="1" t="s">
        <v>100</v>
      </c>
      <c r="H41701" s="1" t="s">
        <v>15</v>
      </c>
      <c r="I41701" s="1" t="s">
        <v>145</v>
      </c>
      <c r="J41701">
        <v>2021</v>
      </c>
      <c r="K41701" s="1" t="s">
        <v>8238</v>
      </c>
      <c r="L41701" s="1" t="s">
        <v>23218</v>
      </c>
    </row>
    <row r="41702" spans="1:12" x14ac:dyDescent="0.25">
      <c r="A41702" s="1" t="s">
        <v>2496</v>
      </c>
      <c r="B41702">
        <v>3118403</v>
      </c>
      <c r="C41702">
        <v>311840</v>
      </c>
      <c r="D41702" s="1" t="s">
        <v>13</v>
      </c>
      <c r="E41702" s="1" t="s">
        <v>14</v>
      </c>
      <c r="F41702" s="1" t="s">
        <v>99</v>
      </c>
      <c r="G41702" s="1" t="s">
        <v>100</v>
      </c>
      <c r="H41702" s="1" t="s">
        <v>15</v>
      </c>
      <c r="I41702" s="1" t="s">
        <v>145</v>
      </c>
      <c r="J41702">
        <v>2021</v>
      </c>
      <c r="K41702" s="1" t="s">
        <v>5736</v>
      </c>
      <c r="L41702" s="1" t="s">
        <v>23219</v>
      </c>
    </row>
    <row r="41703" spans="1:12" x14ac:dyDescent="0.25">
      <c r="A41703" s="1" t="s">
        <v>2497</v>
      </c>
      <c r="B41703">
        <v>3118502</v>
      </c>
      <c r="C41703">
        <v>311850</v>
      </c>
      <c r="D41703" s="1" t="s">
        <v>13</v>
      </c>
      <c r="E41703" s="1" t="s">
        <v>14</v>
      </c>
      <c r="F41703" s="1" t="s">
        <v>99</v>
      </c>
      <c r="G41703" s="1" t="s">
        <v>100</v>
      </c>
      <c r="H41703" s="1" t="s">
        <v>15</v>
      </c>
      <c r="I41703" s="1" t="s">
        <v>145</v>
      </c>
      <c r="J41703">
        <v>2021</v>
      </c>
      <c r="K41703" s="1" t="s">
        <v>23220</v>
      </c>
      <c r="L41703" s="1" t="s">
        <v>20151</v>
      </c>
    </row>
    <row r="41704" spans="1:12" x14ac:dyDescent="0.25">
      <c r="A41704" s="1" t="s">
        <v>2498</v>
      </c>
      <c r="B41704">
        <v>3118601</v>
      </c>
      <c r="C41704">
        <v>311860</v>
      </c>
      <c r="D41704" s="1" t="s">
        <v>13</v>
      </c>
      <c r="E41704" s="1" t="s">
        <v>14</v>
      </c>
      <c r="F41704" s="1" t="s">
        <v>99</v>
      </c>
      <c r="G41704" s="1" t="s">
        <v>100</v>
      </c>
      <c r="H41704" s="1" t="s">
        <v>15</v>
      </c>
      <c r="I41704" s="1" t="s">
        <v>145</v>
      </c>
      <c r="J41704">
        <v>2021</v>
      </c>
      <c r="K41704" s="1" t="s">
        <v>23221</v>
      </c>
      <c r="L41704" s="1" t="s">
        <v>23222</v>
      </c>
    </row>
    <row r="41705" spans="1:12" x14ac:dyDescent="0.25">
      <c r="A41705" s="1" t="s">
        <v>2499</v>
      </c>
      <c r="B41705">
        <v>3118700</v>
      </c>
      <c r="C41705">
        <v>311870</v>
      </c>
      <c r="D41705" s="1" t="s">
        <v>13</v>
      </c>
      <c r="E41705" s="1" t="s">
        <v>14</v>
      </c>
      <c r="F41705" s="1" t="s">
        <v>99</v>
      </c>
      <c r="G41705" s="1" t="s">
        <v>100</v>
      </c>
      <c r="H41705" s="1" t="s">
        <v>15</v>
      </c>
      <c r="I41705" s="1" t="s">
        <v>145</v>
      </c>
      <c r="J41705">
        <v>2021</v>
      </c>
      <c r="K41705" s="1" t="s">
        <v>23223</v>
      </c>
      <c r="L41705" s="1" t="s">
        <v>23224</v>
      </c>
    </row>
    <row r="41706" spans="1:12" x14ac:dyDescent="0.25">
      <c r="A41706" s="1" t="s">
        <v>2500</v>
      </c>
      <c r="B41706">
        <v>3118809</v>
      </c>
      <c r="C41706">
        <v>311880</v>
      </c>
      <c r="D41706" s="1" t="s">
        <v>13</v>
      </c>
      <c r="E41706" s="1" t="s">
        <v>14</v>
      </c>
      <c r="F41706" s="1" t="s">
        <v>99</v>
      </c>
      <c r="G41706" s="1" t="s">
        <v>100</v>
      </c>
      <c r="H41706" s="1" t="s">
        <v>15</v>
      </c>
      <c r="I41706" s="1" t="s">
        <v>145</v>
      </c>
      <c r="J41706">
        <v>2021</v>
      </c>
      <c r="K41706" s="1" t="s">
        <v>23225</v>
      </c>
      <c r="L41706" s="1" t="s">
        <v>23226</v>
      </c>
    </row>
    <row r="41707" spans="1:12" x14ac:dyDescent="0.25">
      <c r="A41707" s="1" t="s">
        <v>2501</v>
      </c>
      <c r="B41707">
        <v>3118908</v>
      </c>
      <c r="C41707">
        <v>311890</v>
      </c>
      <c r="D41707" s="1" t="s">
        <v>13</v>
      </c>
      <c r="E41707" s="1" t="s">
        <v>14</v>
      </c>
      <c r="F41707" s="1" t="s">
        <v>99</v>
      </c>
      <c r="G41707" s="1" t="s">
        <v>100</v>
      </c>
      <c r="H41707" s="1" t="s">
        <v>15</v>
      </c>
      <c r="I41707" s="1" t="s">
        <v>145</v>
      </c>
      <c r="J41707">
        <v>2021</v>
      </c>
      <c r="K41707" s="1" t="s">
        <v>23227</v>
      </c>
      <c r="L41707" s="1" t="s">
        <v>23228</v>
      </c>
    </row>
    <row r="41708" spans="1:12" x14ac:dyDescent="0.25">
      <c r="A41708" s="1" t="s">
        <v>2502</v>
      </c>
      <c r="B41708">
        <v>3119005</v>
      </c>
      <c r="C41708">
        <v>311900</v>
      </c>
      <c r="D41708" s="1" t="s">
        <v>13</v>
      </c>
      <c r="E41708" s="1" t="s">
        <v>14</v>
      </c>
      <c r="F41708" s="1" t="s">
        <v>99</v>
      </c>
      <c r="G41708" s="1" t="s">
        <v>100</v>
      </c>
      <c r="H41708" s="1" t="s">
        <v>15</v>
      </c>
      <c r="I41708" s="1" t="s">
        <v>145</v>
      </c>
      <c r="J41708">
        <v>2021</v>
      </c>
      <c r="K41708" s="1" t="s">
        <v>23229</v>
      </c>
      <c r="L41708" s="1" t="s">
        <v>10400</v>
      </c>
    </row>
    <row r="41709" spans="1:12" x14ac:dyDescent="0.25">
      <c r="A41709" s="1" t="s">
        <v>2503</v>
      </c>
      <c r="B41709">
        <v>3119104</v>
      </c>
      <c r="C41709">
        <v>311910</v>
      </c>
      <c r="D41709" s="1" t="s">
        <v>13</v>
      </c>
      <c r="E41709" s="1" t="s">
        <v>14</v>
      </c>
      <c r="F41709" s="1" t="s">
        <v>99</v>
      </c>
      <c r="G41709" s="1" t="s">
        <v>100</v>
      </c>
      <c r="H41709" s="1" t="s">
        <v>15</v>
      </c>
      <c r="I41709" s="1" t="s">
        <v>145</v>
      </c>
      <c r="J41709">
        <v>2021</v>
      </c>
      <c r="K41709" s="1" t="s">
        <v>23230</v>
      </c>
      <c r="L41709" s="1" t="s">
        <v>23231</v>
      </c>
    </row>
    <row r="41710" spans="1:12" x14ac:dyDescent="0.25">
      <c r="A41710" s="1" t="s">
        <v>2504</v>
      </c>
      <c r="B41710">
        <v>3119203</v>
      </c>
      <c r="C41710">
        <v>311920</v>
      </c>
      <c r="D41710" s="1" t="s">
        <v>13</v>
      </c>
      <c r="E41710" s="1" t="s">
        <v>14</v>
      </c>
      <c r="F41710" s="1" t="s">
        <v>99</v>
      </c>
      <c r="G41710" s="1" t="s">
        <v>100</v>
      </c>
      <c r="H41710" s="1" t="s">
        <v>15</v>
      </c>
      <c r="I41710" s="1" t="s">
        <v>145</v>
      </c>
      <c r="J41710">
        <v>2021</v>
      </c>
      <c r="K41710" s="1" t="s">
        <v>23232</v>
      </c>
      <c r="L41710" s="1" t="s">
        <v>23233</v>
      </c>
    </row>
    <row r="41711" spans="1:12" x14ac:dyDescent="0.25">
      <c r="A41711" s="1" t="s">
        <v>2505</v>
      </c>
      <c r="B41711">
        <v>3119302</v>
      </c>
      <c r="C41711">
        <v>311930</v>
      </c>
      <c r="D41711" s="1" t="s">
        <v>13</v>
      </c>
      <c r="E41711" s="1" t="s">
        <v>14</v>
      </c>
      <c r="F41711" s="1" t="s">
        <v>99</v>
      </c>
      <c r="G41711" s="1" t="s">
        <v>100</v>
      </c>
      <c r="H41711" s="1" t="s">
        <v>15</v>
      </c>
      <c r="I41711" s="1" t="s">
        <v>145</v>
      </c>
      <c r="J41711">
        <v>2021</v>
      </c>
      <c r="K41711" s="1" t="s">
        <v>23234</v>
      </c>
      <c r="L41711" s="1" t="s">
        <v>18429</v>
      </c>
    </row>
    <row r="41712" spans="1:12" x14ac:dyDescent="0.25">
      <c r="A41712" s="1" t="s">
        <v>2506</v>
      </c>
      <c r="B41712">
        <v>3119401</v>
      </c>
      <c r="C41712">
        <v>311940</v>
      </c>
      <c r="D41712" s="1" t="s">
        <v>13</v>
      </c>
      <c r="E41712" s="1" t="s">
        <v>14</v>
      </c>
      <c r="F41712" s="1" t="s">
        <v>99</v>
      </c>
      <c r="G41712" s="1" t="s">
        <v>100</v>
      </c>
      <c r="H41712" s="1" t="s">
        <v>15</v>
      </c>
      <c r="I41712" s="1" t="s">
        <v>145</v>
      </c>
      <c r="J41712">
        <v>2021</v>
      </c>
      <c r="K41712" s="1" t="s">
        <v>23235</v>
      </c>
      <c r="L41712" s="1" t="s">
        <v>23236</v>
      </c>
    </row>
    <row r="41713" spans="1:12" x14ac:dyDescent="0.25">
      <c r="A41713" s="1" t="s">
        <v>2507</v>
      </c>
      <c r="B41713">
        <v>3119500</v>
      </c>
      <c r="C41713">
        <v>311950</v>
      </c>
      <c r="D41713" s="1" t="s">
        <v>13</v>
      </c>
      <c r="E41713" s="1" t="s">
        <v>14</v>
      </c>
      <c r="F41713" s="1" t="s">
        <v>99</v>
      </c>
      <c r="G41713" s="1" t="s">
        <v>100</v>
      </c>
      <c r="H41713" s="1" t="s">
        <v>15</v>
      </c>
      <c r="I41713" s="1" t="s">
        <v>145</v>
      </c>
      <c r="J41713">
        <v>2021</v>
      </c>
      <c r="K41713" s="1" t="s">
        <v>23237</v>
      </c>
      <c r="L41713" s="1" t="s">
        <v>8650</v>
      </c>
    </row>
    <row r="41714" spans="1:12" x14ac:dyDescent="0.25">
      <c r="A41714" s="1" t="s">
        <v>2508</v>
      </c>
      <c r="B41714">
        <v>3119609</v>
      </c>
      <c r="C41714">
        <v>311960</v>
      </c>
      <c r="D41714" s="1" t="s">
        <v>13</v>
      </c>
      <c r="E41714" s="1" t="s">
        <v>14</v>
      </c>
      <c r="F41714" s="1" t="s">
        <v>99</v>
      </c>
      <c r="G41714" s="1" t="s">
        <v>100</v>
      </c>
      <c r="H41714" s="1" t="s">
        <v>15</v>
      </c>
      <c r="I41714" s="1" t="s">
        <v>145</v>
      </c>
      <c r="J41714">
        <v>2021</v>
      </c>
      <c r="K41714" s="1" t="s">
        <v>23238</v>
      </c>
      <c r="L41714" s="1" t="s">
        <v>6532</v>
      </c>
    </row>
    <row r="41715" spans="1:12" x14ac:dyDescent="0.25">
      <c r="A41715" s="1" t="s">
        <v>2509</v>
      </c>
      <c r="B41715">
        <v>3119708</v>
      </c>
      <c r="C41715">
        <v>311970</v>
      </c>
      <c r="D41715" s="1" t="s">
        <v>13</v>
      </c>
      <c r="E41715" s="1" t="s">
        <v>14</v>
      </c>
      <c r="F41715" s="1" t="s">
        <v>99</v>
      </c>
      <c r="G41715" s="1" t="s">
        <v>100</v>
      </c>
      <c r="H41715" s="1" t="s">
        <v>15</v>
      </c>
      <c r="I41715" s="1" t="s">
        <v>145</v>
      </c>
      <c r="J41715">
        <v>2021</v>
      </c>
      <c r="K41715" s="1" t="s">
        <v>6590</v>
      </c>
      <c r="L41715" s="1" t="s">
        <v>10007</v>
      </c>
    </row>
    <row r="41716" spans="1:12" x14ac:dyDescent="0.25">
      <c r="A41716" s="1" t="s">
        <v>2510</v>
      </c>
      <c r="B41716">
        <v>3119807</v>
      </c>
      <c r="C41716">
        <v>311980</v>
      </c>
      <c r="D41716" s="1" t="s">
        <v>13</v>
      </c>
      <c r="E41716" s="1" t="s">
        <v>14</v>
      </c>
      <c r="F41716" s="1" t="s">
        <v>99</v>
      </c>
      <c r="G41716" s="1" t="s">
        <v>100</v>
      </c>
      <c r="H41716" s="1" t="s">
        <v>15</v>
      </c>
      <c r="I41716" s="1" t="s">
        <v>145</v>
      </c>
      <c r="J41716">
        <v>2021</v>
      </c>
      <c r="K41716" s="1" t="s">
        <v>23239</v>
      </c>
      <c r="L41716" s="1" t="s">
        <v>16268</v>
      </c>
    </row>
    <row r="41717" spans="1:12" x14ac:dyDescent="0.25">
      <c r="A41717" s="1" t="s">
        <v>2511</v>
      </c>
      <c r="B41717">
        <v>3119906</v>
      </c>
      <c r="C41717">
        <v>311990</v>
      </c>
      <c r="D41717" s="1" t="s">
        <v>13</v>
      </c>
      <c r="E41717" s="1" t="s">
        <v>14</v>
      </c>
      <c r="F41717" s="1" t="s">
        <v>99</v>
      </c>
      <c r="G41717" s="1" t="s">
        <v>100</v>
      </c>
      <c r="H41717" s="1" t="s">
        <v>15</v>
      </c>
      <c r="I41717" s="1" t="s">
        <v>145</v>
      </c>
      <c r="J41717">
        <v>2021</v>
      </c>
      <c r="K41717" s="1" t="s">
        <v>6588</v>
      </c>
      <c r="L41717" s="1" t="s">
        <v>18336</v>
      </c>
    </row>
    <row r="41718" spans="1:12" x14ac:dyDescent="0.25">
      <c r="A41718" s="1" t="s">
        <v>2512</v>
      </c>
      <c r="B41718">
        <v>3119955</v>
      </c>
      <c r="C41718">
        <v>311995</v>
      </c>
      <c r="D41718" s="1" t="s">
        <v>13</v>
      </c>
      <c r="E41718" s="1" t="s">
        <v>14</v>
      </c>
      <c r="F41718" s="1" t="s">
        <v>99</v>
      </c>
      <c r="G41718" s="1" t="s">
        <v>100</v>
      </c>
      <c r="H41718" s="1" t="s">
        <v>15</v>
      </c>
      <c r="I41718" s="1" t="s">
        <v>145</v>
      </c>
      <c r="J41718">
        <v>2021</v>
      </c>
      <c r="K41718" s="1" t="s">
        <v>23240</v>
      </c>
      <c r="L41718" s="1" t="s">
        <v>7658</v>
      </c>
    </row>
    <row r="41719" spans="1:12" x14ac:dyDescent="0.25">
      <c r="A41719" s="1" t="s">
        <v>2513</v>
      </c>
      <c r="B41719">
        <v>3120003</v>
      </c>
      <c r="C41719">
        <v>312000</v>
      </c>
      <c r="D41719" s="1" t="s">
        <v>13</v>
      </c>
      <c r="E41719" s="1" t="s">
        <v>14</v>
      </c>
      <c r="F41719" s="1" t="s">
        <v>99</v>
      </c>
      <c r="G41719" s="1" t="s">
        <v>100</v>
      </c>
      <c r="H41719" s="1" t="s">
        <v>15</v>
      </c>
      <c r="I41719" s="1" t="s">
        <v>145</v>
      </c>
      <c r="J41719">
        <v>2021</v>
      </c>
      <c r="K41719" s="1" t="s">
        <v>22060</v>
      </c>
      <c r="L41719" s="1" t="s">
        <v>6164</v>
      </c>
    </row>
    <row r="41720" spans="1:12" x14ac:dyDescent="0.25">
      <c r="A41720" s="1" t="s">
        <v>2514</v>
      </c>
      <c r="B41720">
        <v>3120102</v>
      </c>
      <c r="C41720">
        <v>312010</v>
      </c>
      <c r="D41720" s="1" t="s">
        <v>13</v>
      </c>
      <c r="E41720" s="1" t="s">
        <v>14</v>
      </c>
      <c r="F41720" s="1" t="s">
        <v>99</v>
      </c>
      <c r="G41720" s="1" t="s">
        <v>100</v>
      </c>
      <c r="H41720" s="1" t="s">
        <v>15</v>
      </c>
      <c r="I41720" s="1" t="s">
        <v>145</v>
      </c>
      <c r="J41720">
        <v>2021</v>
      </c>
      <c r="K41720" s="1" t="s">
        <v>21339</v>
      </c>
      <c r="L41720" s="1" t="s">
        <v>15821</v>
      </c>
    </row>
    <row r="41721" spans="1:12" x14ac:dyDescent="0.25">
      <c r="A41721" s="1" t="s">
        <v>2515</v>
      </c>
      <c r="B41721">
        <v>3120151</v>
      </c>
      <c r="C41721">
        <v>312015</v>
      </c>
      <c r="D41721" s="1" t="s">
        <v>13</v>
      </c>
      <c r="E41721" s="1" t="s">
        <v>14</v>
      </c>
      <c r="F41721" s="1" t="s">
        <v>99</v>
      </c>
      <c r="G41721" s="1" t="s">
        <v>100</v>
      </c>
      <c r="H41721" s="1" t="s">
        <v>15</v>
      </c>
      <c r="I41721" s="1" t="s">
        <v>145</v>
      </c>
      <c r="J41721">
        <v>2021</v>
      </c>
      <c r="K41721" s="1" t="s">
        <v>23241</v>
      </c>
      <c r="L41721" s="1" t="s">
        <v>7624</v>
      </c>
    </row>
    <row r="41722" spans="1:12" x14ac:dyDescent="0.25">
      <c r="A41722" s="1" t="s">
        <v>2516</v>
      </c>
      <c r="B41722">
        <v>3120201</v>
      </c>
      <c r="C41722">
        <v>312020</v>
      </c>
      <c r="D41722" s="1" t="s">
        <v>13</v>
      </c>
      <c r="E41722" s="1" t="s">
        <v>14</v>
      </c>
      <c r="F41722" s="1" t="s">
        <v>99</v>
      </c>
      <c r="G41722" s="1" t="s">
        <v>100</v>
      </c>
      <c r="H41722" s="1" t="s">
        <v>15</v>
      </c>
      <c r="I41722" s="1" t="s">
        <v>145</v>
      </c>
      <c r="J41722">
        <v>2021</v>
      </c>
      <c r="K41722" s="1" t="s">
        <v>6069</v>
      </c>
      <c r="L41722" s="1" t="s">
        <v>12725</v>
      </c>
    </row>
    <row r="41723" spans="1:12" x14ac:dyDescent="0.25">
      <c r="A41723" s="1" t="s">
        <v>2517</v>
      </c>
      <c r="B41723">
        <v>3120300</v>
      </c>
      <c r="C41723">
        <v>312030</v>
      </c>
      <c r="D41723" s="1" t="s">
        <v>13</v>
      </c>
      <c r="E41723" s="1" t="s">
        <v>14</v>
      </c>
      <c r="F41723" s="1" t="s">
        <v>99</v>
      </c>
      <c r="G41723" s="1" t="s">
        <v>100</v>
      </c>
      <c r="H41723" s="1" t="s">
        <v>15</v>
      </c>
      <c r="I41723" s="1" t="s">
        <v>145</v>
      </c>
      <c r="J41723">
        <v>2021</v>
      </c>
      <c r="K41723" s="1" t="s">
        <v>23242</v>
      </c>
      <c r="L41723" s="1" t="s">
        <v>9712</v>
      </c>
    </row>
    <row r="41724" spans="1:12" x14ac:dyDescent="0.25">
      <c r="A41724" s="1" t="s">
        <v>2518</v>
      </c>
      <c r="B41724">
        <v>3120409</v>
      </c>
      <c r="C41724">
        <v>312040</v>
      </c>
      <c r="D41724" s="1" t="s">
        <v>13</v>
      </c>
      <c r="E41724" s="1" t="s">
        <v>14</v>
      </c>
      <c r="F41724" s="1" t="s">
        <v>99</v>
      </c>
      <c r="G41724" s="1" t="s">
        <v>100</v>
      </c>
      <c r="H41724" s="1" t="s">
        <v>15</v>
      </c>
      <c r="I41724" s="1" t="s">
        <v>145</v>
      </c>
      <c r="J41724">
        <v>2021</v>
      </c>
      <c r="K41724" s="1" t="s">
        <v>22468</v>
      </c>
      <c r="L41724" s="1" t="s">
        <v>14264</v>
      </c>
    </row>
    <row r="41725" spans="1:12" x14ac:dyDescent="0.25">
      <c r="A41725" s="1" t="s">
        <v>2519</v>
      </c>
      <c r="B41725">
        <v>3120508</v>
      </c>
      <c r="C41725">
        <v>312050</v>
      </c>
      <c r="D41725" s="1" t="s">
        <v>13</v>
      </c>
      <c r="E41725" s="1" t="s">
        <v>14</v>
      </c>
      <c r="F41725" s="1" t="s">
        <v>99</v>
      </c>
      <c r="G41725" s="1" t="s">
        <v>100</v>
      </c>
      <c r="H41725" s="1" t="s">
        <v>15</v>
      </c>
      <c r="I41725" s="1" t="s">
        <v>145</v>
      </c>
      <c r="J41725">
        <v>2021</v>
      </c>
      <c r="K41725" s="1" t="s">
        <v>23243</v>
      </c>
      <c r="L41725" s="1" t="s">
        <v>18221</v>
      </c>
    </row>
    <row r="41726" spans="1:12" x14ac:dyDescent="0.25">
      <c r="A41726" s="1" t="s">
        <v>2520</v>
      </c>
      <c r="B41726">
        <v>3120607</v>
      </c>
      <c r="C41726">
        <v>312060</v>
      </c>
      <c r="D41726" s="1" t="s">
        <v>13</v>
      </c>
      <c r="E41726" s="1" t="s">
        <v>14</v>
      </c>
      <c r="F41726" s="1" t="s">
        <v>99</v>
      </c>
      <c r="G41726" s="1" t="s">
        <v>100</v>
      </c>
      <c r="H41726" s="1" t="s">
        <v>15</v>
      </c>
      <c r="I41726" s="1" t="s">
        <v>145</v>
      </c>
      <c r="J41726">
        <v>2021</v>
      </c>
      <c r="K41726" s="1" t="s">
        <v>23244</v>
      </c>
      <c r="L41726" s="1" t="s">
        <v>7753</v>
      </c>
    </row>
    <row r="41727" spans="1:12" x14ac:dyDescent="0.25">
      <c r="A41727" s="1" t="s">
        <v>2521</v>
      </c>
      <c r="B41727">
        <v>3120706</v>
      </c>
      <c r="C41727">
        <v>312070</v>
      </c>
      <c r="D41727" s="1" t="s">
        <v>13</v>
      </c>
      <c r="E41727" s="1" t="s">
        <v>14</v>
      </c>
      <c r="F41727" s="1" t="s">
        <v>99</v>
      </c>
      <c r="G41727" s="1" t="s">
        <v>100</v>
      </c>
      <c r="H41727" s="1" t="s">
        <v>15</v>
      </c>
      <c r="I41727" s="1" t="s">
        <v>145</v>
      </c>
      <c r="J41727">
        <v>2021</v>
      </c>
      <c r="K41727" s="1" t="s">
        <v>23245</v>
      </c>
      <c r="L41727" s="1" t="s">
        <v>8276</v>
      </c>
    </row>
    <row r="41728" spans="1:12" x14ac:dyDescent="0.25">
      <c r="A41728" s="1" t="s">
        <v>2522</v>
      </c>
      <c r="B41728">
        <v>3120805</v>
      </c>
      <c r="C41728">
        <v>312080</v>
      </c>
      <c r="D41728" s="1" t="s">
        <v>13</v>
      </c>
      <c r="E41728" s="1" t="s">
        <v>14</v>
      </c>
      <c r="F41728" s="1" t="s">
        <v>99</v>
      </c>
      <c r="G41728" s="1" t="s">
        <v>100</v>
      </c>
      <c r="H41728" s="1" t="s">
        <v>15</v>
      </c>
      <c r="I41728" s="1" t="s">
        <v>145</v>
      </c>
      <c r="J41728">
        <v>2021</v>
      </c>
      <c r="K41728" s="1" t="s">
        <v>20998</v>
      </c>
      <c r="L41728" s="1" t="s">
        <v>6565</v>
      </c>
    </row>
    <row r="41729" spans="1:12" x14ac:dyDescent="0.25">
      <c r="A41729" s="1" t="s">
        <v>2523</v>
      </c>
      <c r="B41729">
        <v>3120839</v>
      </c>
      <c r="C41729">
        <v>312083</v>
      </c>
      <c r="D41729" s="1" t="s">
        <v>13</v>
      </c>
      <c r="E41729" s="1" t="s">
        <v>14</v>
      </c>
      <c r="F41729" s="1" t="s">
        <v>99</v>
      </c>
      <c r="G41729" s="1" t="s">
        <v>100</v>
      </c>
      <c r="H41729" s="1" t="s">
        <v>15</v>
      </c>
      <c r="I41729" s="1" t="s">
        <v>145</v>
      </c>
      <c r="J41729">
        <v>2021</v>
      </c>
      <c r="K41729" s="1" t="s">
        <v>23246</v>
      </c>
      <c r="L41729" s="1" t="s">
        <v>17508</v>
      </c>
    </row>
    <row r="41730" spans="1:12" x14ac:dyDescent="0.25">
      <c r="A41730" s="1" t="s">
        <v>2524</v>
      </c>
      <c r="B41730">
        <v>3120870</v>
      </c>
      <c r="C41730">
        <v>312087</v>
      </c>
      <c r="D41730" s="1" t="s">
        <v>13</v>
      </c>
      <c r="E41730" s="1" t="s">
        <v>14</v>
      </c>
      <c r="F41730" s="1" t="s">
        <v>99</v>
      </c>
      <c r="G41730" s="1" t="s">
        <v>100</v>
      </c>
      <c r="H41730" s="1" t="s">
        <v>15</v>
      </c>
      <c r="I41730" s="1" t="s">
        <v>145</v>
      </c>
      <c r="J41730">
        <v>2021</v>
      </c>
      <c r="K41730" s="1" t="s">
        <v>23247</v>
      </c>
      <c r="L41730" s="1" t="s">
        <v>16619</v>
      </c>
    </row>
    <row r="41731" spans="1:12" x14ac:dyDescent="0.25">
      <c r="A41731" s="1" t="s">
        <v>2525</v>
      </c>
      <c r="B41731">
        <v>3120904</v>
      </c>
      <c r="C41731">
        <v>312090</v>
      </c>
      <c r="D41731" s="1" t="s">
        <v>13</v>
      </c>
      <c r="E41731" s="1" t="s">
        <v>14</v>
      </c>
      <c r="F41731" s="1" t="s">
        <v>99</v>
      </c>
      <c r="G41731" s="1" t="s">
        <v>100</v>
      </c>
      <c r="H41731" s="1" t="s">
        <v>15</v>
      </c>
      <c r="I41731" s="1" t="s">
        <v>145</v>
      </c>
      <c r="J41731">
        <v>2021</v>
      </c>
      <c r="K41731" s="1" t="s">
        <v>23248</v>
      </c>
      <c r="L41731" s="1" t="s">
        <v>23249</v>
      </c>
    </row>
    <row r="41732" spans="1:12" x14ac:dyDescent="0.25">
      <c r="A41732" s="1" t="s">
        <v>2526</v>
      </c>
      <c r="B41732">
        <v>3121001</v>
      </c>
      <c r="C41732">
        <v>312100</v>
      </c>
      <c r="D41732" s="1" t="s">
        <v>13</v>
      </c>
      <c r="E41732" s="1" t="s">
        <v>14</v>
      </c>
      <c r="F41732" s="1" t="s">
        <v>99</v>
      </c>
      <c r="G41732" s="1" t="s">
        <v>100</v>
      </c>
      <c r="H41732" s="1" t="s">
        <v>15</v>
      </c>
      <c r="I41732" s="1" t="s">
        <v>145</v>
      </c>
      <c r="J41732">
        <v>2021</v>
      </c>
      <c r="K41732" s="1" t="s">
        <v>21327</v>
      </c>
      <c r="L41732" s="1" t="s">
        <v>10254</v>
      </c>
    </row>
    <row r="41733" spans="1:12" x14ac:dyDescent="0.25">
      <c r="A41733" s="1" t="s">
        <v>2527</v>
      </c>
      <c r="B41733">
        <v>3121100</v>
      </c>
      <c r="C41733">
        <v>312110</v>
      </c>
      <c r="D41733" s="1" t="s">
        <v>13</v>
      </c>
      <c r="E41733" s="1" t="s">
        <v>14</v>
      </c>
      <c r="F41733" s="1" t="s">
        <v>99</v>
      </c>
      <c r="G41733" s="1" t="s">
        <v>100</v>
      </c>
      <c r="H41733" s="1" t="s">
        <v>15</v>
      </c>
      <c r="I41733" s="1" t="s">
        <v>145</v>
      </c>
      <c r="J41733">
        <v>2021</v>
      </c>
      <c r="K41733" s="1" t="s">
        <v>23250</v>
      </c>
      <c r="L41733" s="1" t="s">
        <v>6042</v>
      </c>
    </row>
    <row r="41734" spans="1:12" x14ac:dyDescent="0.25">
      <c r="A41734" s="1" t="s">
        <v>2528</v>
      </c>
      <c r="B41734">
        <v>3121209</v>
      </c>
      <c r="C41734">
        <v>312120</v>
      </c>
      <c r="D41734" s="1" t="s">
        <v>13</v>
      </c>
      <c r="E41734" s="1" t="s">
        <v>14</v>
      </c>
      <c r="F41734" s="1" t="s">
        <v>99</v>
      </c>
      <c r="G41734" s="1" t="s">
        <v>100</v>
      </c>
      <c r="H41734" s="1" t="s">
        <v>15</v>
      </c>
      <c r="I41734" s="1" t="s">
        <v>145</v>
      </c>
      <c r="J41734">
        <v>2021</v>
      </c>
      <c r="K41734" s="1" t="s">
        <v>23251</v>
      </c>
      <c r="L41734" s="1" t="s">
        <v>6593</v>
      </c>
    </row>
    <row r="41735" spans="1:12" x14ac:dyDescent="0.25">
      <c r="A41735" s="1" t="s">
        <v>2529</v>
      </c>
      <c r="B41735">
        <v>3121258</v>
      </c>
      <c r="C41735">
        <v>312125</v>
      </c>
      <c r="D41735" s="1" t="s">
        <v>13</v>
      </c>
      <c r="E41735" s="1" t="s">
        <v>14</v>
      </c>
      <c r="F41735" s="1" t="s">
        <v>99</v>
      </c>
      <c r="G41735" s="1" t="s">
        <v>100</v>
      </c>
      <c r="H41735" s="1" t="s">
        <v>15</v>
      </c>
      <c r="I41735" s="1" t="s">
        <v>145</v>
      </c>
      <c r="J41735">
        <v>2021</v>
      </c>
      <c r="K41735" s="1" t="s">
        <v>23252</v>
      </c>
      <c r="L41735" s="1" t="s">
        <v>15822</v>
      </c>
    </row>
    <row r="41736" spans="1:12" x14ac:dyDescent="0.25">
      <c r="A41736" s="1" t="s">
        <v>2530</v>
      </c>
      <c r="B41736">
        <v>3121308</v>
      </c>
      <c r="C41736">
        <v>312130</v>
      </c>
      <c r="D41736" s="1" t="s">
        <v>13</v>
      </c>
      <c r="E41736" s="1" t="s">
        <v>14</v>
      </c>
      <c r="F41736" s="1" t="s">
        <v>99</v>
      </c>
      <c r="G41736" s="1" t="s">
        <v>100</v>
      </c>
      <c r="H41736" s="1" t="s">
        <v>15</v>
      </c>
      <c r="I41736" s="1" t="s">
        <v>145</v>
      </c>
      <c r="J41736">
        <v>2021</v>
      </c>
      <c r="K41736" s="1" t="s">
        <v>23253</v>
      </c>
      <c r="L41736" s="1" t="s">
        <v>11088</v>
      </c>
    </row>
    <row r="41737" spans="1:12" x14ac:dyDescent="0.25">
      <c r="A41737" s="1" t="s">
        <v>2531</v>
      </c>
      <c r="B41737">
        <v>3121407</v>
      </c>
      <c r="C41737">
        <v>312140</v>
      </c>
      <c r="D41737" s="1" t="s">
        <v>13</v>
      </c>
      <c r="E41737" s="1" t="s">
        <v>14</v>
      </c>
      <c r="F41737" s="1" t="s">
        <v>99</v>
      </c>
      <c r="G41737" s="1" t="s">
        <v>100</v>
      </c>
      <c r="H41737" s="1" t="s">
        <v>15</v>
      </c>
      <c r="I41737" s="1" t="s">
        <v>145</v>
      </c>
      <c r="J41737">
        <v>2021</v>
      </c>
      <c r="K41737" s="1" t="s">
        <v>23254</v>
      </c>
      <c r="L41737" s="1" t="s">
        <v>18954</v>
      </c>
    </row>
    <row r="41738" spans="1:12" x14ac:dyDescent="0.25">
      <c r="A41738" s="1" t="s">
        <v>2532</v>
      </c>
      <c r="B41738">
        <v>3121506</v>
      </c>
      <c r="C41738">
        <v>312150</v>
      </c>
      <c r="D41738" s="1" t="s">
        <v>13</v>
      </c>
      <c r="E41738" s="1" t="s">
        <v>14</v>
      </c>
      <c r="F41738" s="1" t="s">
        <v>99</v>
      </c>
      <c r="G41738" s="1" t="s">
        <v>100</v>
      </c>
      <c r="H41738" s="1" t="s">
        <v>15</v>
      </c>
      <c r="I41738" s="1" t="s">
        <v>145</v>
      </c>
      <c r="J41738">
        <v>2021</v>
      </c>
      <c r="K41738" s="1" t="s">
        <v>22764</v>
      </c>
      <c r="L41738" s="1" t="s">
        <v>19024</v>
      </c>
    </row>
    <row r="41739" spans="1:12" x14ac:dyDescent="0.25">
      <c r="A41739" s="1" t="s">
        <v>2533</v>
      </c>
      <c r="B41739">
        <v>3121605</v>
      </c>
      <c r="C41739">
        <v>312160</v>
      </c>
      <c r="D41739" s="1" t="s">
        <v>13</v>
      </c>
      <c r="E41739" s="1" t="s">
        <v>14</v>
      </c>
      <c r="F41739" s="1" t="s">
        <v>99</v>
      </c>
      <c r="G41739" s="1" t="s">
        <v>100</v>
      </c>
      <c r="H41739" s="1" t="s">
        <v>15</v>
      </c>
      <c r="I41739" s="1" t="s">
        <v>145</v>
      </c>
      <c r="J41739">
        <v>2021</v>
      </c>
      <c r="K41739" s="1" t="s">
        <v>23028</v>
      </c>
      <c r="L41739" s="1" t="s">
        <v>23255</v>
      </c>
    </row>
    <row r="41740" spans="1:12" x14ac:dyDescent="0.25">
      <c r="A41740" s="1" t="s">
        <v>2534</v>
      </c>
      <c r="B41740">
        <v>3121704</v>
      </c>
      <c r="C41740">
        <v>312170</v>
      </c>
      <c r="D41740" s="1" t="s">
        <v>13</v>
      </c>
      <c r="E41740" s="1" t="s">
        <v>14</v>
      </c>
      <c r="F41740" s="1" t="s">
        <v>99</v>
      </c>
      <c r="G41740" s="1" t="s">
        <v>100</v>
      </c>
      <c r="H41740" s="1" t="s">
        <v>15</v>
      </c>
      <c r="I41740" s="1" t="s">
        <v>145</v>
      </c>
      <c r="J41740">
        <v>2021</v>
      </c>
      <c r="K41740" s="1" t="s">
        <v>5562</v>
      </c>
      <c r="L41740" s="1" t="s">
        <v>10216</v>
      </c>
    </row>
    <row r="41741" spans="1:12" x14ac:dyDescent="0.25">
      <c r="A41741" s="1" t="s">
        <v>2535</v>
      </c>
      <c r="B41741">
        <v>3121803</v>
      </c>
      <c r="C41741">
        <v>312180</v>
      </c>
      <c r="D41741" s="1" t="s">
        <v>13</v>
      </c>
      <c r="E41741" s="1" t="s">
        <v>14</v>
      </c>
      <c r="F41741" s="1" t="s">
        <v>99</v>
      </c>
      <c r="G41741" s="1" t="s">
        <v>100</v>
      </c>
      <c r="H41741" s="1" t="s">
        <v>15</v>
      </c>
      <c r="I41741" s="1" t="s">
        <v>145</v>
      </c>
      <c r="J41741">
        <v>2021</v>
      </c>
      <c r="K41741" s="1" t="s">
        <v>23256</v>
      </c>
      <c r="L41741" s="1" t="s">
        <v>20137</v>
      </c>
    </row>
    <row r="41742" spans="1:12" x14ac:dyDescent="0.25">
      <c r="A41742" s="1" t="s">
        <v>2536</v>
      </c>
      <c r="B41742">
        <v>3121902</v>
      </c>
      <c r="C41742">
        <v>312190</v>
      </c>
      <c r="D41742" s="1" t="s">
        <v>13</v>
      </c>
      <c r="E41742" s="1" t="s">
        <v>14</v>
      </c>
      <c r="F41742" s="1" t="s">
        <v>99</v>
      </c>
      <c r="G41742" s="1" t="s">
        <v>100</v>
      </c>
      <c r="H41742" s="1" t="s">
        <v>15</v>
      </c>
      <c r="I41742" s="1" t="s">
        <v>145</v>
      </c>
      <c r="J41742">
        <v>2021</v>
      </c>
      <c r="K41742" s="1" t="s">
        <v>23257</v>
      </c>
      <c r="L41742" s="1" t="s">
        <v>8882</v>
      </c>
    </row>
    <row r="41743" spans="1:12" x14ac:dyDescent="0.25">
      <c r="A41743" s="1" t="s">
        <v>2537</v>
      </c>
      <c r="B41743">
        <v>3122009</v>
      </c>
      <c r="C41743">
        <v>312200</v>
      </c>
      <c r="D41743" s="1" t="s">
        <v>13</v>
      </c>
      <c r="E41743" s="1" t="s">
        <v>14</v>
      </c>
      <c r="F41743" s="1" t="s">
        <v>99</v>
      </c>
      <c r="G41743" s="1" t="s">
        <v>100</v>
      </c>
      <c r="H41743" s="1" t="s">
        <v>15</v>
      </c>
      <c r="I41743" s="1" t="s">
        <v>145</v>
      </c>
      <c r="J41743">
        <v>2021</v>
      </c>
      <c r="K41743" s="1" t="s">
        <v>23258</v>
      </c>
      <c r="L41743" s="1" t="s">
        <v>23259</v>
      </c>
    </row>
    <row r="41744" spans="1:12" x14ac:dyDescent="0.25">
      <c r="A41744" s="1" t="s">
        <v>2538</v>
      </c>
      <c r="B41744">
        <v>3122108</v>
      </c>
      <c r="C41744">
        <v>312210</v>
      </c>
      <c r="D41744" s="1" t="s">
        <v>13</v>
      </c>
      <c r="E41744" s="1" t="s">
        <v>14</v>
      </c>
      <c r="F41744" s="1" t="s">
        <v>99</v>
      </c>
      <c r="G41744" s="1" t="s">
        <v>100</v>
      </c>
      <c r="H41744" s="1" t="s">
        <v>15</v>
      </c>
      <c r="I41744" s="1" t="s">
        <v>145</v>
      </c>
      <c r="J41744">
        <v>2021</v>
      </c>
      <c r="K41744" s="1" t="s">
        <v>23260</v>
      </c>
      <c r="L41744" s="1" t="s">
        <v>23261</v>
      </c>
    </row>
    <row r="41745" spans="1:12" x14ac:dyDescent="0.25">
      <c r="A41745" s="1" t="s">
        <v>2539</v>
      </c>
      <c r="B41745">
        <v>3122207</v>
      </c>
      <c r="C41745">
        <v>312220</v>
      </c>
      <c r="D41745" s="1" t="s">
        <v>13</v>
      </c>
      <c r="E41745" s="1" t="s">
        <v>14</v>
      </c>
      <c r="F41745" s="1" t="s">
        <v>99</v>
      </c>
      <c r="G41745" s="1" t="s">
        <v>100</v>
      </c>
      <c r="H41745" s="1" t="s">
        <v>15</v>
      </c>
      <c r="I41745" s="1" t="s">
        <v>145</v>
      </c>
      <c r="J41745">
        <v>2021</v>
      </c>
      <c r="K41745" s="1" t="s">
        <v>23262</v>
      </c>
      <c r="L41745" s="1" t="s">
        <v>23263</v>
      </c>
    </row>
    <row r="41746" spans="1:12" x14ac:dyDescent="0.25">
      <c r="A41746" s="1" t="s">
        <v>2540</v>
      </c>
      <c r="B41746">
        <v>3122306</v>
      </c>
      <c r="C41746">
        <v>312230</v>
      </c>
      <c r="D41746" s="1" t="s">
        <v>13</v>
      </c>
      <c r="E41746" s="1" t="s">
        <v>14</v>
      </c>
      <c r="F41746" s="1" t="s">
        <v>99</v>
      </c>
      <c r="G41746" s="1" t="s">
        <v>100</v>
      </c>
      <c r="H41746" s="1" t="s">
        <v>15</v>
      </c>
      <c r="I41746" s="1" t="s">
        <v>145</v>
      </c>
      <c r="J41746">
        <v>2021</v>
      </c>
      <c r="K41746" s="1" t="s">
        <v>23264</v>
      </c>
      <c r="L41746" s="1" t="s">
        <v>23265</v>
      </c>
    </row>
    <row r="41747" spans="1:12" x14ac:dyDescent="0.25">
      <c r="A41747" s="1" t="s">
        <v>2541</v>
      </c>
      <c r="B41747">
        <v>3122355</v>
      </c>
      <c r="C41747">
        <v>312235</v>
      </c>
      <c r="D41747" s="1" t="s">
        <v>13</v>
      </c>
      <c r="E41747" s="1" t="s">
        <v>14</v>
      </c>
      <c r="F41747" s="1" t="s">
        <v>99</v>
      </c>
      <c r="G41747" s="1" t="s">
        <v>100</v>
      </c>
      <c r="H41747" s="1" t="s">
        <v>15</v>
      </c>
      <c r="I41747" s="1" t="s">
        <v>145</v>
      </c>
      <c r="J41747">
        <v>2021</v>
      </c>
      <c r="K41747" s="1" t="s">
        <v>23266</v>
      </c>
      <c r="L41747" s="1" t="s">
        <v>7834</v>
      </c>
    </row>
    <row r="41748" spans="1:12" x14ac:dyDescent="0.25">
      <c r="A41748" s="1" t="s">
        <v>2542</v>
      </c>
      <c r="B41748">
        <v>3122405</v>
      </c>
      <c r="C41748">
        <v>312240</v>
      </c>
      <c r="D41748" s="1" t="s">
        <v>13</v>
      </c>
      <c r="E41748" s="1" t="s">
        <v>14</v>
      </c>
      <c r="F41748" s="1" t="s">
        <v>99</v>
      </c>
      <c r="G41748" s="1" t="s">
        <v>100</v>
      </c>
      <c r="H41748" s="1" t="s">
        <v>15</v>
      </c>
      <c r="I41748" s="1" t="s">
        <v>145</v>
      </c>
      <c r="J41748">
        <v>2021</v>
      </c>
      <c r="K41748" s="1" t="s">
        <v>23267</v>
      </c>
      <c r="L41748" s="1" t="s">
        <v>15395</v>
      </c>
    </row>
    <row r="41749" spans="1:12" x14ac:dyDescent="0.25">
      <c r="A41749" s="1" t="s">
        <v>2543</v>
      </c>
      <c r="B41749">
        <v>3122454</v>
      </c>
      <c r="C41749">
        <v>312245</v>
      </c>
      <c r="D41749" s="1" t="s">
        <v>13</v>
      </c>
      <c r="E41749" s="1" t="s">
        <v>14</v>
      </c>
      <c r="F41749" s="1" t="s">
        <v>99</v>
      </c>
      <c r="G41749" s="1" t="s">
        <v>100</v>
      </c>
      <c r="H41749" s="1" t="s">
        <v>15</v>
      </c>
      <c r="I41749" s="1" t="s">
        <v>145</v>
      </c>
      <c r="J41749">
        <v>2021</v>
      </c>
      <c r="K41749" s="1" t="s">
        <v>23268</v>
      </c>
      <c r="L41749" s="1" t="s">
        <v>19029</v>
      </c>
    </row>
    <row r="41750" spans="1:12" x14ac:dyDescent="0.25">
      <c r="A41750" s="1" t="s">
        <v>2544</v>
      </c>
      <c r="B41750">
        <v>3122470</v>
      </c>
      <c r="C41750">
        <v>312247</v>
      </c>
      <c r="D41750" s="1" t="s">
        <v>13</v>
      </c>
      <c r="E41750" s="1" t="s">
        <v>14</v>
      </c>
      <c r="F41750" s="1" t="s">
        <v>99</v>
      </c>
      <c r="G41750" s="1" t="s">
        <v>100</v>
      </c>
      <c r="H41750" s="1" t="s">
        <v>15</v>
      </c>
      <c r="I41750" s="1" t="s">
        <v>145</v>
      </c>
      <c r="J41750">
        <v>2021</v>
      </c>
      <c r="K41750" s="1" t="s">
        <v>129</v>
      </c>
      <c r="L41750" s="1" t="s">
        <v>9452</v>
      </c>
    </row>
    <row r="41751" spans="1:12" x14ac:dyDescent="0.25">
      <c r="A41751" s="1" t="s">
        <v>2545</v>
      </c>
      <c r="B41751">
        <v>3122504</v>
      </c>
      <c r="C41751">
        <v>312250</v>
      </c>
      <c r="D41751" s="1" t="s">
        <v>13</v>
      </c>
      <c r="E41751" s="1" t="s">
        <v>14</v>
      </c>
      <c r="F41751" s="1" t="s">
        <v>99</v>
      </c>
      <c r="G41751" s="1" t="s">
        <v>100</v>
      </c>
      <c r="H41751" s="1" t="s">
        <v>15</v>
      </c>
      <c r="I41751" s="1" t="s">
        <v>145</v>
      </c>
      <c r="J41751">
        <v>2021</v>
      </c>
      <c r="K41751" s="1" t="s">
        <v>23269</v>
      </c>
      <c r="L41751" s="1" t="s">
        <v>23270</v>
      </c>
    </row>
    <row r="41752" spans="1:12" x14ac:dyDescent="0.25">
      <c r="A41752" s="1" t="s">
        <v>2546</v>
      </c>
      <c r="B41752">
        <v>3122603</v>
      </c>
      <c r="C41752">
        <v>312260</v>
      </c>
      <c r="D41752" s="1" t="s">
        <v>13</v>
      </c>
      <c r="E41752" s="1" t="s">
        <v>14</v>
      </c>
      <c r="F41752" s="1" t="s">
        <v>99</v>
      </c>
      <c r="G41752" s="1" t="s">
        <v>100</v>
      </c>
      <c r="H41752" s="1" t="s">
        <v>15</v>
      </c>
      <c r="I41752" s="1" t="s">
        <v>145</v>
      </c>
      <c r="J41752">
        <v>2021</v>
      </c>
      <c r="K41752" s="1" t="s">
        <v>22069</v>
      </c>
      <c r="L41752" s="1" t="s">
        <v>18439</v>
      </c>
    </row>
    <row r="41753" spans="1:12" x14ac:dyDescent="0.25">
      <c r="A41753" s="1" t="s">
        <v>2547</v>
      </c>
      <c r="B41753">
        <v>3122702</v>
      </c>
      <c r="C41753">
        <v>312270</v>
      </c>
      <c r="D41753" s="1" t="s">
        <v>13</v>
      </c>
      <c r="E41753" s="1" t="s">
        <v>14</v>
      </c>
      <c r="F41753" s="1" t="s">
        <v>99</v>
      </c>
      <c r="G41753" s="1" t="s">
        <v>100</v>
      </c>
      <c r="H41753" s="1" t="s">
        <v>15</v>
      </c>
      <c r="I41753" s="1" t="s">
        <v>145</v>
      </c>
      <c r="J41753">
        <v>2021</v>
      </c>
      <c r="K41753" s="1" t="s">
        <v>23271</v>
      </c>
      <c r="L41753" s="1" t="s">
        <v>14982</v>
      </c>
    </row>
    <row r="41754" spans="1:12" x14ac:dyDescent="0.25">
      <c r="A41754" s="1" t="s">
        <v>2548</v>
      </c>
      <c r="B41754">
        <v>3122801</v>
      </c>
      <c r="C41754">
        <v>312280</v>
      </c>
      <c r="D41754" s="1" t="s">
        <v>13</v>
      </c>
      <c r="E41754" s="1" t="s">
        <v>14</v>
      </c>
      <c r="F41754" s="1" t="s">
        <v>99</v>
      </c>
      <c r="G41754" s="1" t="s">
        <v>100</v>
      </c>
      <c r="H41754" s="1" t="s">
        <v>15</v>
      </c>
      <c r="I41754" s="1" t="s">
        <v>145</v>
      </c>
      <c r="J41754">
        <v>2021</v>
      </c>
      <c r="K41754" s="1" t="s">
        <v>23272</v>
      </c>
      <c r="L41754" s="1" t="s">
        <v>18490</v>
      </c>
    </row>
    <row r="41755" spans="1:12" x14ac:dyDescent="0.25">
      <c r="A41755" s="1" t="s">
        <v>2549</v>
      </c>
      <c r="B41755">
        <v>3122900</v>
      </c>
      <c r="C41755">
        <v>312290</v>
      </c>
      <c r="D41755" s="1" t="s">
        <v>13</v>
      </c>
      <c r="E41755" s="1" t="s">
        <v>14</v>
      </c>
      <c r="F41755" s="1" t="s">
        <v>99</v>
      </c>
      <c r="G41755" s="1" t="s">
        <v>100</v>
      </c>
      <c r="H41755" s="1" t="s">
        <v>15</v>
      </c>
      <c r="I41755" s="1" t="s">
        <v>145</v>
      </c>
      <c r="J41755">
        <v>2021</v>
      </c>
      <c r="K41755" s="1" t="s">
        <v>6558</v>
      </c>
      <c r="L41755" s="1" t="s">
        <v>10729</v>
      </c>
    </row>
    <row r="41756" spans="1:12" x14ac:dyDescent="0.25">
      <c r="A41756" s="1" t="s">
        <v>2550</v>
      </c>
      <c r="B41756">
        <v>3123007</v>
      </c>
      <c r="C41756">
        <v>312300</v>
      </c>
      <c r="D41756" s="1" t="s">
        <v>13</v>
      </c>
      <c r="E41756" s="1" t="s">
        <v>14</v>
      </c>
      <c r="F41756" s="1" t="s">
        <v>99</v>
      </c>
      <c r="G41756" s="1" t="s">
        <v>100</v>
      </c>
      <c r="H41756" s="1" t="s">
        <v>15</v>
      </c>
      <c r="I41756" s="1" t="s">
        <v>145</v>
      </c>
      <c r="J41756">
        <v>2021</v>
      </c>
      <c r="K41756" s="1" t="s">
        <v>5736</v>
      </c>
      <c r="L41756" s="1" t="s">
        <v>16116</v>
      </c>
    </row>
    <row r="41757" spans="1:12" x14ac:dyDescent="0.25">
      <c r="A41757" s="1" t="s">
        <v>2551</v>
      </c>
      <c r="B41757">
        <v>3123106</v>
      </c>
      <c r="C41757">
        <v>312310</v>
      </c>
      <c r="D41757" s="1" t="s">
        <v>13</v>
      </c>
      <c r="E41757" s="1" t="s">
        <v>14</v>
      </c>
      <c r="F41757" s="1" t="s">
        <v>99</v>
      </c>
      <c r="G41757" s="1" t="s">
        <v>100</v>
      </c>
      <c r="H41757" s="1" t="s">
        <v>15</v>
      </c>
      <c r="I41757" s="1" t="s">
        <v>145</v>
      </c>
      <c r="J41757">
        <v>2021</v>
      </c>
      <c r="K41757" s="1" t="s">
        <v>23273</v>
      </c>
      <c r="L41757" s="1" t="s">
        <v>13251</v>
      </c>
    </row>
    <row r="41758" spans="1:12" x14ac:dyDescent="0.25">
      <c r="A41758" s="1" t="s">
        <v>2552</v>
      </c>
      <c r="B41758">
        <v>3123205</v>
      </c>
      <c r="C41758">
        <v>312320</v>
      </c>
      <c r="D41758" s="1" t="s">
        <v>13</v>
      </c>
      <c r="E41758" s="1" t="s">
        <v>14</v>
      </c>
      <c r="F41758" s="1" t="s">
        <v>99</v>
      </c>
      <c r="G41758" s="1" t="s">
        <v>100</v>
      </c>
      <c r="H41758" s="1" t="s">
        <v>15</v>
      </c>
      <c r="I41758" s="1" t="s">
        <v>145</v>
      </c>
      <c r="J41758">
        <v>2021</v>
      </c>
      <c r="K41758" s="1" t="s">
        <v>23274</v>
      </c>
      <c r="L41758" s="1" t="s">
        <v>23275</v>
      </c>
    </row>
    <row r="41759" spans="1:12" x14ac:dyDescent="0.25">
      <c r="A41759" s="1" t="s">
        <v>2553</v>
      </c>
      <c r="B41759">
        <v>3123304</v>
      </c>
      <c r="C41759">
        <v>312330</v>
      </c>
      <c r="D41759" s="1" t="s">
        <v>13</v>
      </c>
      <c r="E41759" s="1" t="s">
        <v>14</v>
      </c>
      <c r="F41759" s="1" t="s">
        <v>99</v>
      </c>
      <c r="G41759" s="1" t="s">
        <v>100</v>
      </c>
      <c r="H41759" s="1" t="s">
        <v>15</v>
      </c>
      <c r="I41759" s="1" t="s">
        <v>145</v>
      </c>
      <c r="J41759">
        <v>2021</v>
      </c>
      <c r="K41759" s="1" t="s">
        <v>21016</v>
      </c>
      <c r="L41759" s="1" t="s">
        <v>10221</v>
      </c>
    </row>
    <row r="41760" spans="1:12" x14ac:dyDescent="0.25">
      <c r="A41760" s="1" t="s">
        <v>2554</v>
      </c>
      <c r="B41760">
        <v>3123403</v>
      </c>
      <c r="C41760">
        <v>312340</v>
      </c>
      <c r="D41760" s="1" t="s">
        <v>13</v>
      </c>
      <c r="E41760" s="1" t="s">
        <v>14</v>
      </c>
      <c r="F41760" s="1" t="s">
        <v>99</v>
      </c>
      <c r="G41760" s="1" t="s">
        <v>100</v>
      </c>
      <c r="H41760" s="1" t="s">
        <v>15</v>
      </c>
      <c r="I41760" s="1" t="s">
        <v>145</v>
      </c>
      <c r="J41760">
        <v>2021</v>
      </c>
      <c r="K41760" s="1" t="s">
        <v>5631</v>
      </c>
      <c r="L41760" s="1" t="s">
        <v>5632</v>
      </c>
    </row>
    <row r="41761" spans="1:12" x14ac:dyDescent="0.25">
      <c r="A41761" s="1" t="s">
        <v>2555</v>
      </c>
      <c r="B41761">
        <v>3123502</v>
      </c>
      <c r="C41761">
        <v>312350</v>
      </c>
      <c r="D41761" s="1" t="s">
        <v>13</v>
      </c>
      <c r="E41761" s="1" t="s">
        <v>14</v>
      </c>
      <c r="F41761" s="1" t="s">
        <v>99</v>
      </c>
      <c r="G41761" s="1" t="s">
        <v>100</v>
      </c>
      <c r="H41761" s="1" t="s">
        <v>15</v>
      </c>
      <c r="I41761" s="1" t="s">
        <v>145</v>
      </c>
      <c r="J41761">
        <v>2021</v>
      </c>
      <c r="K41761" s="1" t="s">
        <v>22697</v>
      </c>
      <c r="L41761" s="1" t="s">
        <v>12694</v>
      </c>
    </row>
    <row r="41762" spans="1:12" x14ac:dyDescent="0.25">
      <c r="A41762" s="1" t="s">
        <v>2556</v>
      </c>
      <c r="B41762">
        <v>3123528</v>
      </c>
      <c r="C41762">
        <v>312352</v>
      </c>
      <c r="D41762" s="1" t="s">
        <v>13</v>
      </c>
      <c r="E41762" s="1" t="s">
        <v>14</v>
      </c>
      <c r="F41762" s="1" t="s">
        <v>99</v>
      </c>
      <c r="G41762" s="1" t="s">
        <v>100</v>
      </c>
      <c r="H41762" s="1" t="s">
        <v>15</v>
      </c>
      <c r="I41762" s="1" t="s">
        <v>145</v>
      </c>
      <c r="J41762">
        <v>2021</v>
      </c>
      <c r="K41762" s="1" t="s">
        <v>23276</v>
      </c>
      <c r="L41762" s="1" t="s">
        <v>8780</v>
      </c>
    </row>
    <row r="41763" spans="1:12" x14ac:dyDescent="0.25">
      <c r="A41763" s="1" t="s">
        <v>2557</v>
      </c>
      <c r="B41763">
        <v>3123601</v>
      </c>
      <c r="C41763">
        <v>312360</v>
      </c>
      <c r="D41763" s="1" t="s">
        <v>13</v>
      </c>
      <c r="E41763" s="1" t="s">
        <v>14</v>
      </c>
      <c r="F41763" s="1" t="s">
        <v>99</v>
      </c>
      <c r="G41763" s="1" t="s">
        <v>100</v>
      </c>
      <c r="H41763" s="1" t="s">
        <v>15</v>
      </c>
      <c r="I41763" s="1" t="s">
        <v>145</v>
      </c>
      <c r="J41763">
        <v>2021</v>
      </c>
      <c r="K41763" s="1" t="s">
        <v>21790</v>
      </c>
      <c r="L41763" s="1" t="s">
        <v>23277</v>
      </c>
    </row>
    <row r="41764" spans="1:12" x14ac:dyDescent="0.25">
      <c r="A41764" s="1" t="s">
        <v>2558</v>
      </c>
      <c r="B41764">
        <v>3123700</v>
      </c>
      <c r="C41764">
        <v>312370</v>
      </c>
      <c r="D41764" s="1" t="s">
        <v>13</v>
      </c>
      <c r="E41764" s="1" t="s">
        <v>14</v>
      </c>
      <c r="F41764" s="1" t="s">
        <v>99</v>
      </c>
      <c r="G41764" s="1" t="s">
        <v>100</v>
      </c>
      <c r="H41764" s="1" t="s">
        <v>15</v>
      </c>
      <c r="I41764" s="1" t="s">
        <v>145</v>
      </c>
      <c r="J41764">
        <v>2021</v>
      </c>
      <c r="K41764" s="1" t="s">
        <v>23278</v>
      </c>
      <c r="L41764" s="1" t="s">
        <v>10525</v>
      </c>
    </row>
    <row r="41765" spans="1:12" x14ac:dyDescent="0.25">
      <c r="A41765" s="1" t="s">
        <v>2559</v>
      </c>
      <c r="B41765">
        <v>3123809</v>
      </c>
      <c r="C41765">
        <v>312380</v>
      </c>
      <c r="D41765" s="1" t="s">
        <v>13</v>
      </c>
      <c r="E41765" s="1" t="s">
        <v>14</v>
      </c>
      <c r="F41765" s="1" t="s">
        <v>99</v>
      </c>
      <c r="G41765" s="1" t="s">
        <v>100</v>
      </c>
      <c r="H41765" s="1" t="s">
        <v>15</v>
      </c>
      <c r="I41765" s="1" t="s">
        <v>145</v>
      </c>
      <c r="J41765">
        <v>2021</v>
      </c>
      <c r="K41765" s="1" t="s">
        <v>21614</v>
      </c>
      <c r="L41765" s="1" t="s">
        <v>14438</v>
      </c>
    </row>
    <row r="41766" spans="1:12" x14ac:dyDescent="0.25">
      <c r="A41766" s="1" t="s">
        <v>2560</v>
      </c>
      <c r="B41766">
        <v>3123858</v>
      </c>
      <c r="C41766">
        <v>312385</v>
      </c>
      <c r="D41766" s="1" t="s">
        <v>13</v>
      </c>
      <c r="E41766" s="1" t="s">
        <v>14</v>
      </c>
      <c r="F41766" s="1" t="s">
        <v>99</v>
      </c>
      <c r="G41766" s="1" t="s">
        <v>100</v>
      </c>
      <c r="H41766" s="1" t="s">
        <v>15</v>
      </c>
      <c r="I41766" s="1" t="s">
        <v>145</v>
      </c>
      <c r="J41766">
        <v>2021</v>
      </c>
      <c r="K41766" s="1" t="s">
        <v>23279</v>
      </c>
      <c r="L41766" s="1" t="s">
        <v>23280</v>
      </c>
    </row>
    <row r="41767" spans="1:12" x14ac:dyDescent="0.25">
      <c r="A41767" s="1" t="s">
        <v>2561</v>
      </c>
      <c r="B41767">
        <v>3123908</v>
      </c>
      <c r="C41767">
        <v>312390</v>
      </c>
      <c r="D41767" s="1" t="s">
        <v>13</v>
      </c>
      <c r="E41767" s="1" t="s">
        <v>14</v>
      </c>
      <c r="F41767" s="1" t="s">
        <v>99</v>
      </c>
      <c r="G41767" s="1" t="s">
        <v>100</v>
      </c>
      <c r="H41767" s="1" t="s">
        <v>15</v>
      </c>
      <c r="I41767" s="1" t="s">
        <v>145</v>
      </c>
      <c r="J41767">
        <v>2021</v>
      </c>
      <c r="K41767" s="1" t="s">
        <v>23281</v>
      </c>
      <c r="L41767" s="1" t="s">
        <v>12985</v>
      </c>
    </row>
    <row r="41768" spans="1:12" x14ac:dyDescent="0.25">
      <c r="A41768" s="1" t="s">
        <v>2562</v>
      </c>
      <c r="B41768">
        <v>3124005</v>
      </c>
      <c r="C41768">
        <v>312400</v>
      </c>
      <c r="D41768" s="1" t="s">
        <v>13</v>
      </c>
      <c r="E41768" s="1" t="s">
        <v>14</v>
      </c>
      <c r="F41768" s="1" t="s">
        <v>99</v>
      </c>
      <c r="G41768" s="1" t="s">
        <v>100</v>
      </c>
      <c r="H41768" s="1" t="s">
        <v>15</v>
      </c>
      <c r="I41768" s="1" t="s">
        <v>145</v>
      </c>
      <c r="J41768">
        <v>2021</v>
      </c>
      <c r="K41768" s="1" t="s">
        <v>23282</v>
      </c>
      <c r="L41768" s="1" t="s">
        <v>19031</v>
      </c>
    </row>
    <row r="41769" spans="1:12" x14ac:dyDescent="0.25">
      <c r="A41769" s="1" t="s">
        <v>2563</v>
      </c>
      <c r="B41769">
        <v>3124104</v>
      </c>
      <c r="C41769">
        <v>312410</v>
      </c>
      <c r="D41769" s="1" t="s">
        <v>13</v>
      </c>
      <c r="E41769" s="1" t="s">
        <v>14</v>
      </c>
      <c r="F41769" s="1" t="s">
        <v>99</v>
      </c>
      <c r="G41769" s="1" t="s">
        <v>100</v>
      </c>
      <c r="H41769" s="1" t="s">
        <v>15</v>
      </c>
      <c r="I41769" s="1" t="s">
        <v>145</v>
      </c>
      <c r="J41769">
        <v>2021</v>
      </c>
      <c r="K41769" s="1" t="s">
        <v>23257</v>
      </c>
      <c r="L41769" s="1" t="s">
        <v>23283</v>
      </c>
    </row>
    <row r="41770" spans="1:12" x14ac:dyDescent="0.25">
      <c r="A41770" s="1" t="s">
        <v>2564</v>
      </c>
      <c r="B41770">
        <v>3124203</v>
      </c>
      <c r="C41770">
        <v>312420</v>
      </c>
      <c r="D41770" s="1" t="s">
        <v>13</v>
      </c>
      <c r="E41770" s="1" t="s">
        <v>14</v>
      </c>
      <c r="F41770" s="1" t="s">
        <v>99</v>
      </c>
      <c r="G41770" s="1" t="s">
        <v>100</v>
      </c>
      <c r="H41770" s="1" t="s">
        <v>15</v>
      </c>
      <c r="I41770" s="1" t="s">
        <v>145</v>
      </c>
      <c r="J41770">
        <v>2021</v>
      </c>
      <c r="K41770" s="1" t="s">
        <v>23284</v>
      </c>
      <c r="L41770" s="1" t="s">
        <v>19033</v>
      </c>
    </row>
    <row r="41771" spans="1:12" x14ac:dyDescent="0.25">
      <c r="A41771" s="1" t="s">
        <v>2565</v>
      </c>
      <c r="B41771">
        <v>3124302</v>
      </c>
      <c r="C41771">
        <v>312430</v>
      </c>
      <c r="D41771" s="1" t="s">
        <v>13</v>
      </c>
      <c r="E41771" s="1" t="s">
        <v>14</v>
      </c>
      <c r="F41771" s="1" t="s">
        <v>99</v>
      </c>
      <c r="G41771" s="1" t="s">
        <v>100</v>
      </c>
      <c r="H41771" s="1" t="s">
        <v>15</v>
      </c>
      <c r="I41771" s="1" t="s">
        <v>145</v>
      </c>
      <c r="J41771">
        <v>2021</v>
      </c>
      <c r="K41771" s="1" t="s">
        <v>23285</v>
      </c>
      <c r="L41771" s="1" t="s">
        <v>23286</v>
      </c>
    </row>
    <row r="41772" spans="1:12" x14ac:dyDescent="0.25">
      <c r="A41772" s="1" t="s">
        <v>2566</v>
      </c>
      <c r="B41772">
        <v>3124401</v>
      </c>
      <c r="C41772">
        <v>312440</v>
      </c>
      <c r="D41772" s="1" t="s">
        <v>13</v>
      </c>
      <c r="E41772" s="1" t="s">
        <v>14</v>
      </c>
      <c r="F41772" s="1" t="s">
        <v>99</v>
      </c>
      <c r="G41772" s="1" t="s">
        <v>100</v>
      </c>
      <c r="H41772" s="1" t="s">
        <v>15</v>
      </c>
      <c r="I41772" s="1" t="s">
        <v>145</v>
      </c>
      <c r="J41772">
        <v>2021</v>
      </c>
      <c r="K41772" s="1" t="s">
        <v>23287</v>
      </c>
      <c r="L41772" s="1" t="s">
        <v>19035</v>
      </c>
    </row>
    <row r="41773" spans="1:12" x14ac:dyDescent="0.25">
      <c r="A41773" s="1" t="s">
        <v>2567</v>
      </c>
      <c r="B41773">
        <v>3124500</v>
      </c>
      <c r="C41773">
        <v>312450</v>
      </c>
      <c r="D41773" s="1" t="s">
        <v>13</v>
      </c>
      <c r="E41773" s="1" t="s">
        <v>14</v>
      </c>
      <c r="F41773" s="1" t="s">
        <v>99</v>
      </c>
      <c r="G41773" s="1" t="s">
        <v>100</v>
      </c>
      <c r="H41773" s="1" t="s">
        <v>15</v>
      </c>
      <c r="I41773" s="1" t="s">
        <v>145</v>
      </c>
      <c r="J41773">
        <v>2021</v>
      </c>
      <c r="K41773" s="1" t="s">
        <v>6000</v>
      </c>
      <c r="L41773" s="1" t="s">
        <v>11221</v>
      </c>
    </row>
    <row r="41774" spans="1:12" x14ac:dyDescent="0.25">
      <c r="A41774" s="1" t="s">
        <v>2568</v>
      </c>
      <c r="B41774">
        <v>3124609</v>
      </c>
      <c r="C41774">
        <v>312460</v>
      </c>
      <c r="D41774" s="1" t="s">
        <v>13</v>
      </c>
      <c r="E41774" s="1" t="s">
        <v>14</v>
      </c>
      <c r="F41774" s="1" t="s">
        <v>99</v>
      </c>
      <c r="G41774" s="1" t="s">
        <v>100</v>
      </c>
      <c r="H41774" s="1" t="s">
        <v>15</v>
      </c>
      <c r="I41774" s="1" t="s">
        <v>145</v>
      </c>
      <c r="J41774">
        <v>2021</v>
      </c>
      <c r="K41774" s="1" t="s">
        <v>22242</v>
      </c>
      <c r="L41774" s="1" t="s">
        <v>6200</v>
      </c>
    </row>
    <row r="41775" spans="1:12" x14ac:dyDescent="0.25">
      <c r="A41775" s="1" t="s">
        <v>2569</v>
      </c>
      <c r="B41775">
        <v>3124708</v>
      </c>
      <c r="C41775">
        <v>312470</v>
      </c>
      <c r="D41775" s="1" t="s">
        <v>13</v>
      </c>
      <c r="E41775" s="1" t="s">
        <v>14</v>
      </c>
      <c r="F41775" s="1" t="s">
        <v>99</v>
      </c>
      <c r="G41775" s="1" t="s">
        <v>100</v>
      </c>
      <c r="H41775" s="1" t="s">
        <v>15</v>
      </c>
      <c r="I41775" s="1" t="s">
        <v>145</v>
      </c>
      <c r="J41775">
        <v>2021</v>
      </c>
      <c r="K41775" s="1" t="s">
        <v>23288</v>
      </c>
      <c r="L41775" s="1" t="s">
        <v>9026</v>
      </c>
    </row>
    <row r="41776" spans="1:12" x14ac:dyDescent="0.25">
      <c r="A41776" s="1" t="s">
        <v>2570</v>
      </c>
      <c r="B41776">
        <v>3124807</v>
      </c>
      <c r="C41776">
        <v>312480</v>
      </c>
      <c r="D41776" s="1" t="s">
        <v>13</v>
      </c>
      <c r="E41776" s="1" t="s">
        <v>14</v>
      </c>
      <c r="F41776" s="1" t="s">
        <v>99</v>
      </c>
      <c r="G41776" s="1" t="s">
        <v>100</v>
      </c>
      <c r="H41776" s="1" t="s">
        <v>15</v>
      </c>
      <c r="I41776" s="1" t="s">
        <v>145</v>
      </c>
      <c r="J41776">
        <v>2021</v>
      </c>
      <c r="K41776" s="1" t="s">
        <v>23289</v>
      </c>
      <c r="L41776" s="1" t="s">
        <v>11481</v>
      </c>
    </row>
    <row r="41777" spans="1:12" x14ac:dyDescent="0.25">
      <c r="A41777" s="1" t="s">
        <v>2571</v>
      </c>
      <c r="B41777">
        <v>3124906</v>
      </c>
      <c r="C41777">
        <v>312490</v>
      </c>
      <c r="D41777" s="1" t="s">
        <v>13</v>
      </c>
      <c r="E41777" s="1" t="s">
        <v>14</v>
      </c>
      <c r="F41777" s="1" t="s">
        <v>99</v>
      </c>
      <c r="G41777" s="1" t="s">
        <v>100</v>
      </c>
      <c r="H41777" s="1" t="s">
        <v>15</v>
      </c>
      <c r="I41777" s="1" t="s">
        <v>145</v>
      </c>
      <c r="J41777">
        <v>2021</v>
      </c>
      <c r="K41777" s="1" t="s">
        <v>23290</v>
      </c>
      <c r="L41777" s="1" t="s">
        <v>16175</v>
      </c>
    </row>
    <row r="41778" spans="1:12" x14ac:dyDescent="0.25">
      <c r="A41778" s="1" t="s">
        <v>2572</v>
      </c>
      <c r="B41778">
        <v>3125002</v>
      </c>
      <c r="C41778">
        <v>312500</v>
      </c>
      <c r="D41778" s="1" t="s">
        <v>13</v>
      </c>
      <c r="E41778" s="1" t="s">
        <v>14</v>
      </c>
      <c r="F41778" s="1" t="s">
        <v>99</v>
      </c>
      <c r="G41778" s="1" t="s">
        <v>100</v>
      </c>
      <c r="H41778" s="1" t="s">
        <v>15</v>
      </c>
      <c r="I41778" s="1" t="s">
        <v>145</v>
      </c>
      <c r="J41778">
        <v>2021</v>
      </c>
      <c r="K41778" s="1" t="s">
        <v>21020</v>
      </c>
      <c r="L41778" s="1" t="s">
        <v>14315</v>
      </c>
    </row>
    <row r="41779" spans="1:12" x14ac:dyDescent="0.25">
      <c r="A41779" s="1" t="s">
        <v>2573</v>
      </c>
      <c r="B41779">
        <v>3125101</v>
      </c>
      <c r="C41779">
        <v>312510</v>
      </c>
      <c r="D41779" s="1" t="s">
        <v>13</v>
      </c>
      <c r="E41779" s="1" t="s">
        <v>14</v>
      </c>
      <c r="F41779" s="1" t="s">
        <v>99</v>
      </c>
      <c r="G41779" s="1" t="s">
        <v>100</v>
      </c>
      <c r="H41779" s="1" t="s">
        <v>15</v>
      </c>
      <c r="I41779" s="1" t="s">
        <v>145</v>
      </c>
      <c r="J41779">
        <v>2021</v>
      </c>
      <c r="K41779" s="1" t="s">
        <v>23291</v>
      </c>
      <c r="L41779" s="1" t="s">
        <v>10246</v>
      </c>
    </row>
    <row r="41780" spans="1:12" x14ac:dyDescent="0.25">
      <c r="A41780" s="1" t="s">
        <v>2574</v>
      </c>
      <c r="B41780">
        <v>3125200</v>
      </c>
      <c r="C41780">
        <v>312520</v>
      </c>
      <c r="D41780" s="1" t="s">
        <v>13</v>
      </c>
      <c r="E41780" s="1" t="s">
        <v>14</v>
      </c>
      <c r="F41780" s="1" t="s">
        <v>99</v>
      </c>
      <c r="G41780" s="1" t="s">
        <v>100</v>
      </c>
      <c r="H41780" s="1" t="s">
        <v>15</v>
      </c>
      <c r="I41780" s="1" t="s">
        <v>145</v>
      </c>
      <c r="J41780">
        <v>2021</v>
      </c>
      <c r="K41780" s="1" t="s">
        <v>21979</v>
      </c>
      <c r="L41780" s="1" t="s">
        <v>20003</v>
      </c>
    </row>
    <row r="41781" spans="1:12" x14ac:dyDescent="0.25">
      <c r="A41781" s="1" t="s">
        <v>2575</v>
      </c>
      <c r="B41781">
        <v>3125309</v>
      </c>
      <c r="C41781">
        <v>312530</v>
      </c>
      <c r="D41781" s="1" t="s">
        <v>13</v>
      </c>
      <c r="E41781" s="1" t="s">
        <v>14</v>
      </c>
      <c r="F41781" s="1" t="s">
        <v>99</v>
      </c>
      <c r="G41781" s="1" t="s">
        <v>100</v>
      </c>
      <c r="H41781" s="1" t="s">
        <v>15</v>
      </c>
      <c r="I41781" s="1" t="s">
        <v>145</v>
      </c>
      <c r="J41781">
        <v>2021</v>
      </c>
      <c r="K41781" s="1" t="s">
        <v>21255</v>
      </c>
      <c r="L41781" s="1" t="s">
        <v>10324</v>
      </c>
    </row>
    <row r="41782" spans="1:12" x14ac:dyDescent="0.25">
      <c r="A41782" s="1" t="s">
        <v>2576</v>
      </c>
      <c r="B41782">
        <v>3125408</v>
      </c>
      <c r="C41782">
        <v>312540</v>
      </c>
      <c r="D41782" s="1" t="s">
        <v>13</v>
      </c>
      <c r="E41782" s="1" t="s">
        <v>14</v>
      </c>
      <c r="F41782" s="1" t="s">
        <v>99</v>
      </c>
      <c r="G41782" s="1" t="s">
        <v>100</v>
      </c>
      <c r="H41782" s="1" t="s">
        <v>15</v>
      </c>
      <c r="I41782" s="1" t="s">
        <v>145</v>
      </c>
      <c r="J41782">
        <v>2021</v>
      </c>
      <c r="K41782" s="1" t="s">
        <v>5631</v>
      </c>
      <c r="L41782" s="1" t="s">
        <v>5632</v>
      </c>
    </row>
    <row r="41783" spans="1:12" x14ac:dyDescent="0.25">
      <c r="A41783" s="1" t="s">
        <v>2577</v>
      </c>
      <c r="B41783">
        <v>3125507</v>
      </c>
      <c r="C41783">
        <v>312550</v>
      </c>
      <c r="D41783" s="1" t="s">
        <v>13</v>
      </c>
      <c r="E41783" s="1" t="s">
        <v>14</v>
      </c>
      <c r="F41783" s="1" t="s">
        <v>99</v>
      </c>
      <c r="G41783" s="1" t="s">
        <v>100</v>
      </c>
      <c r="H41783" s="1" t="s">
        <v>15</v>
      </c>
      <c r="I41783" s="1" t="s">
        <v>145</v>
      </c>
      <c r="J41783">
        <v>2021</v>
      </c>
      <c r="K41783" s="1" t="s">
        <v>23292</v>
      </c>
      <c r="L41783" s="1" t="s">
        <v>10200</v>
      </c>
    </row>
    <row r="41784" spans="1:12" x14ac:dyDescent="0.25">
      <c r="A41784" s="1" t="s">
        <v>2578</v>
      </c>
      <c r="B41784">
        <v>3125606</v>
      </c>
      <c r="C41784">
        <v>312560</v>
      </c>
      <c r="D41784" s="1" t="s">
        <v>13</v>
      </c>
      <c r="E41784" s="1" t="s">
        <v>14</v>
      </c>
      <c r="F41784" s="1" t="s">
        <v>99</v>
      </c>
      <c r="G41784" s="1" t="s">
        <v>100</v>
      </c>
      <c r="H41784" s="1" t="s">
        <v>15</v>
      </c>
      <c r="I41784" s="1" t="s">
        <v>145</v>
      </c>
      <c r="J41784">
        <v>2021</v>
      </c>
      <c r="K41784" s="1" t="s">
        <v>23293</v>
      </c>
      <c r="L41784" s="1" t="s">
        <v>19174</v>
      </c>
    </row>
    <row r="41785" spans="1:12" x14ac:dyDescent="0.25">
      <c r="A41785" s="1" t="s">
        <v>2579</v>
      </c>
      <c r="B41785">
        <v>3125705</v>
      </c>
      <c r="C41785">
        <v>312570</v>
      </c>
      <c r="D41785" s="1" t="s">
        <v>13</v>
      </c>
      <c r="E41785" s="1" t="s">
        <v>14</v>
      </c>
      <c r="F41785" s="1" t="s">
        <v>99</v>
      </c>
      <c r="G41785" s="1" t="s">
        <v>100</v>
      </c>
      <c r="H41785" s="1" t="s">
        <v>15</v>
      </c>
      <c r="I41785" s="1" t="s">
        <v>145</v>
      </c>
      <c r="J41785">
        <v>2021</v>
      </c>
      <c r="K41785" s="1" t="s">
        <v>23294</v>
      </c>
      <c r="L41785" s="1" t="s">
        <v>11090</v>
      </c>
    </row>
    <row r="41786" spans="1:12" x14ac:dyDescent="0.25">
      <c r="A41786" s="1" t="s">
        <v>2580</v>
      </c>
      <c r="B41786">
        <v>3125804</v>
      </c>
      <c r="C41786">
        <v>312580</v>
      </c>
      <c r="D41786" s="1" t="s">
        <v>13</v>
      </c>
      <c r="E41786" s="1" t="s">
        <v>14</v>
      </c>
      <c r="F41786" s="1" t="s">
        <v>99</v>
      </c>
      <c r="G41786" s="1" t="s">
        <v>100</v>
      </c>
      <c r="H41786" s="1" t="s">
        <v>15</v>
      </c>
      <c r="I41786" s="1" t="s">
        <v>145</v>
      </c>
      <c r="J41786">
        <v>2021</v>
      </c>
      <c r="K41786" s="1" t="s">
        <v>23295</v>
      </c>
      <c r="L41786" s="1" t="s">
        <v>13097</v>
      </c>
    </row>
    <row r="41787" spans="1:12" x14ac:dyDescent="0.25">
      <c r="A41787" s="1" t="s">
        <v>2581</v>
      </c>
      <c r="B41787">
        <v>3125903</v>
      </c>
      <c r="C41787">
        <v>312590</v>
      </c>
      <c r="D41787" s="1" t="s">
        <v>13</v>
      </c>
      <c r="E41787" s="1" t="s">
        <v>14</v>
      </c>
      <c r="F41787" s="1" t="s">
        <v>99</v>
      </c>
      <c r="G41787" s="1" t="s">
        <v>100</v>
      </c>
      <c r="H41787" s="1" t="s">
        <v>15</v>
      </c>
      <c r="I41787" s="1" t="s">
        <v>145</v>
      </c>
      <c r="J41787">
        <v>2021</v>
      </c>
      <c r="K41787" s="1" t="s">
        <v>23296</v>
      </c>
      <c r="L41787" s="1" t="s">
        <v>13000</v>
      </c>
    </row>
    <row r="41788" spans="1:12" x14ac:dyDescent="0.25">
      <c r="A41788" s="1" t="s">
        <v>2582</v>
      </c>
      <c r="B41788">
        <v>3125952</v>
      </c>
      <c r="C41788">
        <v>312595</v>
      </c>
      <c r="D41788" s="1" t="s">
        <v>13</v>
      </c>
      <c r="E41788" s="1" t="s">
        <v>14</v>
      </c>
      <c r="F41788" s="1" t="s">
        <v>99</v>
      </c>
      <c r="G41788" s="1" t="s">
        <v>100</v>
      </c>
      <c r="H41788" s="1" t="s">
        <v>15</v>
      </c>
      <c r="I41788" s="1" t="s">
        <v>145</v>
      </c>
      <c r="J41788">
        <v>2021</v>
      </c>
      <c r="K41788" s="1" t="s">
        <v>23297</v>
      </c>
      <c r="L41788" s="1" t="s">
        <v>21415</v>
      </c>
    </row>
    <row r="41789" spans="1:12" x14ac:dyDescent="0.25">
      <c r="A41789" s="1" t="s">
        <v>2583</v>
      </c>
      <c r="B41789">
        <v>3126000</v>
      </c>
      <c r="C41789">
        <v>312600</v>
      </c>
      <c r="D41789" s="1" t="s">
        <v>13</v>
      </c>
      <c r="E41789" s="1" t="s">
        <v>14</v>
      </c>
      <c r="F41789" s="1" t="s">
        <v>99</v>
      </c>
      <c r="G41789" s="1" t="s">
        <v>100</v>
      </c>
      <c r="H41789" s="1" t="s">
        <v>15</v>
      </c>
      <c r="I41789" s="1" t="s">
        <v>145</v>
      </c>
      <c r="J41789">
        <v>2021</v>
      </c>
      <c r="K41789" s="1" t="s">
        <v>23298</v>
      </c>
      <c r="L41789" s="1" t="s">
        <v>12764</v>
      </c>
    </row>
    <row r="41790" spans="1:12" x14ac:dyDescent="0.25">
      <c r="A41790" s="1" t="s">
        <v>2584</v>
      </c>
      <c r="B41790">
        <v>3126109</v>
      </c>
      <c r="C41790">
        <v>312610</v>
      </c>
      <c r="D41790" s="1" t="s">
        <v>13</v>
      </c>
      <c r="E41790" s="1" t="s">
        <v>14</v>
      </c>
      <c r="F41790" s="1" t="s">
        <v>99</v>
      </c>
      <c r="G41790" s="1" t="s">
        <v>100</v>
      </c>
      <c r="H41790" s="1" t="s">
        <v>15</v>
      </c>
      <c r="I41790" s="1" t="s">
        <v>145</v>
      </c>
      <c r="J41790">
        <v>2021</v>
      </c>
      <c r="K41790" s="1" t="s">
        <v>7703</v>
      </c>
      <c r="L41790" s="1" t="s">
        <v>23299</v>
      </c>
    </row>
    <row r="41791" spans="1:12" x14ac:dyDescent="0.25">
      <c r="A41791" s="1" t="s">
        <v>2585</v>
      </c>
      <c r="B41791">
        <v>3126208</v>
      </c>
      <c r="C41791">
        <v>312620</v>
      </c>
      <c r="D41791" s="1" t="s">
        <v>13</v>
      </c>
      <c r="E41791" s="1" t="s">
        <v>14</v>
      </c>
      <c r="F41791" s="1" t="s">
        <v>99</v>
      </c>
      <c r="G41791" s="1" t="s">
        <v>100</v>
      </c>
      <c r="H41791" s="1" t="s">
        <v>15</v>
      </c>
      <c r="I41791" s="1" t="s">
        <v>145</v>
      </c>
      <c r="J41791">
        <v>2021</v>
      </c>
      <c r="K41791" s="1" t="s">
        <v>21394</v>
      </c>
      <c r="L41791" s="1" t="s">
        <v>11527</v>
      </c>
    </row>
    <row r="41792" spans="1:12" x14ac:dyDescent="0.25">
      <c r="A41792" s="1" t="s">
        <v>2586</v>
      </c>
      <c r="B41792">
        <v>3126307</v>
      </c>
      <c r="C41792">
        <v>312630</v>
      </c>
      <c r="D41792" s="1" t="s">
        <v>13</v>
      </c>
      <c r="E41792" s="1" t="s">
        <v>14</v>
      </c>
      <c r="F41792" s="1" t="s">
        <v>99</v>
      </c>
      <c r="G41792" s="1" t="s">
        <v>100</v>
      </c>
      <c r="H41792" s="1" t="s">
        <v>15</v>
      </c>
      <c r="I41792" s="1" t="s">
        <v>145</v>
      </c>
      <c r="J41792">
        <v>2021</v>
      </c>
      <c r="K41792" s="1" t="s">
        <v>23300</v>
      </c>
      <c r="L41792" s="1" t="s">
        <v>6498</v>
      </c>
    </row>
    <row r="41793" spans="1:12" x14ac:dyDescent="0.25">
      <c r="A41793" s="1" t="s">
        <v>2587</v>
      </c>
      <c r="B41793">
        <v>3126406</v>
      </c>
      <c r="C41793">
        <v>312640</v>
      </c>
      <c r="D41793" s="1" t="s">
        <v>13</v>
      </c>
      <c r="E41793" s="1" t="s">
        <v>14</v>
      </c>
      <c r="F41793" s="1" t="s">
        <v>99</v>
      </c>
      <c r="G41793" s="1" t="s">
        <v>100</v>
      </c>
      <c r="H41793" s="1" t="s">
        <v>15</v>
      </c>
      <c r="I41793" s="1" t="s">
        <v>145</v>
      </c>
      <c r="J41793">
        <v>2021</v>
      </c>
      <c r="K41793" s="1" t="s">
        <v>5631</v>
      </c>
      <c r="L41793" s="1" t="s">
        <v>5632</v>
      </c>
    </row>
    <row r="41794" spans="1:12" x14ac:dyDescent="0.25">
      <c r="A41794" s="1" t="s">
        <v>2588</v>
      </c>
      <c r="B41794">
        <v>3126505</v>
      </c>
      <c r="C41794">
        <v>312650</v>
      </c>
      <c r="D41794" s="1" t="s">
        <v>13</v>
      </c>
      <c r="E41794" s="1" t="s">
        <v>14</v>
      </c>
      <c r="F41794" s="1" t="s">
        <v>99</v>
      </c>
      <c r="G41794" s="1" t="s">
        <v>100</v>
      </c>
      <c r="H41794" s="1" t="s">
        <v>15</v>
      </c>
      <c r="I41794" s="1" t="s">
        <v>145</v>
      </c>
      <c r="J41794">
        <v>2021</v>
      </c>
      <c r="K41794" s="1" t="s">
        <v>23301</v>
      </c>
      <c r="L41794" s="1" t="s">
        <v>5934</v>
      </c>
    </row>
    <row r="41795" spans="1:12" x14ac:dyDescent="0.25">
      <c r="A41795" s="1" t="s">
        <v>2589</v>
      </c>
      <c r="B41795">
        <v>3126604</v>
      </c>
      <c r="C41795">
        <v>312660</v>
      </c>
      <c r="D41795" s="1" t="s">
        <v>13</v>
      </c>
      <c r="E41795" s="1" t="s">
        <v>14</v>
      </c>
      <c r="F41795" s="1" t="s">
        <v>99</v>
      </c>
      <c r="G41795" s="1" t="s">
        <v>100</v>
      </c>
      <c r="H41795" s="1" t="s">
        <v>15</v>
      </c>
      <c r="I41795" s="1" t="s">
        <v>145</v>
      </c>
      <c r="J41795">
        <v>2021</v>
      </c>
      <c r="K41795" s="1" t="s">
        <v>23302</v>
      </c>
      <c r="L41795" s="1" t="s">
        <v>9338</v>
      </c>
    </row>
    <row r="41796" spans="1:12" x14ac:dyDescent="0.25">
      <c r="A41796" s="1" t="s">
        <v>2590</v>
      </c>
      <c r="B41796">
        <v>3126703</v>
      </c>
      <c r="C41796">
        <v>312670</v>
      </c>
      <c r="D41796" s="1" t="s">
        <v>13</v>
      </c>
      <c r="E41796" s="1" t="s">
        <v>14</v>
      </c>
      <c r="F41796" s="1" t="s">
        <v>99</v>
      </c>
      <c r="G41796" s="1" t="s">
        <v>100</v>
      </c>
      <c r="H41796" s="1" t="s">
        <v>15</v>
      </c>
      <c r="I41796" s="1" t="s">
        <v>145</v>
      </c>
      <c r="J41796">
        <v>2021</v>
      </c>
      <c r="K41796" s="1" t="s">
        <v>23303</v>
      </c>
      <c r="L41796" s="1" t="s">
        <v>23304</v>
      </c>
    </row>
    <row r="41797" spans="1:12" x14ac:dyDescent="0.25">
      <c r="A41797" s="1" t="s">
        <v>2591</v>
      </c>
      <c r="B41797">
        <v>3126752</v>
      </c>
      <c r="C41797">
        <v>312675</v>
      </c>
      <c r="D41797" s="1" t="s">
        <v>13</v>
      </c>
      <c r="E41797" s="1" t="s">
        <v>14</v>
      </c>
      <c r="F41797" s="1" t="s">
        <v>99</v>
      </c>
      <c r="G41797" s="1" t="s">
        <v>100</v>
      </c>
      <c r="H41797" s="1" t="s">
        <v>15</v>
      </c>
      <c r="I41797" s="1" t="s">
        <v>145</v>
      </c>
      <c r="J41797">
        <v>2021</v>
      </c>
      <c r="K41797" s="1" t="s">
        <v>21995</v>
      </c>
      <c r="L41797" s="1" t="s">
        <v>6404</v>
      </c>
    </row>
    <row r="41798" spans="1:12" x14ac:dyDescent="0.25">
      <c r="A41798" s="1" t="s">
        <v>2592</v>
      </c>
      <c r="B41798">
        <v>3126802</v>
      </c>
      <c r="C41798">
        <v>312680</v>
      </c>
      <c r="D41798" s="1" t="s">
        <v>13</v>
      </c>
      <c r="E41798" s="1" t="s">
        <v>14</v>
      </c>
      <c r="F41798" s="1" t="s">
        <v>99</v>
      </c>
      <c r="G41798" s="1" t="s">
        <v>100</v>
      </c>
      <c r="H41798" s="1" t="s">
        <v>15</v>
      </c>
      <c r="I41798" s="1" t="s">
        <v>145</v>
      </c>
      <c r="J41798">
        <v>2021</v>
      </c>
      <c r="K41798" s="1" t="s">
        <v>23305</v>
      </c>
      <c r="L41798" s="1" t="s">
        <v>11526</v>
      </c>
    </row>
    <row r="41799" spans="1:12" x14ac:dyDescent="0.25">
      <c r="A41799" s="1" t="s">
        <v>2593</v>
      </c>
      <c r="B41799">
        <v>3126901</v>
      </c>
      <c r="C41799">
        <v>312690</v>
      </c>
      <c r="D41799" s="1" t="s">
        <v>13</v>
      </c>
      <c r="E41799" s="1" t="s">
        <v>14</v>
      </c>
      <c r="F41799" s="1" t="s">
        <v>99</v>
      </c>
      <c r="G41799" s="1" t="s">
        <v>100</v>
      </c>
      <c r="H41799" s="1" t="s">
        <v>15</v>
      </c>
      <c r="I41799" s="1" t="s">
        <v>145</v>
      </c>
      <c r="J41799">
        <v>2021</v>
      </c>
      <c r="K41799" s="1" t="s">
        <v>23306</v>
      </c>
      <c r="L41799" s="1" t="s">
        <v>23307</v>
      </c>
    </row>
    <row r="41800" spans="1:12" x14ac:dyDescent="0.25">
      <c r="A41800" s="1" t="s">
        <v>2594</v>
      </c>
      <c r="B41800">
        <v>3126950</v>
      </c>
      <c r="C41800">
        <v>312695</v>
      </c>
      <c r="D41800" s="1" t="s">
        <v>13</v>
      </c>
      <c r="E41800" s="1" t="s">
        <v>14</v>
      </c>
      <c r="F41800" s="1" t="s">
        <v>99</v>
      </c>
      <c r="G41800" s="1" t="s">
        <v>100</v>
      </c>
      <c r="H41800" s="1" t="s">
        <v>15</v>
      </c>
      <c r="I41800" s="1" t="s">
        <v>145</v>
      </c>
      <c r="J41800">
        <v>2021</v>
      </c>
      <c r="K41800" s="1" t="s">
        <v>5631</v>
      </c>
      <c r="L41800" s="1" t="s">
        <v>5632</v>
      </c>
    </row>
    <row r="41801" spans="1:12" x14ac:dyDescent="0.25">
      <c r="A41801" s="1" t="s">
        <v>2595</v>
      </c>
      <c r="B41801">
        <v>3127008</v>
      </c>
      <c r="C41801">
        <v>312700</v>
      </c>
      <c r="D41801" s="1" t="s">
        <v>13</v>
      </c>
      <c r="E41801" s="1" t="s">
        <v>14</v>
      </c>
      <c r="F41801" s="1" t="s">
        <v>99</v>
      </c>
      <c r="G41801" s="1" t="s">
        <v>100</v>
      </c>
      <c r="H41801" s="1" t="s">
        <v>15</v>
      </c>
      <c r="I41801" s="1" t="s">
        <v>145</v>
      </c>
      <c r="J41801">
        <v>2021</v>
      </c>
      <c r="K41801" s="1" t="s">
        <v>22667</v>
      </c>
      <c r="L41801" s="1" t="s">
        <v>23308</v>
      </c>
    </row>
    <row r="41802" spans="1:12" x14ac:dyDescent="0.25">
      <c r="A41802" s="1" t="s">
        <v>2596</v>
      </c>
      <c r="B41802">
        <v>3127057</v>
      </c>
      <c r="C41802">
        <v>312705</v>
      </c>
      <c r="D41802" s="1" t="s">
        <v>13</v>
      </c>
      <c r="E41802" s="1" t="s">
        <v>14</v>
      </c>
      <c r="F41802" s="1" t="s">
        <v>99</v>
      </c>
      <c r="G41802" s="1" t="s">
        <v>100</v>
      </c>
      <c r="H41802" s="1" t="s">
        <v>15</v>
      </c>
      <c r="I41802" s="1" t="s">
        <v>145</v>
      </c>
      <c r="J41802">
        <v>2021</v>
      </c>
      <c r="K41802" s="1" t="s">
        <v>23309</v>
      </c>
      <c r="L41802" s="1" t="s">
        <v>9854</v>
      </c>
    </row>
    <row r="41803" spans="1:12" x14ac:dyDescent="0.25">
      <c r="A41803" s="1" t="s">
        <v>2597</v>
      </c>
      <c r="B41803">
        <v>3127073</v>
      </c>
      <c r="C41803">
        <v>312707</v>
      </c>
      <c r="D41803" s="1" t="s">
        <v>13</v>
      </c>
      <c r="E41803" s="1" t="s">
        <v>14</v>
      </c>
      <c r="F41803" s="1" t="s">
        <v>99</v>
      </c>
      <c r="G41803" s="1" t="s">
        <v>100</v>
      </c>
      <c r="H41803" s="1" t="s">
        <v>15</v>
      </c>
      <c r="I41803" s="1" t="s">
        <v>145</v>
      </c>
      <c r="J41803">
        <v>2021</v>
      </c>
      <c r="K41803" s="1" t="s">
        <v>21387</v>
      </c>
      <c r="L41803" s="1" t="s">
        <v>9240</v>
      </c>
    </row>
    <row r="41804" spans="1:12" x14ac:dyDescent="0.25">
      <c r="A41804" s="1" t="s">
        <v>2598</v>
      </c>
      <c r="B41804">
        <v>3127107</v>
      </c>
      <c r="C41804">
        <v>312710</v>
      </c>
      <c r="D41804" s="1" t="s">
        <v>13</v>
      </c>
      <c r="E41804" s="1" t="s">
        <v>14</v>
      </c>
      <c r="F41804" s="1" t="s">
        <v>99</v>
      </c>
      <c r="G41804" s="1" t="s">
        <v>100</v>
      </c>
      <c r="H41804" s="1" t="s">
        <v>15</v>
      </c>
      <c r="I41804" s="1" t="s">
        <v>145</v>
      </c>
      <c r="J41804">
        <v>2021</v>
      </c>
      <c r="K41804" s="1" t="s">
        <v>23310</v>
      </c>
      <c r="L41804" s="1" t="s">
        <v>23311</v>
      </c>
    </row>
    <row r="41805" spans="1:12" x14ac:dyDescent="0.25">
      <c r="A41805" s="1" t="s">
        <v>2599</v>
      </c>
      <c r="B41805">
        <v>3127206</v>
      </c>
      <c r="C41805">
        <v>312720</v>
      </c>
      <c r="D41805" s="1" t="s">
        <v>13</v>
      </c>
      <c r="E41805" s="1" t="s">
        <v>14</v>
      </c>
      <c r="F41805" s="1" t="s">
        <v>99</v>
      </c>
      <c r="G41805" s="1" t="s">
        <v>100</v>
      </c>
      <c r="H41805" s="1" t="s">
        <v>15</v>
      </c>
      <c r="I41805" s="1" t="s">
        <v>145</v>
      </c>
      <c r="J41805">
        <v>2021</v>
      </c>
      <c r="K41805" s="1" t="s">
        <v>21292</v>
      </c>
      <c r="L41805" s="1" t="s">
        <v>16163</v>
      </c>
    </row>
    <row r="41806" spans="1:12" x14ac:dyDescent="0.25">
      <c r="A41806" s="1" t="s">
        <v>2600</v>
      </c>
      <c r="B41806">
        <v>3127305</v>
      </c>
      <c r="C41806">
        <v>312730</v>
      </c>
      <c r="D41806" s="1" t="s">
        <v>13</v>
      </c>
      <c r="E41806" s="1" t="s">
        <v>14</v>
      </c>
      <c r="F41806" s="1" t="s">
        <v>99</v>
      </c>
      <c r="G41806" s="1" t="s">
        <v>100</v>
      </c>
      <c r="H41806" s="1" t="s">
        <v>15</v>
      </c>
      <c r="I41806" s="1" t="s">
        <v>145</v>
      </c>
      <c r="J41806">
        <v>2021</v>
      </c>
      <c r="K41806" s="1" t="s">
        <v>5631</v>
      </c>
      <c r="L41806" s="1" t="s">
        <v>5632</v>
      </c>
    </row>
    <row r="41807" spans="1:12" x14ac:dyDescent="0.25">
      <c r="A41807" s="1" t="s">
        <v>2601</v>
      </c>
      <c r="B41807">
        <v>3127339</v>
      </c>
      <c r="C41807">
        <v>312733</v>
      </c>
      <c r="D41807" s="1" t="s">
        <v>13</v>
      </c>
      <c r="E41807" s="1" t="s">
        <v>14</v>
      </c>
      <c r="F41807" s="1" t="s">
        <v>99</v>
      </c>
      <c r="G41807" s="1" t="s">
        <v>100</v>
      </c>
      <c r="H41807" s="1" t="s">
        <v>15</v>
      </c>
      <c r="I41807" s="1" t="s">
        <v>145</v>
      </c>
      <c r="J41807">
        <v>2021</v>
      </c>
      <c r="K41807" s="1" t="s">
        <v>23312</v>
      </c>
      <c r="L41807" s="1" t="s">
        <v>23313</v>
      </c>
    </row>
    <row r="41808" spans="1:12" x14ac:dyDescent="0.25">
      <c r="A41808" s="1" t="s">
        <v>2602</v>
      </c>
      <c r="B41808">
        <v>3127354</v>
      </c>
      <c r="C41808">
        <v>312735</v>
      </c>
      <c r="D41808" s="1" t="s">
        <v>13</v>
      </c>
      <c r="E41808" s="1" t="s">
        <v>14</v>
      </c>
      <c r="F41808" s="1" t="s">
        <v>99</v>
      </c>
      <c r="G41808" s="1" t="s">
        <v>100</v>
      </c>
      <c r="H41808" s="1" t="s">
        <v>15</v>
      </c>
      <c r="I41808" s="1" t="s">
        <v>145</v>
      </c>
      <c r="J41808">
        <v>2021</v>
      </c>
      <c r="K41808" s="1" t="s">
        <v>21217</v>
      </c>
      <c r="L41808" s="1" t="s">
        <v>18207</v>
      </c>
    </row>
    <row r="41809" spans="1:12" x14ac:dyDescent="0.25">
      <c r="A41809" s="1" t="s">
        <v>2603</v>
      </c>
      <c r="B41809">
        <v>3127370</v>
      </c>
      <c r="C41809">
        <v>312737</v>
      </c>
      <c r="D41809" s="1" t="s">
        <v>13</v>
      </c>
      <c r="E41809" s="1" t="s">
        <v>14</v>
      </c>
      <c r="F41809" s="1" t="s">
        <v>99</v>
      </c>
      <c r="G41809" s="1" t="s">
        <v>100</v>
      </c>
      <c r="H41809" s="1" t="s">
        <v>15</v>
      </c>
      <c r="I41809" s="1" t="s">
        <v>145</v>
      </c>
      <c r="J41809">
        <v>2021</v>
      </c>
      <c r="K41809" s="1" t="s">
        <v>23314</v>
      </c>
      <c r="L41809" s="1" t="s">
        <v>6399</v>
      </c>
    </row>
    <row r="41810" spans="1:12" x14ac:dyDescent="0.25">
      <c r="A41810" s="1" t="s">
        <v>2604</v>
      </c>
      <c r="B41810">
        <v>3127388</v>
      </c>
      <c r="C41810">
        <v>312738</v>
      </c>
      <c r="D41810" s="1" t="s">
        <v>13</v>
      </c>
      <c r="E41810" s="1" t="s">
        <v>14</v>
      </c>
      <c r="F41810" s="1" t="s">
        <v>99</v>
      </c>
      <c r="G41810" s="1" t="s">
        <v>100</v>
      </c>
      <c r="H41810" s="1" t="s">
        <v>15</v>
      </c>
      <c r="I41810" s="1" t="s">
        <v>145</v>
      </c>
      <c r="J41810">
        <v>2021</v>
      </c>
      <c r="K41810" s="1" t="s">
        <v>23315</v>
      </c>
      <c r="L41810" s="1" t="s">
        <v>11947</v>
      </c>
    </row>
    <row r="41811" spans="1:12" x14ac:dyDescent="0.25">
      <c r="A41811" s="1" t="s">
        <v>2605</v>
      </c>
      <c r="B41811">
        <v>3127404</v>
      </c>
      <c r="C41811">
        <v>312740</v>
      </c>
      <c r="D41811" s="1" t="s">
        <v>13</v>
      </c>
      <c r="E41811" s="1" t="s">
        <v>14</v>
      </c>
      <c r="F41811" s="1" t="s">
        <v>99</v>
      </c>
      <c r="G41811" s="1" t="s">
        <v>100</v>
      </c>
      <c r="H41811" s="1" t="s">
        <v>15</v>
      </c>
      <c r="I41811" s="1" t="s">
        <v>145</v>
      </c>
      <c r="J41811">
        <v>2021</v>
      </c>
      <c r="K41811" s="1" t="s">
        <v>21664</v>
      </c>
      <c r="L41811" s="1" t="s">
        <v>17533</v>
      </c>
    </row>
    <row r="41812" spans="1:12" x14ac:dyDescent="0.25">
      <c r="A41812" s="1" t="s">
        <v>2606</v>
      </c>
      <c r="B41812">
        <v>3127503</v>
      </c>
      <c r="C41812">
        <v>312750</v>
      </c>
      <c r="D41812" s="1" t="s">
        <v>13</v>
      </c>
      <c r="E41812" s="1" t="s">
        <v>14</v>
      </c>
      <c r="F41812" s="1" t="s">
        <v>99</v>
      </c>
      <c r="G41812" s="1" t="s">
        <v>100</v>
      </c>
      <c r="H41812" s="1" t="s">
        <v>15</v>
      </c>
      <c r="I41812" s="1" t="s">
        <v>145</v>
      </c>
      <c r="J41812">
        <v>2021</v>
      </c>
      <c r="K41812" s="1" t="s">
        <v>23316</v>
      </c>
      <c r="L41812" s="1" t="s">
        <v>7055</v>
      </c>
    </row>
    <row r="41813" spans="1:12" x14ac:dyDescent="0.25">
      <c r="A41813" s="1" t="s">
        <v>2607</v>
      </c>
      <c r="B41813">
        <v>3127602</v>
      </c>
      <c r="C41813">
        <v>312760</v>
      </c>
      <c r="D41813" s="1" t="s">
        <v>13</v>
      </c>
      <c r="E41813" s="1" t="s">
        <v>14</v>
      </c>
      <c r="F41813" s="1" t="s">
        <v>99</v>
      </c>
      <c r="G41813" s="1" t="s">
        <v>100</v>
      </c>
      <c r="H41813" s="1" t="s">
        <v>15</v>
      </c>
      <c r="I41813" s="1" t="s">
        <v>145</v>
      </c>
      <c r="J41813">
        <v>2021</v>
      </c>
      <c r="K41813" s="1" t="s">
        <v>23317</v>
      </c>
      <c r="L41813" s="1" t="s">
        <v>13937</v>
      </c>
    </row>
    <row r="41814" spans="1:12" x14ac:dyDescent="0.25">
      <c r="A41814" s="1" t="s">
        <v>2608</v>
      </c>
      <c r="B41814">
        <v>3127701</v>
      </c>
      <c r="C41814">
        <v>312770</v>
      </c>
      <c r="D41814" s="1" t="s">
        <v>13</v>
      </c>
      <c r="E41814" s="1" t="s">
        <v>14</v>
      </c>
      <c r="F41814" s="1" t="s">
        <v>99</v>
      </c>
      <c r="G41814" s="1" t="s">
        <v>100</v>
      </c>
      <c r="H41814" s="1" t="s">
        <v>15</v>
      </c>
      <c r="I41814" s="1" t="s">
        <v>145</v>
      </c>
      <c r="J41814">
        <v>2021</v>
      </c>
      <c r="K41814" s="1" t="s">
        <v>23318</v>
      </c>
      <c r="L41814" s="1" t="s">
        <v>23319</v>
      </c>
    </row>
    <row r="41815" spans="1:12" x14ac:dyDescent="0.25">
      <c r="A41815" s="1" t="s">
        <v>2609</v>
      </c>
      <c r="B41815">
        <v>3127800</v>
      </c>
      <c r="C41815">
        <v>312780</v>
      </c>
      <c r="D41815" s="1" t="s">
        <v>13</v>
      </c>
      <c r="E41815" s="1" t="s">
        <v>14</v>
      </c>
      <c r="F41815" s="1" t="s">
        <v>99</v>
      </c>
      <c r="G41815" s="1" t="s">
        <v>100</v>
      </c>
      <c r="H41815" s="1" t="s">
        <v>15</v>
      </c>
      <c r="I41815" s="1" t="s">
        <v>145</v>
      </c>
      <c r="J41815">
        <v>2021</v>
      </c>
      <c r="K41815" s="1" t="s">
        <v>23320</v>
      </c>
      <c r="L41815" s="1" t="s">
        <v>10956</v>
      </c>
    </row>
    <row r="41816" spans="1:12" x14ac:dyDescent="0.25">
      <c r="A41816" s="1" t="s">
        <v>2610</v>
      </c>
      <c r="B41816">
        <v>3127909</v>
      </c>
      <c r="C41816">
        <v>312790</v>
      </c>
      <c r="D41816" s="1" t="s">
        <v>13</v>
      </c>
      <c r="E41816" s="1" t="s">
        <v>14</v>
      </c>
      <c r="F41816" s="1" t="s">
        <v>99</v>
      </c>
      <c r="G41816" s="1" t="s">
        <v>100</v>
      </c>
      <c r="H41816" s="1" t="s">
        <v>15</v>
      </c>
      <c r="I41816" s="1" t="s">
        <v>145</v>
      </c>
      <c r="J41816">
        <v>2021</v>
      </c>
      <c r="K41816" s="1" t="s">
        <v>23321</v>
      </c>
      <c r="L41816" s="1" t="s">
        <v>17844</v>
      </c>
    </row>
    <row r="41817" spans="1:12" x14ac:dyDescent="0.25">
      <c r="A41817" s="1" t="s">
        <v>2611</v>
      </c>
      <c r="B41817">
        <v>3128006</v>
      </c>
      <c r="C41817">
        <v>312800</v>
      </c>
      <c r="D41817" s="1" t="s">
        <v>13</v>
      </c>
      <c r="E41817" s="1" t="s">
        <v>14</v>
      </c>
      <c r="F41817" s="1" t="s">
        <v>99</v>
      </c>
      <c r="G41817" s="1" t="s">
        <v>100</v>
      </c>
      <c r="H41817" s="1" t="s">
        <v>15</v>
      </c>
      <c r="I41817" s="1" t="s">
        <v>145</v>
      </c>
      <c r="J41817">
        <v>2021</v>
      </c>
      <c r="K41817" s="1" t="s">
        <v>23322</v>
      </c>
      <c r="L41817" s="1" t="s">
        <v>19362</v>
      </c>
    </row>
    <row r="41818" spans="1:12" x14ac:dyDescent="0.25">
      <c r="A41818" s="1" t="s">
        <v>2612</v>
      </c>
      <c r="B41818">
        <v>3128105</v>
      </c>
      <c r="C41818">
        <v>312810</v>
      </c>
      <c r="D41818" s="1" t="s">
        <v>13</v>
      </c>
      <c r="E41818" s="1" t="s">
        <v>14</v>
      </c>
      <c r="F41818" s="1" t="s">
        <v>99</v>
      </c>
      <c r="G41818" s="1" t="s">
        <v>100</v>
      </c>
      <c r="H41818" s="1" t="s">
        <v>15</v>
      </c>
      <c r="I41818" s="1" t="s">
        <v>145</v>
      </c>
      <c r="J41818">
        <v>2021</v>
      </c>
      <c r="K41818" s="1" t="s">
        <v>5736</v>
      </c>
      <c r="L41818" s="1" t="s">
        <v>23323</v>
      </c>
    </row>
    <row r="41819" spans="1:12" x14ac:dyDescent="0.25">
      <c r="A41819" s="1" t="s">
        <v>2613</v>
      </c>
      <c r="B41819">
        <v>3128204</v>
      </c>
      <c r="C41819">
        <v>312820</v>
      </c>
      <c r="D41819" s="1" t="s">
        <v>13</v>
      </c>
      <c r="E41819" s="1" t="s">
        <v>14</v>
      </c>
      <c r="F41819" s="1" t="s">
        <v>99</v>
      </c>
      <c r="G41819" s="1" t="s">
        <v>100</v>
      </c>
      <c r="H41819" s="1" t="s">
        <v>15</v>
      </c>
      <c r="I41819" s="1" t="s">
        <v>145</v>
      </c>
      <c r="J41819">
        <v>2021</v>
      </c>
      <c r="K41819" s="1" t="s">
        <v>23324</v>
      </c>
      <c r="L41819" s="1" t="s">
        <v>9338</v>
      </c>
    </row>
    <row r="41820" spans="1:12" x14ac:dyDescent="0.25">
      <c r="A41820" s="1" t="s">
        <v>2614</v>
      </c>
      <c r="B41820">
        <v>3128253</v>
      </c>
      <c r="C41820">
        <v>312825</v>
      </c>
      <c r="D41820" s="1" t="s">
        <v>13</v>
      </c>
      <c r="E41820" s="1" t="s">
        <v>14</v>
      </c>
      <c r="F41820" s="1" t="s">
        <v>99</v>
      </c>
      <c r="G41820" s="1" t="s">
        <v>100</v>
      </c>
      <c r="H41820" s="1" t="s">
        <v>15</v>
      </c>
      <c r="I41820" s="1" t="s">
        <v>145</v>
      </c>
      <c r="J41820">
        <v>2021</v>
      </c>
      <c r="K41820" s="1" t="s">
        <v>23325</v>
      </c>
      <c r="L41820" s="1" t="s">
        <v>19773</v>
      </c>
    </row>
    <row r="41821" spans="1:12" x14ac:dyDescent="0.25">
      <c r="A41821" s="1" t="s">
        <v>2615</v>
      </c>
      <c r="B41821">
        <v>3128303</v>
      </c>
      <c r="C41821">
        <v>312830</v>
      </c>
      <c r="D41821" s="1" t="s">
        <v>13</v>
      </c>
      <c r="E41821" s="1" t="s">
        <v>14</v>
      </c>
      <c r="F41821" s="1" t="s">
        <v>99</v>
      </c>
      <c r="G41821" s="1" t="s">
        <v>100</v>
      </c>
      <c r="H41821" s="1" t="s">
        <v>15</v>
      </c>
      <c r="I41821" s="1" t="s">
        <v>145</v>
      </c>
      <c r="J41821">
        <v>2021</v>
      </c>
      <c r="K41821" s="1" t="s">
        <v>23326</v>
      </c>
      <c r="L41821" s="1" t="s">
        <v>23327</v>
      </c>
    </row>
    <row r="41822" spans="1:12" x14ac:dyDescent="0.25">
      <c r="A41822" s="1" t="s">
        <v>2616</v>
      </c>
      <c r="B41822">
        <v>3128402</v>
      </c>
      <c r="C41822">
        <v>312840</v>
      </c>
      <c r="D41822" s="1" t="s">
        <v>13</v>
      </c>
      <c r="E41822" s="1" t="s">
        <v>14</v>
      </c>
      <c r="F41822" s="1" t="s">
        <v>99</v>
      </c>
      <c r="G41822" s="1" t="s">
        <v>100</v>
      </c>
      <c r="H41822" s="1" t="s">
        <v>15</v>
      </c>
      <c r="I41822" s="1" t="s">
        <v>145</v>
      </c>
      <c r="J41822">
        <v>2021</v>
      </c>
      <c r="K41822" s="1" t="s">
        <v>22822</v>
      </c>
      <c r="L41822" s="1" t="s">
        <v>16171</v>
      </c>
    </row>
    <row r="41823" spans="1:12" x14ac:dyDescent="0.25">
      <c r="A41823" s="1" t="s">
        <v>2617</v>
      </c>
      <c r="B41823">
        <v>3128501</v>
      </c>
      <c r="C41823">
        <v>312850</v>
      </c>
      <c r="D41823" s="1" t="s">
        <v>13</v>
      </c>
      <c r="E41823" s="1" t="s">
        <v>14</v>
      </c>
      <c r="F41823" s="1" t="s">
        <v>99</v>
      </c>
      <c r="G41823" s="1" t="s">
        <v>100</v>
      </c>
      <c r="H41823" s="1" t="s">
        <v>15</v>
      </c>
      <c r="I41823" s="1" t="s">
        <v>145</v>
      </c>
      <c r="J41823">
        <v>2021</v>
      </c>
      <c r="K41823" s="1" t="s">
        <v>20515</v>
      </c>
      <c r="L41823" s="1" t="s">
        <v>23328</v>
      </c>
    </row>
    <row r="41824" spans="1:12" x14ac:dyDescent="0.25">
      <c r="A41824" s="1" t="s">
        <v>2618</v>
      </c>
      <c r="B41824">
        <v>3128600</v>
      </c>
      <c r="C41824">
        <v>312860</v>
      </c>
      <c r="D41824" s="1" t="s">
        <v>13</v>
      </c>
      <c r="E41824" s="1" t="s">
        <v>14</v>
      </c>
      <c r="F41824" s="1" t="s">
        <v>99</v>
      </c>
      <c r="G41824" s="1" t="s">
        <v>100</v>
      </c>
      <c r="H41824" s="1" t="s">
        <v>15</v>
      </c>
      <c r="I41824" s="1" t="s">
        <v>145</v>
      </c>
      <c r="J41824">
        <v>2021</v>
      </c>
      <c r="K41824" s="1" t="s">
        <v>23329</v>
      </c>
      <c r="L41824" s="1" t="s">
        <v>15034</v>
      </c>
    </row>
    <row r="41825" spans="1:12" x14ac:dyDescent="0.25">
      <c r="A41825" s="1" t="s">
        <v>2619</v>
      </c>
      <c r="B41825">
        <v>3128709</v>
      </c>
      <c r="C41825">
        <v>312870</v>
      </c>
      <c r="D41825" s="1" t="s">
        <v>13</v>
      </c>
      <c r="E41825" s="1" t="s">
        <v>14</v>
      </c>
      <c r="F41825" s="1" t="s">
        <v>99</v>
      </c>
      <c r="G41825" s="1" t="s">
        <v>100</v>
      </c>
      <c r="H41825" s="1" t="s">
        <v>15</v>
      </c>
      <c r="I41825" s="1" t="s">
        <v>145</v>
      </c>
      <c r="J41825">
        <v>2021</v>
      </c>
      <c r="K41825" s="1" t="s">
        <v>23193</v>
      </c>
      <c r="L41825" s="1" t="s">
        <v>23330</v>
      </c>
    </row>
    <row r="41826" spans="1:12" x14ac:dyDescent="0.25">
      <c r="A41826" s="1" t="s">
        <v>2620</v>
      </c>
      <c r="B41826">
        <v>3128808</v>
      </c>
      <c r="C41826">
        <v>312880</v>
      </c>
      <c r="D41826" s="1" t="s">
        <v>13</v>
      </c>
      <c r="E41826" s="1" t="s">
        <v>14</v>
      </c>
      <c r="F41826" s="1" t="s">
        <v>99</v>
      </c>
      <c r="G41826" s="1" t="s">
        <v>100</v>
      </c>
      <c r="H41826" s="1" t="s">
        <v>15</v>
      </c>
      <c r="I41826" s="1" t="s">
        <v>145</v>
      </c>
      <c r="J41826">
        <v>2021</v>
      </c>
      <c r="K41826" s="1" t="s">
        <v>22083</v>
      </c>
      <c r="L41826" s="1" t="s">
        <v>7930</v>
      </c>
    </row>
    <row r="41827" spans="1:12" x14ac:dyDescent="0.25">
      <c r="A41827" s="1" t="s">
        <v>2621</v>
      </c>
      <c r="B41827">
        <v>3128907</v>
      </c>
      <c r="C41827">
        <v>312890</v>
      </c>
      <c r="D41827" s="1" t="s">
        <v>13</v>
      </c>
      <c r="E41827" s="1" t="s">
        <v>14</v>
      </c>
      <c r="F41827" s="1" t="s">
        <v>99</v>
      </c>
      <c r="G41827" s="1" t="s">
        <v>100</v>
      </c>
      <c r="H41827" s="1" t="s">
        <v>15</v>
      </c>
      <c r="I41827" s="1" t="s">
        <v>145</v>
      </c>
      <c r="J41827">
        <v>2021</v>
      </c>
      <c r="K41827" s="1" t="s">
        <v>23331</v>
      </c>
      <c r="L41827" s="1" t="s">
        <v>16184</v>
      </c>
    </row>
    <row r="41828" spans="1:12" x14ac:dyDescent="0.25">
      <c r="A41828" s="1" t="s">
        <v>2622</v>
      </c>
      <c r="B41828">
        <v>3129004</v>
      </c>
      <c r="C41828">
        <v>312900</v>
      </c>
      <c r="D41828" s="1" t="s">
        <v>13</v>
      </c>
      <c r="E41828" s="1" t="s">
        <v>14</v>
      </c>
      <c r="F41828" s="1" t="s">
        <v>99</v>
      </c>
      <c r="G41828" s="1" t="s">
        <v>100</v>
      </c>
      <c r="H41828" s="1" t="s">
        <v>15</v>
      </c>
      <c r="I41828" s="1" t="s">
        <v>145</v>
      </c>
      <c r="J41828">
        <v>2021</v>
      </c>
      <c r="K41828" s="1" t="s">
        <v>23332</v>
      </c>
      <c r="L41828" s="1" t="s">
        <v>23333</v>
      </c>
    </row>
    <row r="41829" spans="1:12" x14ac:dyDescent="0.25">
      <c r="A41829" s="1" t="s">
        <v>2623</v>
      </c>
      <c r="B41829">
        <v>3129103</v>
      </c>
      <c r="C41829">
        <v>312910</v>
      </c>
      <c r="D41829" s="1" t="s">
        <v>13</v>
      </c>
      <c r="E41829" s="1" t="s">
        <v>14</v>
      </c>
      <c r="F41829" s="1" t="s">
        <v>99</v>
      </c>
      <c r="G41829" s="1" t="s">
        <v>100</v>
      </c>
      <c r="H41829" s="1" t="s">
        <v>15</v>
      </c>
      <c r="I41829" s="1" t="s">
        <v>145</v>
      </c>
      <c r="J41829">
        <v>2021</v>
      </c>
      <c r="K41829" s="1" t="s">
        <v>23334</v>
      </c>
      <c r="L41829" s="1" t="s">
        <v>13872</v>
      </c>
    </row>
    <row r="41830" spans="1:12" x14ac:dyDescent="0.25">
      <c r="A41830" s="1" t="s">
        <v>2624</v>
      </c>
      <c r="B41830">
        <v>3129202</v>
      </c>
      <c r="C41830">
        <v>312920</v>
      </c>
      <c r="D41830" s="1" t="s">
        <v>13</v>
      </c>
      <c r="E41830" s="1" t="s">
        <v>14</v>
      </c>
      <c r="F41830" s="1" t="s">
        <v>99</v>
      </c>
      <c r="G41830" s="1" t="s">
        <v>100</v>
      </c>
      <c r="H41830" s="1" t="s">
        <v>15</v>
      </c>
      <c r="I41830" s="1" t="s">
        <v>145</v>
      </c>
      <c r="J41830">
        <v>2021</v>
      </c>
      <c r="K41830" s="1" t="s">
        <v>21451</v>
      </c>
      <c r="L41830" s="1" t="s">
        <v>6705</v>
      </c>
    </row>
    <row r="41831" spans="1:12" x14ac:dyDescent="0.25">
      <c r="A41831" s="1" t="s">
        <v>2625</v>
      </c>
      <c r="B41831">
        <v>3129301</v>
      </c>
      <c r="C41831">
        <v>312930</v>
      </c>
      <c r="D41831" s="1" t="s">
        <v>13</v>
      </c>
      <c r="E41831" s="1" t="s">
        <v>14</v>
      </c>
      <c r="F41831" s="1" t="s">
        <v>99</v>
      </c>
      <c r="G41831" s="1" t="s">
        <v>100</v>
      </c>
      <c r="H41831" s="1" t="s">
        <v>15</v>
      </c>
      <c r="I41831" s="1" t="s">
        <v>145</v>
      </c>
      <c r="J41831">
        <v>2021</v>
      </c>
      <c r="K41831" s="1" t="s">
        <v>22056</v>
      </c>
      <c r="L41831" s="1" t="s">
        <v>7728</v>
      </c>
    </row>
    <row r="41832" spans="1:12" x14ac:dyDescent="0.25">
      <c r="A41832" s="1" t="s">
        <v>2626</v>
      </c>
      <c r="B41832">
        <v>3129400</v>
      </c>
      <c r="C41832">
        <v>312940</v>
      </c>
      <c r="D41832" s="1" t="s">
        <v>13</v>
      </c>
      <c r="E41832" s="1" t="s">
        <v>14</v>
      </c>
      <c r="F41832" s="1" t="s">
        <v>99</v>
      </c>
      <c r="G41832" s="1" t="s">
        <v>100</v>
      </c>
      <c r="H41832" s="1" t="s">
        <v>15</v>
      </c>
      <c r="I41832" s="1" t="s">
        <v>145</v>
      </c>
      <c r="J41832">
        <v>2021</v>
      </c>
      <c r="K41832" s="1" t="s">
        <v>23335</v>
      </c>
      <c r="L41832" s="1" t="s">
        <v>23336</v>
      </c>
    </row>
    <row r="41833" spans="1:12" x14ac:dyDescent="0.25">
      <c r="A41833" s="1" t="s">
        <v>2627</v>
      </c>
      <c r="B41833">
        <v>3129509</v>
      </c>
      <c r="C41833">
        <v>312950</v>
      </c>
      <c r="D41833" s="1" t="s">
        <v>13</v>
      </c>
      <c r="E41833" s="1" t="s">
        <v>14</v>
      </c>
      <c r="F41833" s="1" t="s">
        <v>99</v>
      </c>
      <c r="G41833" s="1" t="s">
        <v>100</v>
      </c>
      <c r="H41833" s="1" t="s">
        <v>15</v>
      </c>
      <c r="I41833" s="1" t="s">
        <v>145</v>
      </c>
      <c r="J41833">
        <v>2021</v>
      </c>
      <c r="K41833" s="1" t="s">
        <v>23337</v>
      </c>
      <c r="L41833" s="1" t="s">
        <v>23338</v>
      </c>
    </row>
    <row r="41834" spans="1:12" x14ac:dyDescent="0.25">
      <c r="A41834" s="1" t="s">
        <v>2628</v>
      </c>
      <c r="B41834">
        <v>3129608</v>
      </c>
      <c r="C41834">
        <v>312960</v>
      </c>
      <c r="D41834" s="1" t="s">
        <v>13</v>
      </c>
      <c r="E41834" s="1" t="s">
        <v>14</v>
      </c>
      <c r="F41834" s="1" t="s">
        <v>99</v>
      </c>
      <c r="G41834" s="1" t="s">
        <v>100</v>
      </c>
      <c r="H41834" s="1" t="s">
        <v>15</v>
      </c>
      <c r="I41834" s="1" t="s">
        <v>145</v>
      </c>
      <c r="J41834">
        <v>2021</v>
      </c>
      <c r="K41834" s="1" t="s">
        <v>23339</v>
      </c>
      <c r="L41834" s="1" t="s">
        <v>15689</v>
      </c>
    </row>
    <row r="41835" spans="1:12" x14ac:dyDescent="0.25">
      <c r="A41835" s="1" t="s">
        <v>2629</v>
      </c>
      <c r="B41835">
        <v>3129657</v>
      </c>
      <c r="C41835">
        <v>312965</v>
      </c>
      <c r="D41835" s="1" t="s">
        <v>13</v>
      </c>
      <c r="E41835" s="1" t="s">
        <v>14</v>
      </c>
      <c r="F41835" s="1" t="s">
        <v>99</v>
      </c>
      <c r="G41835" s="1" t="s">
        <v>100</v>
      </c>
      <c r="H41835" s="1" t="s">
        <v>15</v>
      </c>
      <c r="I41835" s="1" t="s">
        <v>145</v>
      </c>
      <c r="J41835">
        <v>2021</v>
      </c>
      <c r="K41835" s="1" t="s">
        <v>22953</v>
      </c>
      <c r="L41835" s="1" t="s">
        <v>19058</v>
      </c>
    </row>
    <row r="41836" spans="1:12" x14ac:dyDescent="0.25">
      <c r="A41836" s="1" t="s">
        <v>2630</v>
      </c>
      <c r="B41836">
        <v>3129707</v>
      </c>
      <c r="C41836">
        <v>312970</v>
      </c>
      <c r="D41836" s="1" t="s">
        <v>13</v>
      </c>
      <c r="E41836" s="1" t="s">
        <v>14</v>
      </c>
      <c r="F41836" s="1" t="s">
        <v>99</v>
      </c>
      <c r="G41836" s="1" t="s">
        <v>100</v>
      </c>
      <c r="H41836" s="1" t="s">
        <v>15</v>
      </c>
      <c r="I41836" s="1" t="s">
        <v>145</v>
      </c>
      <c r="J41836">
        <v>2021</v>
      </c>
      <c r="K41836" s="1" t="s">
        <v>23340</v>
      </c>
      <c r="L41836" s="1" t="s">
        <v>18311</v>
      </c>
    </row>
    <row r="41837" spans="1:12" x14ac:dyDescent="0.25">
      <c r="A41837" s="1" t="s">
        <v>2631</v>
      </c>
      <c r="B41837">
        <v>3129806</v>
      </c>
      <c r="C41837">
        <v>312980</v>
      </c>
      <c r="D41837" s="1" t="s">
        <v>13</v>
      </c>
      <c r="E41837" s="1" t="s">
        <v>14</v>
      </c>
      <c r="F41837" s="1" t="s">
        <v>99</v>
      </c>
      <c r="G41837" s="1" t="s">
        <v>100</v>
      </c>
      <c r="H41837" s="1" t="s">
        <v>15</v>
      </c>
      <c r="I41837" s="1" t="s">
        <v>145</v>
      </c>
      <c r="J41837">
        <v>2021</v>
      </c>
      <c r="K41837" s="1" t="s">
        <v>23341</v>
      </c>
      <c r="L41837" s="1" t="s">
        <v>23342</v>
      </c>
    </row>
    <row r="41838" spans="1:12" x14ac:dyDescent="0.25">
      <c r="A41838" s="1" t="s">
        <v>2632</v>
      </c>
      <c r="B41838">
        <v>3129905</v>
      </c>
      <c r="C41838">
        <v>312990</v>
      </c>
      <c r="D41838" s="1" t="s">
        <v>13</v>
      </c>
      <c r="E41838" s="1" t="s">
        <v>14</v>
      </c>
      <c r="F41838" s="1" t="s">
        <v>99</v>
      </c>
      <c r="G41838" s="1" t="s">
        <v>100</v>
      </c>
      <c r="H41838" s="1" t="s">
        <v>15</v>
      </c>
      <c r="I41838" s="1" t="s">
        <v>145</v>
      </c>
      <c r="J41838">
        <v>2021</v>
      </c>
      <c r="K41838" s="1" t="s">
        <v>23343</v>
      </c>
      <c r="L41838" s="1" t="s">
        <v>9409</v>
      </c>
    </row>
    <row r="41839" spans="1:12" x14ac:dyDescent="0.25">
      <c r="A41839" s="1" t="s">
        <v>2633</v>
      </c>
      <c r="B41839">
        <v>3130002</v>
      </c>
      <c r="C41839">
        <v>313000</v>
      </c>
      <c r="D41839" s="1" t="s">
        <v>13</v>
      </c>
      <c r="E41839" s="1" t="s">
        <v>14</v>
      </c>
      <c r="F41839" s="1" t="s">
        <v>99</v>
      </c>
      <c r="G41839" s="1" t="s">
        <v>100</v>
      </c>
      <c r="H41839" s="1" t="s">
        <v>15</v>
      </c>
      <c r="I41839" s="1" t="s">
        <v>145</v>
      </c>
      <c r="J41839">
        <v>2021</v>
      </c>
      <c r="K41839" s="1" t="s">
        <v>20915</v>
      </c>
      <c r="L41839" s="1" t="s">
        <v>16045</v>
      </c>
    </row>
    <row r="41840" spans="1:12" x14ac:dyDescent="0.25">
      <c r="A41840" s="1" t="s">
        <v>2634</v>
      </c>
      <c r="B41840">
        <v>3130051</v>
      </c>
      <c r="C41840">
        <v>313005</v>
      </c>
      <c r="D41840" s="1" t="s">
        <v>13</v>
      </c>
      <c r="E41840" s="1" t="s">
        <v>14</v>
      </c>
      <c r="F41840" s="1" t="s">
        <v>99</v>
      </c>
      <c r="G41840" s="1" t="s">
        <v>100</v>
      </c>
      <c r="H41840" s="1" t="s">
        <v>15</v>
      </c>
      <c r="I41840" s="1" t="s">
        <v>145</v>
      </c>
      <c r="J41840">
        <v>2021</v>
      </c>
      <c r="K41840" s="1" t="s">
        <v>23344</v>
      </c>
      <c r="L41840" s="1" t="s">
        <v>16180</v>
      </c>
    </row>
    <row r="41841" spans="1:12" x14ac:dyDescent="0.25">
      <c r="A41841" s="1" t="s">
        <v>2635</v>
      </c>
      <c r="B41841">
        <v>3130101</v>
      </c>
      <c r="C41841">
        <v>313010</v>
      </c>
      <c r="D41841" s="1" t="s">
        <v>13</v>
      </c>
      <c r="E41841" s="1" t="s">
        <v>14</v>
      </c>
      <c r="F41841" s="1" t="s">
        <v>99</v>
      </c>
      <c r="G41841" s="1" t="s">
        <v>100</v>
      </c>
      <c r="H41841" s="1" t="s">
        <v>15</v>
      </c>
      <c r="I41841" s="1" t="s">
        <v>145</v>
      </c>
      <c r="J41841">
        <v>2021</v>
      </c>
      <c r="K41841" s="1" t="s">
        <v>23345</v>
      </c>
      <c r="L41841" s="1" t="s">
        <v>23346</v>
      </c>
    </row>
    <row r="41842" spans="1:12" x14ac:dyDescent="0.25">
      <c r="A41842" s="1" t="s">
        <v>2636</v>
      </c>
      <c r="B41842">
        <v>3130200</v>
      </c>
      <c r="C41842">
        <v>313020</v>
      </c>
      <c r="D41842" s="1" t="s">
        <v>13</v>
      </c>
      <c r="E41842" s="1" t="s">
        <v>14</v>
      </c>
      <c r="F41842" s="1" t="s">
        <v>99</v>
      </c>
      <c r="G41842" s="1" t="s">
        <v>100</v>
      </c>
      <c r="H41842" s="1" t="s">
        <v>15</v>
      </c>
      <c r="I41842" s="1" t="s">
        <v>145</v>
      </c>
      <c r="J41842">
        <v>2021</v>
      </c>
      <c r="K41842" s="1" t="s">
        <v>23053</v>
      </c>
      <c r="L41842" s="1" t="s">
        <v>16160</v>
      </c>
    </row>
    <row r="41843" spans="1:12" x14ac:dyDescent="0.25">
      <c r="A41843" s="1" t="s">
        <v>2637</v>
      </c>
      <c r="B41843">
        <v>3130309</v>
      </c>
      <c r="C41843">
        <v>313030</v>
      </c>
      <c r="D41843" s="1" t="s">
        <v>13</v>
      </c>
      <c r="E41843" s="1" t="s">
        <v>14</v>
      </c>
      <c r="F41843" s="1" t="s">
        <v>99</v>
      </c>
      <c r="G41843" s="1" t="s">
        <v>100</v>
      </c>
      <c r="H41843" s="1" t="s">
        <v>15</v>
      </c>
      <c r="I41843" s="1" t="s">
        <v>145</v>
      </c>
      <c r="J41843">
        <v>2021</v>
      </c>
      <c r="K41843" s="1" t="s">
        <v>23347</v>
      </c>
      <c r="L41843" s="1" t="s">
        <v>23348</v>
      </c>
    </row>
    <row r="41844" spans="1:12" x14ac:dyDescent="0.25">
      <c r="A41844" s="1" t="s">
        <v>2638</v>
      </c>
      <c r="B41844">
        <v>3130408</v>
      </c>
      <c r="C41844">
        <v>313040</v>
      </c>
      <c r="D41844" s="1" t="s">
        <v>13</v>
      </c>
      <c r="E41844" s="1" t="s">
        <v>14</v>
      </c>
      <c r="F41844" s="1" t="s">
        <v>99</v>
      </c>
      <c r="G41844" s="1" t="s">
        <v>100</v>
      </c>
      <c r="H41844" s="1" t="s">
        <v>15</v>
      </c>
      <c r="I41844" s="1" t="s">
        <v>145</v>
      </c>
      <c r="J41844">
        <v>2021</v>
      </c>
      <c r="K41844" s="1" t="s">
        <v>5736</v>
      </c>
      <c r="L41844" s="1" t="s">
        <v>23349</v>
      </c>
    </row>
    <row r="41845" spans="1:12" x14ac:dyDescent="0.25">
      <c r="A41845" s="1" t="s">
        <v>2639</v>
      </c>
      <c r="B41845">
        <v>3130507</v>
      </c>
      <c r="C41845">
        <v>313050</v>
      </c>
      <c r="D41845" s="1" t="s">
        <v>13</v>
      </c>
      <c r="E41845" s="1" t="s">
        <v>14</v>
      </c>
      <c r="F41845" s="1" t="s">
        <v>99</v>
      </c>
      <c r="G41845" s="1" t="s">
        <v>100</v>
      </c>
      <c r="H41845" s="1" t="s">
        <v>15</v>
      </c>
      <c r="I41845" s="1" t="s">
        <v>145</v>
      </c>
      <c r="J41845">
        <v>2021</v>
      </c>
      <c r="K41845" s="1" t="s">
        <v>23350</v>
      </c>
      <c r="L41845" s="1" t="s">
        <v>23351</v>
      </c>
    </row>
    <row r="41846" spans="1:12" x14ac:dyDescent="0.25">
      <c r="A41846" s="1" t="s">
        <v>2640</v>
      </c>
      <c r="B41846">
        <v>3130556</v>
      </c>
      <c r="C41846">
        <v>313055</v>
      </c>
      <c r="D41846" s="1" t="s">
        <v>13</v>
      </c>
      <c r="E41846" s="1" t="s">
        <v>14</v>
      </c>
      <c r="F41846" s="1" t="s">
        <v>99</v>
      </c>
      <c r="G41846" s="1" t="s">
        <v>100</v>
      </c>
      <c r="H41846" s="1" t="s">
        <v>15</v>
      </c>
      <c r="I41846" s="1" t="s">
        <v>145</v>
      </c>
      <c r="J41846">
        <v>2021</v>
      </c>
      <c r="K41846" s="1" t="s">
        <v>23352</v>
      </c>
      <c r="L41846" s="1" t="s">
        <v>10913</v>
      </c>
    </row>
    <row r="41847" spans="1:12" x14ac:dyDescent="0.25">
      <c r="A41847" s="1" t="s">
        <v>2641</v>
      </c>
      <c r="B41847">
        <v>3130606</v>
      </c>
      <c r="C41847">
        <v>313060</v>
      </c>
      <c r="D41847" s="1" t="s">
        <v>13</v>
      </c>
      <c r="E41847" s="1" t="s">
        <v>14</v>
      </c>
      <c r="F41847" s="1" t="s">
        <v>99</v>
      </c>
      <c r="G41847" s="1" t="s">
        <v>100</v>
      </c>
      <c r="H41847" s="1" t="s">
        <v>15</v>
      </c>
      <c r="I41847" s="1" t="s">
        <v>145</v>
      </c>
      <c r="J41847">
        <v>2021</v>
      </c>
      <c r="K41847" s="1" t="s">
        <v>22770</v>
      </c>
      <c r="L41847" s="1" t="s">
        <v>10834</v>
      </c>
    </row>
    <row r="41848" spans="1:12" x14ac:dyDescent="0.25">
      <c r="A41848" s="1" t="s">
        <v>2642</v>
      </c>
      <c r="B41848">
        <v>3130655</v>
      </c>
      <c r="C41848">
        <v>313065</v>
      </c>
      <c r="D41848" s="1" t="s">
        <v>13</v>
      </c>
      <c r="E41848" s="1" t="s">
        <v>14</v>
      </c>
      <c r="F41848" s="1" t="s">
        <v>99</v>
      </c>
      <c r="G41848" s="1" t="s">
        <v>100</v>
      </c>
      <c r="H41848" s="1" t="s">
        <v>15</v>
      </c>
      <c r="I41848" s="1" t="s">
        <v>145</v>
      </c>
      <c r="J41848">
        <v>2021</v>
      </c>
      <c r="K41848" s="1" t="s">
        <v>23353</v>
      </c>
      <c r="L41848" s="1" t="s">
        <v>10919</v>
      </c>
    </row>
    <row r="41849" spans="1:12" x14ac:dyDescent="0.25">
      <c r="A41849" s="1" t="s">
        <v>2643</v>
      </c>
      <c r="B41849">
        <v>3130705</v>
      </c>
      <c r="C41849">
        <v>313070</v>
      </c>
      <c r="D41849" s="1" t="s">
        <v>13</v>
      </c>
      <c r="E41849" s="1" t="s">
        <v>14</v>
      </c>
      <c r="F41849" s="1" t="s">
        <v>99</v>
      </c>
      <c r="G41849" s="1" t="s">
        <v>100</v>
      </c>
      <c r="H41849" s="1" t="s">
        <v>15</v>
      </c>
      <c r="I41849" s="1" t="s">
        <v>145</v>
      </c>
      <c r="J41849">
        <v>2021</v>
      </c>
      <c r="K41849" s="1" t="s">
        <v>23354</v>
      </c>
      <c r="L41849" s="1" t="s">
        <v>11564</v>
      </c>
    </row>
    <row r="41850" spans="1:12" x14ac:dyDescent="0.25">
      <c r="A41850" s="1" t="s">
        <v>2644</v>
      </c>
      <c r="B41850">
        <v>3130804</v>
      </c>
      <c r="C41850">
        <v>313080</v>
      </c>
      <c r="D41850" s="1" t="s">
        <v>13</v>
      </c>
      <c r="E41850" s="1" t="s">
        <v>14</v>
      </c>
      <c r="F41850" s="1" t="s">
        <v>99</v>
      </c>
      <c r="G41850" s="1" t="s">
        <v>100</v>
      </c>
      <c r="H41850" s="1" t="s">
        <v>15</v>
      </c>
      <c r="I41850" s="1" t="s">
        <v>145</v>
      </c>
      <c r="J41850">
        <v>2021</v>
      </c>
      <c r="K41850" s="1" t="s">
        <v>23355</v>
      </c>
      <c r="L41850" s="1" t="s">
        <v>13267</v>
      </c>
    </row>
    <row r="41851" spans="1:12" x14ac:dyDescent="0.25">
      <c r="A41851" s="1" t="s">
        <v>2645</v>
      </c>
      <c r="B41851">
        <v>3130903</v>
      </c>
      <c r="C41851">
        <v>313090</v>
      </c>
      <c r="D41851" s="1" t="s">
        <v>13</v>
      </c>
      <c r="E41851" s="1" t="s">
        <v>14</v>
      </c>
      <c r="F41851" s="1" t="s">
        <v>99</v>
      </c>
      <c r="G41851" s="1" t="s">
        <v>100</v>
      </c>
      <c r="H41851" s="1" t="s">
        <v>15</v>
      </c>
      <c r="I41851" s="1" t="s">
        <v>145</v>
      </c>
      <c r="J41851">
        <v>2021</v>
      </c>
      <c r="K41851" s="1" t="s">
        <v>23356</v>
      </c>
      <c r="L41851" s="1" t="s">
        <v>23357</v>
      </c>
    </row>
    <row r="41852" spans="1:12" x14ac:dyDescent="0.25">
      <c r="A41852" s="1" t="s">
        <v>2646</v>
      </c>
      <c r="B41852">
        <v>3131000</v>
      </c>
      <c r="C41852">
        <v>313100</v>
      </c>
      <c r="D41852" s="1" t="s">
        <v>13</v>
      </c>
      <c r="E41852" s="1" t="s">
        <v>14</v>
      </c>
      <c r="F41852" s="1" t="s">
        <v>99</v>
      </c>
      <c r="G41852" s="1" t="s">
        <v>100</v>
      </c>
      <c r="H41852" s="1" t="s">
        <v>15</v>
      </c>
      <c r="I41852" s="1" t="s">
        <v>145</v>
      </c>
      <c r="J41852">
        <v>2021</v>
      </c>
      <c r="K41852" s="1" t="s">
        <v>5736</v>
      </c>
      <c r="L41852" s="1" t="s">
        <v>12969</v>
      </c>
    </row>
    <row r="41853" spans="1:12" x14ac:dyDescent="0.25">
      <c r="A41853" s="1" t="s">
        <v>2647</v>
      </c>
      <c r="B41853">
        <v>3131109</v>
      </c>
      <c r="C41853">
        <v>313110</v>
      </c>
      <c r="D41853" s="1" t="s">
        <v>13</v>
      </c>
      <c r="E41853" s="1" t="s">
        <v>14</v>
      </c>
      <c r="F41853" s="1" t="s">
        <v>99</v>
      </c>
      <c r="G41853" s="1" t="s">
        <v>100</v>
      </c>
      <c r="H41853" s="1" t="s">
        <v>15</v>
      </c>
      <c r="I41853" s="1" t="s">
        <v>145</v>
      </c>
      <c r="J41853">
        <v>2021</v>
      </c>
      <c r="K41853" s="1" t="s">
        <v>23358</v>
      </c>
      <c r="L41853" s="1" t="s">
        <v>19836</v>
      </c>
    </row>
    <row r="41854" spans="1:12" x14ac:dyDescent="0.25">
      <c r="A41854" s="1" t="s">
        <v>2648</v>
      </c>
      <c r="B41854">
        <v>3131158</v>
      </c>
      <c r="C41854">
        <v>313115</v>
      </c>
      <c r="D41854" s="1" t="s">
        <v>13</v>
      </c>
      <c r="E41854" s="1" t="s">
        <v>14</v>
      </c>
      <c r="F41854" s="1" t="s">
        <v>99</v>
      </c>
      <c r="G41854" s="1" t="s">
        <v>100</v>
      </c>
      <c r="H41854" s="1" t="s">
        <v>15</v>
      </c>
      <c r="I41854" s="1" t="s">
        <v>145</v>
      </c>
      <c r="J41854">
        <v>2021</v>
      </c>
      <c r="K41854" s="1" t="s">
        <v>23359</v>
      </c>
      <c r="L41854" s="1" t="s">
        <v>23360</v>
      </c>
    </row>
    <row r="41855" spans="1:12" x14ac:dyDescent="0.25">
      <c r="A41855" s="1" t="s">
        <v>2649</v>
      </c>
      <c r="B41855">
        <v>3131208</v>
      </c>
      <c r="C41855">
        <v>313120</v>
      </c>
      <c r="D41855" s="1" t="s">
        <v>13</v>
      </c>
      <c r="E41855" s="1" t="s">
        <v>14</v>
      </c>
      <c r="F41855" s="1" t="s">
        <v>99</v>
      </c>
      <c r="G41855" s="1" t="s">
        <v>100</v>
      </c>
      <c r="H41855" s="1" t="s">
        <v>15</v>
      </c>
      <c r="I41855" s="1" t="s">
        <v>145</v>
      </c>
      <c r="J41855">
        <v>2021</v>
      </c>
      <c r="K41855" s="1" t="s">
        <v>23361</v>
      </c>
      <c r="L41855" s="1" t="s">
        <v>23362</v>
      </c>
    </row>
    <row r="41856" spans="1:12" x14ac:dyDescent="0.25">
      <c r="A41856" s="1" t="s">
        <v>2650</v>
      </c>
      <c r="B41856">
        <v>3131307</v>
      </c>
      <c r="C41856">
        <v>313130</v>
      </c>
      <c r="D41856" s="1" t="s">
        <v>13</v>
      </c>
      <c r="E41856" s="1" t="s">
        <v>14</v>
      </c>
      <c r="F41856" s="1" t="s">
        <v>99</v>
      </c>
      <c r="G41856" s="1" t="s">
        <v>100</v>
      </c>
      <c r="H41856" s="1" t="s">
        <v>15</v>
      </c>
      <c r="I41856" s="1" t="s">
        <v>145</v>
      </c>
      <c r="J41856">
        <v>2021</v>
      </c>
      <c r="K41856" s="1" t="s">
        <v>23363</v>
      </c>
      <c r="L41856" s="1" t="s">
        <v>23364</v>
      </c>
    </row>
    <row r="41857" spans="1:12" x14ac:dyDescent="0.25">
      <c r="A41857" s="1" t="s">
        <v>2651</v>
      </c>
      <c r="B41857">
        <v>3131406</v>
      </c>
      <c r="C41857">
        <v>313140</v>
      </c>
      <c r="D41857" s="1" t="s">
        <v>13</v>
      </c>
      <c r="E41857" s="1" t="s">
        <v>14</v>
      </c>
      <c r="F41857" s="1" t="s">
        <v>99</v>
      </c>
      <c r="G41857" s="1" t="s">
        <v>100</v>
      </c>
      <c r="H41857" s="1" t="s">
        <v>15</v>
      </c>
      <c r="I41857" s="1" t="s">
        <v>145</v>
      </c>
      <c r="J41857">
        <v>2021</v>
      </c>
      <c r="K41857" s="1" t="s">
        <v>5631</v>
      </c>
      <c r="L41857" s="1" t="s">
        <v>5632</v>
      </c>
    </row>
    <row r="41858" spans="1:12" x14ac:dyDescent="0.25">
      <c r="A41858" s="1" t="s">
        <v>2652</v>
      </c>
      <c r="B41858">
        <v>3131505</v>
      </c>
      <c r="C41858">
        <v>313150</v>
      </c>
      <c r="D41858" s="1" t="s">
        <v>13</v>
      </c>
      <c r="E41858" s="1" t="s">
        <v>14</v>
      </c>
      <c r="F41858" s="1" t="s">
        <v>99</v>
      </c>
      <c r="G41858" s="1" t="s">
        <v>100</v>
      </c>
      <c r="H41858" s="1" t="s">
        <v>15</v>
      </c>
      <c r="I41858" s="1" t="s">
        <v>145</v>
      </c>
      <c r="J41858">
        <v>2021</v>
      </c>
      <c r="K41858" s="1" t="s">
        <v>22517</v>
      </c>
      <c r="L41858" s="1" t="s">
        <v>23365</v>
      </c>
    </row>
    <row r="41859" spans="1:12" x14ac:dyDescent="0.25">
      <c r="A41859" s="1" t="s">
        <v>2653</v>
      </c>
      <c r="B41859">
        <v>3131604</v>
      </c>
      <c r="C41859">
        <v>313160</v>
      </c>
      <c r="D41859" s="1" t="s">
        <v>13</v>
      </c>
      <c r="E41859" s="1" t="s">
        <v>14</v>
      </c>
      <c r="F41859" s="1" t="s">
        <v>99</v>
      </c>
      <c r="G41859" s="1" t="s">
        <v>100</v>
      </c>
      <c r="H41859" s="1" t="s">
        <v>15</v>
      </c>
      <c r="I41859" s="1" t="s">
        <v>145</v>
      </c>
      <c r="J41859">
        <v>2021</v>
      </c>
      <c r="K41859" s="1" t="s">
        <v>23366</v>
      </c>
      <c r="L41859" s="1" t="s">
        <v>15912</v>
      </c>
    </row>
    <row r="41860" spans="1:12" x14ac:dyDescent="0.25">
      <c r="A41860" s="1" t="s">
        <v>2654</v>
      </c>
      <c r="B41860">
        <v>3131703</v>
      </c>
      <c r="C41860">
        <v>313170</v>
      </c>
      <c r="D41860" s="1" t="s">
        <v>13</v>
      </c>
      <c r="E41860" s="1" t="s">
        <v>14</v>
      </c>
      <c r="F41860" s="1" t="s">
        <v>99</v>
      </c>
      <c r="G41860" s="1" t="s">
        <v>100</v>
      </c>
      <c r="H41860" s="1" t="s">
        <v>15</v>
      </c>
      <c r="I41860" s="1" t="s">
        <v>145</v>
      </c>
      <c r="J41860">
        <v>2021</v>
      </c>
      <c r="K41860" s="1" t="s">
        <v>6454</v>
      </c>
      <c r="L41860" s="1" t="s">
        <v>23367</v>
      </c>
    </row>
    <row r="41861" spans="1:12" x14ac:dyDescent="0.25">
      <c r="A41861" s="1" t="s">
        <v>2655</v>
      </c>
      <c r="B41861">
        <v>3131802</v>
      </c>
      <c r="C41861">
        <v>313180</v>
      </c>
      <c r="D41861" s="1" t="s">
        <v>13</v>
      </c>
      <c r="E41861" s="1" t="s">
        <v>14</v>
      </c>
      <c r="F41861" s="1" t="s">
        <v>99</v>
      </c>
      <c r="G41861" s="1" t="s">
        <v>100</v>
      </c>
      <c r="H41861" s="1" t="s">
        <v>15</v>
      </c>
      <c r="I41861" s="1" t="s">
        <v>145</v>
      </c>
      <c r="J41861">
        <v>2021</v>
      </c>
      <c r="K41861" s="1" t="s">
        <v>5749</v>
      </c>
      <c r="L41861" s="1" t="s">
        <v>23368</v>
      </c>
    </row>
    <row r="41862" spans="1:12" x14ac:dyDescent="0.25">
      <c r="A41862" s="1" t="s">
        <v>2656</v>
      </c>
      <c r="B41862">
        <v>3131901</v>
      </c>
      <c r="C41862">
        <v>313190</v>
      </c>
      <c r="D41862" s="1" t="s">
        <v>13</v>
      </c>
      <c r="E41862" s="1" t="s">
        <v>14</v>
      </c>
      <c r="F41862" s="1" t="s">
        <v>99</v>
      </c>
      <c r="G41862" s="1" t="s">
        <v>100</v>
      </c>
      <c r="H41862" s="1" t="s">
        <v>15</v>
      </c>
      <c r="I41862" s="1" t="s">
        <v>145</v>
      </c>
      <c r="J41862">
        <v>2021</v>
      </c>
      <c r="K41862" s="1" t="s">
        <v>23369</v>
      </c>
      <c r="L41862" s="1" t="s">
        <v>23370</v>
      </c>
    </row>
    <row r="41863" spans="1:12" x14ac:dyDescent="0.25">
      <c r="A41863" s="1" t="s">
        <v>2657</v>
      </c>
      <c r="B41863">
        <v>3132008</v>
      </c>
      <c r="C41863">
        <v>313200</v>
      </c>
      <c r="D41863" s="1" t="s">
        <v>13</v>
      </c>
      <c r="E41863" s="1" t="s">
        <v>14</v>
      </c>
      <c r="F41863" s="1" t="s">
        <v>99</v>
      </c>
      <c r="G41863" s="1" t="s">
        <v>100</v>
      </c>
      <c r="H41863" s="1" t="s">
        <v>15</v>
      </c>
      <c r="I41863" s="1" t="s">
        <v>145</v>
      </c>
      <c r="J41863">
        <v>2021</v>
      </c>
      <c r="K41863" s="1" t="s">
        <v>10772</v>
      </c>
      <c r="L41863" s="1" t="s">
        <v>14844</v>
      </c>
    </row>
    <row r="41864" spans="1:12" x14ac:dyDescent="0.25">
      <c r="A41864" s="1" t="s">
        <v>2658</v>
      </c>
      <c r="B41864">
        <v>3132107</v>
      </c>
      <c r="C41864">
        <v>313210</v>
      </c>
      <c r="D41864" s="1" t="s">
        <v>13</v>
      </c>
      <c r="E41864" s="1" t="s">
        <v>14</v>
      </c>
      <c r="F41864" s="1" t="s">
        <v>99</v>
      </c>
      <c r="G41864" s="1" t="s">
        <v>100</v>
      </c>
      <c r="H41864" s="1" t="s">
        <v>15</v>
      </c>
      <c r="I41864" s="1" t="s">
        <v>145</v>
      </c>
      <c r="J41864">
        <v>2021</v>
      </c>
      <c r="K41864" s="1" t="s">
        <v>23371</v>
      </c>
      <c r="L41864" s="1" t="s">
        <v>22507</v>
      </c>
    </row>
    <row r="41865" spans="1:12" x14ac:dyDescent="0.25">
      <c r="A41865" s="1" t="s">
        <v>2659</v>
      </c>
      <c r="B41865">
        <v>3132206</v>
      </c>
      <c r="C41865">
        <v>313220</v>
      </c>
      <c r="D41865" s="1" t="s">
        <v>13</v>
      </c>
      <c r="E41865" s="1" t="s">
        <v>14</v>
      </c>
      <c r="F41865" s="1" t="s">
        <v>99</v>
      </c>
      <c r="G41865" s="1" t="s">
        <v>100</v>
      </c>
      <c r="H41865" s="1" t="s">
        <v>15</v>
      </c>
      <c r="I41865" s="1" t="s">
        <v>145</v>
      </c>
      <c r="J41865">
        <v>2021</v>
      </c>
      <c r="K41865" s="1" t="s">
        <v>23208</v>
      </c>
      <c r="L41865" s="1" t="s">
        <v>23372</v>
      </c>
    </row>
    <row r="41866" spans="1:12" x14ac:dyDescent="0.25">
      <c r="A41866" s="1" t="s">
        <v>2660</v>
      </c>
      <c r="B41866">
        <v>3132305</v>
      </c>
      <c r="C41866">
        <v>313230</v>
      </c>
      <c r="D41866" s="1" t="s">
        <v>13</v>
      </c>
      <c r="E41866" s="1" t="s">
        <v>14</v>
      </c>
      <c r="F41866" s="1" t="s">
        <v>99</v>
      </c>
      <c r="G41866" s="1" t="s">
        <v>100</v>
      </c>
      <c r="H41866" s="1" t="s">
        <v>15</v>
      </c>
      <c r="I41866" s="1" t="s">
        <v>145</v>
      </c>
      <c r="J41866">
        <v>2021</v>
      </c>
      <c r="K41866" s="1" t="s">
        <v>23373</v>
      </c>
      <c r="L41866" s="1" t="s">
        <v>11396</v>
      </c>
    </row>
    <row r="41867" spans="1:12" x14ac:dyDescent="0.25">
      <c r="A41867" s="1" t="s">
        <v>2661</v>
      </c>
      <c r="B41867">
        <v>3132404</v>
      </c>
      <c r="C41867">
        <v>313240</v>
      </c>
      <c r="D41867" s="1" t="s">
        <v>13</v>
      </c>
      <c r="E41867" s="1" t="s">
        <v>14</v>
      </c>
      <c r="F41867" s="1" t="s">
        <v>99</v>
      </c>
      <c r="G41867" s="1" t="s">
        <v>100</v>
      </c>
      <c r="H41867" s="1" t="s">
        <v>15</v>
      </c>
      <c r="I41867" s="1" t="s">
        <v>145</v>
      </c>
      <c r="J41867">
        <v>2021</v>
      </c>
      <c r="K41867" s="1" t="s">
        <v>14752</v>
      </c>
      <c r="L41867" s="1" t="s">
        <v>23374</v>
      </c>
    </row>
    <row r="41868" spans="1:12" x14ac:dyDescent="0.25">
      <c r="A41868" s="1" t="s">
        <v>2662</v>
      </c>
      <c r="B41868">
        <v>3132503</v>
      </c>
      <c r="C41868">
        <v>313250</v>
      </c>
      <c r="D41868" s="1" t="s">
        <v>13</v>
      </c>
      <c r="E41868" s="1" t="s">
        <v>14</v>
      </c>
      <c r="F41868" s="1" t="s">
        <v>99</v>
      </c>
      <c r="G41868" s="1" t="s">
        <v>100</v>
      </c>
      <c r="H41868" s="1" t="s">
        <v>15</v>
      </c>
      <c r="I41868" s="1" t="s">
        <v>145</v>
      </c>
      <c r="J41868">
        <v>2021</v>
      </c>
      <c r="K41868" s="1" t="s">
        <v>23375</v>
      </c>
      <c r="L41868" s="1" t="s">
        <v>23376</v>
      </c>
    </row>
    <row r="41869" spans="1:12" x14ac:dyDescent="0.25">
      <c r="A41869" s="1" t="s">
        <v>2663</v>
      </c>
      <c r="B41869">
        <v>3132602</v>
      </c>
      <c r="C41869">
        <v>313260</v>
      </c>
      <c r="D41869" s="1" t="s">
        <v>13</v>
      </c>
      <c r="E41869" s="1" t="s">
        <v>14</v>
      </c>
      <c r="F41869" s="1" t="s">
        <v>99</v>
      </c>
      <c r="G41869" s="1" t="s">
        <v>100</v>
      </c>
      <c r="H41869" s="1" t="s">
        <v>15</v>
      </c>
      <c r="I41869" s="1" t="s">
        <v>145</v>
      </c>
      <c r="J41869">
        <v>2021</v>
      </c>
      <c r="K41869" s="1" t="s">
        <v>23377</v>
      </c>
      <c r="L41869" s="1" t="s">
        <v>10506</v>
      </c>
    </row>
    <row r="41870" spans="1:12" x14ac:dyDescent="0.25">
      <c r="A41870" s="1" t="s">
        <v>2664</v>
      </c>
      <c r="B41870">
        <v>3132701</v>
      </c>
      <c r="C41870">
        <v>313270</v>
      </c>
      <c r="D41870" s="1" t="s">
        <v>13</v>
      </c>
      <c r="E41870" s="1" t="s">
        <v>14</v>
      </c>
      <c r="F41870" s="1" t="s">
        <v>99</v>
      </c>
      <c r="G41870" s="1" t="s">
        <v>100</v>
      </c>
      <c r="H41870" s="1" t="s">
        <v>15</v>
      </c>
      <c r="I41870" s="1" t="s">
        <v>145</v>
      </c>
      <c r="J41870">
        <v>2021</v>
      </c>
      <c r="K41870" s="1" t="s">
        <v>5631</v>
      </c>
      <c r="L41870" s="1" t="s">
        <v>5632</v>
      </c>
    </row>
    <row r="41871" spans="1:12" x14ac:dyDescent="0.25">
      <c r="A41871" s="1" t="s">
        <v>2665</v>
      </c>
      <c r="B41871">
        <v>3132800</v>
      </c>
      <c r="C41871">
        <v>313280</v>
      </c>
      <c r="D41871" s="1" t="s">
        <v>13</v>
      </c>
      <c r="E41871" s="1" t="s">
        <v>14</v>
      </c>
      <c r="F41871" s="1" t="s">
        <v>99</v>
      </c>
      <c r="G41871" s="1" t="s">
        <v>100</v>
      </c>
      <c r="H41871" s="1" t="s">
        <v>15</v>
      </c>
      <c r="I41871" s="1" t="s">
        <v>145</v>
      </c>
      <c r="J41871">
        <v>2021</v>
      </c>
      <c r="K41871" s="1" t="s">
        <v>23378</v>
      </c>
      <c r="L41871" s="1" t="s">
        <v>19077</v>
      </c>
    </row>
    <row r="41872" spans="1:12" x14ac:dyDescent="0.25">
      <c r="A41872" s="1" t="s">
        <v>2666</v>
      </c>
      <c r="B41872">
        <v>3132909</v>
      </c>
      <c r="C41872">
        <v>313290</v>
      </c>
      <c r="D41872" s="1" t="s">
        <v>13</v>
      </c>
      <c r="E41872" s="1" t="s">
        <v>14</v>
      </c>
      <c r="F41872" s="1" t="s">
        <v>99</v>
      </c>
      <c r="G41872" s="1" t="s">
        <v>100</v>
      </c>
      <c r="H41872" s="1" t="s">
        <v>15</v>
      </c>
      <c r="I41872" s="1" t="s">
        <v>145</v>
      </c>
      <c r="J41872">
        <v>2021</v>
      </c>
      <c r="K41872" s="1" t="s">
        <v>23379</v>
      </c>
      <c r="L41872" s="1" t="s">
        <v>15931</v>
      </c>
    </row>
    <row r="41873" spans="1:12" x14ac:dyDescent="0.25">
      <c r="A41873" s="1" t="s">
        <v>2667</v>
      </c>
      <c r="B41873">
        <v>3133006</v>
      </c>
      <c r="C41873">
        <v>313300</v>
      </c>
      <c r="D41873" s="1" t="s">
        <v>13</v>
      </c>
      <c r="E41873" s="1" t="s">
        <v>14</v>
      </c>
      <c r="F41873" s="1" t="s">
        <v>99</v>
      </c>
      <c r="G41873" s="1" t="s">
        <v>100</v>
      </c>
      <c r="H41873" s="1" t="s">
        <v>15</v>
      </c>
      <c r="I41873" s="1" t="s">
        <v>145</v>
      </c>
      <c r="J41873">
        <v>2021</v>
      </c>
      <c r="K41873" s="1" t="s">
        <v>23380</v>
      </c>
      <c r="L41873" s="1" t="s">
        <v>19078</v>
      </c>
    </row>
    <row r="41874" spans="1:12" x14ac:dyDescent="0.25">
      <c r="A41874" s="1" t="s">
        <v>2668</v>
      </c>
      <c r="B41874">
        <v>3133105</v>
      </c>
      <c r="C41874">
        <v>313310</v>
      </c>
      <c r="D41874" s="1" t="s">
        <v>13</v>
      </c>
      <c r="E41874" s="1" t="s">
        <v>14</v>
      </c>
      <c r="F41874" s="1" t="s">
        <v>99</v>
      </c>
      <c r="G41874" s="1" t="s">
        <v>100</v>
      </c>
      <c r="H41874" s="1" t="s">
        <v>15</v>
      </c>
      <c r="I41874" s="1" t="s">
        <v>145</v>
      </c>
      <c r="J41874">
        <v>2021</v>
      </c>
      <c r="K41874" s="1" t="s">
        <v>23381</v>
      </c>
      <c r="L41874" s="1" t="s">
        <v>15837</v>
      </c>
    </row>
    <row r="41875" spans="1:12" x14ac:dyDescent="0.25">
      <c r="A41875" s="1" t="s">
        <v>2669</v>
      </c>
      <c r="B41875">
        <v>3133204</v>
      </c>
      <c r="C41875">
        <v>313320</v>
      </c>
      <c r="D41875" s="1" t="s">
        <v>13</v>
      </c>
      <c r="E41875" s="1" t="s">
        <v>14</v>
      </c>
      <c r="F41875" s="1" t="s">
        <v>99</v>
      </c>
      <c r="G41875" s="1" t="s">
        <v>100</v>
      </c>
      <c r="H41875" s="1" t="s">
        <v>15</v>
      </c>
      <c r="I41875" s="1" t="s">
        <v>145</v>
      </c>
      <c r="J41875">
        <v>2021</v>
      </c>
      <c r="K41875" s="1" t="s">
        <v>23382</v>
      </c>
      <c r="L41875" s="1" t="s">
        <v>14944</v>
      </c>
    </row>
    <row r="41876" spans="1:12" x14ac:dyDescent="0.25">
      <c r="A41876" s="1" t="s">
        <v>2670</v>
      </c>
      <c r="B41876">
        <v>3133303</v>
      </c>
      <c r="C41876">
        <v>313330</v>
      </c>
      <c r="D41876" s="1" t="s">
        <v>13</v>
      </c>
      <c r="E41876" s="1" t="s">
        <v>14</v>
      </c>
      <c r="F41876" s="1" t="s">
        <v>99</v>
      </c>
      <c r="G41876" s="1" t="s">
        <v>100</v>
      </c>
      <c r="H41876" s="1" t="s">
        <v>15</v>
      </c>
      <c r="I41876" s="1" t="s">
        <v>145</v>
      </c>
      <c r="J41876">
        <v>2021</v>
      </c>
      <c r="K41876" s="1" t="s">
        <v>22072</v>
      </c>
      <c r="L41876" s="1" t="s">
        <v>23383</v>
      </c>
    </row>
    <row r="41877" spans="1:12" x14ac:dyDescent="0.25">
      <c r="A41877" s="1" t="s">
        <v>2671</v>
      </c>
      <c r="B41877">
        <v>3133402</v>
      </c>
      <c r="C41877">
        <v>313340</v>
      </c>
      <c r="D41877" s="1" t="s">
        <v>13</v>
      </c>
      <c r="E41877" s="1" t="s">
        <v>14</v>
      </c>
      <c r="F41877" s="1" t="s">
        <v>99</v>
      </c>
      <c r="G41877" s="1" t="s">
        <v>100</v>
      </c>
      <c r="H41877" s="1" t="s">
        <v>15</v>
      </c>
      <c r="I41877" s="1" t="s">
        <v>145</v>
      </c>
      <c r="J41877">
        <v>2021</v>
      </c>
      <c r="K41877" s="1" t="s">
        <v>21569</v>
      </c>
      <c r="L41877" s="1" t="s">
        <v>19079</v>
      </c>
    </row>
    <row r="41878" spans="1:12" x14ac:dyDescent="0.25">
      <c r="A41878" s="1" t="s">
        <v>2672</v>
      </c>
      <c r="B41878">
        <v>3133501</v>
      </c>
      <c r="C41878">
        <v>313350</v>
      </c>
      <c r="D41878" s="1" t="s">
        <v>13</v>
      </c>
      <c r="E41878" s="1" t="s">
        <v>14</v>
      </c>
      <c r="F41878" s="1" t="s">
        <v>99</v>
      </c>
      <c r="G41878" s="1" t="s">
        <v>100</v>
      </c>
      <c r="H41878" s="1" t="s">
        <v>15</v>
      </c>
      <c r="I41878" s="1" t="s">
        <v>145</v>
      </c>
      <c r="J41878">
        <v>2021</v>
      </c>
      <c r="K41878" s="1" t="s">
        <v>22843</v>
      </c>
      <c r="L41878" s="1" t="s">
        <v>23384</v>
      </c>
    </row>
    <row r="41879" spans="1:12" x14ac:dyDescent="0.25">
      <c r="A41879" s="1" t="s">
        <v>2673</v>
      </c>
      <c r="B41879">
        <v>3133600</v>
      </c>
      <c r="C41879">
        <v>313360</v>
      </c>
      <c r="D41879" s="1" t="s">
        <v>13</v>
      </c>
      <c r="E41879" s="1" t="s">
        <v>14</v>
      </c>
      <c r="F41879" s="1" t="s">
        <v>99</v>
      </c>
      <c r="G41879" s="1" t="s">
        <v>100</v>
      </c>
      <c r="H41879" s="1" t="s">
        <v>15</v>
      </c>
      <c r="I41879" s="1" t="s">
        <v>145</v>
      </c>
      <c r="J41879">
        <v>2021</v>
      </c>
      <c r="K41879" s="1" t="s">
        <v>7182</v>
      </c>
      <c r="L41879" s="1" t="s">
        <v>12820</v>
      </c>
    </row>
    <row r="41880" spans="1:12" x14ac:dyDescent="0.25">
      <c r="A41880" s="1" t="s">
        <v>2674</v>
      </c>
      <c r="B41880">
        <v>3133709</v>
      </c>
      <c r="C41880">
        <v>313370</v>
      </c>
      <c r="D41880" s="1" t="s">
        <v>13</v>
      </c>
      <c r="E41880" s="1" t="s">
        <v>14</v>
      </c>
      <c r="F41880" s="1" t="s">
        <v>99</v>
      </c>
      <c r="G41880" s="1" t="s">
        <v>100</v>
      </c>
      <c r="H41880" s="1" t="s">
        <v>15</v>
      </c>
      <c r="I41880" s="1" t="s">
        <v>145</v>
      </c>
      <c r="J41880">
        <v>2021</v>
      </c>
      <c r="K41880" s="1" t="s">
        <v>6967</v>
      </c>
      <c r="L41880" s="1" t="s">
        <v>15910</v>
      </c>
    </row>
    <row r="41881" spans="1:12" x14ac:dyDescent="0.25">
      <c r="A41881" s="1" t="s">
        <v>2675</v>
      </c>
      <c r="B41881">
        <v>3133758</v>
      </c>
      <c r="C41881">
        <v>313375</v>
      </c>
      <c r="D41881" s="1" t="s">
        <v>13</v>
      </c>
      <c r="E41881" s="1" t="s">
        <v>14</v>
      </c>
      <c r="F41881" s="1" t="s">
        <v>99</v>
      </c>
      <c r="G41881" s="1" t="s">
        <v>100</v>
      </c>
      <c r="H41881" s="1" t="s">
        <v>15</v>
      </c>
      <c r="I41881" s="1" t="s">
        <v>145</v>
      </c>
      <c r="J41881">
        <v>2021</v>
      </c>
      <c r="K41881" s="1" t="s">
        <v>23385</v>
      </c>
      <c r="L41881" s="1" t="s">
        <v>7152</v>
      </c>
    </row>
    <row r="41882" spans="1:12" x14ac:dyDescent="0.25">
      <c r="A41882" s="1" t="s">
        <v>2676</v>
      </c>
      <c r="B41882">
        <v>3133808</v>
      </c>
      <c r="C41882">
        <v>313380</v>
      </c>
      <c r="D41882" s="1" t="s">
        <v>13</v>
      </c>
      <c r="E41882" s="1" t="s">
        <v>14</v>
      </c>
      <c r="F41882" s="1" t="s">
        <v>99</v>
      </c>
      <c r="G41882" s="1" t="s">
        <v>100</v>
      </c>
      <c r="H41882" s="1" t="s">
        <v>15</v>
      </c>
      <c r="I41882" s="1" t="s">
        <v>145</v>
      </c>
      <c r="J41882">
        <v>2021</v>
      </c>
      <c r="K41882" s="1" t="s">
        <v>23386</v>
      </c>
      <c r="L41882" s="1" t="s">
        <v>23387</v>
      </c>
    </row>
    <row r="41883" spans="1:12" x14ac:dyDescent="0.25">
      <c r="A41883" s="1" t="s">
        <v>2677</v>
      </c>
      <c r="B41883">
        <v>3133907</v>
      </c>
      <c r="C41883">
        <v>313390</v>
      </c>
      <c r="D41883" s="1" t="s">
        <v>13</v>
      </c>
      <c r="E41883" s="1" t="s">
        <v>14</v>
      </c>
      <c r="F41883" s="1" t="s">
        <v>99</v>
      </c>
      <c r="G41883" s="1" t="s">
        <v>100</v>
      </c>
      <c r="H41883" s="1" t="s">
        <v>15</v>
      </c>
      <c r="I41883" s="1" t="s">
        <v>145</v>
      </c>
      <c r="J41883">
        <v>2021</v>
      </c>
      <c r="K41883" s="1" t="s">
        <v>23388</v>
      </c>
      <c r="L41883" s="1" t="s">
        <v>14419</v>
      </c>
    </row>
    <row r="41884" spans="1:12" x14ac:dyDescent="0.25">
      <c r="A41884" s="1" t="s">
        <v>2678</v>
      </c>
      <c r="B41884">
        <v>3134004</v>
      </c>
      <c r="C41884">
        <v>313400</v>
      </c>
      <c r="D41884" s="1" t="s">
        <v>13</v>
      </c>
      <c r="E41884" s="1" t="s">
        <v>14</v>
      </c>
      <c r="F41884" s="1" t="s">
        <v>99</v>
      </c>
      <c r="G41884" s="1" t="s">
        <v>100</v>
      </c>
      <c r="H41884" s="1" t="s">
        <v>15</v>
      </c>
      <c r="I41884" s="1" t="s">
        <v>145</v>
      </c>
      <c r="J41884">
        <v>2021</v>
      </c>
      <c r="K41884" s="1" t="s">
        <v>23389</v>
      </c>
      <c r="L41884" s="1" t="s">
        <v>18285</v>
      </c>
    </row>
    <row r="41885" spans="1:12" x14ac:dyDescent="0.25">
      <c r="A41885" s="1" t="s">
        <v>2679</v>
      </c>
      <c r="B41885">
        <v>3134103</v>
      </c>
      <c r="C41885">
        <v>313410</v>
      </c>
      <c r="D41885" s="1" t="s">
        <v>13</v>
      </c>
      <c r="E41885" s="1" t="s">
        <v>14</v>
      </c>
      <c r="F41885" s="1" t="s">
        <v>99</v>
      </c>
      <c r="G41885" s="1" t="s">
        <v>100</v>
      </c>
      <c r="H41885" s="1" t="s">
        <v>15</v>
      </c>
      <c r="I41885" s="1" t="s">
        <v>145</v>
      </c>
      <c r="J41885">
        <v>2021</v>
      </c>
      <c r="K41885" s="1" t="s">
        <v>23390</v>
      </c>
      <c r="L41885" s="1" t="s">
        <v>17759</v>
      </c>
    </row>
    <row r="41886" spans="1:12" x14ac:dyDescent="0.25">
      <c r="A41886" s="1" t="s">
        <v>2680</v>
      </c>
      <c r="B41886">
        <v>3134202</v>
      </c>
      <c r="C41886">
        <v>313420</v>
      </c>
      <c r="D41886" s="1" t="s">
        <v>13</v>
      </c>
      <c r="E41886" s="1" t="s">
        <v>14</v>
      </c>
      <c r="F41886" s="1" t="s">
        <v>99</v>
      </c>
      <c r="G41886" s="1" t="s">
        <v>100</v>
      </c>
      <c r="H41886" s="1" t="s">
        <v>15</v>
      </c>
      <c r="I41886" s="1" t="s">
        <v>145</v>
      </c>
      <c r="J41886">
        <v>2021</v>
      </c>
      <c r="K41886" s="1" t="s">
        <v>23391</v>
      </c>
      <c r="L41886" s="1" t="s">
        <v>23392</v>
      </c>
    </row>
    <row r="41887" spans="1:12" x14ac:dyDescent="0.25">
      <c r="A41887" s="1" t="s">
        <v>2681</v>
      </c>
      <c r="B41887">
        <v>3134301</v>
      </c>
      <c r="C41887">
        <v>313430</v>
      </c>
      <c r="D41887" s="1" t="s">
        <v>13</v>
      </c>
      <c r="E41887" s="1" t="s">
        <v>14</v>
      </c>
      <c r="F41887" s="1" t="s">
        <v>99</v>
      </c>
      <c r="G41887" s="1" t="s">
        <v>100</v>
      </c>
      <c r="H41887" s="1" t="s">
        <v>15</v>
      </c>
      <c r="I41887" s="1" t="s">
        <v>145</v>
      </c>
      <c r="J41887">
        <v>2021</v>
      </c>
      <c r="K41887" s="1" t="s">
        <v>23393</v>
      </c>
      <c r="L41887" s="1" t="s">
        <v>6946</v>
      </c>
    </row>
    <row r="41888" spans="1:12" x14ac:dyDescent="0.25">
      <c r="A41888" s="1" t="s">
        <v>2682</v>
      </c>
      <c r="B41888">
        <v>3134400</v>
      </c>
      <c r="C41888">
        <v>313440</v>
      </c>
      <c r="D41888" s="1" t="s">
        <v>13</v>
      </c>
      <c r="E41888" s="1" t="s">
        <v>14</v>
      </c>
      <c r="F41888" s="1" t="s">
        <v>99</v>
      </c>
      <c r="G41888" s="1" t="s">
        <v>100</v>
      </c>
      <c r="H41888" s="1" t="s">
        <v>15</v>
      </c>
      <c r="I41888" s="1" t="s">
        <v>145</v>
      </c>
      <c r="J41888">
        <v>2021</v>
      </c>
      <c r="K41888" s="1" t="s">
        <v>23394</v>
      </c>
      <c r="L41888" s="1" t="s">
        <v>23395</v>
      </c>
    </row>
    <row r="41889" spans="1:12" x14ac:dyDescent="0.25">
      <c r="A41889" s="1" t="s">
        <v>2683</v>
      </c>
      <c r="B41889">
        <v>3134509</v>
      </c>
      <c r="C41889">
        <v>313450</v>
      </c>
      <c r="D41889" s="1" t="s">
        <v>13</v>
      </c>
      <c r="E41889" s="1" t="s">
        <v>14</v>
      </c>
      <c r="F41889" s="1" t="s">
        <v>99</v>
      </c>
      <c r="G41889" s="1" t="s">
        <v>100</v>
      </c>
      <c r="H41889" s="1" t="s">
        <v>15</v>
      </c>
      <c r="I41889" s="1" t="s">
        <v>145</v>
      </c>
      <c r="J41889">
        <v>2021</v>
      </c>
      <c r="K41889" s="1" t="s">
        <v>8849</v>
      </c>
      <c r="L41889" s="1" t="s">
        <v>9820</v>
      </c>
    </row>
    <row r="41890" spans="1:12" x14ac:dyDescent="0.25">
      <c r="A41890" s="1" t="s">
        <v>2684</v>
      </c>
      <c r="B41890">
        <v>3134608</v>
      </c>
      <c r="C41890">
        <v>313460</v>
      </c>
      <c r="D41890" s="1" t="s">
        <v>13</v>
      </c>
      <c r="E41890" s="1" t="s">
        <v>14</v>
      </c>
      <c r="F41890" s="1" t="s">
        <v>99</v>
      </c>
      <c r="G41890" s="1" t="s">
        <v>100</v>
      </c>
      <c r="H41890" s="1" t="s">
        <v>15</v>
      </c>
      <c r="I41890" s="1" t="s">
        <v>145</v>
      </c>
      <c r="J41890">
        <v>2021</v>
      </c>
      <c r="K41890" s="1" t="s">
        <v>23396</v>
      </c>
      <c r="L41890" s="1" t="s">
        <v>19084</v>
      </c>
    </row>
    <row r="41891" spans="1:12" x14ac:dyDescent="0.25">
      <c r="A41891" s="1" t="s">
        <v>2685</v>
      </c>
      <c r="B41891">
        <v>3134707</v>
      </c>
      <c r="C41891">
        <v>313470</v>
      </c>
      <c r="D41891" s="1" t="s">
        <v>13</v>
      </c>
      <c r="E41891" s="1" t="s">
        <v>14</v>
      </c>
      <c r="F41891" s="1" t="s">
        <v>99</v>
      </c>
      <c r="G41891" s="1" t="s">
        <v>100</v>
      </c>
      <c r="H41891" s="1" t="s">
        <v>15</v>
      </c>
      <c r="I41891" s="1" t="s">
        <v>145</v>
      </c>
      <c r="J41891">
        <v>2021</v>
      </c>
      <c r="K41891" s="1" t="s">
        <v>23397</v>
      </c>
      <c r="L41891" s="1" t="s">
        <v>14445</v>
      </c>
    </row>
    <row r="41892" spans="1:12" x14ac:dyDescent="0.25">
      <c r="A41892" s="1" t="s">
        <v>2686</v>
      </c>
      <c r="B41892">
        <v>3134806</v>
      </c>
      <c r="C41892">
        <v>313480</v>
      </c>
      <c r="D41892" s="1" t="s">
        <v>13</v>
      </c>
      <c r="E41892" s="1" t="s">
        <v>14</v>
      </c>
      <c r="F41892" s="1" t="s">
        <v>99</v>
      </c>
      <c r="G41892" s="1" t="s">
        <v>100</v>
      </c>
      <c r="H41892" s="1" t="s">
        <v>15</v>
      </c>
      <c r="I41892" s="1" t="s">
        <v>145</v>
      </c>
      <c r="J41892">
        <v>2021</v>
      </c>
      <c r="K41892" s="1" t="s">
        <v>23398</v>
      </c>
      <c r="L41892" s="1" t="s">
        <v>19085</v>
      </c>
    </row>
    <row r="41893" spans="1:12" x14ac:dyDescent="0.25">
      <c r="A41893" s="1" t="s">
        <v>2687</v>
      </c>
      <c r="B41893">
        <v>3134905</v>
      </c>
      <c r="C41893">
        <v>313490</v>
      </c>
      <c r="D41893" s="1" t="s">
        <v>13</v>
      </c>
      <c r="E41893" s="1" t="s">
        <v>14</v>
      </c>
      <c r="F41893" s="1" t="s">
        <v>99</v>
      </c>
      <c r="G41893" s="1" t="s">
        <v>100</v>
      </c>
      <c r="H41893" s="1" t="s">
        <v>15</v>
      </c>
      <c r="I41893" s="1" t="s">
        <v>145</v>
      </c>
      <c r="J41893">
        <v>2021</v>
      </c>
      <c r="K41893" s="1" t="s">
        <v>5631</v>
      </c>
      <c r="L41893" s="1" t="s">
        <v>5632</v>
      </c>
    </row>
    <row r="41894" spans="1:12" x14ac:dyDescent="0.25">
      <c r="A41894" s="1" t="s">
        <v>2688</v>
      </c>
      <c r="B41894">
        <v>3135001</v>
      </c>
      <c r="C41894">
        <v>313500</v>
      </c>
      <c r="D41894" s="1" t="s">
        <v>13</v>
      </c>
      <c r="E41894" s="1" t="s">
        <v>14</v>
      </c>
      <c r="F41894" s="1" t="s">
        <v>99</v>
      </c>
      <c r="G41894" s="1" t="s">
        <v>100</v>
      </c>
      <c r="H41894" s="1" t="s">
        <v>15</v>
      </c>
      <c r="I41894" s="1" t="s">
        <v>145</v>
      </c>
      <c r="J41894">
        <v>2021</v>
      </c>
      <c r="K41894" s="1" t="s">
        <v>23215</v>
      </c>
      <c r="L41894" s="1" t="s">
        <v>23399</v>
      </c>
    </row>
    <row r="41895" spans="1:12" x14ac:dyDescent="0.25">
      <c r="A41895" s="1" t="s">
        <v>2689</v>
      </c>
      <c r="B41895">
        <v>3135050</v>
      </c>
      <c r="C41895">
        <v>313505</v>
      </c>
      <c r="D41895" s="1" t="s">
        <v>13</v>
      </c>
      <c r="E41895" s="1" t="s">
        <v>14</v>
      </c>
      <c r="F41895" s="1" t="s">
        <v>99</v>
      </c>
      <c r="G41895" s="1" t="s">
        <v>100</v>
      </c>
      <c r="H41895" s="1" t="s">
        <v>15</v>
      </c>
      <c r="I41895" s="1" t="s">
        <v>145</v>
      </c>
      <c r="J41895">
        <v>2021</v>
      </c>
      <c r="K41895" s="1" t="s">
        <v>23400</v>
      </c>
      <c r="L41895" s="1" t="s">
        <v>23401</v>
      </c>
    </row>
    <row r="41896" spans="1:12" x14ac:dyDescent="0.25">
      <c r="A41896" s="1" t="s">
        <v>2690</v>
      </c>
      <c r="B41896">
        <v>3135076</v>
      </c>
      <c r="C41896">
        <v>313507</v>
      </c>
      <c r="D41896" s="1" t="s">
        <v>13</v>
      </c>
      <c r="E41896" s="1" t="s">
        <v>14</v>
      </c>
      <c r="F41896" s="1" t="s">
        <v>99</v>
      </c>
      <c r="G41896" s="1" t="s">
        <v>100</v>
      </c>
      <c r="H41896" s="1" t="s">
        <v>15</v>
      </c>
      <c r="I41896" s="1" t="s">
        <v>145</v>
      </c>
      <c r="J41896">
        <v>2021</v>
      </c>
      <c r="K41896" s="1" t="s">
        <v>5631</v>
      </c>
      <c r="L41896" s="1" t="s">
        <v>5632</v>
      </c>
    </row>
    <row r="41897" spans="1:12" x14ac:dyDescent="0.25">
      <c r="A41897" s="1" t="s">
        <v>2691</v>
      </c>
      <c r="B41897">
        <v>3135100</v>
      </c>
      <c r="C41897">
        <v>313510</v>
      </c>
      <c r="D41897" s="1" t="s">
        <v>13</v>
      </c>
      <c r="E41897" s="1" t="s">
        <v>14</v>
      </c>
      <c r="F41897" s="1" t="s">
        <v>99</v>
      </c>
      <c r="G41897" s="1" t="s">
        <v>100</v>
      </c>
      <c r="H41897" s="1" t="s">
        <v>15</v>
      </c>
      <c r="I41897" s="1" t="s">
        <v>145</v>
      </c>
      <c r="J41897">
        <v>2021</v>
      </c>
      <c r="K41897" s="1" t="s">
        <v>23402</v>
      </c>
      <c r="L41897" s="1" t="s">
        <v>23403</v>
      </c>
    </row>
    <row r="41898" spans="1:12" x14ac:dyDescent="0.25">
      <c r="A41898" s="1" t="s">
        <v>2692</v>
      </c>
      <c r="B41898">
        <v>3135209</v>
      </c>
      <c r="C41898">
        <v>313520</v>
      </c>
      <c r="D41898" s="1" t="s">
        <v>13</v>
      </c>
      <c r="E41898" s="1" t="s">
        <v>14</v>
      </c>
      <c r="F41898" s="1" t="s">
        <v>99</v>
      </c>
      <c r="G41898" s="1" t="s">
        <v>100</v>
      </c>
      <c r="H41898" s="1" t="s">
        <v>15</v>
      </c>
      <c r="I41898" s="1" t="s">
        <v>145</v>
      </c>
      <c r="J41898">
        <v>2021</v>
      </c>
      <c r="K41898" s="1" t="s">
        <v>23404</v>
      </c>
      <c r="L41898" s="1" t="s">
        <v>9233</v>
      </c>
    </row>
    <row r="41899" spans="1:12" x14ac:dyDescent="0.25">
      <c r="A41899" s="1" t="s">
        <v>2693</v>
      </c>
      <c r="B41899">
        <v>3135308</v>
      </c>
      <c r="C41899">
        <v>313530</v>
      </c>
      <c r="D41899" s="1" t="s">
        <v>13</v>
      </c>
      <c r="E41899" s="1" t="s">
        <v>14</v>
      </c>
      <c r="F41899" s="1" t="s">
        <v>99</v>
      </c>
      <c r="G41899" s="1" t="s">
        <v>100</v>
      </c>
      <c r="H41899" s="1" t="s">
        <v>15</v>
      </c>
      <c r="I41899" s="1" t="s">
        <v>145</v>
      </c>
      <c r="J41899">
        <v>2021</v>
      </c>
      <c r="K41899" s="1" t="s">
        <v>5736</v>
      </c>
      <c r="L41899" s="1" t="s">
        <v>6583</v>
      </c>
    </row>
    <row r="41900" spans="1:12" x14ac:dyDescent="0.25">
      <c r="A41900" s="1" t="s">
        <v>2694</v>
      </c>
      <c r="B41900">
        <v>3135357</v>
      </c>
      <c r="C41900">
        <v>313535</v>
      </c>
      <c r="D41900" s="1" t="s">
        <v>13</v>
      </c>
      <c r="E41900" s="1" t="s">
        <v>14</v>
      </c>
      <c r="F41900" s="1" t="s">
        <v>99</v>
      </c>
      <c r="G41900" s="1" t="s">
        <v>100</v>
      </c>
      <c r="H41900" s="1" t="s">
        <v>15</v>
      </c>
      <c r="I41900" s="1" t="s">
        <v>145</v>
      </c>
      <c r="J41900">
        <v>2021</v>
      </c>
      <c r="K41900" s="1" t="s">
        <v>23405</v>
      </c>
      <c r="L41900" s="1" t="s">
        <v>6192</v>
      </c>
    </row>
    <row r="41901" spans="1:12" x14ac:dyDescent="0.25">
      <c r="A41901" s="1" t="s">
        <v>2695</v>
      </c>
      <c r="B41901">
        <v>3135407</v>
      </c>
      <c r="C41901">
        <v>313540</v>
      </c>
      <c r="D41901" s="1" t="s">
        <v>13</v>
      </c>
      <c r="E41901" s="1" t="s">
        <v>14</v>
      </c>
      <c r="F41901" s="1" t="s">
        <v>99</v>
      </c>
      <c r="G41901" s="1" t="s">
        <v>100</v>
      </c>
      <c r="H41901" s="1" t="s">
        <v>15</v>
      </c>
      <c r="I41901" s="1" t="s">
        <v>145</v>
      </c>
      <c r="J41901">
        <v>2021</v>
      </c>
      <c r="K41901" s="1" t="s">
        <v>23406</v>
      </c>
      <c r="L41901" s="1" t="s">
        <v>14471</v>
      </c>
    </row>
    <row r="41902" spans="1:12" x14ac:dyDescent="0.25">
      <c r="A41902" s="1" t="s">
        <v>2696</v>
      </c>
      <c r="B41902">
        <v>3135456</v>
      </c>
      <c r="C41902">
        <v>313545</v>
      </c>
      <c r="D41902" s="1" t="s">
        <v>13</v>
      </c>
      <c r="E41902" s="1" t="s">
        <v>14</v>
      </c>
      <c r="F41902" s="1" t="s">
        <v>99</v>
      </c>
      <c r="G41902" s="1" t="s">
        <v>100</v>
      </c>
      <c r="H41902" s="1" t="s">
        <v>15</v>
      </c>
      <c r="I41902" s="1" t="s">
        <v>145</v>
      </c>
      <c r="J41902">
        <v>2021</v>
      </c>
      <c r="K41902" s="1" t="s">
        <v>23407</v>
      </c>
      <c r="L41902" s="1" t="s">
        <v>6686</v>
      </c>
    </row>
    <row r="41903" spans="1:12" x14ac:dyDescent="0.25">
      <c r="A41903" s="1" t="s">
        <v>2697</v>
      </c>
      <c r="B41903">
        <v>3135506</v>
      </c>
      <c r="C41903">
        <v>313550</v>
      </c>
      <c r="D41903" s="1" t="s">
        <v>13</v>
      </c>
      <c r="E41903" s="1" t="s">
        <v>14</v>
      </c>
      <c r="F41903" s="1" t="s">
        <v>99</v>
      </c>
      <c r="G41903" s="1" t="s">
        <v>100</v>
      </c>
      <c r="H41903" s="1" t="s">
        <v>15</v>
      </c>
      <c r="I41903" s="1" t="s">
        <v>145</v>
      </c>
      <c r="J41903">
        <v>2021</v>
      </c>
      <c r="K41903" s="1" t="s">
        <v>22695</v>
      </c>
      <c r="L41903" s="1" t="s">
        <v>19090</v>
      </c>
    </row>
    <row r="41904" spans="1:12" x14ac:dyDescent="0.25">
      <c r="A41904" s="1" t="s">
        <v>2698</v>
      </c>
      <c r="B41904">
        <v>3135605</v>
      </c>
      <c r="C41904">
        <v>313560</v>
      </c>
      <c r="D41904" s="1" t="s">
        <v>13</v>
      </c>
      <c r="E41904" s="1" t="s">
        <v>14</v>
      </c>
      <c r="F41904" s="1" t="s">
        <v>99</v>
      </c>
      <c r="G41904" s="1" t="s">
        <v>100</v>
      </c>
      <c r="H41904" s="1" t="s">
        <v>15</v>
      </c>
      <c r="I41904" s="1" t="s">
        <v>145</v>
      </c>
      <c r="J41904">
        <v>2021</v>
      </c>
      <c r="K41904" s="1" t="s">
        <v>23408</v>
      </c>
      <c r="L41904" s="1" t="s">
        <v>12370</v>
      </c>
    </row>
    <row r="41905" spans="1:12" x14ac:dyDescent="0.25">
      <c r="A41905" s="1" t="s">
        <v>2699</v>
      </c>
      <c r="B41905">
        <v>3135704</v>
      </c>
      <c r="C41905">
        <v>313570</v>
      </c>
      <c r="D41905" s="1" t="s">
        <v>13</v>
      </c>
      <c r="E41905" s="1" t="s">
        <v>14</v>
      </c>
      <c r="F41905" s="1" t="s">
        <v>99</v>
      </c>
      <c r="G41905" s="1" t="s">
        <v>100</v>
      </c>
      <c r="H41905" s="1" t="s">
        <v>15</v>
      </c>
      <c r="I41905" s="1" t="s">
        <v>145</v>
      </c>
      <c r="J41905">
        <v>2021</v>
      </c>
      <c r="K41905" s="1" t="s">
        <v>5523</v>
      </c>
      <c r="L41905" s="1" t="s">
        <v>6380</v>
      </c>
    </row>
    <row r="41906" spans="1:12" x14ac:dyDescent="0.25">
      <c r="A41906" s="1" t="s">
        <v>2700</v>
      </c>
      <c r="B41906">
        <v>3135803</v>
      </c>
      <c r="C41906">
        <v>313580</v>
      </c>
      <c r="D41906" s="1" t="s">
        <v>13</v>
      </c>
      <c r="E41906" s="1" t="s">
        <v>14</v>
      </c>
      <c r="F41906" s="1" t="s">
        <v>99</v>
      </c>
      <c r="G41906" s="1" t="s">
        <v>100</v>
      </c>
      <c r="H41906" s="1" t="s">
        <v>15</v>
      </c>
      <c r="I41906" s="1" t="s">
        <v>145</v>
      </c>
      <c r="J41906">
        <v>2021</v>
      </c>
      <c r="K41906" s="1" t="s">
        <v>23409</v>
      </c>
      <c r="L41906" s="1" t="s">
        <v>8542</v>
      </c>
    </row>
    <row r="41907" spans="1:12" x14ac:dyDescent="0.25">
      <c r="A41907" s="1" t="s">
        <v>2701</v>
      </c>
      <c r="B41907">
        <v>3135902</v>
      </c>
      <c r="C41907">
        <v>313590</v>
      </c>
      <c r="D41907" s="1" t="s">
        <v>13</v>
      </c>
      <c r="E41907" s="1" t="s">
        <v>14</v>
      </c>
      <c r="F41907" s="1" t="s">
        <v>99</v>
      </c>
      <c r="G41907" s="1" t="s">
        <v>100</v>
      </c>
      <c r="H41907" s="1" t="s">
        <v>15</v>
      </c>
      <c r="I41907" s="1" t="s">
        <v>145</v>
      </c>
      <c r="J41907">
        <v>2021</v>
      </c>
      <c r="K41907" s="1" t="s">
        <v>23410</v>
      </c>
      <c r="L41907" s="1" t="s">
        <v>13811</v>
      </c>
    </row>
    <row r="41908" spans="1:12" x14ac:dyDescent="0.25">
      <c r="A41908" s="1" t="s">
        <v>2702</v>
      </c>
      <c r="B41908">
        <v>3136009</v>
      </c>
      <c r="C41908">
        <v>313600</v>
      </c>
      <c r="D41908" s="1" t="s">
        <v>13</v>
      </c>
      <c r="E41908" s="1" t="s">
        <v>14</v>
      </c>
      <c r="F41908" s="1" t="s">
        <v>99</v>
      </c>
      <c r="G41908" s="1" t="s">
        <v>100</v>
      </c>
      <c r="H41908" s="1" t="s">
        <v>15</v>
      </c>
      <c r="I41908" s="1" t="s">
        <v>145</v>
      </c>
      <c r="J41908">
        <v>2021</v>
      </c>
      <c r="K41908" s="1" t="s">
        <v>23411</v>
      </c>
      <c r="L41908" s="1" t="s">
        <v>12578</v>
      </c>
    </row>
    <row r="41909" spans="1:12" x14ac:dyDescent="0.25">
      <c r="A41909" s="1" t="s">
        <v>2703</v>
      </c>
      <c r="B41909">
        <v>3136108</v>
      </c>
      <c r="C41909">
        <v>313610</v>
      </c>
      <c r="D41909" s="1" t="s">
        <v>13</v>
      </c>
      <c r="E41909" s="1" t="s">
        <v>14</v>
      </c>
      <c r="F41909" s="1" t="s">
        <v>99</v>
      </c>
      <c r="G41909" s="1" t="s">
        <v>100</v>
      </c>
      <c r="H41909" s="1" t="s">
        <v>15</v>
      </c>
      <c r="I41909" s="1" t="s">
        <v>145</v>
      </c>
      <c r="J41909">
        <v>2021</v>
      </c>
      <c r="K41909" s="1" t="s">
        <v>23412</v>
      </c>
      <c r="L41909" s="1" t="s">
        <v>12696</v>
      </c>
    </row>
    <row r="41910" spans="1:12" x14ac:dyDescent="0.25">
      <c r="A41910" s="1" t="s">
        <v>2704</v>
      </c>
      <c r="B41910">
        <v>3136207</v>
      </c>
      <c r="C41910">
        <v>313620</v>
      </c>
      <c r="D41910" s="1" t="s">
        <v>13</v>
      </c>
      <c r="E41910" s="1" t="s">
        <v>14</v>
      </c>
      <c r="F41910" s="1" t="s">
        <v>99</v>
      </c>
      <c r="G41910" s="1" t="s">
        <v>100</v>
      </c>
      <c r="H41910" s="1" t="s">
        <v>15</v>
      </c>
      <c r="I41910" s="1" t="s">
        <v>145</v>
      </c>
      <c r="J41910">
        <v>2021</v>
      </c>
      <c r="K41910" s="1" t="s">
        <v>5736</v>
      </c>
      <c r="L41910" s="1" t="s">
        <v>23413</v>
      </c>
    </row>
    <row r="41911" spans="1:12" x14ac:dyDescent="0.25">
      <c r="A41911" s="1" t="s">
        <v>2705</v>
      </c>
      <c r="B41911">
        <v>3136306</v>
      </c>
      <c r="C41911">
        <v>313630</v>
      </c>
      <c r="D41911" s="1" t="s">
        <v>13</v>
      </c>
      <c r="E41911" s="1" t="s">
        <v>14</v>
      </c>
      <c r="F41911" s="1" t="s">
        <v>99</v>
      </c>
      <c r="G41911" s="1" t="s">
        <v>100</v>
      </c>
      <c r="H41911" s="1" t="s">
        <v>15</v>
      </c>
      <c r="I41911" s="1" t="s">
        <v>145</v>
      </c>
      <c r="J41911">
        <v>2021</v>
      </c>
      <c r="K41911" s="1" t="s">
        <v>23414</v>
      </c>
      <c r="L41911" s="1" t="s">
        <v>23415</v>
      </c>
    </row>
    <row r="41912" spans="1:12" x14ac:dyDescent="0.25">
      <c r="A41912" s="1" t="s">
        <v>2706</v>
      </c>
      <c r="B41912">
        <v>3136405</v>
      </c>
      <c r="C41912">
        <v>313640</v>
      </c>
      <c r="D41912" s="1" t="s">
        <v>13</v>
      </c>
      <c r="E41912" s="1" t="s">
        <v>14</v>
      </c>
      <c r="F41912" s="1" t="s">
        <v>99</v>
      </c>
      <c r="G41912" s="1" t="s">
        <v>100</v>
      </c>
      <c r="H41912" s="1" t="s">
        <v>15</v>
      </c>
      <c r="I41912" s="1" t="s">
        <v>145</v>
      </c>
      <c r="J41912">
        <v>2021</v>
      </c>
      <c r="K41912" s="1" t="s">
        <v>22913</v>
      </c>
      <c r="L41912" s="1" t="s">
        <v>14436</v>
      </c>
    </row>
    <row r="41913" spans="1:12" x14ac:dyDescent="0.25">
      <c r="A41913" s="1" t="s">
        <v>2707</v>
      </c>
      <c r="B41913">
        <v>3136504</v>
      </c>
      <c r="C41913">
        <v>313650</v>
      </c>
      <c r="D41913" s="1" t="s">
        <v>13</v>
      </c>
      <c r="E41913" s="1" t="s">
        <v>14</v>
      </c>
      <c r="F41913" s="1" t="s">
        <v>99</v>
      </c>
      <c r="G41913" s="1" t="s">
        <v>100</v>
      </c>
      <c r="H41913" s="1" t="s">
        <v>15</v>
      </c>
      <c r="I41913" s="1" t="s">
        <v>145</v>
      </c>
      <c r="J41913">
        <v>2021</v>
      </c>
      <c r="K41913" s="1" t="s">
        <v>23416</v>
      </c>
      <c r="L41913" s="1" t="s">
        <v>9455</v>
      </c>
    </row>
    <row r="41914" spans="1:12" x14ac:dyDescent="0.25">
      <c r="A41914" s="1" t="s">
        <v>2708</v>
      </c>
      <c r="B41914">
        <v>3136520</v>
      </c>
      <c r="C41914">
        <v>313652</v>
      </c>
      <c r="D41914" s="1" t="s">
        <v>13</v>
      </c>
      <c r="E41914" s="1" t="s">
        <v>14</v>
      </c>
      <c r="F41914" s="1" t="s">
        <v>99</v>
      </c>
      <c r="G41914" s="1" t="s">
        <v>100</v>
      </c>
      <c r="H41914" s="1" t="s">
        <v>15</v>
      </c>
      <c r="I41914" s="1" t="s">
        <v>145</v>
      </c>
      <c r="J41914">
        <v>2021</v>
      </c>
      <c r="K41914" s="1" t="s">
        <v>23276</v>
      </c>
      <c r="L41914" s="1" t="s">
        <v>10760</v>
      </c>
    </row>
    <row r="41915" spans="1:12" x14ac:dyDescent="0.25">
      <c r="A41915" s="1" t="s">
        <v>2709</v>
      </c>
      <c r="B41915">
        <v>3136553</v>
      </c>
      <c r="C41915">
        <v>313655</v>
      </c>
      <c r="D41915" s="1" t="s">
        <v>13</v>
      </c>
      <c r="E41915" s="1" t="s">
        <v>14</v>
      </c>
      <c r="F41915" s="1" t="s">
        <v>99</v>
      </c>
      <c r="G41915" s="1" t="s">
        <v>100</v>
      </c>
      <c r="H41915" s="1" t="s">
        <v>15</v>
      </c>
      <c r="I41915" s="1" t="s">
        <v>145</v>
      </c>
      <c r="J41915">
        <v>2021</v>
      </c>
      <c r="K41915" s="1" t="s">
        <v>23417</v>
      </c>
      <c r="L41915" s="1" t="s">
        <v>12844</v>
      </c>
    </row>
    <row r="41916" spans="1:12" x14ac:dyDescent="0.25">
      <c r="A41916" s="1" t="s">
        <v>2710</v>
      </c>
      <c r="B41916">
        <v>3136579</v>
      </c>
      <c r="C41916">
        <v>313657</v>
      </c>
      <c r="D41916" s="1" t="s">
        <v>13</v>
      </c>
      <c r="E41916" s="1" t="s">
        <v>14</v>
      </c>
      <c r="F41916" s="1" t="s">
        <v>99</v>
      </c>
      <c r="G41916" s="1" t="s">
        <v>100</v>
      </c>
      <c r="H41916" s="1" t="s">
        <v>15</v>
      </c>
      <c r="I41916" s="1" t="s">
        <v>145</v>
      </c>
      <c r="J41916">
        <v>2021</v>
      </c>
      <c r="K41916" s="1" t="s">
        <v>6538</v>
      </c>
      <c r="L41916" s="1" t="s">
        <v>23418</v>
      </c>
    </row>
    <row r="41917" spans="1:12" x14ac:dyDescent="0.25">
      <c r="A41917" s="1" t="s">
        <v>185</v>
      </c>
      <c r="B41917">
        <v>3136603</v>
      </c>
      <c r="C41917">
        <v>313660</v>
      </c>
      <c r="D41917" s="1" t="s">
        <v>13</v>
      </c>
      <c r="E41917" s="1" t="s">
        <v>14</v>
      </c>
      <c r="F41917" s="1" t="s">
        <v>99</v>
      </c>
      <c r="G41917" s="1" t="s">
        <v>100</v>
      </c>
      <c r="H41917" s="1" t="s">
        <v>15</v>
      </c>
      <c r="I41917" s="1" t="s">
        <v>145</v>
      </c>
      <c r="J41917">
        <v>2021</v>
      </c>
      <c r="K41917" s="1" t="s">
        <v>22077</v>
      </c>
      <c r="L41917" s="1" t="s">
        <v>11819</v>
      </c>
    </row>
    <row r="41918" spans="1:12" x14ac:dyDescent="0.25">
      <c r="A41918" s="1" t="s">
        <v>2711</v>
      </c>
      <c r="B41918">
        <v>3136652</v>
      </c>
      <c r="C41918">
        <v>313665</v>
      </c>
      <c r="D41918" s="1" t="s">
        <v>13</v>
      </c>
      <c r="E41918" s="1" t="s">
        <v>14</v>
      </c>
      <c r="F41918" s="1" t="s">
        <v>99</v>
      </c>
      <c r="G41918" s="1" t="s">
        <v>100</v>
      </c>
      <c r="H41918" s="1" t="s">
        <v>15</v>
      </c>
      <c r="I41918" s="1" t="s">
        <v>145</v>
      </c>
      <c r="J41918">
        <v>2021</v>
      </c>
      <c r="K41918" s="1" t="s">
        <v>23419</v>
      </c>
      <c r="L41918" s="1" t="s">
        <v>23420</v>
      </c>
    </row>
    <row r="41919" spans="1:12" x14ac:dyDescent="0.25">
      <c r="A41919" s="1" t="s">
        <v>2712</v>
      </c>
      <c r="B41919">
        <v>3136702</v>
      </c>
      <c r="C41919">
        <v>313670</v>
      </c>
      <c r="D41919" s="1" t="s">
        <v>13</v>
      </c>
      <c r="E41919" s="1" t="s">
        <v>14</v>
      </c>
      <c r="F41919" s="1" t="s">
        <v>99</v>
      </c>
      <c r="G41919" s="1" t="s">
        <v>100</v>
      </c>
      <c r="H41919" s="1" t="s">
        <v>15</v>
      </c>
      <c r="I41919" s="1" t="s">
        <v>145</v>
      </c>
      <c r="J41919">
        <v>2021</v>
      </c>
      <c r="K41919" s="1" t="s">
        <v>23421</v>
      </c>
      <c r="L41919" s="1" t="s">
        <v>23422</v>
      </c>
    </row>
    <row r="41920" spans="1:12" x14ac:dyDescent="0.25">
      <c r="A41920" s="1" t="s">
        <v>2713</v>
      </c>
      <c r="B41920">
        <v>3136801</v>
      </c>
      <c r="C41920">
        <v>313680</v>
      </c>
      <c r="D41920" s="1" t="s">
        <v>13</v>
      </c>
      <c r="E41920" s="1" t="s">
        <v>14</v>
      </c>
      <c r="F41920" s="1" t="s">
        <v>99</v>
      </c>
      <c r="G41920" s="1" t="s">
        <v>100</v>
      </c>
      <c r="H41920" s="1" t="s">
        <v>15</v>
      </c>
      <c r="I41920" s="1" t="s">
        <v>145</v>
      </c>
      <c r="J41920">
        <v>2021</v>
      </c>
      <c r="K41920" s="1" t="s">
        <v>23423</v>
      </c>
      <c r="L41920" s="1" t="s">
        <v>8455</v>
      </c>
    </row>
    <row r="41921" spans="1:12" x14ac:dyDescent="0.25">
      <c r="A41921" s="1" t="s">
        <v>2714</v>
      </c>
      <c r="B41921">
        <v>3136900</v>
      </c>
      <c r="C41921">
        <v>313690</v>
      </c>
      <c r="D41921" s="1" t="s">
        <v>13</v>
      </c>
      <c r="E41921" s="1" t="s">
        <v>14</v>
      </c>
      <c r="F41921" s="1" t="s">
        <v>99</v>
      </c>
      <c r="G41921" s="1" t="s">
        <v>100</v>
      </c>
      <c r="H41921" s="1" t="s">
        <v>15</v>
      </c>
      <c r="I41921" s="1" t="s">
        <v>145</v>
      </c>
      <c r="J41921">
        <v>2021</v>
      </c>
      <c r="K41921" s="1" t="s">
        <v>23424</v>
      </c>
      <c r="L41921" s="1" t="s">
        <v>12762</v>
      </c>
    </row>
    <row r="41922" spans="1:12" x14ac:dyDescent="0.25">
      <c r="A41922" s="1" t="s">
        <v>2715</v>
      </c>
      <c r="B41922">
        <v>3136959</v>
      </c>
      <c r="C41922">
        <v>313695</v>
      </c>
      <c r="D41922" s="1" t="s">
        <v>13</v>
      </c>
      <c r="E41922" s="1" t="s">
        <v>14</v>
      </c>
      <c r="F41922" s="1" t="s">
        <v>99</v>
      </c>
      <c r="G41922" s="1" t="s">
        <v>100</v>
      </c>
      <c r="H41922" s="1" t="s">
        <v>15</v>
      </c>
      <c r="I41922" s="1" t="s">
        <v>145</v>
      </c>
      <c r="J41922">
        <v>2021</v>
      </c>
      <c r="K41922" s="1" t="s">
        <v>23425</v>
      </c>
      <c r="L41922" s="1" t="s">
        <v>10174</v>
      </c>
    </row>
    <row r="41923" spans="1:12" x14ac:dyDescent="0.25">
      <c r="A41923" s="1" t="s">
        <v>2716</v>
      </c>
      <c r="B41923">
        <v>3137007</v>
      </c>
      <c r="C41923">
        <v>313700</v>
      </c>
      <c r="D41923" s="1" t="s">
        <v>13</v>
      </c>
      <c r="E41923" s="1" t="s">
        <v>14</v>
      </c>
      <c r="F41923" s="1" t="s">
        <v>99</v>
      </c>
      <c r="G41923" s="1" t="s">
        <v>100</v>
      </c>
      <c r="H41923" s="1" t="s">
        <v>15</v>
      </c>
      <c r="I41923" s="1" t="s">
        <v>145</v>
      </c>
      <c r="J41923">
        <v>2021</v>
      </c>
      <c r="K41923" s="1" t="s">
        <v>23426</v>
      </c>
      <c r="L41923" s="1" t="s">
        <v>23427</v>
      </c>
    </row>
    <row r="41924" spans="1:12" x14ac:dyDescent="0.25">
      <c r="A41924" s="1" t="s">
        <v>2717</v>
      </c>
      <c r="B41924">
        <v>3137106</v>
      </c>
      <c r="C41924">
        <v>313710</v>
      </c>
      <c r="D41924" s="1" t="s">
        <v>13</v>
      </c>
      <c r="E41924" s="1" t="s">
        <v>14</v>
      </c>
      <c r="F41924" s="1" t="s">
        <v>99</v>
      </c>
      <c r="G41924" s="1" t="s">
        <v>100</v>
      </c>
      <c r="H41924" s="1" t="s">
        <v>15</v>
      </c>
      <c r="I41924" s="1" t="s">
        <v>145</v>
      </c>
      <c r="J41924">
        <v>2021</v>
      </c>
      <c r="K41924" s="1" t="s">
        <v>23428</v>
      </c>
      <c r="L41924" s="1" t="s">
        <v>8248</v>
      </c>
    </row>
    <row r="41925" spans="1:12" x14ac:dyDescent="0.25">
      <c r="A41925" s="1" t="s">
        <v>2718</v>
      </c>
      <c r="B41925">
        <v>3137205</v>
      </c>
      <c r="C41925">
        <v>313720</v>
      </c>
      <c r="D41925" s="1" t="s">
        <v>13</v>
      </c>
      <c r="E41925" s="1" t="s">
        <v>14</v>
      </c>
      <c r="F41925" s="1" t="s">
        <v>99</v>
      </c>
      <c r="G41925" s="1" t="s">
        <v>100</v>
      </c>
      <c r="H41925" s="1" t="s">
        <v>15</v>
      </c>
      <c r="I41925" s="1" t="s">
        <v>145</v>
      </c>
      <c r="J41925">
        <v>2021</v>
      </c>
      <c r="K41925" s="1" t="s">
        <v>7734</v>
      </c>
      <c r="L41925" s="1" t="s">
        <v>23429</v>
      </c>
    </row>
    <row r="41926" spans="1:12" x14ac:dyDescent="0.25">
      <c r="A41926" s="1" t="s">
        <v>2719</v>
      </c>
      <c r="B41926">
        <v>3137304</v>
      </c>
      <c r="C41926">
        <v>313730</v>
      </c>
      <c r="D41926" s="1" t="s">
        <v>13</v>
      </c>
      <c r="E41926" s="1" t="s">
        <v>14</v>
      </c>
      <c r="F41926" s="1" t="s">
        <v>99</v>
      </c>
      <c r="G41926" s="1" t="s">
        <v>100</v>
      </c>
      <c r="H41926" s="1" t="s">
        <v>15</v>
      </c>
      <c r="I41926" s="1" t="s">
        <v>145</v>
      </c>
      <c r="J41926">
        <v>2021</v>
      </c>
      <c r="K41926" s="1" t="s">
        <v>23430</v>
      </c>
      <c r="L41926" s="1" t="s">
        <v>6241</v>
      </c>
    </row>
    <row r="41927" spans="1:12" x14ac:dyDescent="0.25">
      <c r="A41927" s="1" t="s">
        <v>2720</v>
      </c>
      <c r="B41927">
        <v>3137403</v>
      </c>
      <c r="C41927">
        <v>313740</v>
      </c>
      <c r="D41927" s="1" t="s">
        <v>13</v>
      </c>
      <c r="E41927" s="1" t="s">
        <v>14</v>
      </c>
      <c r="F41927" s="1" t="s">
        <v>99</v>
      </c>
      <c r="G41927" s="1" t="s">
        <v>100</v>
      </c>
      <c r="H41927" s="1" t="s">
        <v>15</v>
      </c>
      <c r="I41927" s="1" t="s">
        <v>145</v>
      </c>
      <c r="J41927">
        <v>2021</v>
      </c>
      <c r="K41927" s="1" t="s">
        <v>23431</v>
      </c>
      <c r="L41927" s="1" t="s">
        <v>17064</v>
      </c>
    </row>
    <row r="41928" spans="1:12" x14ac:dyDescent="0.25">
      <c r="A41928" s="1" t="s">
        <v>2721</v>
      </c>
      <c r="B41928">
        <v>3137502</v>
      </c>
      <c r="C41928">
        <v>313750</v>
      </c>
      <c r="D41928" s="1" t="s">
        <v>13</v>
      </c>
      <c r="E41928" s="1" t="s">
        <v>14</v>
      </c>
      <c r="F41928" s="1" t="s">
        <v>99</v>
      </c>
      <c r="G41928" s="1" t="s">
        <v>100</v>
      </c>
      <c r="H41928" s="1" t="s">
        <v>15</v>
      </c>
      <c r="I41928" s="1" t="s">
        <v>145</v>
      </c>
      <c r="J41928">
        <v>2021</v>
      </c>
      <c r="K41928" s="1" t="s">
        <v>5736</v>
      </c>
      <c r="L41928" s="1" t="s">
        <v>14097</v>
      </c>
    </row>
    <row r="41929" spans="1:12" x14ac:dyDescent="0.25">
      <c r="A41929" s="1" t="s">
        <v>1666</v>
      </c>
      <c r="B41929">
        <v>3137536</v>
      </c>
      <c r="C41929">
        <v>313753</v>
      </c>
      <c r="D41929" s="1" t="s">
        <v>13</v>
      </c>
      <c r="E41929" s="1" t="s">
        <v>14</v>
      </c>
      <c r="F41929" s="1" t="s">
        <v>99</v>
      </c>
      <c r="G41929" s="1" t="s">
        <v>100</v>
      </c>
      <c r="H41929" s="1" t="s">
        <v>15</v>
      </c>
      <c r="I41929" s="1" t="s">
        <v>145</v>
      </c>
      <c r="J41929">
        <v>2021</v>
      </c>
      <c r="K41929" s="1" t="s">
        <v>23432</v>
      </c>
      <c r="L41929" s="1" t="s">
        <v>13852</v>
      </c>
    </row>
    <row r="41930" spans="1:12" x14ac:dyDescent="0.25">
      <c r="A41930" s="1" t="s">
        <v>2722</v>
      </c>
      <c r="B41930">
        <v>3137601</v>
      </c>
      <c r="C41930">
        <v>313760</v>
      </c>
      <c r="D41930" s="1" t="s">
        <v>13</v>
      </c>
      <c r="E41930" s="1" t="s">
        <v>14</v>
      </c>
      <c r="F41930" s="1" t="s">
        <v>99</v>
      </c>
      <c r="G41930" s="1" t="s">
        <v>100</v>
      </c>
      <c r="H41930" s="1" t="s">
        <v>15</v>
      </c>
      <c r="I41930" s="1" t="s">
        <v>145</v>
      </c>
      <c r="J41930">
        <v>2021</v>
      </c>
      <c r="K41930" s="1" t="s">
        <v>23433</v>
      </c>
      <c r="L41930" s="1" t="s">
        <v>23434</v>
      </c>
    </row>
    <row r="41931" spans="1:12" x14ac:dyDescent="0.25">
      <c r="A41931" s="1" t="s">
        <v>2723</v>
      </c>
      <c r="B41931">
        <v>3137700</v>
      </c>
      <c r="C41931">
        <v>313770</v>
      </c>
      <c r="D41931" s="1" t="s">
        <v>13</v>
      </c>
      <c r="E41931" s="1" t="s">
        <v>14</v>
      </c>
      <c r="F41931" s="1" t="s">
        <v>99</v>
      </c>
      <c r="G41931" s="1" t="s">
        <v>100</v>
      </c>
      <c r="H41931" s="1" t="s">
        <v>15</v>
      </c>
      <c r="I41931" s="1" t="s">
        <v>145</v>
      </c>
      <c r="J41931">
        <v>2021</v>
      </c>
      <c r="K41931" s="1" t="s">
        <v>23435</v>
      </c>
      <c r="L41931" s="1" t="s">
        <v>23436</v>
      </c>
    </row>
    <row r="41932" spans="1:12" x14ac:dyDescent="0.25">
      <c r="A41932" s="1" t="s">
        <v>2724</v>
      </c>
      <c r="B41932">
        <v>3137809</v>
      </c>
      <c r="C41932">
        <v>313780</v>
      </c>
      <c r="D41932" s="1" t="s">
        <v>13</v>
      </c>
      <c r="E41932" s="1" t="s">
        <v>14</v>
      </c>
      <c r="F41932" s="1" t="s">
        <v>99</v>
      </c>
      <c r="G41932" s="1" t="s">
        <v>100</v>
      </c>
      <c r="H41932" s="1" t="s">
        <v>15</v>
      </c>
      <c r="I41932" s="1" t="s">
        <v>145</v>
      </c>
      <c r="J41932">
        <v>2021</v>
      </c>
      <c r="K41932" s="1" t="s">
        <v>23437</v>
      </c>
      <c r="L41932" s="1" t="s">
        <v>23438</v>
      </c>
    </row>
    <row r="41933" spans="1:12" x14ac:dyDescent="0.25">
      <c r="A41933" s="1" t="s">
        <v>2725</v>
      </c>
      <c r="B41933">
        <v>3137908</v>
      </c>
      <c r="C41933">
        <v>313790</v>
      </c>
      <c r="D41933" s="1" t="s">
        <v>13</v>
      </c>
      <c r="E41933" s="1" t="s">
        <v>14</v>
      </c>
      <c r="F41933" s="1" t="s">
        <v>99</v>
      </c>
      <c r="G41933" s="1" t="s">
        <v>100</v>
      </c>
      <c r="H41933" s="1" t="s">
        <v>15</v>
      </c>
      <c r="I41933" s="1" t="s">
        <v>145</v>
      </c>
      <c r="J41933">
        <v>2021</v>
      </c>
      <c r="K41933" s="1" t="s">
        <v>5736</v>
      </c>
      <c r="L41933" s="1" t="s">
        <v>7779</v>
      </c>
    </row>
    <row r="41934" spans="1:12" x14ac:dyDescent="0.25">
      <c r="A41934" s="1" t="s">
        <v>2726</v>
      </c>
      <c r="B41934">
        <v>3138005</v>
      </c>
      <c r="C41934">
        <v>313800</v>
      </c>
      <c r="D41934" s="1" t="s">
        <v>13</v>
      </c>
      <c r="E41934" s="1" t="s">
        <v>14</v>
      </c>
      <c r="F41934" s="1" t="s">
        <v>99</v>
      </c>
      <c r="G41934" s="1" t="s">
        <v>100</v>
      </c>
      <c r="H41934" s="1" t="s">
        <v>15</v>
      </c>
      <c r="I41934" s="1" t="s">
        <v>145</v>
      </c>
      <c r="J41934">
        <v>2021</v>
      </c>
      <c r="K41934" s="1" t="s">
        <v>23439</v>
      </c>
      <c r="L41934" s="1" t="s">
        <v>23440</v>
      </c>
    </row>
    <row r="41935" spans="1:12" x14ac:dyDescent="0.25">
      <c r="A41935" s="1" t="s">
        <v>2727</v>
      </c>
      <c r="B41935">
        <v>3138104</v>
      </c>
      <c r="C41935">
        <v>313810</v>
      </c>
      <c r="D41935" s="1" t="s">
        <v>13</v>
      </c>
      <c r="E41935" s="1" t="s">
        <v>14</v>
      </c>
      <c r="F41935" s="1" t="s">
        <v>99</v>
      </c>
      <c r="G41935" s="1" t="s">
        <v>100</v>
      </c>
      <c r="H41935" s="1" t="s">
        <v>15</v>
      </c>
      <c r="I41935" s="1" t="s">
        <v>145</v>
      </c>
      <c r="J41935">
        <v>2021</v>
      </c>
      <c r="K41935" s="1" t="s">
        <v>5736</v>
      </c>
      <c r="L41935" s="1" t="s">
        <v>17638</v>
      </c>
    </row>
    <row r="41936" spans="1:12" x14ac:dyDescent="0.25">
      <c r="A41936" s="1" t="s">
        <v>2728</v>
      </c>
      <c r="B41936">
        <v>3138203</v>
      </c>
      <c r="C41936">
        <v>313820</v>
      </c>
      <c r="D41936" s="1" t="s">
        <v>13</v>
      </c>
      <c r="E41936" s="1" t="s">
        <v>14</v>
      </c>
      <c r="F41936" s="1" t="s">
        <v>99</v>
      </c>
      <c r="G41936" s="1" t="s">
        <v>100</v>
      </c>
      <c r="H41936" s="1" t="s">
        <v>15</v>
      </c>
      <c r="I41936" s="1" t="s">
        <v>145</v>
      </c>
      <c r="J41936">
        <v>2021</v>
      </c>
      <c r="K41936" s="1" t="s">
        <v>6548</v>
      </c>
      <c r="L41936" s="1" t="s">
        <v>23441</v>
      </c>
    </row>
    <row r="41937" spans="1:12" x14ac:dyDescent="0.25">
      <c r="A41937" s="1" t="s">
        <v>2729</v>
      </c>
      <c r="B41937">
        <v>3138302</v>
      </c>
      <c r="C41937">
        <v>313830</v>
      </c>
      <c r="D41937" s="1" t="s">
        <v>13</v>
      </c>
      <c r="E41937" s="1" t="s">
        <v>14</v>
      </c>
      <c r="F41937" s="1" t="s">
        <v>99</v>
      </c>
      <c r="G41937" s="1" t="s">
        <v>100</v>
      </c>
      <c r="H41937" s="1" t="s">
        <v>15</v>
      </c>
      <c r="I41937" s="1" t="s">
        <v>145</v>
      </c>
      <c r="J41937">
        <v>2021</v>
      </c>
      <c r="K41937" s="1" t="s">
        <v>23442</v>
      </c>
      <c r="L41937" s="1" t="s">
        <v>9353</v>
      </c>
    </row>
    <row r="41938" spans="1:12" x14ac:dyDescent="0.25">
      <c r="A41938" s="1" t="s">
        <v>2730</v>
      </c>
      <c r="B41938">
        <v>3138351</v>
      </c>
      <c r="C41938">
        <v>313835</v>
      </c>
      <c r="D41938" s="1" t="s">
        <v>13</v>
      </c>
      <c r="E41938" s="1" t="s">
        <v>14</v>
      </c>
      <c r="F41938" s="1" t="s">
        <v>99</v>
      </c>
      <c r="G41938" s="1" t="s">
        <v>100</v>
      </c>
      <c r="H41938" s="1" t="s">
        <v>15</v>
      </c>
      <c r="I41938" s="1" t="s">
        <v>145</v>
      </c>
      <c r="J41938">
        <v>2021</v>
      </c>
      <c r="K41938" s="1" t="s">
        <v>23443</v>
      </c>
      <c r="L41938" s="1" t="s">
        <v>17674</v>
      </c>
    </row>
    <row r="41939" spans="1:12" x14ac:dyDescent="0.25">
      <c r="A41939" s="1" t="s">
        <v>2731</v>
      </c>
      <c r="B41939">
        <v>3138401</v>
      </c>
      <c r="C41939">
        <v>313840</v>
      </c>
      <c r="D41939" s="1" t="s">
        <v>13</v>
      </c>
      <c r="E41939" s="1" t="s">
        <v>14</v>
      </c>
      <c r="F41939" s="1" t="s">
        <v>99</v>
      </c>
      <c r="G41939" s="1" t="s">
        <v>100</v>
      </c>
      <c r="H41939" s="1" t="s">
        <v>15</v>
      </c>
      <c r="I41939" s="1" t="s">
        <v>145</v>
      </c>
      <c r="J41939">
        <v>2021</v>
      </c>
      <c r="K41939" s="1" t="s">
        <v>21345</v>
      </c>
      <c r="L41939" s="1" t="s">
        <v>23444</v>
      </c>
    </row>
    <row r="41940" spans="1:12" x14ac:dyDescent="0.25">
      <c r="A41940" s="1" t="s">
        <v>2732</v>
      </c>
      <c r="B41940">
        <v>3138500</v>
      </c>
      <c r="C41940">
        <v>313850</v>
      </c>
      <c r="D41940" s="1" t="s">
        <v>13</v>
      </c>
      <c r="E41940" s="1" t="s">
        <v>14</v>
      </c>
      <c r="F41940" s="1" t="s">
        <v>99</v>
      </c>
      <c r="G41940" s="1" t="s">
        <v>100</v>
      </c>
      <c r="H41940" s="1" t="s">
        <v>15</v>
      </c>
      <c r="I41940" s="1" t="s">
        <v>145</v>
      </c>
      <c r="J41940">
        <v>2021</v>
      </c>
      <c r="K41940" s="1" t="s">
        <v>21360</v>
      </c>
      <c r="L41940" s="1" t="s">
        <v>6911</v>
      </c>
    </row>
    <row r="41941" spans="1:12" x14ac:dyDescent="0.25">
      <c r="A41941" s="1" t="s">
        <v>2733</v>
      </c>
      <c r="B41941">
        <v>3138609</v>
      </c>
      <c r="C41941">
        <v>313860</v>
      </c>
      <c r="D41941" s="1" t="s">
        <v>13</v>
      </c>
      <c r="E41941" s="1" t="s">
        <v>14</v>
      </c>
      <c r="F41941" s="1" t="s">
        <v>99</v>
      </c>
      <c r="G41941" s="1" t="s">
        <v>100</v>
      </c>
      <c r="H41941" s="1" t="s">
        <v>15</v>
      </c>
      <c r="I41941" s="1" t="s">
        <v>145</v>
      </c>
      <c r="J41941">
        <v>2021</v>
      </c>
      <c r="K41941" s="1" t="s">
        <v>23445</v>
      </c>
      <c r="L41941" s="1" t="s">
        <v>19104</v>
      </c>
    </row>
    <row r="41942" spans="1:12" x14ac:dyDescent="0.25">
      <c r="A41942" s="1" t="s">
        <v>2734</v>
      </c>
      <c r="B41942">
        <v>3138625</v>
      </c>
      <c r="C41942">
        <v>313862</v>
      </c>
      <c r="D41942" s="1" t="s">
        <v>13</v>
      </c>
      <c r="E41942" s="1" t="s">
        <v>14</v>
      </c>
      <c r="F41942" s="1" t="s">
        <v>99</v>
      </c>
      <c r="G41942" s="1" t="s">
        <v>100</v>
      </c>
      <c r="H41942" s="1" t="s">
        <v>15</v>
      </c>
      <c r="I41942" s="1" t="s">
        <v>145</v>
      </c>
      <c r="J41942">
        <v>2021</v>
      </c>
      <c r="K41942" s="1" t="s">
        <v>23446</v>
      </c>
      <c r="L41942" s="1" t="s">
        <v>13827</v>
      </c>
    </row>
    <row r="41943" spans="1:12" x14ac:dyDescent="0.25">
      <c r="A41943" s="1" t="s">
        <v>2735</v>
      </c>
      <c r="B41943">
        <v>3138658</v>
      </c>
      <c r="C41943">
        <v>313865</v>
      </c>
      <c r="D41943" s="1" t="s">
        <v>13</v>
      </c>
      <c r="E41943" s="1" t="s">
        <v>14</v>
      </c>
      <c r="F41943" s="1" t="s">
        <v>99</v>
      </c>
      <c r="G41943" s="1" t="s">
        <v>100</v>
      </c>
      <c r="H41943" s="1" t="s">
        <v>15</v>
      </c>
      <c r="I41943" s="1" t="s">
        <v>145</v>
      </c>
      <c r="J41943">
        <v>2021</v>
      </c>
      <c r="K41943" s="1" t="s">
        <v>23447</v>
      </c>
      <c r="L41943" s="1" t="s">
        <v>20451</v>
      </c>
    </row>
    <row r="41944" spans="1:12" x14ac:dyDescent="0.25">
      <c r="A41944" s="1" t="s">
        <v>2736</v>
      </c>
      <c r="B41944">
        <v>3138674</v>
      </c>
      <c r="C41944">
        <v>313867</v>
      </c>
      <c r="D41944" s="1" t="s">
        <v>13</v>
      </c>
      <c r="E41944" s="1" t="s">
        <v>14</v>
      </c>
      <c r="F41944" s="1" t="s">
        <v>99</v>
      </c>
      <c r="G41944" s="1" t="s">
        <v>100</v>
      </c>
      <c r="H41944" s="1" t="s">
        <v>15</v>
      </c>
      <c r="I41944" s="1" t="s">
        <v>145</v>
      </c>
      <c r="J41944">
        <v>2021</v>
      </c>
      <c r="K41944" s="1" t="s">
        <v>20889</v>
      </c>
      <c r="L41944" s="1" t="s">
        <v>23448</v>
      </c>
    </row>
    <row r="41945" spans="1:12" x14ac:dyDescent="0.25">
      <c r="A41945" s="1" t="s">
        <v>2737</v>
      </c>
      <c r="B41945">
        <v>3138682</v>
      </c>
      <c r="C41945">
        <v>313868</v>
      </c>
      <c r="D41945" s="1" t="s">
        <v>13</v>
      </c>
      <c r="E41945" s="1" t="s">
        <v>14</v>
      </c>
      <c r="F41945" s="1" t="s">
        <v>99</v>
      </c>
      <c r="G41945" s="1" t="s">
        <v>100</v>
      </c>
      <c r="H41945" s="1" t="s">
        <v>15</v>
      </c>
      <c r="I41945" s="1" t="s">
        <v>145</v>
      </c>
      <c r="J41945">
        <v>2021</v>
      </c>
      <c r="K41945" s="1" t="s">
        <v>23449</v>
      </c>
      <c r="L41945" s="1" t="s">
        <v>9301</v>
      </c>
    </row>
    <row r="41946" spans="1:12" x14ac:dyDescent="0.25">
      <c r="A41946" s="1" t="s">
        <v>2738</v>
      </c>
      <c r="B41946">
        <v>3138708</v>
      </c>
      <c r="C41946">
        <v>313870</v>
      </c>
      <c r="D41946" s="1" t="s">
        <v>13</v>
      </c>
      <c r="E41946" s="1" t="s">
        <v>14</v>
      </c>
      <c r="F41946" s="1" t="s">
        <v>99</v>
      </c>
      <c r="G41946" s="1" t="s">
        <v>100</v>
      </c>
      <c r="H41946" s="1" t="s">
        <v>15</v>
      </c>
      <c r="I41946" s="1" t="s">
        <v>145</v>
      </c>
      <c r="J41946">
        <v>2021</v>
      </c>
      <c r="K41946" s="1" t="s">
        <v>7532</v>
      </c>
      <c r="L41946" s="1" t="s">
        <v>7218</v>
      </c>
    </row>
    <row r="41947" spans="1:12" x14ac:dyDescent="0.25">
      <c r="A41947" s="1" t="s">
        <v>2739</v>
      </c>
      <c r="B41947">
        <v>3138807</v>
      </c>
      <c r="C41947">
        <v>313880</v>
      </c>
      <c r="D41947" s="1" t="s">
        <v>13</v>
      </c>
      <c r="E41947" s="1" t="s">
        <v>14</v>
      </c>
      <c r="F41947" s="1" t="s">
        <v>99</v>
      </c>
      <c r="G41947" s="1" t="s">
        <v>100</v>
      </c>
      <c r="H41947" s="1" t="s">
        <v>15</v>
      </c>
      <c r="I41947" s="1" t="s">
        <v>145</v>
      </c>
      <c r="J41947">
        <v>2021</v>
      </c>
      <c r="K41947" s="1" t="s">
        <v>14808</v>
      </c>
      <c r="L41947" s="1" t="s">
        <v>23450</v>
      </c>
    </row>
    <row r="41948" spans="1:12" x14ac:dyDescent="0.25">
      <c r="A41948" s="1" t="s">
        <v>2740</v>
      </c>
      <c r="B41948">
        <v>3138906</v>
      </c>
      <c r="C41948">
        <v>313890</v>
      </c>
      <c r="D41948" s="1" t="s">
        <v>13</v>
      </c>
      <c r="E41948" s="1" t="s">
        <v>14</v>
      </c>
      <c r="F41948" s="1" t="s">
        <v>99</v>
      </c>
      <c r="G41948" s="1" t="s">
        <v>100</v>
      </c>
      <c r="H41948" s="1" t="s">
        <v>15</v>
      </c>
      <c r="I41948" s="1" t="s">
        <v>145</v>
      </c>
      <c r="J41948">
        <v>2021</v>
      </c>
      <c r="K41948" s="1" t="s">
        <v>21915</v>
      </c>
      <c r="L41948" s="1" t="s">
        <v>15653</v>
      </c>
    </row>
    <row r="41949" spans="1:12" x14ac:dyDescent="0.25">
      <c r="A41949" s="1" t="s">
        <v>2741</v>
      </c>
      <c r="B41949">
        <v>3139003</v>
      </c>
      <c r="C41949">
        <v>313900</v>
      </c>
      <c r="D41949" s="1" t="s">
        <v>13</v>
      </c>
      <c r="E41949" s="1" t="s">
        <v>14</v>
      </c>
      <c r="F41949" s="1" t="s">
        <v>99</v>
      </c>
      <c r="G41949" s="1" t="s">
        <v>100</v>
      </c>
      <c r="H41949" s="1" t="s">
        <v>15</v>
      </c>
      <c r="I41949" s="1" t="s">
        <v>145</v>
      </c>
      <c r="J41949">
        <v>2021</v>
      </c>
      <c r="K41949" s="1" t="s">
        <v>21189</v>
      </c>
      <c r="L41949" s="1" t="s">
        <v>19108</v>
      </c>
    </row>
    <row r="41950" spans="1:12" x14ac:dyDescent="0.25">
      <c r="A41950" s="1" t="s">
        <v>2742</v>
      </c>
      <c r="B41950">
        <v>3139102</v>
      </c>
      <c r="C41950">
        <v>313910</v>
      </c>
      <c r="D41950" s="1" t="s">
        <v>13</v>
      </c>
      <c r="E41950" s="1" t="s">
        <v>14</v>
      </c>
      <c r="F41950" s="1" t="s">
        <v>99</v>
      </c>
      <c r="G41950" s="1" t="s">
        <v>100</v>
      </c>
      <c r="H41950" s="1" t="s">
        <v>15</v>
      </c>
      <c r="I41950" s="1" t="s">
        <v>145</v>
      </c>
      <c r="J41950">
        <v>2021</v>
      </c>
      <c r="K41950" s="1" t="s">
        <v>21536</v>
      </c>
      <c r="L41950" s="1" t="s">
        <v>14346</v>
      </c>
    </row>
    <row r="41951" spans="1:12" x14ac:dyDescent="0.25">
      <c r="A41951" s="1" t="s">
        <v>2743</v>
      </c>
      <c r="B41951">
        <v>3139201</v>
      </c>
      <c r="C41951">
        <v>313920</v>
      </c>
      <c r="D41951" s="1" t="s">
        <v>13</v>
      </c>
      <c r="E41951" s="1" t="s">
        <v>14</v>
      </c>
      <c r="F41951" s="1" t="s">
        <v>99</v>
      </c>
      <c r="G41951" s="1" t="s">
        <v>100</v>
      </c>
      <c r="H41951" s="1" t="s">
        <v>15</v>
      </c>
      <c r="I41951" s="1" t="s">
        <v>145</v>
      </c>
      <c r="J41951">
        <v>2021</v>
      </c>
      <c r="K41951" s="1" t="s">
        <v>7296</v>
      </c>
      <c r="L41951" s="1" t="s">
        <v>23451</v>
      </c>
    </row>
    <row r="41952" spans="1:12" x14ac:dyDescent="0.25">
      <c r="A41952" s="1" t="s">
        <v>2744</v>
      </c>
      <c r="B41952">
        <v>3139250</v>
      </c>
      <c r="C41952">
        <v>313925</v>
      </c>
      <c r="D41952" s="1" t="s">
        <v>13</v>
      </c>
      <c r="E41952" s="1" t="s">
        <v>14</v>
      </c>
      <c r="F41952" s="1" t="s">
        <v>99</v>
      </c>
      <c r="G41952" s="1" t="s">
        <v>100</v>
      </c>
      <c r="H41952" s="1" t="s">
        <v>15</v>
      </c>
      <c r="I41952" s="1" t="s">
        <v>145</v>
      </c>
      <c r="J41952">
        <v>2021</v>
      </c>
      <c r="K41952" s="1" t="s">
        <v>23452</v>
      </c>
      <c r="L41952" s="1" t="s">
        <v>18631</v>
      </c>
    </row>
    <row r="41953" spans="1:12" x14ac:dyDescent="0.25">
      <c r="A41953" s="1" t="s">
        <v>2745</v>
      </c>
      <c r="B41953">
        <v>3139300</v>
      </c>
      <c r="C41953">
        <v>313930</v>
      </c>
      <c r="D41953" s="1" t="s">
        <v>13</v>
      </c>
      <c r="E41953" s="1" t="s">
        <v>14</v>
      </c>
      <c r="F41953" s="1" t="s">
        <v>99</v>
      </c>
      <c r="G41953" s="1" t="s">
        <v>100</v>
      </c>
      <c r="H41953" s="1" t="s">
        <v>15</v>
      </c>
      <c r="I41953" s="1" t="s">
        <v>145</v>
      </c>
      <c r="J41953">
        <v>2021</v>
      </c>
      <c r="K41953" s="1" t="s">
        <v>8365</v>
      </c>
      <c r="L41953" s="1" t="s">
        <v>20254</v>
      </c>
    </row>
    <row r="41954" spans="1:12" x14ac:dyDescent="0.25">
      <c r="A41954" s="1" t="s">
        <v>2746</v>
      </c>
      <c r="B41954">
        <v>3139409</v>
      </c>
      <c r="C41954">
        <v>313940</v>
      </c>
      <c r="D41954" s="1" t="s">
        <v>13</v>
      </c>
      <c r="E41954" s="1" t="s">
        <v>14</v>
      </c>
      <c r="F41954" s="1" t="s">
        <v>99</v>
      </c>
      <c r="G41954" s="1" t="s">
        <v>100</v>
      </c>
      <c r="H41954" s="1" t="s">
        <v>15</v>
      </c>
      <c r="I41954" s="1" t="s">
        <v>145</v>
      </c>
      <c r="J41954">
        <v>2021</v>
      </c>
      <c r="K41954" s="1" t="s">
        <v>5736</v>
      </c>
      <c r="L41954" s="1" t="s">
        <v>23453</v>
      </c>
    </row>
    <row r="41955" spans="1:12" x14ac:dyDescent="0.25">
      <c r="A41955" s="1" t="s">
        <v>2747</v>
      </c>
      <c r="B41955">
        <v>3139508</v>
      </c>
      <c r="C41955">
        <v>313950</v>
      </c>
      <c r="D41955" s="1" t="s">
        <v>13</v>
      </c>
      <c r="E41955" s="1" t="s">
        <v>14</v>
      </c>
      <c r="F41955" s="1" t="s">
        <v>99</v>
      </c>
      <c r="G41955" s="1" t="s">
        <v>100</v>
      </c>
      <c r="H41955" s="1" t="s">
        <v>15</v>
      </c>
      <c r="I41955" s="1" t="s">
        <v>145</v>
      </c>
      <c r="J41955">
        <v>2021</v>
      </c>
      <c r="K41955" s="1" t="s">
        <v>22063</v>
      </c>
      <c r="L41955" s="1" t="s">
        <v>9304</v>
      </c>
    </row>
    <row r="41956" spans="1:12" x14ac:dyDescent="0.25">
      <c r="A41956" s="1" t="s">
        <v>2748</v>
      </c>
      <c r="B41956">
        <v>3139607</v>
      </c>
      <c r="C41956">
        <v>313960</v>
      </c>
      <c r="D41956" s="1" t="s">
        <v>13</v>
      </c>
      <c r="E41956" s="1" t="s">
        <v>14</v>
      </c>
      <c r="F41956" s="1" t="s">
        <v>99</v>
      </c>
      <c r="G41956" s="1" t="s">
        <v>100</v>
      </c>
      <c r="H41956" s="1" t="s">
        <v>15</v>
      </c>
      <c r="I41956" s="1" t="s">
        <v>145</v>
      </c>
      <c r="J41956">
        <v>2021</v>
      </c>
      <c r="K41956" s="1" t="s">
        <v>22976</v>
      </c>
      <c r="L41956" s="1" t="s">
        <v>12868</v>
      </c>
    </row>
    <row r="41957" spans="1:12" x14ac:dyDescent="0.25">
      <c r="A41957" s="1" t="s">
        <v>2749</v>
      </c>
      <c r="B41957">
        <v>3139706</v>
      </c>
      <c r="C41957">
        <v>313970</v>
      </c>
      <c r="D41957" s="1" t="s">
        <v>13</v>
      </c>
      <c r="E41957" s="1" t="s">
        <v>14</v>
      </c>
      <c r="F41957" s="1" t="s">
        <v>99</v>
      </c>
      <c r="G41957" s="1" t="s">
        <v>100</v>
      </c>
      <c r="H41957" s="1" t="s">
        <v>15</v>
      </c>
      <c r="I41957" s="1" t="s">
        <v>145</v>
      </c>
      <c r="J41957">
        <v>2021</v>
      </c>
      <c r="K41957" s="1" t="s">
        <v>22196</v>
      </c>
      <c r="L41957" s="1" t="s">
        <v>12869</v>
      </c>
    </row>
    <row r="41958" spans="1:12" x14ac:dyDescent="0.25">
      <c r="A41958" s="1" t="s">
        <v>2750</v>
      </c>
      <c r="B41958">
        <v>3139805</v>
      </c>
      <c r="C41958">
        <v>313980</v>
      </c>
      <c r="D41958" s="1" t="s">
        <v>13</v>
      </c>
      <c r="E41958" s="1" t="s">
        <v>14</v>
      </c>
      <c r="F41958" s="1" t="s">
        <v>99</v>
      </c>
      <c r="G41958" s="1" t="s">
        <v>100</v>
      </c>
      <c r="H41958" s="1" t="s">
        <v>15</v>
      </c>
      <c r="I41958" s="1" t="s">
        <v>145</v>
      </c>
      <c r="J41958">
        <v>2021</v>
      </c>
      <c r="K41958" s="1" t="s">
        <v>23454</v>
      </c>
      <c r="L41958" s="1" t="s">
        <v>23455</v>
      </c>
    </row>
    <row r="41959" spans="1:12" x14ac:dyDescent="0.25">
      <c r="A41959" s="1" t="s">
        <v>2751</v>
      </c>
      <c r="B41959">
        <v>3139904</v>
      </c>
      <c r="C41959">
        <v>313990</v>
      </c>
      <c r="D41959" s="1" t="s">
        <v>13</v>
      </c>
      <c r="E41959" s="1" t="s">
        <v>14</v>
      </c>
      <c r="F41959" s="1" t="s">
        <v>99</v>
      </c>
      <c r="G41959" s="1" t="s">
        <v>100</v>
      </c>
      <c r="H41959" s="1" t="s">
        <v>15</v>
      </c>
      <c r="I41959" s="1" t="s">
        <v>145</v>
      </c>
      <c r="J41959">
        <v>2021</v>
      </c>
      <c r="K41959" s="1" t="s">
        <v>23456</v>
      </c>
      <c r="L41959" s="1" t="s">
        <v>11523</v>
      </c>
    </row>
    <row r="41960" spans="1:12" x14ac:dyDescent="0.25">
      <c r="A41960" s="1" t="s">
        <v>2752</v>
      </c>
      <c r="B41960">
        <v>3140001</v>
      </c>
      <c r="C41960">
        <v>314000</v>
      </c>
      <c r="D41960" s="1" t="s">
        <v>13</v>
      </c>
      <c r="E41960" s="1" t="s">
        <v>14</v>
      </c>
      <c r="F41960" s="1" t="s">
        <v>99</v>
      </c>
      <c r="G41960" s="1" t="s">
        <v>100</v>
      </c>
      <c r="H41960" s="1" t="s">
        <v>15</v>
      </c>
      <c r="I41960" s="1" t="s">
        <v>145</v>
      </c>
      <c r="J41960">
        <v>2021</v>
      </c>
      <c r="K41960" s="1" t="s">
        <v>5736</v>
      </c>
      <c r="L41960" s="1" t="s">
        <v>23457</v>
      </c>
    </row>
    <row r="41961" spans="1:12" x14ac:dyDescent="0.25">
      <c r="A41961" s="1" t="s">
        <v>2753</v>
      </c>
      <c r="B41961">
        <v>3140100</v>
      </c>
      <c r="C41961">
        <v>314010</v>
      </c>
      <c r="D41961" s="1" t="s">
        <v>13</v>
      </c>
      <c r="E41961" s="1" t="s">
        <v>14</v>
      </c>
      <c r="F41961" s="1" t="s">
        <v>99</v>
      </c>
      <c r="G41961" s="1" t="s">
        <v>100</v>
      </c>
      <c r="H41961" s="1" t="s">
        <v>15</v>
      </c>
      <c r="I41961" s="1" t="s">
        <v>145</v>
      </c>
      <c r="J41961">
        <v>2021</v>
      </c>
      <c r="K41961" s="1" t="s">
        <v>23458</v>
      </c>
      <c r="L41961" s="1" t="s">
        <v>9419</v>
      </c>
    </row>
    <row r="41962" spans="1:12" x14ac:dyDescent="0.25">
      <c r="A41962" s="1" t="s">
        <v>2754</v>
      </c>
      <c r="B41962">
        <v>3140159</v>
      </c>
      <c r="C41962">
        <v>314015</v>
      </c>
      <c r="D41962" s="1" t="s">
        <v>13</v>
      </c>
      <c r="E41962" s="1" t="s">
        <v>14</v>
      </c>
      <c r="F41962" s="1" t="s">
        <v>99</v>
      </c>
      <c r="G41962" s="1" t="s">
        <v>100</v>
      </c>
      <c r="H41962" s="1" t="s">
        <v>15</v>
      </c>
      <c r="I41962" s="1" t="s">
        <v>145</v>
      </c>
      <c r="J41962">
        <v>2021</v>
      </c>
      <c r="K41962" s="1" t="s">
        <v>6548</v>
      </c>
      <c r="L41962" s="1" t="s">
        <v>19115</v>
      </c>
    </row>
    <row r="41963" spans="1:12" x14ac:dyDescent="0.25">
      <c r="A41963" s="1" t="s">
        <v>2755</v>
      </c>
      <c r="B41963">
        <v>3140209</v>
      </c>
      <c r="C41963">
        <v>314020</v>
      </c>
      <c r="D41963" s="1" t="s">
        <v>13</v>
      </c>
      <c r="E41963" s="1" t="s">
        <v>14</v>
      </c>
      <c r="F41963" s="1" t="s">
        <v>99</v>
      </c>
      <c r="G41963" s="1" t="s">
        <v>100</v>
      </c>
      <c r="H41963" s="1" t="s">
        <v>15</v>
      </c>
      <c r="I41963" s="1" t="s">
        <v>145</v>
      </c>
      <c r="J41963">
        <v>2021</v>
      </c>
      <c r="K41963" s="1" t="s">
        <v>23459</v>
      </c>
      <c r="L41963" s="1" t="s">
        <v>5847</v>
      </c>
    </row>
    <row r="41964" spans="1:12" x14ac:dyDescent="0.25">
      <c r="A41964" s="1" t="s">
        <v>2756</v>
      </c>
      <c r="B41964">
        <v>3140308</v>
      </c>
      <c r="C41964">
        <v>314030</v>
      </c>
      <c r="D41964" s="1" t="s">
        <v>13</v>
      </c>
      <c r="E41964" s="1" t="s">
        <v>14</v>
      </c>
      <c r="F41964" s="1" t="s">
        <v>99</v>
      </c>
      <c r="G41964" s="1" t="s">
        <v>100</v>
      </c>
      <c r="H41964" s="1" t="s">
        <v>15</v>
      </c>
      <c r="I41964" s="1" t="s">
        <v>145</v>
      </c>
      <c r="J41964">
        <v>2021</v>
      </c>
      <c r="K41964" s="1" t="s">
        <v>5736</v>
      </c>
      <c r="L41964" s="1" t="s">
        <v>18391</v>
      </c>
    </row>
    <row r="41965" spans="1:12" x14ac:dyDescent="0.25">
      <c r="A41965" s="1" t="s">
        <v>2757</v>
      </c>
      <c r="B41965">
        <v>3140407</v>
      </c>
      <c r="C41965">
        <v>314040</v>
      </c>
      <c r="D41965" s="1" t="s">
        <v>13</v>
      </c>
      <c r="E41965" s="1" t="s">
        <v>14</v>
      </c>
      <c r="F41965" s="1" t="s">
        <v>99</v>
      </c>
      <c r="G41965" s="1" t="s">
        <v>100</v>
      </c>
      <c r="H41965" s="1" t="s">
        <v>15</v>
      </c>
      <c r="I41965" s="1" t="s">
        <v>145</v>
      </c>
      <c r="J41965">
        <v>2021</v>
      </c>
      <c r="K41965" s="1" t="s">
        <v>20815</v>
      </c>
      <c r="L41965" s="1" t="s">
        <v>23460</v>
      </c>
    </row>
    <row r="41966" spans="1:12" x14ac:dyDescent="0.25">
      <c r="A41966" s="1" t="s">
        <v>2758</v>
      </c>
      <c r="B41966">
        <v>3140506</v>
      </c>
      <c r="C41966">
        <v>314050</v>
      </c>
      <c r="D41966" s="1" t="s">
        <v>13</v>
      </c>
      <c r="E41966" s="1" t="s">
        <v>14</v>
      </c>
      <c r="F41966" s="1" t="s">
        <v>99</v>
      </c>
      <c r="G41966" s="1" t="s">
        <v>100</v>
      </c>
      <c r="H41966" s="1" t="s">
        <v>15</v>
      </c>
      <c r="I41966" s="1" t="s">
        <v>145</v>
      </c>
      <c r="J41966">
        <v>2021</v>
      </c>
      <c r="K41966" s="1" t="s">
        <v>23461</v>
      </c>
      <c r="L41966" s="1" t="s">
        <v>23462</v>
      </c>
    </row>
    <row r="41967" spans="1:12" x14ac:dyDescent="0.25">
      <c r="A41967" s="1" t="s">
        <v>2759</v>
      </c>
      <c r="B41967">
        <v>3140530</v>
      </c>
      <c r="C41967">
        <v>314053</v>
      </c>
      <c r="D41967" s="1" t="s">
        <v>13</v>
      </c>
      <c r="E41967" s="1" t="s">
        <v>14</v>
      </c>
      <c r="F41967" s="1" t="s">
        <v>99</v>
      </c>
      <c r="G41967" s="1" t="s">
        <v>100</v>
      </c>
      <c r="H41967" s="1" t="s">
        <v>15</v>
      </c>
      <c r="I41967" s="1" t="s">
        <v>145</v>
      </c>
      <c r="J41967">
        <v>2021</v>
      </c>
      <c r="K41967" s="1" t="s">
        <v>23463</v>
      </c>
      <c r="L41967" s="1" t="s">
        <v>11070</v>
      </c>
    </row>
    <row r="41968" spans="1:12" x14ac:dyDescent="0.25">
      <c r="A41968" s="1" t="s">
        <v>2760</v>
      </c>
      <c r="B41968">
        <v>3140555</v>
      </c>
      <c r="C41968">
        <v>314055</v>
      </c>
      <c r="D41968" s="1" t="s">
        <v>13</v>
      </c>
      <c r="E41968" s="1" t="s">
        <v>14</v>
      </c>
      <c r="F41968" s="1" t="s">
        <v>99</v>
      </c>
      <c r="G41968" s="1" t="s">
        <v>100</v>
      </c>
      <c r="H41968" s="1" t="s">
        <v>15</v>
      </c>
      <c r="I41968" s="1" t="s">
        <v>145</v>
      </c>
      <c r="J41968">
        <v>2021</v>
      </c>
      <c r="K41968" s="1" t="s">
        <v>23464</v>
      </c>
      <c r="L41968" s="1" t="s">
        <v>16253</v>
      </c>
    </row>
    <row r="41969" spans="1:12" x14ac:dyDescent="0.25">
      <c r="A41969" s="1" t="s">
        <v>2761</v>
      </c>
      <c r="B41969">
        <v>3140605</v>
      </c>
      <c r="C41969">
        <v>314060</v>
      </c>
      <c r="D41969" s="1" t="s">
        <v>13</v>
      </c>
      <c r="E41969" s="1" t="s">
        <v>14</v>
      </c>
      <c r="F41969" s="1" t="s">
        <v>99</v>
      </c>
      <c r="G41969" s="1" t="s">
        <v>100</v>
      </c>
      <c r="H41969" s="1" t="s">
        <v>15</v>
      </c>
      <c r="I41969" s="1" t="s">
        <v>145</v>
      </c>
      <c r="J41969">
        <v>2021</v>
      </c>
      <c r="K41969" s="1" t="s">
        <v>6231</v>
      </c>
      <c r="L41969" s="1" t="s">
        <v>19117</v>
      </c>
    </row>
    <row r="41970" spans="1:12" x14ac:dyDescent="0.25">
      <c r="A41970" s="1" t="s">
        <v>2762</v>
      </c>
      <c r="B41970">
        <v>3140704</v>
      </c>
      <c r="C41970">
        <v>314070</v>
      </c>
      <c r="D41970" s="1" t="s">
        <v>13</v>
      </c>
      <c r="E41970" s="1" t="s">
        <v>14</v>
      </c>
      <c r="F41970" s="1" t="s">
        <v>99</v>
      </c>
      <c r="G41970" s="1" t="s">
        <v>100</v>
      </c>
      <c r="H41970" s="1" t="s">
        <v>15</v>
      </c>
      <c r="I41970" s="1" t="s">
        <v>145</v>
      </c>
      <c r="J41970">
        <v>2021</v>
      </c>
      <c r="K41970" s="1" t="s">
        <v>23465</v>
      </c>
      <c r="L41970" s="1" t="s">
        <v>16331</v>
      </c>
    </row>
    <row r="41971" spans="1:12" x14ac:dyDescent="0.25">
      <c r="A41971" s="1" t="s">
        <v>2763</v>
      </c>
      <c r="B41971">
        <v>3140803</v>
      </c>
      <c r="C41971">
        <v>314080</v>
      </c>
      <c r="D41971" s="1" t="s">
        <v>13</v>
      </c>
      <c r="E41971" s="1" t="s">
        <v>14</v>
      </c>
      <c r="F41971" s="1" t="s">
        <v>99</v>
      </c>
      <c r="G41971" s="1" t="s">
        <v>100</v>
      </c>
      <c r="H41971" s="1" t="s">
        <v>15</v>
      </c>
      <c r="I41971" s="1" t="s">
        <v>145</v>
      </c>
      <c r="J41971">
        <v>2021</v>
      </c>
      <c r="K41971" s="1" t="s">
        <v>23466</v>
      </c>
      <c r="L41971" s="1" t="s">
        <v>23467</v>
      </c>
    </row>
    <row r="41972" spans="1:12" x14ac:dyDescent="0.25">
      <c r="A41972" s="1" t="s">
        <v>2764</v>
      </c>
      <c r="B41972">
        <v>3140852</v>
      </c>
      <c r="C41972">
        <v>314085</v>
      </c>
      <c r="D41972" s="1" t="s">
        <v>13</v>
      </c>
      <c r="E41972" s="1" t="s">
        <v>14</v>
      </c>
      <c r="F41972" s="1" t="s">
        <v>99</v>
      </c>
      <c r="G41972" s="1" t="s">
        <v>100</v>
      </c>
      <c r="H41972" s="1" t="s">
        <v>15</v>
      </c>
      <c r="I41972" s="1" t="s">
        <v>145</v>
      </c>
      <c r="J41972">
        <v>2021</v>
      </c>
      <c r="K41972" s="1" t="s">
        <v>23468</v>
      </c>
      <c r="L41972" s="1" t="s">
        <v>18779</v>
      </c>
    </row>
    <row r="41973" spans="1:12" x14ac:dyDescent="0.25">
      <c r="A41973" s="1" t="s">
        <v>2765</v>
      </c>
      <c r="B41973">
        <v>3140902</v>
      </c>
      <c r="C41973">
        <v>314090</v>
      </c>
      <c r="D41973" s="1" t="s">
        <v>13</v>
      </c>
      <c r="E41973" s="1" t="s">
        <v>14</v>
      </c>
      <c r="F41973" s="1" t="s">
        <v>99</v>
      </c>
      <c r="G41973" s="1" t="s">
        <v>100</v>
      </c>
      <c r="H41973" s="1" t="s">
        <v>15</v>
      </c>
      <c r="I41973" s="1" t="s">
        <v>145</v>
      </c>
      <c r="J41973">
        <v>2021</v>
      </c>
      <c r="K41973" s="1" t="s">
        <v>21077</v>
      </c>
      <c r="L41973" s="1" t="s">
        <v>9279</v>
      </c>
    </row>
    <row r="41974" spans="1:12" x14ac:dyDescent="0.25">
      <c r="A41974" s="1" t="s">
        <v>2766</v>
      </c>
      <c r="B41974">
        <v>3141009</v>
      </c>
      <c r="C41974">
        <v>314100</v>
      </c>
      <c r="D41974" s="1" t="s">
        <v>13</v>
      </c>
      <c r="E41974" s="1" t="s">
        <v>14</v>
      </c>
      <c r="F41974" s="1" t="s">
        <v>99</v>
      </c>
      <c r="G41974" s="1" t="s">
        <v>100</v>
      </c>
      <c r="H41974" s="1" t="s">
        <v>15</v>
      </c>
      <c r="I41974" s="1" t="s">
        <v>145</v>
      </c>
      <c r="J41974">
        <v>2021</v>
      </c>
      <c r="K41974" s="1" t="s">
        <v>22794</v>
      </c>
      <c r="L41974" s="1" t="s">
        <v>19119</v>
      </c>
    </row>
    <row r="41975" spans="1:12" x14ac:dyDescent="0.25">
      <c r="A41975" s="1" t="s">
        <v>2767</v>
      </c>
      <c r="B41975">
        <v>3141108</v>
      </c>
      <c r="C41975">
        <v>314110</v>
      </c>
      <c r="D41975" s="1" t="s">
        <v>13</v>
      </c>
      <c r="E41975" s="1" t="s">
        <v>14</v>
      </c>
      <c r="F41975" s="1" t="s">
        <v>99</v>
      </c>
      <c r="G41975" s="1" t="s">
        <v>100</v>
      </c>
      <c r="H41975" s="1" t="s">
        <v>15</v>
      </c>
      <c r="I41975" s="1" t="s">
        <v>145</v>
      </c>
      <c r="J41975">
        <v>2021</v>
      </c>
      <c r="K41975" s="1" t="s">
        <v>20959</v>
      </c>
      <c r="L41975" s="1" t="s">
        <v>13188</v>
      </c>
    </row>
    <row r="41976" spans="1:12" x14ac:dyDescent="0.25">
      <c r="A41976" s="1" t="s">
        <v>2768</v>
      </c>
      <c r="B41976">
        <v>3141207</v>
      </c>
      <c r="C41976">
        <v>314120</v>
      </c>
      <c r="D41976" s="1" t="s">
        <v>13</v>
      </c>
      <c r="E41976" s="1" t="s">
        <v>14</v>
      </c>
      <c r="F41976" s="1" t="s">
        <v>99</v>
      </c>
      <c r="G41976" s="1" t="s">
        <v>100</v>
      </c>
      <c r="H41976" s="1" t="s">
        <v>15</v>
      </c>
      <c r="I41976" s="1" t="s">
        <v>145</v>
      </c>
      <c r="J41976">
        <v>2021</v>
      </c>
      <c r="K41976" s="1" t="s">
        <v>23469</v>
      </c>
      <c r="L41976" s="1" t="s">
        <v>12684</v>
      </c>
    </row>
    <row r="41977" spans="1:12" x14ac:dyDescent="0.25">
      <c r="A41977" s="1" t="s">
        <v>2769</v>
      </c>
      <c r="B41977">
        <v>3141306</v>
      </c>
      <c r="C41977">
        <v>314130</v>
      </c>
      <c r="D41977" s="1" t="s">
        <v>13</v>
      </c>
      <c r="E41977" s="1" t="s">
        <v>14</v>
      </c>
      <c r="F41977" s="1" t="s">
        <v>99</v>
      </c>
      <c r="G41977" s="1" t="s">
        <v>100</v>
      </c>
      <c r="H41977" s="1" t="s">
        <v>15</v>
      </c>
      <c r="I41977" s="1" t="s">
        <v>145</v>
      </c>
      <c r="J41977">
        <v>2021</v>
      </c>
      <c r="K41977" s="1" t="s">
        <v>22450</v>
      </c>
      <c r="L41977" s="1" t="s">
        <v>7132</v>
      </c>
    </row>
    <row r="41978" spans="1:12" x14ac:dyDescent="0.25">
      <c r="A41978" s="1" t="s">
        <v>2770</v>
      </c>
      <c r="B41978">
        <v>3141405</v>
      </c>
      <c r="C41978">
        <v>314140</v>
      </c>
      <c r="D41978" s="1" t="s">
        <v>13</v>
      </c>
      <c r="E41978" s="1" t="s">
        <v>14</v>
      </c>
      <c r="F41978" s="1" t="s">
        <v>99</v>
      </c>
      <c r="G41978" s="1" t="s">
        <v>100</v>
      </c>
      <c r="H41978" s="1" t="s">
        <v>15</v>
      </c>
      <c r="I41978" s="1" t="s">
        <v>145</v>
      </c>
      <c r="J41978">
        <v>2021</v>
      </c>
      <c r="K41978" s="1" t="s">
        <v>23470</v>
      </c>
      <c r="L41978" s="1" t="s">
        <v>15545</v>
      </c>
    </row>
    <row r="41979" spans="1:12" x14ac:dyDescent="0.25">
      <c r="A41979" s="1" t="s">
        <v>2771</v>
      </c>
      <c r="B41979">
        <v>3141504</v>
      </c>
      <c r="C41979">
        <v>314150</v>
      </c>
      <c r="D41979" s="1" t="s">
        <v>13</v>
      </c>
      <c r="E41979" s="1" t="s">
        <v>14</v>
      </c>
      <c r="F41979" s="1" t="s">
        <v>99</v>
      </c>
      <c r="G41979" s="1" t="s">
        <v>100</v>
      </c>
      <c r="H41979" s="1" t="s">
        <v>15</v>
      </c>
      <c r="I41979" s="1" t="s">
        <v>145</v>
      </c>
      <c r="J41979">
        <v>2021</v>
      </c>
      <c r="K41979" s="1" t="s">
        <v>23471</v>
      </c>
      <c r="L41979" s="1" t="s">
        <v>18015</v>
      </c>
    </row>
    <row r="41980" spans="1:12" x14ac:dyDescent="0.25">
      <c r="A41980" s="1" t="s">
        <v>2772</v>
      </c>
      <c r="B41980">
        <v>3141603</v>
      </c>
      <c r="C41980">
        <v>314160</v>
      </c>
      <c r="D41980" s="1" t="s">
        <v>13</v>
      </c>
      <c r="E41980" s="1" t="s">
        <v>14</v>
      </c>
      <c r="F41980" s="1" t="s">
        <v>99</v>
      </c>
      <c r="G41980" s="1" t="s">
        <v>100</v>
      </c>
      <c r="H41980" s="1" t="s">
        <v>15</v>
      </c>
      <c r="I41980" s="1" t="s">
        <v>145</v>
      </c>
      <c r="J41980">
        <v>2021</v>
      </c>
      <c r="K41980" s="1" t="s">
        <v>21880</v>
      </c>
      <c r="L41980" s="1" t="s">
        <v>23472</v>
      </c>
    </row>
    <row r="41981" spans="1:12" x14ac:dyDescent="0.25">
      <c r="A41981" s="1" t="s">
        <v>2773</v>
      </c>
      <c r="B41981">
        <v>3141702</v>
      </c>
      <c r="C41981">
        <v>314170</v>
      </c>
      <c r="D41981" s="1" t="s">
        <v>13</v>
      </c>
      <c r="E41981" s="1" t="s">
        <v>14</v>
      </c>
      <c r="F41981" s="1" t="s">
        <v>99</v>
      </c>
      <c r="G41981" s="1" t="s">
        <v>100</v>
      </c>
      <c r="H41981" s="1" t="s">
        <v>15</v>
      </c>
      <c r="I41981" s="1" t="s">
        <v>145</v>
      </c>
      <c r="J41981">
        <v>2021</v>
      </c>
      <c r="K41981" s="1" t="s">
        <v>23473</v>
      </c>
      <c r="L41981" s="1" t="s">
        <v>18240</v>
      </c>
    </row>
    <row r="41982" spans="1:12" x14ac:dyDescent="0.25">
      <c r="A41982" s="1" t="s">
        <v>2774</v>
      </c>
      <c r="B41982">
        <v>3141801</v>
      </c>
      <c r="C41982">
        <v>314180</v>
      </c>
      <c r="D41982" s="1" t="s">
        <v>13</v>
      </c>
      <c r="E41982" s="1" t="s">
        <v>14</v>
      </c>
      <c r="F41982" s="1" t="s">
        <v>99</v>
      </c>
      <c r="G41982" s="1" t="s">
        <v>100</v>
      </c>
      <c r="H41982" s="1" t="s">
        <v>15</v>
      </c>
      <c r="I41982" s="1" t="s">
        <v>145</v>
      </c>
      <c r="J41982">
        <v>2021</v>
      </c>
      <c r="K41982" s="1" t="s">
        <v>23474</v>
      </c>
      <c r="L41982" s="1" t="s">
        <v>23475</v>
      </c>
    </row>
    <row r="41983" spans="1:12" x14ac:dyDescent="0.25">
      <c r="A41983" s="1" t="s">
        <v>2775</v>
      </c>
      <c r="B41983">
        <v>3141900</v>
      </c>
      <c r="C41983">
        <v>314190</v>
      </c>
      <c r="D41983" s="1" t="s">
        <v>13</v>
      </c>
      <c r="E41983" s="1" t="s">
        <v>14</v>
      </c>
      <c r="F41983" s="1" t="s">
        <v>99</v>
      </c>
      <c r="G41983" s="1" t="s">
        <v>100</v>
      </c>
      <c r="H41983" s="1" t="s">
        <v>15</v>
      </c>
      <c r="I41983" s="1" t="s">
        <v>145</v>
      </c>
      <c r="J41983">
        <v>2021</v>
      </c>
      <c r="K41983" s="1" t="s">
        <v>10997</v>
      </c>
      <c r="L41983" s="1" t="s">
        <v>6450</v>
      </c>
    </row>
    <row r="41984" spans="1:12" x14ac:dyDescent="0.25">
      <c r="A41984" s="1" t="s">
        <v>2776</v>
      </c>
      <c r="B41984">
        <v>3142007</v>
      </c>
      <c r="C41984">
        <v>314200</v>
      </c>
      <c r="D41984" s="1" t="s">
        <v>13</v>
      </c>
      <c r="E41984" s="1" t="s">
        <v>14</v>
      </c>
      <c r="F41984" s="1" t="s">
        <v>99</v>
      </c>
      <c r="G41984" s="1" t="s">
        <v>100</v>
      </c>
      <c r="H41984" s="1" t="s">
        <v>15</v>
      </c>
      <c r="I41984" s="1" t="s">
        <v>145</v>
      </c>
      <c r="J41984">
        <v>2021</v>
      </c>
      <c r="K41984" s="1" t="s">
        <v>23244</v>
      </c>
      <c r="L41984" s="1" t="s">
        <v>16912</v>
      </c>
    </row>
    <row r="41985" spans="1:12" x14ac:dyDescent="0.25">
      <c r="A41985" s="1" t="s">
        <v>2777</v>
      </c>
      <c r="B41985">
        <v>3142106</v>
      </c>
      <c r="C41985">
        <v>314210</v>
      </c>
      <c r="D41985" s="1" t="s">
        <v>13</v>
      </c>
      <c r="E41985" s="1" t="s">
        <v>14</v>
      </c>
      <c r="F41985" s="1" t="s">
        <v>99</v>
      </c>
      <c r="G41985" s="1" t="s">
        <v>100</v>
      </c>
      <c r="H41985" s="1" t="s">
        <v>15</v>
      </c>
      <c r="I41985" s="1" t="s">
        <v>145</v>
      </c>
      <c r="J41985">
        <v>2021</v>
      </c>
      <c r="K41985" s="1" t="s">
        <v>23476</v>
      </c>
      <c r="L41985" s="1" t="s">
        <v>12269</v>
      </c>
    </row>
    <row r="41986" spans="1:12" x14ac:dyDescent="0.25">
      <c r="A41986" s="1" t="s">
        <v>2778</v>
      </c>
      <c r="B41986">
        <v>3142205</v>
      </c>
      <c r="C41986">
        <v>314220</v>
      </c>
      <c r="D41986" s="1" t="s">
        <v>13</v>
      </c>
      <c r="E41986" s="1" t="s">
        <v>14</v>
      </c>
      <c r="F41986" s="1" t="s">
        <v>99</v>
      </c>
      <c r="G41986" s="1" t="s">
        <v>100</v>
      </c>
      <c r="H41986" s="1" t="s">
        <v>15</v>
      </c>
      <c r="I41986" s="1" t="s">
        <v>145</v>
      </c>
      <c r="J41986">
        <v>2021</v>
      </c>
      <c r="K41986" s="1" t="s">
        <v>23477</v>
      </c>
      <c r="L41986" s="1" t="s">
        <v>23478</v>
      </c>
    </row>
    <row r="41987" spans="1:12" x14ac:dyDescent="0.25">
      <c r="A41987" s="1" t="s">
        <v>2779</v>
      </c>
      <c r="B41987">
        <v>3142254</v>
      </c>
      <c r="C41987">
        <v>314225</v>
      </c>
      <c r="D41987" s="1" t="s">
        <v>13</v>
      </c>
      <c r="E41987" s="1" t="s">
        <v>14</v>
      </c>
      <c r="F41987" s="1" t="s">
        <v>99</v>
      </c>
      <c r="G41987" s="1" t="s">
        <v>100</v>
      </c>
      <c r="H41987" s="1" t="s">
        <v>15</v>
      </c>
      <c r="I41987" s="1" t="s">
        <v>145</v>
      </c>
      <c r="J41987">
        <v>2021</v>
      </c>
      <c r="K41987" s="1" t="s">
        <v>23479</v>
      </c>
      <c r="L41987" s="1" t="s">
        <v>16263</v>
      </c>
    </row>
    <row r="41988" spans="1:12" x14ac:dyDescent="0.25">
      <c r="A41988" s="1" t="s">
        <v>2780</v>
      </c>
      <c r="B41988">
        <v>3142304</v>
      </c>
      <c r="C41988">
        <v>314230</v>
      </c>
      <c r="D41988" s="1" t="s">
        <v>13</v>
      </c>
      <c r="E41988" s="1" t="s">
        <v>14</v>
      </c>
      <c r="F41988" s="1" t="s">
        <v>99</v>
      </c>
      <c r="G41988" s="1" t="s">
        <v>100</v>
      </c>
      <c r="H41988" s="1" t="s">
        <v>15</v>
      </c>
      <c r="I41988" s="1" t="s">
        <v>145</v>
      </c>
      <c r="J41988">
        <v>2021</v>
      </c>
      <c r="K41988" s="1" t="s">
        <v>23480</v>
      </c>
      <c r="L41988" s="1" t="s">
        <v>7056</v>
      </c>
    </row>
    <row r="41989" spans="1:12" x14ac:dyDescent="0.25">
      <c r="A41989" s="1" t="s">
        <v>2781</v>
      </c>
      <c r="B41989">
        <v>3142403</v>
      </c>
      <c r="C41989">
        <v>314240</v>
      </c>
      <c r="D41989" s="1" t="s">
        <v>13</v>
      </c>
      <c r="E41989" s="1" t="s">
        <v>14</v>
      </c>
      <c r="F41989" s="1" t="s">
        <v>99</v>
      </c>
      <c r="G41989" s="1" t="s">
        <v>100</v>
      </c>
      <c r="H41989" s="1" t="s">
        <v>15</v>
      </c>
      <c r="I41989" s="1" t="s">
        <v>145</v>
      </c>
      <c r="J41989">
        <v>2021</v>
      </c>
      <c r="K41989" s="1" t="s">
        <v>14758</v>
      </c>
      <c r="L41989" s="1" t="s">
        <v>7435</v>
      </c>
    </row>
    <row r="41990" spans="1:12" x14ac:dyDescent="0.25">
      <c r="A41990" s="1" t="s">
        <v>2782</v>
      </c>
      <c r="B41990">
        <v>3142502</v>
      </c>
      <c r="C41990">
        <v>314250</v>
      </c>
      <c r="D41990" s="1" t="s">
        <v>13</v>
      </c>
      <c r="E41990" s="1" t="s">
        <v>14</v>
      </c>
      <c r="F41990" s="1" t="s">
        <v>99</v>
      </c>
      <c r="G41990" s="1" t="s">
        <v>100</v>
      </c>
      <c r="H41990" s="1" t="s">
        <v>15</v>
      </c>
      <c r="I41990" s="1" t="s">
        <v>145</v>
      </c>
      <c r="J41990">
        <v>2021</v>
      </c>
      <c r="K41990" s="1" t="s">
        <v>23481</v>
      </c>
      <c r="L41990" s="1" t="s">
        <v>17718</v>
      </c>
    </row>
    <row r="41991" spans="1:12" x14ac:dyDescent="0.25">
      <c r="A41991" s="1" t="s">
        <v>2783</v>
      </c>
      <c r="B41991">
        <v>3142601</v>
      </c>
      <c r="C41991">
        <v>314260</v>
      </c>
      <c r="D41991" s="1" t="s">
        <v>13</v>
      </c>
      <c r="E41991" s="1" t="s">
        <v>14</v>
      </c>
      <c r="F41991" s="1" t="s">
        <v>99</v>
      </c>
      <c r="G41991" s="1" t="s">
        <v>100</v>
      </c>
      <c r="H41991" s="1" t="s">
        <v>15</v>
      </c>
      <c r="I41991" s="1" t="s">
        <v>145</v>
      </c>
      <c r="J41991">
        <v>2021</v>
      </c>
      <c r="K41991" s="1" t="s">
        <v>23482</v>
      </c>
      <c r="L41991" s="1" t="s">
        <v>19126</v>
      </c>
    </row>
    <row r="41992" spans="1:12" x14ac:dyDescent="0.25">
      <c r="A41992" s="1" t="s">
        <v>2784</v>
      </c>
      <c r="B41992">
        <v>3142700</v>
      </c>
      <c r="C41992">
        <v>314270</v>
      </c>
      <c r="D41992" s="1" t="s">
        <v>13</v>
      </c>
      <c r="E41992" s="1" t="s">
        <v>14</v>
      </c>
      <c r="F41992" s="1" t="s">
        <v>99</v>
      </c>
      <c r="G41992" s="1" t="s">
        <v>100</v>
      </c>
      <c r="H41992" s="1" t="s">
        <v>15</v>
      </c>
      <c r="I41992" s="1" t="s">
        <v>145</v>
      </c>
      <c r="J41992">
        <v>2021</v>
      </c>
      <c r="K41992" s="1" t="s">
        <v>23483</v>
      </c>
      <c r="L41992" s="1" t="s">
        <v>10058</v>
      </c>
    </row>
    <row r="41993" spans="1:12" x14ac:dyDescent="0.25">
      <c r="A41993" s="1" t="s">
        <v>2785</v>
      </c>
      <c r="B41993">
        <v>3142809</v>
      </c>
      <c r="C41993">
        <v>314280</v>
      </c>
      <c r="D41993" s="1" t="s">
        <v>13</v>
      </c>
      <c r="E41993" s="1" t="s">
        <v>14</v>
      </c>
      <c r="F41993" s="1" t="s">
        <v>99</v>
      </c>
      <c r="G41993" s="1" t="s">
        <v>100</v>
      </c>
      <c r="H41993" s="1" t="s">
        <v>15</v>
      </c>
      <c r="I41993" s="1" t="s">
        <v>145</v>
      </c>
      <c r="J41993">
        <v>2021</v>
      </c>
      <c r="K41993" s="1" t="s">
        <v>23484</v>
      </c>
      <c r="L41993" s="1" t="s">
        <v>14480</v>
      </c>
    </row>
    <row r="41994" spans="1:12" x14ac:dyDescent="0.25">
      <c r="A41994" s="1" t="s">
        <v>2786</v>
      </c>
      <c r="B41994">
        <v>3142908</v>
      </c>
      <c r="C41994">
        <v>314290</v>
      </c>
      <c r="D41994" s="1" t="s">
        <v>13</v>
      </c>
      <c r="E41994" s="1" t="s">
        <v>14</v>
      </c>
      <c r="F41994" s="1" t="s">
        <v>99</v>
      </c>
      <c r="G41994" s="1" t="s">
        <v>100</v>
      </c>
      <c r="H41994" s="1" t="s">
        <v>15</v>
      </c>
      <c r="I41994" s="1" t="s">
        <v>145</v>
      </c>
      <c r="J41994">
        <v>2021</v>
      </c>
      <c r="K41994" s="1" t="s">
        <v>22578</v>
      </c>
      <c r="L41994" s="1" t="s">
        <v>19127</v>
      </c>
    </row>
    <row r="41995" spans="1:12" x14ac:dyDescent="0.25">
      <c r="A41995" s="1" t="s">
        <v>2787</v>
      </c>
      <c r="B41995">
        <v>3143005</v>
      </c>
      <c r="C41995">
        <v>314300</v>
      </c>
      <c r="D41995" s="1" t="s">
        <v>13</v>
      </c>
      <c r="E41995" s="1" t="s">
        <v>14</v>
      </c>
      <c r="F41995" s="1" t="s">
        <v>99</v>
      </c>
      <c r="G41995" s="1" t="s">
        <v>100</v>
      </c>
      <c r="H41995" s="1" t="s">
        <v>15</v>
      </c>
      <c r="I41995" s="1" t="s">
        <v>145</v>
      </c>
      <c r="J41995">
        <v>2021</v>
      </c>
      <c r="K41995" s="1" t="s">
        <v>21025</v>
      </c>
      <c r="L41995" s="1" t="s">
        <v>21225</v>
      </c>
    </row>
    <row r="41996" spans="1:12" x14ac:dyDescent="0.25">
      <c r="A41996" s="1" t="s">
        <v>2788</v>
      </c>
      <c r="B41996">
        <v>3143104</v>
      </c>
      <c r="C41996">
        <v>314310</v>
      </c>
      <c r="D41996" s="1" t="s">
        <v>13</v>
      </c>
      <c r="E41996" s="1" t="s">
        <v>14</v>
      </c>
      <c r="F41996" s="1" t="s">
        <v>99</v>
      </c>
      <c r="G41996" s="1" t="s">
        <v>100</v>
      </c>
      <c r="H41996" s="1" t="s">
        <v>15</v>
      </c>
      <c r="I41996" s="1" t="s">
        <v>145</v>
      </c>
      <c r="J41996">
        <v>2021</v>
      </c>
      <c r="K41996" s="1" t="s">
        <v>5736</v>
      </c>
      <c r="L41996" s="1" t="s">
        <v>23485</v>
      </c>
    </row>
    <row r="41997" spans="1:12" x14ac:dyDescent="0.25">
      <c r="A41997" s="1" t="s">
        <v>2789</v>
      </c>
      <c r="B41997">
        <v>3143153</v>
      </c>
      <c r="C41997">
        <v>314315</v>
      </c>
      <c r="D41997" s="1" t="s">
        <v>13</v>
      </c>
      <c r="E41997" s="1" t="s">
        <v>14</v>
      </c>
      <c r="F41997" s="1" t="s">
        <v>99</v>
      </c>
      <c r="G41997" s="1" t="s">
        <v>100</v>
      </c>
      <c r="H41997" s="1" t="s">
        <v>15</v>
      </c>
      <c r="I41997" s="1" t="s">
        <v>145</v>
      </c>
      <c r="J41997">
        <v>2021</v>
      </c>
      <c r="K41997" s="1" t="s">
        <v>23486</v>
      </c>
      <c r="L41997" s="1" t="s">
        <v>14609</v>
      </c>
    </row>
    <row r="41998" spans="1:12" x14ac:dyDescent="0.25">
      <c r="A41998" s="1" t="s">
        <v>2790</v>
      </c>
      <c r="B41998">
        <v>3143203</v>
      </c>
      <c r="C41998">
        <v>314320</v>
      </c>
      <c r="D41998" s="1" t="s">
        <v>13</v>
      </c>
      <c r="E41998" s="1" t="s">
        <v>14</v>
      </c>
      <c r="F41998" s="1" t="s">
        <v>99</v>
      </c>
      <c r="G41998" s="1" t="s">
        <v>100</v>
      </c>
      <c r="H41998" s="1" t="s">
        <v>15</v>
      </c>
      <c r="I41998" s="1" t="s">
        <v>145</v>
      </c>
      <c r="J41998">
        <v>2021</v>
      </c>
      <c r="K41998" s="1" t="s">
        <v>22937</v>
      </c>
      <c r="L41998" s="1" t="s">
        <v>23487</v>
      </c>
    </row>
    <row r="41999" spans="1:12" x14ac:dyDescent="0.25">
      <c r="A41999" s="1" t="s">
        <v>2791</v>
      </c>
      <c r="B41999">
        <v>3143302</v>
      </c>
      <c r="C41999">
        <v>314330</v>
      </c>
      <c r="D41999" s="1" t="s">
        <v>13</v>
      </c>
      <c r="E41999" s="1" t="s">
        <v>14</v>
      </c>
      <c r="F41999" s="1" t="s">
        <v>99</v>
      </c>
      <c r="G41999" s="1" t="s">
        <v>100</v>
      </c>
      <c r="H41999" s="1" t="s">
        <v>15</v>
      </c>
      <c r="I41999" s="1" t="s">
        <v>145</v>
      </c>
      <c r="J41999">
        <v>2021</v>
      </c>
      <c r="K41999" s="1" t="s">
        <v>23488</v>
      </c>
      <c r="L41999" s="1" t="s">
        <v>23489</v>
      </c>
    </row>
    <row r="42000" spans="1:12" x14ac:dyDescent="0.25">
      <c r="A42000" s="1" t="s">
        <v>2792</v>
      </c>
      <c r="B42000">
        <v>3143401</v>
      </c>
      <c r="C42000">
        <v>314340</v>
      </c>
      <c r="D42000" s="1" t="s">
        <v>13</v>
      </c>
      <c r="E42000" s="1" t="s">
        <v>14</v>
      </c>
      <c r="F42000" s="1" t="s">
        <v>99</v>
      </c>
      <c r="G42000" s="1" t="s">
        <v>100</v>
      </c>
      <c r="H42000" s="1" t="s">
        <v>15</v>
      </c>
      <c r="I42000" s="1" t="s">
        <v>145</v>
      </c>
      <c r="J42000">
        <v>2021</v>
      </c>
      <c r="K42000" s="1" t="s">
        <v>23490</v>
      </c>
      <c r="L42000" s="1" t="s">
        <v>23491</v>
      </c>
    </row>
    <row r="42001" spans="1:12" x14ac:dyDescent="0.25">
      <c r="A42001" s="1" t="s">
        <v>2793</v>
      </c>
      <c r="B42001">
        <v>3143450</v>
      </c>
      <c r="C42001">
        <v>314345</v>
      </c>
      <c r="D42001" s="1" t="s">
        <v>13</v>
      </c>
      <c r="E42001" s="1" t="s">
        <v>14</v>
      </c>
      <c r="F42001" s="1" t="s">
        <v>99</v>
      </c>
      <c r="G42001" s="1" t="s">
        <v>100</v>
      </c>
      <c r="H42001" s="1" t="s">
        <v>15</v>
      </c>
      <c r="I42001" s="1" t="s">
        <v>145</v>
      </c>
      <c r="J42001">
        <v>2021</v>
      </c>
      <c r="K42001" s="1" t="s">
        <v>23492</v>
      </c>
      <c r="L42001" s="1" t="s">
        <v>19132</v>
      </c>
    </row>
    <row r="42002" spans="1:12" x14ac:dyDescent="0.25">
      <c r="A42002" s="1" t="s">
        <v>2794</v>
      </c>
      <c r="B42002">
        <v>3143500</v>
      </c>
      <c r="C42002">
        <v>314350</v>
      </c>
      <c r="D42002" s="1" t="s">
        <v>13</v>
      </c>
      <c r="E42002" s="1" t="s">
        <v>14</v>
      </c>
      <c r="F42002" s="1" t="s">
        <v>99</v>
      </c>
      <c r="G42002" s="1" t="s">
        <v>100</v>
      </c>
      <c r="H42002" s="1" t="s">
        <v>15</v>
      </c>
      <c r="I42002" s="1" t="s">
        <v>145</v>
      </c>
      <c r="J42002">
        <v>2021</v>
      </c>
      <c r="K42002" s="1" t="s">
        <v>23493</v>
      </c>
      <c r="L42002" s="1" t="s">
        <v>23494</v>
      </c>
    </row>
    <row r="42003" spans="1:12" x14ac:dyDescent="0.25">
      <c r="A42003" s="1" t="s">
        <v>2795</v>
      </c>
      <c r="B42003">
        <v>3143609</v>
      </c>
      <c r="C42003">
        <v>314360</v>
      </c>
      <c r="D42003" s="1" t="s">
        <v>13</v>
      </c>
      <c r="E42003" s="1" t="s">
        <v>14</v>
      </c>
      <c r="F42003" s="1" t="s">
        <v>99</v>
      </c>
      <c r="G42003" s="1" t="s">
        <v>100</v>
      </c>
      <c r="H42003" s="1" t="s">
        <v>15</v>
      </c>
      <c r="I42003" s="1" t="s">
        <v>145</v>
      </c>
      <c r="J42003">
        <v>2021</v>
      </c>
      <c r="K42003" s="1" t="s">
        <v>23495</v>
      </c>
      <c r="L42003" s="1" t="s">
        <v>23496</v>
      </c>
    </row>
    <row r="42004" spans="1:12" x14ac:dyDescent="0.25">
      <c r="A42004" s="1" t="s">
        <v>2796</v>
      </c>
      <c r="B42004">
        <v>3143708</v>
      </c>
      <c r="C42004">
        <v>314370</v>
      </c>
      <c r="D42004" s="1" t="s">
        <v>13</v>
      </c>
      <c r="E42004" s="1" t="s">
        <v>14</v>
      </c>
      <c r="F42004" s="1" t="s">
        <v>99</v>
      </c>
      <c r="G42004" s="1" t="s">
        <v>100</v>
      </c>
      <c r="H42004" s="1" t="s">
        <v>15</v>
      </c>
      <c r="I42004" s="1" t="s">
        <v>145</v>
      </c>
      <c r="J42004">
        <v>2021</v>
      </c>
      <c r="K42004" s="1" t="s">
        <v>23054</v>
      </c>
      <c r="L42004" s="1" t="s">
        <v>17479</v>
      </c>
    </row>
    <row r="42005" spans="1:12" x14ac:dyDescent="0.25">
      <c r="A42005" s="1" t="s">
        <v>2797</v>
      </c>
      <c r="B42005">
        <v>3143807</v>
      </c>
      <c r="C42005">
        <v>314380</v>
      </c>
      <c r="D42005" s="1" t="s">
        <v>13</v>
      </c>
      <c r="E42005" s="1" t="s">
        <v>14</v>
      </c>
      <c r="F42005" s="1" t="s">
        <v>99</v>
      </c>
      <c r="G42005" s="1" t="s">
        <v>100</v>
      </c>
      <c r="H42005" s="1" t="s">
        <v>15</v>
      </c>
      <c r="I42005" s="1" t="s">
        <v>145</v>
      </c>
      <c r="J42005">
        <v>2021</v>
      </c>
      <c r="K42005" s="1" t="s">
        <v>23497</v>
      </c>
      <c r="L42005" s="1" t="s">
        <v>8551</v>
      </c>
    </row>
    <row r="42006" spans="1:12" x14ac:dyDescent="0.25">
      <c r="A42006" s="1" t="s">
        <v>2798</v>
      </c>
      <c r="B42006">
        <v>3143906</v>
      </c>
      <c r="C42006">
        <v>314390</v>
      </c>
      <c r="D42006" s="1" t="s">
        <v>13</v>
      </c>
      <c r="E42006" s="1" t="s">
        <v>14</v>
      </c>
      <c r="F42006" s="1" t="s">
        <v>99</v>
      </c>
      <c r="G42006" s="1" t="s">
        <v>100</v>
      </c>
      <c r="H42006" s="1" t="s">
        <v>15</v>
      </c>
      <c r="I42006" s="1" t="s">
        <v>145</v>
      </c>
      <c r="J42006">
        <v>2021</v>
      </c>
      <c r="K42006" s="1" t="s">
        <v>23498</v>
      </c>
      <c r="L42006" s="1" t="s">
        <v>23499</v>
      </c>
    </row>
    <row r="42007" spans="1:12" x14ac:dyDescent="0.25">
      <c r="A42007" s="1" t="s">
        <v>2799</v>
      </c>
      <c r="B42007">
        <v>3144003</v>
      </c>
      <c r="C42007">
        <v>314400</v>
      </c>
      <c r="D42007" s="1" t="s">
        <v>13</v>
      </c>
      <c r="E42007" s="1" t="s">
        <v>14</v>
      </c>
      <c r="F42007" s="1" t="s">
        <v>99</v>
      </c>
      <c r="G42007" s="1" t="s">
        <v>100</v>
      </c>
      <c r="H42007" s="1" t="s">
        <v>15</v>
      </c>
      <c r="I42007" s="1" t="s">
        <v>145</v>
      </c>
      <c r="J42007">
        <v>2021</v>
      </c>
      <c r="K42007" s="1" t="s">
        <v>23500</v>
      </c>
      <c r="L42007" s="1" t="s">
        <v>10251</v>
      </c>
    </row>
    <row r="42008" spans="1:12" x14ac:dyDescent="0.25">
      <c r="A42008" s="1" t="s">
        <v>2800</v>
      </c>
      <c r="B42008">
        <v>3144102</v>
      </c>
      <c r="C42008">
        <v>314410</v>
      </c>
      <c r="D42008" s="1" t="s">
        <v>13</v>
      </c>
      <c r="E42008" s="1" t="s">
        <v>14</v>
      </c>
      <c r="F42008" s="1" t="s">
        <v>99</v>
      </c>
      <c r="G42008" s="1" t="s">
        <v>100</v>
      </c>
      <c r="H42008" s="1" t="s">
        <v>15</v>
      </c>
      <c r="I42008" s="1" t="s">
        <v>145</v>
      </c>
      <c r="J42008">
        <v>2021</v>
      </c>
      <c r="K42008" s="1" t="s">
        <v>22396</v>
      </c>
      <c r="L42008" s="1" t="s">
        <v>23501</v>
      </c>
    </row>
    <row r="42009" spans="1:12" x14ac:dyDescent="0.25">
      <c r="A42009" s="1" t="s">
        <v>2801</v>
      </c>
      <c r="B42009">
        <v>3144201</v>
      </c>
      <c r="C42009">
        <v>314420</v>
      </c>
      <c r="D42009" s="1" t="s">
        <v>13</v>
      </c>
      <c r="E42009" s="1" t="s">
        <v>14</v>
      </c>
      <c r="F42009" s="1" t="s">
        <v>99</v>
      </c>
      <c r="G42009" s="1" t="s">
        <v>100</v>
      </c>
      <c r="H42009" s="1" t="s">
        <v>15</v>
      </c>
      <c r="I42009" s="1" t="s">
        <v>145</v>
      </c>
      <c r="J42009">
        <v>2021</v>
      </c>
      <c r="K42009" s="1" t="s">
        <v>5613</v>
      </c>
      <c r="L42009" s="1" t="s">
        <v>8578</v>
      </c>
    </row>
    <row r="42010" spans="1:12" x14ac:dyDescent="0.25">
      <c r="A42010" s="1" t="s">
        <v>2802</v>
      </c>
      <c r="B42010">
        <v>3144300</v>
      </c>
      <c r="C42010">
        <v>314430</v>
      </c>
      <c r="D42010" s="1" t="s">
        <v>13</v>
      </c>
      <c r="E42010" s="1" t="s">
        <v>14</v>
      </c>
      <c r="F42010" s="1" t="s">
        <v>99</v>
      </c>
      <c r="G42010" s="1" t="s">
        <v>100</v>
      </c>
      <c r="H42010" s="1" t="s">
        <v>15</v>
      </c>
      <c r="I42010" s="1" t="s">
        <v>145</v>
      </c>
      <c r="J42010">
        <v>2021</v>
      </c>
      <c r="K42010" s="1" t="s">
        <v>23502</v>
      </c>
      <c r="L42010" s="1" t="s">
        <v>23503</v>
      </c>
    </row>
    <row r="42011" spans="1:12" x14ac:dyDescent="0.25">
      <c r="A42011" s="1" t="s">
        <v>2803</v>
      </c>
      <c r="B42011">
        <v>3144359</v>
      </c>
      <c r="C42011">
        <v>314435</v>
      </c>
      <c r="D42011" s="1" t="s">
        <v>13</v>
      </c>
      <c r="E42011" s="1" t="s">
        <v>14</v>
      </c>
      <c r="F42011" s="1" t="s">
        <v>99</v>
      </c>
      <c r="G42011" s="1" t="s">
        <v>100</v>
      </c>
      <c r="H42011" s="1" t="s">
        <v>15</v>
      </c>
      <c r="I42011" s="1" t="s">
        <v>145</v>
      </c>
      <c r="J42011">
        <v>2021</v>
      </c>
      <c r="K42011" s="1" t="s">
        <v>23504</v>
      </c>
      <c r="L42011" s="1" t="s">
        <v>12255</v>
      </c>
    </row>
    <row r="42012" spans="1:12" x14ac:dyDescent="0.25">
      <c r="A42012" s="1" t="s">
        <v>2804</v>
      </c>
      <c r="B42012">
        <v>3144375</v>
      </c>
      <c r="C42012">
        <v>314437</v>
      </c>
      <c r="D42012" s="1" t="s">
        <v>13</v>
      </c>
      <c r="E42012" s="1" t="s">
        <v>14</v>
      </c>
      <c r="F42012" s="1" t="s">
        <v>99</v>
      </c>
      <c r="G42012" s="1" t="s">
        <v>100</v>
      </c>
      <c r="H42012" s="1" t="s">
        <v>15</v>
      </c>
      <c r="I42012" s="1" t="s">
        <v>145</v>
      </c>
      <c r="J42012">
        <v>2021</v>
      </c>
      <c r="K42012" s="1" t="s">
        <v>5631</v>
      </c>
      <c r="L42012" s="1" t="s">
        <v>5632</v>
      </c>
    </row>
    <row r="42013" spans="1:12" x14ac:dyDescent="0.25">
      <c r="A42013" s="1" t="s">
        <v>2805</v>
      </c>
      <c r="B42013">
        <v>3144409</v>
      </c>
      <c r="C42013">
        <v>314440</v>
      </c>
      <c r="D42013" s="1" t="s">
        <v>13</v>
      </c>
      <c r="E42013" s="1" t="s">
        <v>14</v>
      </c>
      <c r="F42013" s="1" t="s">
        <v>99</v>
      </c>
      <c r="G42013" s="1" t="s">
        <v>100</v>
      </c>
      <c r="H42013" s="1" t="s">
        <v>15</v>
      </c>
      <c r="I42013" s="1" t="s">
        <v>145</v>
      </c>
      <c r="J42013">
        <v>2021</v>
      </c>
      <c r="K42013" s="1" t="s">
        <v>23505</v>
      </c>
      <c r="L42013" s="1" t="s">
        <v>12608</v>
      </c>
    </row>
    <row r="42014" spans="1:12" x14ac:dyDescent="0.25">
      <c r="A42014" s="1" t="s">
        <v>2806</v>
      </c>
      <c r="B42014">
        <v>3144508</v>
      </c>
      <c r="C42014">
        <v>314450</v>
      </c>
      <c r="D42014" s="1" t="s">
        <v>13</v>
      </c>
      <c r="E42014" s="1" t="s">
        <v>14</v>
      </c>
      <c r="F42014" s="1" t="s">
        <v>99</v>
      </c>
      <c r="G42014" s="1" t="s">
        <v>100</v>
      </c>
      <c r="H42014" s="1" t="s">
        <v>15</v>
      </c>
      <c r="I42014" s="1" t="s">
        <v>145</v>
      </c>
      <c r="J42014">
        <v>2021</v>
      </c>
      <c r="K42014" s="1" t="s">
        <v>23506</v>
      </c>
      <c r="L42014" s="1" t="s">
        <v>7519</v>
      </c>
    </row>
    <row r="42015" spans="1:12" x14ac:dyDescent="0.25">
      <c r="A42015" s="1" t="s">
        <v>2807</v>
      </c>
      <c r="B42015">
        <v>3144607</v>
      </c>
      <c r="C42015">
        <v>314460</v>
      </c>
      <c r="D42015" s="1" t="s">
        <v>13</v>
      </c>
      <c r="E42015" s="1" t="s">
        <v>14</v>
      </c>
      <c r="F42015" s="1" t="s">
        <v>99</v>
      </c>
      <c r="G42015" s="1" t="s">
        <v>100</v>
      </c>
      <c r="H42015" s="1" t="s">
        <v>15</v>
      </c>
      <c r="I42015" s="1" t="s">
        <v>145</v>
      </c>
      <c r="J42015">
        <v>2021</v>
      </c>
      <c r="K42015" s="1" t="s">
        <v>5736</v>
      </c>
      <c r="L42015" s="1" t="s">
        <v>23507</v>
      </c>
    </row>
    <row r="42016" spans="1:12" x14ac:dyDescent="0.25">
      <c r="A42016" s="1" t="s">
        <v>2808</v>
      </c>
      <c r="B42016">
        <v>3144656</v>
      </c>
      <c r="C42016">
        <v>314465</v>
      </c>
      <c r="D42016" s="1" t="s">
        <v>13</v>
      </c>
      <c r="E42016" s="1" t="s">
        <v>14</v>
      </c>
      <c r="F42016" s="1" t="s">
        <v>99</v>
      </c>
      <c r="G42016" s="1" t="s">
        <v>100</v>
      </c>
      <c r="H42016" s="1" t="s">
        <v>15</v>
      </c>
      <c r="I42016" s="1" t="s">
        <v>145</v>
      </c>
      <c r="J42016">
        <v>2021</v>
      </c>
      <c r="K42016" s="1" t="s">
        <v>23508</v>
      </c>
      <c r="L42016" s="1" t="s">
        <v>10866</v>
      </c>
    </row>
    <row r="42017" spans="1:12" x14ac:dyDescent="0.25">
      <c r="A42017" s="1" t="s">
        <v>2809</v>
      </c>
      <c r="B42017">
        <v>3144672</v>
      </c>
      <c r="C42017">
        <v>314467</v>
      </c>
      <c r="D42017" s="1" t="s">
        <v>13</v>
      </c>
      <c r="E42017" s="1" t="s">
        <v>14</v>
      </c>
      <c r="F42017" s="1" t="s">
        <v>99</v>
      </c>
      <c r="G42017" s="1" t="s">
        <v>100</v>
      </c>
      <c r="H42017" s="1" t="s">
        <v>15</v>
      </c>
      <c r="I42017" s="1" t="s">
        <v>145</v>
      </c>
      <c r="J42017">
        <v>2021</v>
      </c>
      <c r="K42017" s="1" t="s">
        <v>23509</v>
      </c>
      <c r="L42017" s="1" t="s">
        <v>23510</v>
      </c>
    </row>
    <row r="42018" spans="1:12" x14ac:dyDescent="0.25">
      <c r="A42018" s="1" t="s">
        <v>2810</v>
      </c>
      <c r="B42018">
        <v>3144706</v>
      </c>
      <c r="C42018">
        <v>314470</v>
      </c>
      <c r="D42018" s="1" t="s">
        <v>13</v>
      </c>
      <c r="E42018" s="1" t="s">
        <v>14</v>
      </c>
      <c r="F42018" s="1" t="s">
        <v>99</v>
      </c>
      <c r="G42018" s="1" t="s">
        <v>100</v>
      </c>
      <c r="H42018" s="1" t="s">
        <v>15</v>
      </c>
      <c r="I42018" s="1" t="s">
        <v>145</v>
      </c>
      <c r="J42018">
        <v>2021</v>
      </c>
      <c r="K42018" s="1" t="s">
        <v>6337</v>
      </c>
      <c r="L42018" s="1" t="s">
        <v>23511</v>
      </c>
    </row>
    <row r="42019" spans="1:12" x14ac:dyDescent="0.25">
      <c r="A42019" s="1" t="s">
        <v>2811</v>
      </c>
      <c r="B42019">
        <v>3144805</v>
      </c>
      <c r="C42019">
        <v>314480</v>
      </c>
      <c r="D42019" s="1" t="s">
        <v>13</v>
      </c>
      <c r="E42019" s="1" t="s">
        <v>14</v>
      </c>
      <c r="F42019" s="1" t="s">
        <v>99</v>
      </c>
      <c r="G42019" s="1" t="s">
        <v>100</v>
      </c>
      <c r="H42019" s="1" t="s">
        <v>15</v>
      </c>
      <c r="I42019" s="1" t="s">
        <v>145</v>
      </c>
      <c r="J42019">
        <v>2021</v>
      </c>
      <c r="K42019" s="1" t="s">
        <v>7317</v>
      </c>
      <c r="L42019" s="1" t="s">
        <v>23512</v>
      </c>
    </row>
    <row r="42020" spans="1:12" x14ac:dyDescent="0.25">
      <c r="A42020" s="1" t="s">
        <v>2812</v>
      </c>
      <c r="B42020">
        <v>3144904</v>
      </c>
      <c r="C42020">
        <v>314490</v>
      </c>
      <c r="D42020" s="1" t="s">
        <v>13</v>
      </c>
      <c r="E42020" s="1" t="s">
        <v>14</v>
      </c>
      <c r="F42020" s="1" t="s">
        <v>99</v>
      </c>
      <c r="G42020" s="1" t="s">
        <v>100</v>
      </c>
      <c r="H42020" s="1" t="s">
        <v>15</v>
      </c>
      <c r="I42020" s="1" t="s">
        <v>145</v>
      </c>
      <c r="J42020">
        <v>2021</v>
      </c>
      <c r="K42020" s="1" t="s">
        <v>23513</v>
      </c>
      <c r="L42020" s="1" t="s">
        <v>8752</v>
      </c>
    </row>
    <row r="42021" spans="1:12" x14ac:dyDescent="0.25">
      <c r="A42021" s="1" t="s">
        <v>2813</v>
      </c>
      <c r="B42021">
        <v>3145000</v>
      </c>
      <c r="C42021">
        <v>314500</v>
      </c>
      <c r="D42021" s="1" t="s">
        <v>13</v>
      </c>
      <c r="E42021" s="1" t="s">
        <v>14</v>
      </c>
      <c r="F42021" s="1" t="s">
        <v>99</v>
      </c>
      <c r="G42021" s="1" t="s">
        <v>100</v>
      </c>
      <c r="H42021" s="1" t="s">
        <v>15</v>
      </c>
      <c r="I42021" s="1" t="s">
        <v>145</v>
      </c>
      <c r="J42021">
        <v>2021</v>
      </c>
      <c r="K42021" s="1" t="s">
        <v>23514</v>
      </c>
      <c r="L42021" s="1" t="s">
        <v>23515</v>
      </c>
    </row>
    <row r="42022" spans="1:12" x14ac:dyDescent="0.25">
      <c r="A42022" s="1" t="s">
        <v>2814</v>
      </c>
      <c r="B42022">
        <v>3145059</v>
      </c>
      <c r="C42022">
        <v>314505</v>
      </c>
      <c r="D42022" s="1" t="s">
        <v>13</v>
      </c>
      <c r="E42022" s="1" t="s">
        <v>14</v>
      </c>
      <c r="F42022" s="1" t="s">
        <v>99</v>
      </c>
      <c r="G42022" s="1" t="s">
        <v>100</v>
      </c>
      <c r="H42022" s="1" t="s">
        <v>15</v>
      </c>
      <c r="I42022" s="1" t="s">
        <v>145</v>
      </c>
      <c r="J42022">
        <v>2021</v>
      </c>
      <c r="K42022" s="1" t="s">
        <v>23516</v>
      </c>
      <c r="L42022" s="1" t="s">
        <v>15228</v>
      </c>
    </row>
    <row r="42023" spans="1:12" x14ac:dyDescent="0.25">
      <c r="A42023" s="1" t="s">
        <v>2815</v>
      </c>
      <c r="B42023">
        <v>3145109</v>
      </c>
      <c r="C42023">
        <v>314510</v>
      </c>
      <c r="D42023" s="1" t="s">
        <v>13</v>
      </c>
      <c r="E42023" s="1" t="s">
        <v>14</v>
      </c>
      <c r="F42023" s="1" t="s">
        <v>99</v>
      </c>
      <c r="G42023" s="1" t="s">
        <v>100</v>
      </c>
      <c r="H42023" s="1" t="s">
        <v>15</v>
      </c>
      <c r="I42023" s="1" t="s">
        <v>145</v>
      </c>
      <c r="J42023">
        <v>2021</v>
      </c>
      <c r="K42023" s="1" t="s">
        <v>23241</v>
      </c>
      <c r="L42023" s="1" t="s">
        <v>23517</v>
      </c>
    </row>
    <row r="42024" spans="1:12" x14ac:dyDescent="0.25">
      <c r="A42024" s="1" t="s">
        <v>2816</v>
      </c>
      <c r="B42024">
        <v>3145208</v>
      </c>
      <c r="C42024">
        <v>314520</v>
      </c>
      <c r="D42024" s="1" t="s">
        <v>13</v>
      </c>
      <c r="E42024" s="1" t="s">
        <v>14</v>
      </c>
      <c r="F42024" s="1" t="s">
        <v>99</v>
      </c>
      <c r="G42024" s="1" t="s">
        <v>100</v>
      </c>
      <c r="H42024" s="1" t="s">
        <v>15</v>
      </c>
      <c r="I42024" s="1" t="s">
        <v>145</v>
      </c>
      <c r="J42024">
        <v>2021</v>
      </c>
      <c r="K42024" s="1" t="s">
        <v>23518</v>
      </c>
      <c r="L42024" s="1" t="s">
        <v>23519</v>
      </c>
    </row>
    <row r="42025" spans="1:12" x14ac:dyDescent="0.25">
      <c r="A42025" s="1" t="s">
        <v>2817</v>
      </c>
      <c r="B42025">
        <v>3145307</v>
      </c>
      <c r="C42025">
        <v>314530</v>
      </c>
      <c r="D42025" s="1" t="s">
        <v>13</v>
      </c>
      <c r="E42025" s="1" t="s">
        <v>14</v>
      </c>
      <c r="F42025" s="1" t="s">
        <v>99</v>
      </c>
      <c r="G42025" s="1" t="s">
        <v>100</v>
      </c>
      <c r="H42025" s="1" t="s">
        <v>15</v>
      </c>
      <c r="I42025" s="1" t="s">
        <v>145</v>
      </c>
      <c r="J42025">
        <v>2021</v>
      </c>
      <c r="K42025" s="1" t="s">
        <v>8307</v>
      </c>
      <c r="L42025" s="1" t="s">
        <v>23520</v>
      </c>
    </row>
    <row r="42026" spans="1:12" x14ac:dyDescent="0.25">
      <c r="A42026" s="1" t="s">
        <v>2818</v>
      </c>
      <c r="B42026">
        <v>3145356</v>
      </c>
      <c r="C42026">
        <v>314535</v>
      </c>
      <c r="D42026" s="1" t="s">
        <v>13</v>
      </c>
      <c r="E42026" s="1" t="s">
        <v>14</v>
      </c>
      <c r="F42026" s="1" t="s">
        <v>99</v>
      </c>
      <c r="G42026" s="1" t="s">
        <v>100</v>
      </c>
      <c r="H42026" s="1" t="s">
        <v>15</v>
      </c>
      <c r="I42026" s="1" t="s">
        <v>145</v>
      </c>
      <c r="J42026">
        <v>2021</v>
      </c>
      <c r="K42026" s="1" t="s">
        <v>22267</v>
      </c>
      <c r="L42026" s="1" t="s">
        <v>13611</v>
      </c>
    </row>
    <row r="42027" spans="1:12" x14ac:dyDescent="0.25">
      <c r="A42027" s="1" t="s">
        <v>2819</v>
      </c>
      <c r="B42027">
        <v>3145372</v>
      </c>
      <c r="C42027">
        <v>314537</v>
      </c>
      <c r="D42027" s="1" t="s">
        <v>13</v>
      </c>
      <c r="E42027" s="1" t="s">
        <v>14</v>
      </c>
      <c r="F42027" s="1" t="s">
        <v>99</v>
      </c>
      <c r="G42027" s="1" t="s">
        <v>100</v>
      </c>
      <c r="H42027" s="1" t="s">
        <v>15</v>
      </c>
      <c r="I42027" s="1" t="s">
        <v>145</v>
      </c>
      <c r="J42027">
        <v>2021</v>
      </c>
      <c r="K42027" s="1" t="s">
        <v>6520</v>
      </c>
      <c r="L42027" s="1" t="s">
        <v>11182</v>
      </c>
    </row>
    <row r="42028" spans="1:12" x14ac:dyDescent="0.25">
      <c r="A42028" s="1" t="s">
        <v>2820</v>
      </c>
      <c r="B42028">
        <v>3145406</v>
      </c>
      <c r="C42028">
        <v>314540</v>
      </c>
      <c r="D42028" s="1" t="s">
        <v>13</v>
      </c>
      <c r="E42028" s="1" t="s">
        <v>14</v>
      </c>
      <c r="F42028" s="1" t="s">
        <v>99</v>
      </c>
      <c r="G42028" s="1" t="s">
        <v>100</v>
      </c>
      <c r="H42028" s="1" t="s">
        <v>15</v>
      </c>
      <c r="I42028" s="1" t="s">
        <v>145</v>
      </c>
      <c r="J42028">
        <v>2021</v>
      </c>
      <c r="K42028" s="1" t="s">
        <v>5736</v>
      </c>
      <c r="L42028" s="1" t="s">
        <v>16336</v>
      </c>
    </row>
    <row r="42029" spans="1:12" x14ac:dyDescent="0.25">
      <c r="A42029" s="1" t="s">
        <v>2821</v>
      </c>
      <c r="B42029">
        <v>3145455</v>
      </c>
      <c r="C42029">
        <v>314545</v>
      </c>
      <c r="D42029" s="1" t="s">
        <v>13</v>
      </c>
      <c r="E42029" s="1" t="s">
        <v>14</v>
      </c>
      <c r="F42029" s="1" t="s">
        <v>99</v>
      </c>
      <c r="G42029" s="1" t="s">
        <v>100</v>
      </c>
      <c r="H42029" s="1" t="s">
        <v>15</v>
      </c>
      <c r="I42029" s="1" t="s">
        <v>145</v>
      </c>
      <c r="J42029">
        <v>2021</v>
      </c>
      <c r="K42029" s="1" t="s">
        <v>23094</v>
      </c>
      <c r="L42029" s="1" t="s">
        <v>7582</v>
      </c>
    </row>
    <row r="42030" spans="1:12" x14ac:dyDescent="0.25">
      <c r="A42030" s="1" t="s">
        <v>2822</v>
      </c>
      <c r="B42030">
        <v>3145505</v>
      </c>
      <c r="C42030">
        <v>314550</v>
      </c>
      <c r="D42030" s="1" t="s">
        <v>13</v>
      </c>
      <c r="E42030" s="1" t="s">
        <v>14</v>
      </c>
      <c r="F42030" s="1" t="s">
        <v>99</v>
      </c>
      <c r="G42030" s="1" t="s">
        <v>100</v>
      </c>
      <c r="H42030" s="1" t="s">
        <v>15</v>
      </c>
      <c r="I42030" s="1" t="s">
        <v>145</v>
      </c>
      <c r="J42030">
        <v>2021</v>
      </c>
      <c r="K42030" s="1" t="s">
        <v>23521</v>
      </c>
      <c r="L42030" s="1" t="s">
        <v>23522</v>
      </c>
    </row>
    <row r="42031" spans="1:12" x14ac:dyDescent="0.25">
      <c r="A42031" s="1" t="s">
        <v>2823</v>
      </c>
      <c r="B42031">
        <v>3145604</v>
      </c>
      <c r="C42031">
        <v>314560</v>
      </c>
      <c r="D42031" s="1" t="s">
        <v>13</v>
      </c>
      <c r="E42031" s="1" t="s">
        <v>14</v>
      </c>
      <c r="F42031" s="1" t="s">
        <v>99</v>
      </c>
      <c r="G42031" s="1" t="s">
        <v>100</v>
      </c>
      <c r="H42031" s="1" t="s">
        <v>15</v>
      </c>
      <c r="I42031" s="1" t="s">
        <v>145</v>
      </c>
      <c r="J42031">
        <v>2021</v>
      </c>
      <c r="K42031" s="1" t="s">
        <v>5736</v>
      </c>
      <c r="L42031" s="1" t="s">
        <v>23523</v>
      </c>
    </row>
    <row r="42032" spans="1:12" x14ac:dyDescent="0.25">
      <c r="A42032" s="1" t="s">
        <v>2824</v>
      </c>
      <c r="B42032">
        <v>3145703</v>
      </c>
      <c r="C42032">
        <v>314570</v>
      </c>
      <c r="D42032" s="1" t="s">
        <v>13</v>
      </c>
      <c r="E42032" s="1" t="s">
        <v>14</v>
      </c>
      <c r="F42032" s="1" t="s">
        <v>99</v>
      </c>
      <c r="G42032" s="1" t="s">
        <v>100</v>
      </c>
      <c r="H42032" s="1" t="s">
        <v>15</v>
      </c>
      <c r="I42032" s="1" t="s">
        <v>145</v>
      </c>
      <c r="J42032">
        <v>2021</v>
      </c>
      <c r="K42032" s="1" t="s">
        <v>23524</v>
      </c>
      <c r="L42032" s="1" t="s">
        <v>8686</v>
      </c>
    </row>
    <row r="42033" spans="1:12" x14ac:dyDescent="0.25">
      <c r="A42033" s="1" t="s">
        <v>2825</v>
      </c>
      <c r="B42033">
        <v>3145802</v>
      </c>
      <c r="C42033">
        <v>314580</v>
      </c>
      <c r="D42033" s="1" t="s">
        <v>13</v>
      </c>
      <c r="E42033" s="1" t="s">
        <v>14</v>
      </c>
      <c r="F42033" s="1" t="s">
        <v>99</v>
      </c>
      <c r="G42033" s="1" t="s">
        <v>100</v>
      </c>
      <c r="H42033" s="1" t="s">
        <v>15</v>
      </c>
      <c r="I42033" s="1" t="s">
        <v>145</v>
      </c>
      <c r="J42033">
        <v>2021</v>
      </c>
      <c r="K42033" s="1" t="s">
        <v>23525</v>
      </c>
      <c r="L42033" s="1" t="s">
        <v>17234</v>
      </c>
    </row>
    <row r="42034" spans="1:12" x14ac:dyDescent="0.25">
      <c r="A42034" s="1" t="s">
        <v>2826</v>
      </c>
      <c r="B42034">
        <v>3145851</v>
      </c>
      <c r="C42034">
        <v>314585</v>
      </c>
      <c r="D42034" s="1" t="s">
        <v>13</v>
      </c>
      <c r="E42034" s="1" t="s">
        <v>14</v>
      </c>
      <c r="F42034" s="1" t="s">
        <v>99</v>
      </c>
      <c r="G42034" s="1" t="s">
        <v>100</v>
      </c>
      <c r="H42034" s="1" t="s">
        <v>15</v>
      </c>
      <c r="I42034" s="1" t="s">
        <v>145</v>
      </c>
      <c r="J42034">
        <v>2021</v>
      </c>
      <c r="K42034" s="1" t="s">
        <v>5631</v>
      </c>
      <c r="L42034" s="1" t="s">
        <v>5632</v>
      </c>
    </row>
    <row r="42035" spans="1:12" x14ac:dyDescent="0.25">
      <c r="A42035" s="1" t="s">
        <v>2827</v>
      </c>
      <c r="B42035">
        <v>3145877</v>
      </c>
      <c r="C42035">
        <v>314587</v>
      </c>
      <c r="D42035" s="1" t="s">
        <v>13</v>
      </c>
      <c r="E42035" s="1" t="s">
        <v>14</v>
      </c>
      <c r="F42035" s="1" t="s">
        <v>99</v>
      </c>
      <c r="G42035" s="1" t="s">
        <v>100</v>
      </c>
      <c r="H42035" s="1" t="s">
        <v>15</v>
      </c>
      <c r="I42035" s="1" t="s">
        <v>145</v>
      </c>
      <c r="J42035">
        <v>2021</v>
      </c>
      <c r="K42035" s="1" t="s">
        <v>23526</v>
      </c>
      <c r="L42035" s="1" t="s">
        <v>7156</v>
      </c>
    </row>
    <row r="42036" spans="1:12" x14ac:dyDescent="0.25">
      <c r="A42036" s="1" t="s">
        <v>1300</v>
      </c>
      <c r="B42036">
        <v>3145901</v>
      </c>
      <c r="C42036">
        <v>314590</v>
      </c>
      <c r="D42036" s="1" t="s">
        <v>13</v>
      </c>
      <c r="E42036" s="1" t="s">
        <v>14</v>
      </c>
      <c r="F42036" s="1" t="s">
        <v>99</v>
      </c>
      <c r="G42036" s="1" t="s">
        <v>100</v>
      </c>
      <c r="H42036" s="1" t="s">
        <v>15</v>
      </c>
      <c r="I42036" s="1" t="s">
        <v>145</v>
      </c>
      <c r="J42036">
        <v>2021</v>
      </c>
      <c r="K42036" s="1" t="s">
        <v>23527</v>
      </c>
      <c r="L42036" s="1" t="s">
        <v>18775</v>
      </c>
    </row>
    <row r="42037" spans="1:12" x14ac:dyDescent="0.25">
      <c r="A42037" s="1" t="s">
        <v>2828</v>
      </c>
      <c r="B42037">
        <v>3146008</v>
      </c>
      <c r="C42037">
        <v>314600</v>
      </c>
      <c r="D42037" s="1" t="s">
        <v>13</v>
      </c>
      <c r="E42037" s="1" t="s">
        <v>14</v>
      </c>
      <c r="F42037" s="1" t="s">
        <v>99</v>
      </c>
      <c r="G42037" s="1" t="s">
        <v>100</v>
      </c>
      <c r="H42037" s="1" t="s">
        <v>15</v>
      </c>
      <c r="I42037" s="1" t="s">
        <v>145</v>
      </c>
      <c r="J42037">
        <v>2021</v>
      </c>
      <c r="K42037" s="1" t="s">
        <v>5736</v>
      </c>
      <c r="L42037" s="1" t="s">
        <v>23528</v>
      </c>
    </row>
    <row r="42038" spans="1:12" x14ac:dyDescent="0.25">
      <c r="A42038" s="1" t="s">
        <v>2829</v>
      </c>
      <c r="B42038">
        <v>3146107</v>
      </c>
      <c r="C42038">
        <v>314610</v>
      </c>
      <c r="D42038" s="1" t="s">
        <v>13</v>
      </c>
      <c r="E42038" s="1" t="s">
        <v>14</v>
      </c>
      <c r="F42038" s="1" t="s">
        <v>99</v>
      </c>
      <c r="G42038" s="1" t="s">
        <v>100</v>
      </c>
      <c r="H42038" s="1" t="s">
        <v>15</v>
      </c>
      <c r="I42038" s="1" t="s">
        <v>145</v>
      </c>
      <c r="J42038">
        <v>2021</v>
      </c>
      <c r="K42038" s="1" t="s">
        <v>23529</v>
      </c>
      <c r="L42038" s="1" t="s">
        <v>10067</v>
      </c>
    </row>
    <row r="42039" spans="1:12" x14ac:dyDescent="0.25">
      <c r="A42039" s="1" t="s">
        <v>2830</v>
      </c>
      <c r="B42039">
        <v>3146206</v>
      </c>
      <c r="C42039">
        <v>314620</v>
      </c>
      <c r="D42039" s="1" t="s">
        <v>13</v>
      </c>
      <c r="E42039" s="1" t="s">
        <v>14</v>
      </c>
      <c r="F42039" s="1" t="s">
        <v>99</v>
      </c>
      <c r="G42039" s="1" t="s">
        <v>100</v>
      </c>
      <c r="H42039" s="1" t="s">
        <v>15</v>
      </c>
      <c r="I42039" s="1" t="s">
        <v>145</v>
      </c>
      <c r="J42039">
        <v>2021</v>
      </c>
      <c r="K42039" s="1" t="s">
        <v>23530</v>
      </c>
      <c r="L42039" s="1" t="s">
        <v>10003</v>
      </c>
    </row>
    <row r="42040" spans="1:12" x14ac:dyDescent="0.25">
      <c r="A42040" s="1" t="s">
        <v>2831</v>
      </c>
      <c r="B42040">
        <v>3146255</v>
      </c>
      <c r="C42040">
        <v>314625</v>
      </c>
      <c r="D42040" s="1" t="s">
        <v>13</v>
      </c>
      <c r="E42040" s="1" t="s">
        <v>14</v>
      </c>
      <c r="F42040" s="1" t="s">
        <v>99</v>
      </c>
      <c r="G42040" s="1" t="s">
        <v>100</v>
      </c>
      <c r="H42040" s="1" t="s">
        <v>15</v>
      </c>
      <c r="I42040" s="1" t="s">
        <v>145</v>
      </c>
      <c r="J42040">
        <v>2021</v>
      </c>
      <c r="K42040" s="1" t="s">
        <v>21152</v>
      </c>
      <c r="L42040" s="1" t="s">
        <v>23531</v>
      </c>
    </row>
    <row r="42041" spans="1:12" x14ac:dyDescent="0.25">
      <c r="A42041" s="1" t="s">
        <v>2832</v>
      </c>
      <c r="B42041">
        <v>3146305</v>
      </c>
      <c r="C42041">
        <v>314630</v>
      </c>
      <c r="D42041" s="1" t="s">
        <v>13</v>
      </c>
      <c r="E42041" s="1" t="s">
        <v>14</v>
      </c>
      <c r="F42041" s="1" t="s">
        <v>99</v>
      </c>
      <c r="G42041" s="1" t="s">
        <v>100</v>
      </c>
      <c r="H42041" s="1" t="s">
        <v>15</v>
      </c>
      <c r="I42041" s="1" t="s">
        <v>145</v>
      </c>
      <c r="J42041">
        <v>2021</v>
      </c>
      <c r="K42041" s="1" t="s">
        <v>21373</v>
      </c>
      <c r="L42041" s="1" t="s">
        <v>8624</v>
      </c>
    </row>
    <row r="42042" spans="1:12" x14ac:dyDescent="0.25">
      <c r="A42042" s="1" t="s">
        <v>2833</v>
      </c>
      <c r="B42042">
        <v>3146404</v>
      </c>
      <c r="C42042">
        <v>314640</v>
      </c>
      <c r="D42042" s="1" t="s">
        <v>13</v>
      </c>
      <c r="E42042" s="1" t="s">
        <v>14</v>
      </c>
      <c r="F42042" s="1" t="s">
        <v>99</v>
      </c>
      <c r="G42042" s="1" t="s">
        <v>100</v>
      </c>
      <c r="H42042" s="1" t="s">
        <v>15</v>
      </c>
      <c r="I42042" s="1" t="s">
        <v>145</v>
      </c>
      <c r="J42042">
        <v>2021</v>
      </c>
      <c r="K42042" s="1" t="s">
        <v>23532</v>
      </c>
      <c r="L42042" s="1" t="s">
        <v>23533</v>
      </c>
    </row>
    <row r="42043" spans="1:12" x14ac:dyDescent="0.25">
      <c r="A42043" s="1" t="s">
        <v>2834</v>
      </c>
      <c r="B42043">
        <v>3146503</v>
      </c>
      <c r="C42043">
        <v>314650</v>
      </c>
      <c r="D42043" s="1" t="s">
        <v>13</v>
      </c>
      <c r="E42043" s="1" t="s">
        <v>14</v>
      </c>
      <c r="F42043" s="1" t="s">
        <v>99</v>
      </c>
      <c r="G42043" s="1" t="s">
        <v>100</v>
      </c>
      <c r="H42043" s="1" t="s">
        <v>15</v>
      </c>
      <c r="I42043" s="1" t="s">
        <v>145</v>
      </c>
      <c r="J42043">
        <v>2021</v>
      </c>
      <c r="K42043" s="1" t="s">
        <v>23534</v>
      </c>
      <c r="L42043" s="1" t="s">
        <v>23535</v>
      </c>
    </row>
    <row r="42044" spans="1:12" x14ac:dyDescent="0.25">
      <c r="A42044" s="1" t="s">
        <v>2835</v>
      </c>
      <c r="B42044">
        <v>3146552</v>
      </c>
      <c r="C42044">
        <v>314655</v>
      </c>
      <c r="D42044" s="1" t="s">
        <v>13</v>
      </c>
      <c r="E42044" s="1" t="s">
        <v>14</v>
      </c>
      <c r="F42044" s="1" t="s">
        <v>99</v>
      </c>
      <c r="G42044" s="1" t="s">
        <v>100</v>
      </c>
      <c r="H42044" s="1" t="s">
        <v>15</v>
      </c>
      <c r="I42044" s="1" t="s">
        <v>145</v>
      </c>
      <c r="J42044">
        <v>2021</v>
      </c>
      <c r="K42044" s="1" t="s">
        <v>23536</v>
      </c>
      <c r="L42044" s="1" t="s">
        <v>8514</v>
      </c>
    </row>
    <row r="42045" spans="1:12" x14ac:dyDescent="0.25">
      <c r="A42045" s="1" t="s">
        <v>2836</v>
      </c>
      <c r="B42045">
        <v>3146602</v>
      </c>
      <c r="C42045">
        <v>314660</v>
      </c>
      <c r="D42045" s="1" t="s">
        <v>13</v>
      </c>
      <c r="E42045" s="1" t="s">
        <v>14</v>
      </c>
      <c r="F42045" s="1" t="s">
        <v>99</v>
      </c>
      <c r="G42045" s="1" t="s">
        <v>100</v>
      </c>
      <c r="H42045" s="1" t="s">
        <v>15</v>
      </c>
      <c r="I42045" s="1" t="s">
        <v>145</v>
      </c>
      <c r="J42045">
        <v>2021</v>
      </c>
      <c r="K42045" s="1" t="s">
        <v>5736</v>
      </c>
      <c r="L42045" s="1" t="s">
        <v>23537</v>
      </c>
    </row>
    <row r="42046" spans="1:12" x14ac:dyDescent="0.25">
      <c r="A42046" s="1" t="s">
        <v>2837</v>
      </c>
      <c r="B42046">
        <v>3146701</v>
      </c>
      <c r="C42046">
        <v>314670</v>
      </c>
      <c r="D42046" s="1" t="s">
        <v>13</v>
      </c>
      <c r="E42046" s="1" t="s">
        <v>14</v>
      </c>
      <c r="F42046" s="1" t="s">
        <v>99</v>
      </c>
      <c r="G42046" s="1" t="s">
        <v>100</v>
      </c>
      <c r="H42046" s="1" t="s">
        <v>15</v>
      </c>
      <c r="I42046" s="1" t="s">
        <v>145</v>
      </c>
      <c r="J42046">
        <v>2021</v>
      </c>
      <c r="K42046" s="1" t="s">
        <v>6815</v>
      </c>
      <c r="L42046" s="1" t="s">
        <v>18181</v>
      </c>
    </row>
    <row r="42047" spans="1:12" x14ac:dyDescent="0.25">
      <c r="A42047" s="1" t="s">
        <v>2838</v>
      </c>
      <c r="B42047">
        <v>3146750</v>
      </c>
      <c r="C42047">
        <v>314675</v>
      </c>
      <c r="D42047" s="1" t="s">
        <v>13</v>
      </c>
      <c r="E42047" s="1" t="s">
        <v>14</v>
      </c>
      <c r="F42047" s="1" t="s">
        <v>99</v>
      </c>
      <c r="G42047" s="1" t="s">
        <v>100</v>
      </c>
      <c r="H42047" s="1" t="s">
        <v>15</v>
      </c>
      <c r="I42047" s="1" t="s">
        <v>145</v>
      </c>
      <c r="J42047">
        <v>2021</v>
      </c>
      <c r="K42047" s="1" t="s">
        <v>23538</v>
      </c>
      <c r="L42047" s="1" t="s">
        <v>12743</v>
      </c>
    </row>
    <row r="42048" spans="1:12" x14ac:dyDescent="0.25">
      <c r="A42048" s="1" t="s">
        <v>2839</v>
      </c>
      <c r="B42048">
        <v>3146909</v>
      </c>
      <c r="C42048">
        <v>314690</v>
      </c>
      <c r="D42048" s="1" t="s">
        <v>13</v>
      </c>
      <c r="E42048" s="1" t="s">
        <v>14</v>
      </c>
      <c r="F42048" s="1" t="s">
        <v>99</v>
      </c>
      <c r="G42048" s="1" t="s">
        <v>100</v>
      </c>
      <c r="H42048" s="1" t="s">
        <v>15</v>
      </c>
      <c r="I42048" s="1" t="s">
        <v>145</v>
      </c>
      <c r="J42048">
        <v>2021</v>
      </c>
      <c r="K42048" s="1" t="s">
        <v>5736</v>
      </c>
      <c r="L42048" s="1" t="s">
        <v>23539</v>
      </c>
    </row>
    <row r="42049" spans="1:12" x14ac:dyDescent="0.25">
      <c r="A42049" s="1" t="s">
        <v>2840</v>
      </c>
      <c r="B42049">
        <v>3147006</v>
      </c>
      <c r="C42049">
        <v>314700</v>
      </c>
      <c r="D42049" s="1" t="s">
        <v>13</v>
      </c>
      <c r="E42049" s="1" t="s">
        <v>14</v>
      </c>
      <c r="F42049" s="1" t="s">
        <v>99</v>
      </c>
      <c r="G42049" s="1" t="s">
        <v>100</v>
      </c>
      <c r="H42049" s="1" t="s">
        <v>15</v>
      </c>
      <c r="I42049" s="1" t="s">
        <v>145</v>
      </c>
      <c r="J42049">
        <v>2021</v>
      </c>
      <c r="K42049" s="1" t="s">
        <v>22508</v>
      </c>
      <c r="L42049" s="1" t="s">
        <v>23540</v>
      </c>
    </row>
    <row r="42050" spans="1:12" x14ac:dyDescent="0.25">
      <c r="A42050" s="1" t="s">
        <v>2841</v>
      </c>
      <c r="B42050">
        <v>3147105</v>
      </c>
      <c r="C42050">
        <v>314710</v>
      </c>
      <c r="D42050" s="1" t="s">
        <v>13</v>
      </c>
      <c r="E42050" s="1" t="s">
        <v>14</v>
      </c>
      <c r="F42050" s="1" t="s">
        <v>99</v>
      </c>
      <c r="G42050" s="1" t="s">
        <v>100</v>
      </c>
      <c r="H42050" s="1" t="s">
        <v>15</v>
      </c>
      <c r="I42050" s="1" t="s">
        <v>145</v>
      </c>
      <c r="J42050">
        <v>2021</v>
      </c>
      <c r="K42050" s="1" t="s">
        <v>5736</v>
      </c>
      <c r="L42050" s="1" t="s">
        <v>23541</v>
      </c>
    </row>
    <row r="42051" spans="1:12" x14ac:dyDescent="0.25">
      <c r="A42051" s="1" t="s">
        <v>2842</v>
      </c>
      <c r="B42051">
        <v>3147204</v>
      </c>
      <c r="C42051">
        <v>314720</v>
      </c>
      <c r="D42051" s="1" t="s">
        <v>13</v>
      </c>
      <c r="E42051" s="1" t="s">
        <v>14</v>
      </c>
      <c r="F42051" s="1" t="s">
        <v>99</v>
      </c>
      <c r="G42051" s="1" t="s">
        <v>100</v>
      </c>
      <c r="H42051" s="1" t="s">
        <v>15</v>
      </c>
      <c r="I42051" s="1" t="s">
        <v>145</v>
      </c>
      <c r="J42051">
        <v>2021</v>
      </c>
      <c r="K42051" s="1" t="s">
        <v>23542</v>
      </c>
      <c r="L42051" s="1" t="s">
        <v>23543</v>
      </c>
    </row>
    <row r="42052" spans="1:12" x14ac:dyDescent="0.25">
      <c r="A42052" s="1" t="s">
        <v>2843</v>
      </c>
      <c r="B42052">
        <v>3147303</v>
      </c>
      <c r="C42052">
        <v>314730</v>
      </c>
      <c r="D42052" s="1" t="s">
        <v>13</v>
      </c>
      <c r="E42052" s="1" t="s">
        <v>14</v>
      </c>
      <c r="F42052" s="1" t="s">
        <v>99</v>
      </c>
      <c r="G42052" s="1" t="s">
        <v>100</v>
      </c>
      <c r="H42052" s="1" t="s">
        <v>15</v>
      </c>
      <c r="I42052" s="1" t="s">
        <v>145</v>
      </c>
      <c r="J42052">
        <v>2021</v>
      </c>
      <c r="K42052" s="1" t="s">
        <v>23544</v>
      </c>
      <c r="L42052" s="1" t="s">
        <v>23545</v>
      </c>
    </row>
    <row r="42053" spans="1:12" x14ac:dyDescent="0.25">
      <c r="A42053" s="1" t="s">
        <v>2844</v>
      </c>
      <c r="B42053">
        <v>3147402</v>
      </c>
      <c r="C42053">
        <v>314740</v>
      </c>
      <c r="D42053" s="1" t="s">
        <v>13</v>
      </c>
      <c r="E42053" s="1" t="s">
        <v>14</v>
      </c>
      <c r="F42053" s="1" t="s">
        <v>99</v>
      </c>
      <c r="G42053" s="1" t="s">
        <v>100</v>
      </c>
      <c r="H42053" s="1" t="s">
        <v>15</v>
      </c>
      <c r="I42053" s="1" t="s">
        <v>145</v>
      </c>
      <c r="J42053">
        <v>2021</v>
      </c>
      <c r="K42053" s="1" t="s">
        <v>23546</v>
      </c>
      <c r="L42053" s="1" t="s">
        <v>23547</v>
      </c>
    </row>
    <row r="42054" spans="1:12" x14ac:dyDescent="0.25">
      <c r="A42054" s="1" t="s">
        <v>2845</v>
      </c>
      <c r="B42054">
        <v>3147501</v>
      </c>
      <c r="C42054">
        <v>314750</v>
      </c>
      <c r="D42054" s="1" t="s">
        <v>13</v>
      </c>
      <c r="E42054" s="1" t="s">
        <v>14</v>
      </c>
      <c r="F42054" s="1" t="s">
        <v>99</v>
      </c>
      <c r="G42054" s="1" t="s">
        <v>100</v>
      </c>
      <c r="H42054" s="1" t="s">
        <v>15</v>
      </c>
      <c r="I42054" s="1" t="s">
        <v>145</v>
      </c>
      <c r="J42054">
        <v>2021</v>
      </c>
      <c r="K42054" s="1" t="s">
        <v>23548</v>
      </c>
      <c r="L42054" s="1" t="s">
        <v>20151</v>
      </c>
    </row>
    <row r="42055" spans="1:12" x14ac:dyDescent="0.25">
      <c r="A42055" s="1" t="s">
        <v>2846</v>
      </c>
      <c r="B42055">
        <v>3147600</v>
      </c>
      <c r="C42055">
        <v>314760</v>
      </c>
      <c r="D42055" s="1" t="s">
        <v>13</v>
      </c>
      <c r="E42055" s="1" t="s">
        <v>14</v>
      </c>
      <c r="F42055" s="1" t="s">
        <v>99</v>
      </c>
      <c r="G42055" s="1" t="s">
        <v>100</v>
      </c>
      <c r="H42055" s="1" t="s">
        <v>15</v>
      </c>
      <c r="I42055" s="1" t="s">
        <v>145</v>
      </c>
      <c r="J42055">
        <v>2021</v>
      </c>
      <c r="K42055" s="1" t="s">
        <v>23549</v>
      </c>
      <c r="L42055" s="1" t="s">
        <v>23550</v>
      </c>
    </row>
    <row r="42056" spans="1:12" x14ac:dyDescent="0.25">
      <c r="A42056" s="1" t="s">
        <v>2847</v>
      </c>
      <c r="B42056">
        <v>3147709</v>
      </c>
      <c r="C42056">
        <v>314770</v>
      </c>
      <c r="D42056" s="1" t="s">
        <v>13</v>
      </c>
      <c r="E42056" s="1" t="s">
        <v>14</v>
      </c>
      <c r="F42056" s="1" t="s">
        <v>99</v>
      </c>
      <c r="G42056" s="1" t="s">
        <v>100</v>
      </c>
      <c r="H42056" s="1" t="s">
        <v>15</v>
      </c>
      <c r="I42056" s="1" t="s">
        <v>145</v>
      </c>
      <c r="J42056">
        <v>2021</v>
      </c>
      <c r="K42056" s="1" t="s">
        <v>23551</v>
      </c>
      <c r="L42056" s="1" t="s">
        <v>19218</v>
      </c>
    </row>
    <row r="42057" spans="1:12" x14ac:dyDescent="0.25">
      <c r="A42057" s="1" t="s">
        <v>2848</v>
      </c>
      <c r="B42057">
        <v>3147808</v>
      </c>
      <c r="C42057">
        <v>314780</v>
      </c>
      <c r="D42057" s="1" t="s">
        <v>13</v>
      </c>
      <c r="E42057" s="1" t="s">
        <v>14</v>
      </c>
      <c r="F42057" s="1" t="s">
        <v>99</v>
      </c>
      <c r="G42057" s="1" t="s">
        <v>100</v>
      </c>
      <c r="H42057" s="1" t="s">
        <v>15</v>
      </c>
      <c r="I42057" s="1" t="s">
        <v>145</v>
      </c>
      <c r="J42057">
        <v>2021</v>
      </c>
      <c r="K42057" s="1" t="s">
        <v>23552</v>
      </c>
      <c r="L42057" s="1" t="s">
        <v>23553</v>
      </c>
    </row>
    <row r="42058" spans="1:12" x14ac:dyDescent="0.25">
      <c r="A42058" s="1" t="s">
        <v>2849</v>
      </c>
      <c r="B42058">
        <v>3147907</v>
      </c>
      <c r="C42058">
        <v>314790</v>
      </c>
      <c r="D42058" s="1" t="s">
        <v>13</v>
      </c>
      <c r="E42058" s="1" t="s">
        <v>14</v>
      </c>
      <c r="F42058" s="1" t="s">
        <v>99</v>
      </c>
      <c r="G42058" s="1" t="s">
        <v>100</v>
      </c>
      <c r="H42058" s="1" t="s">
        <v>15</v>
      </c>
      <c r="I42058" s="1" t="s">
        <v>145</v>
      </c>
      <c r="J42058">
        <v>2021</v>
      </c>
      <c r="K42058" s="1" t="s">
        <v>23554</v>
      </c>
      <c r="L42058" s="1" t="s">
        <v>23555</v>
      </c>
    </row>
    <row r="42059" spans="1:12" x14ac:dyDescent="0.25">
      <c r="A42059" s="1" t="s">
        <v>2850</v>
      </c>
      <c r="B42059">
        <v>3147956</v>
      </c>
      <c r="C42059">
        <v>314795</v>
      </c>
      <c r="D42059" s="1" t="s">
        <v>13</v>
      </c>
      <c r="E42059" s="1" t="s">
        <v>14</v>
      </c>
      <c r="F42059" s="1" t="s">
        <v>99</v>
      </c>
      <c r="G42059" s="1" t="s">
        <v>100</v>
      </c>
      <c r="H42059" s="1" t="s">
        <v>15</v>
      </c>
      <c r="I42059" s="1" t="s">
        <v>145</v>
      </c>
      <c r="J42059">
        <v>2021</v>
      </c>
      <c r="K42059" s="1" t="s">
        <v>23167</v>
      </c>
      <c r="L42059" s="1" t="s">
        <v>7719</v>
      </c>
    </row>
    <row r="42060" spans="1:12" x14ac:dyDescent="0.25">
      <c r="A42060" s="1" t="s">
        <v>2851</v>
      </c>
      <c r="B42060">
        <v>3148004</v>
      </c>
      <c r="C42060">
        <v>314800</v>
      </c>
      <c r="D42060" s="1" t="s">
        <v>13</v>
      </c>
      <c r="E42060" s="1" t="s">
        <v>14</v>
      </c>
      <c r="F42060" s="1" t="s">
        <v>99</v>
      </c>
      <c r="G42060" s="1" t="s">
        <v>100</v>
      </c>
      <c r="H42060" s="1" t="s">
        <v>15</v>
      </c>
      <c r="I42060" s="1" t="s">
        <v>145</v>
      </c>
      <c r="J42060">
        <v>2021</v>
      </c>
      <c r="K42060" s="1" t="s">
        <v>20568</v>
      </c>
      <c r="L42060" s="1" t="s">
        <v>23556</v>
      </c>
    </row>
    <row r="42061" spans="1:12" x14ac:dyDescent="0.25">
      <c r="A42061" s="1" t="s">
        <v>2852</v>
      </c>
      <c r="B42061">
        <v>3148103</v>
      </c>
      <c r="C42061">
        <v>314810</v>
      </c>
      <c r="D42061" s="1" t="s">
        <v>13</v>
      </c>
      <c r="E42061" s="1" t="s">
        <v>14</v>
      </c>
      <c r="F42061" s="1" t="s">
        <v>99</v>
      </c>
      <c r="G42061" s="1" t="s">
        <v>100</v>
      </c>
      <c r="H42061" s="1" t="s">
        <v>15</v>
      </c>
      <c r="I42061" s="1" t="s">
        <v>145</v>
      </c>
      <c r="J42061">
        <v>2021</v>
      </c>
      <c r="K42061" s="1" t="s">
        <v>5736</v>
      </c>
      <c r="L42061" s="1" t="s">
        <v>23557</v>
      </c>
    </row>
    <row r="42062" spans="1:12" x14ac:dyDescent="0.25">
      <c r="A42062" s="1" t="s">
        <v>2853</v>
      </c>
      <c r="B42062">
        <v>3148202</v>
      </c>
      <c r="C42062">
        <v>314820</v>
      </c>
      <c r="D42062" s="1" t="s">
        <v>13</v>
      </c>
      <c r="E42062" s="1" t="s">
        <v>14</v>
      </c>
      <c r="F42062" s="1" t="s">
        <v>99</v>
      </c>
      <c r="G42062" s="1" t="s">
        <v>100</v>
      </c>
      <c r="H42062" s="1" t="s">
        <v>15</v>
      </c>
      <c r="I42062" s="1" t="s">
        <v>145</v>
      </c>
      <c r="J42062">
        <v>2021</v>
      </c>
      <c r="K42062" s="1" t="s">
        <v>23558</v>
      </c>
      <c r="L42062" s="1" t="s">
        <v>16299</v>
      </c>
    </row>
    <row r="42063" spans="1:12" x14ac:dyDescent="0.25">
      <c r="A42063" s="1" t="s">
        <v>2854</v>
      </c>
      <c r="B42063">
        <v>3148301</v>
      </c>
      <c r="C42063">
        <v>314830</v>
      </c>
      <c r="D42063" s="1" t="s">
        <v>13</v>
      </c>
      <c r="E42063" s="1" t="s">
        <v>14</v>
      </c>
      <c r="F42063" s="1" t="s">
        <v>99</v>
      </c>
      <c r="G42063" s="1" t="s">
        <v>100</v>
      </c>
      <c r="H42063" s="1" t="s">
        <v>15</v>
      </c>
      <c r="I42063" s="1" t="s">
        <v>145</v>
      </c>
      <c r="J42063">
        <v>2021</v>
      </c>
      <c r="K42063" s="1" t="s">
        <v>6016</v>
      </c>
      <c r="L42063" s="1" t="s">
        <v>19163</v>
      </c>
    </row>
    <row r="42064" spans="1:12" x14ac:dyDescent="0.25">
      <c r="A42064" s="1" t="s">
        <v>2855</v>
      </c>
      <c r="B42064">
        <v>3148400</v>
      </c>
      <c r="C42064">
        <v>314840</v>
      </c>
      <c r="D42064" s="1" t="s">
        <v>13</v>
      </c>
      <c r="E42064" s="1" t="s">
        <v>14</v>
      </c>
      <c r="F42064" s="1" t="s">
        <v>99</v>
      </c>
      <c r="G42064" s="1" t="s">
        <v>100</v>
      </c>
      <c r="H42064" s="1" t="s">
        <v>15</v>
      </c>
      <c r="I42064" s="1" t="s">
        <v>145</v>
      </c>
      <c r="J42064">
        <v>2021</v>
      </c>
      <c r="K42064" s="1" t="s">
        <v>23559</v>
      </c>
      <c r="L42064" s="1" t="s">
        <v>6703</v>
      </c>
    </row>
    <row r="42065" spans="1:12" x14ac:dyDescent="0.25">
      <c r="A42065" s="1" t="s">
        <v>2856</v>
      </c>
      <c r="B42065">
        <v>3148509</v>
      </c>
      <c r="C42065">
        <v>314850</v>
      </c>
      <c r="D42065" s="1" t="s">
        <v>13</v>
      </c>
      <c r="E42065" s="1" t="s">
        <v>14</v>
      </c>
      <c r="F42065" s="1" t="s">
        <v>99</v>
      </c>
      <c r="G42065" s="1" t="s">
        <v>100</v>
      </c>
      <c r="H42065" s="1" t="s">
        <v>15</v>
      </c>
      <c r="I42065" s="1" t="s">
        <v>145</v>
      </c>
      <c r="J42065">
        <v>2021</v>
      </c>
      <c r="K42065" s="1" t="s">
        <v>23560</v>
      </c>
      <c r="L42065" s="1" t="s">
        <v>8448</v>
      </c>
    </row>
    <row r="42066" spans="1:12" x14ac:dyDescent="0.25">
      <c r="A42066" s="1" t="s">
        <v>2857</v>
      </c>
      <c r="B42066">
        <v>3148608</v>
      </c>
      <c r="C42066">
        <v>314860</v>
      </c>
      <c r="D42066" s="1" t="s">
        <v>13</v>
      </c>
      <c r="E42066" s="1" t="s">
        <v>14</v>
      </c>
      <c r="F42066" s="1" t="s">
        <v>99</v>
      </c>
      <c r="G42066" s="1" t="s">
        <v>100</v>
      </c>
      <c r="H42066" s="1" t="s">
        <v>15</v>
      </c>
      <c r="I42066" s="1" t="s">
        <v>145</v>
      </c>
      <c r="J42066">
        <v>2021</v>
      </c>
      <c r="K42066" s="1" t="s">
        <v>22369</v>
      </c>
      <c r="L42066" s="1" t="s">
        <v>23561</v>
      </c>
    </row>
    <row r="42067" spans="1:12" x14ac:dyDescent="0.25">
      <c r="A42067" s="1" t="s">
        <v>2858</v>
      </c>
      <c r="B42067">
        <v>3148707</v>
      </c>
      <c r="C42067">
        <v>314870</v>
      </c>
      <c r="D42067" s="1" t="s">
        <v>13</v>
      </c>
      <c r="E42067" s="1" t="s">
        <v>14</v>
      </c>
      <c r="F42067" s="1" t="s">
        <v>99</v>
      </c>
      <c r="G42067" s="1" t="s">
        <v>100</v>
      </c>
      <c r="H42067" s="1" t="s">
        <v>15</v>
      </c>
      <c r="I42067" s="1" t="s">
        <v>145</v>
      </c>
      <c r="J42067">
        <v>2021</v>
      </c>
      <c r="K42067" s="1" t="s">
        <v>23562</v>
      </c>
      <c r="L42067" s="1" t="s">
        <v>23563</v>
      </c>
    </row>
    <row r="42068" spans="1:12" x14ac:dyDescent="0.25">
      <c r="A42068" s="1" t="s">
        <v>2859</v>
      </c>
      <c r="B42068">
        <v>3148756</v>
      </c>
      <c r="C42068">
        <v>314875</v>
      </c>
      <c r="D42068" s="1" t="s">
        <v>13</v>
      </c>
      <c r="E42068" s="1" t="s">
        <v>14</v>
      </c>
      <c r="F42068" s="1" t="s">
        <v>99</v>
      </c>
      <c r="G42068" s="1" t="s">
        <v>100</v>
      </c>
      <c r="H42068" s="1" t="s">
        <v>15</v>
      </c>
      <c r="I42068" s="1" t="s">
        <v>145</v>
      </c>
      <c r="J42068">
        <v>2021</v>
      </c>
      <c r="K42068" s="1" t="s">
        <v>5631</v>
      </c>
      <c r="L42068" s="1" t="s">
        <v>5632</v>
      </c>
    </row>
    <row r="42069" spans="1:12" x14ac:dyDescent="0.25">
      <c r="A42069" s="1" t="s">
        <v>2860</v>
      </c>
      <c r="B42069">
        <v>3148806</v>
      </c>
      <c r="C42069">
        <v>314880</v>
      </c>
      <c r="D42069" s="1" t="s">
        <v>13</v>
      </c>
      <c r="E42069" s="1" t="s">
        <v>14</v>
      </c>
      <c r="F42069" s="1" t="s">
        <v>99</v>
      </c>
      <c r="G42069" s="1" t="s">
        <v>100</v>
      </c>
      <c r="H42069" s="1" t="s">
        <v>15</v>
      </c>
      <c r="I42069" s="1" t="s">
        <v>145</v>
      </c>
      <c r="J42069">
        <v>2021</v>
      </c>
      <c r="K42069" s="1" t="s">
        <v>23564</v>
      </c>
      <c r="L42069" s="1" t="s">
        <v>6088</v>
      </c>
    </row>
    <row r="42070" spans="1:12" x14ac:dyDescent="0.25">
      <c r="A42070" s="1" t="s">
        <v>2861</v>
      </c>
      <c r="B42070">
        <v>3148905</v>
      </c>
      <c r="C42070">
        <v>314890</v>
      </c>
      <c r="D42070" s="1" t="s">
        <v>13</v>
      </c>
      <c r="E42070" s="1" t="s">
        <v>14</v>
      </c>
      <c r="F42070" s="1" t="s">
        <v>99</v>
      </c>
      <c r="G42070" s="1" t="s">
        <v>100</v>
      </c>
      <c r="H42070" s="1" t="s">
        <v>15</v>
      </c>
      <c r="I42070" s="1" t="s">
        <v>145</v>
      </c>
      <c r="J42070">
        <v>2021</v>
      </c>
      <c r="K42070" s="1" t="s">
        <v>23036</v>
      </c>
      <c r="L42070" s="1" t="s">
        <v>8635</v>
      </c>
    </row>
    <row r="42071" spans="1:12" x14ac:dyDescent="0.25">
      <c r="A42071" s="1" t="s">
        <v>2862</v>
      </c>
      <c r="B42071">
        <v>3149002</v>
      </c>
      <c r="C42071">
        <v>314900</v>
      </c>
      <c r="D42071" s="1" t="s">
        <v>13</v>
      </c>
      <c r="E42071" s="1" t="s">
        <v>14</v>
      </c>
      <c r="F42071" s="1" t="s">
        <v>99</v>
      </c>
      <c r="G42071" s="1" t="s">
        <v>100</v>
      </c>
      <c r="H42071" s="1" t="s">
        <v>15</v>
      </c>
      <c r="I42071" s="1" t="s">
        <v>145</v>
      </c>
      <c r="J42071">
        <v>2021</v>
      </c>
      <c r="K42071" s="1" t="s">
        <v>6493</v>
      </c>
      <c r="L42071" s="1" t="s">
        <v>16066</v>
      </c>
    </row>
    <row r="42072" spans="1:12" x14ac:dyDescent="0.25">
      <c r="A42072" s="1" t="s">
        <v>2863</v>
      </c>
      <c r="B42072">
        <v>3149101</v>
      </c>
      <c r="C42072">
        <v>314910</v>
      </c>
      <c r="D42072" s="1" t="s">
        <v>13</v>
      </c>
      <c r="E42072" s="1" t="s">
        <v>14</v>
      </c>
      <c r="F42072" s="1" t="s">
        <v>99</v>
      </c>
      <c r="G42072" s="1" t="s">
        <v>100</v>
      </c>
      <c r="H42072" s="1" t="s">
        <v>15</v>
      </c>
      <c r="I42072" s="1" t="s">
        <v>145</v>
      </c>
      <c r="J42072">
        <v>2021</v>
      </c>
      <c r="K42072" s="1" t="s">
        <v>23565</v>
      </c>
      <c r="L42072" s="1" t="s">
        <v>19057</v>
      </c>
    </row>
    <row r="42073" spans="1:12" x14ac:dyDescent="0.25">
      <c r="A42073" s="1" t="s">
        <v>2864</v>
      </c>
      <c r="B42073">
        <v>3149150</v>
      </c>
      <c r="C42073">
        <v>314915</v>
      </c>
      <c r="D42073" s="1" t="s">
        <v>13</v>
      </c>
      <c r="E42073" s="1" t="s">
        <v>14</v>
      </c>
      <c r="F42073" s="1" t="s">
        <v>99</v>
      </c>
      <c r="G42073" s="1" t="s">
        <v>100</v>
      </c>
      <c r="H42073" s="1" t="s">
        <v>15</v>
      </c>
      <c r="I42073" s="1" t="s">
        <v>145</v>
      </c>
      <c r="J42073">
        <v>2021</v>
      </c>
      <c r="K42073" s="1" t="s">
        <v>23566</v>
      </c>
      <c r="L42073" s="1" t="s">
        <v>12642</v>
      </c>
    </row>
    <row r="42074" spans="1:12" x14ac:dyDescent="0.25">
      <c r="A42074" s="1" t="s">
        <v>2865</v>
      </c>
      <c r="B42074">
        <v>3149200</v>
      </c>
      <c r="C42074">
        <v>314920</v>
      </c>
      <c r="D42074" s="1" t="s">
        <v>13</v>
      </c>
      <c r="E42074" s="1" t="s">
        <v>14</v>
      </c>
      <c r="F42074" s="1" t="s">
        <v>99</v>
      </c>
      <c r="G42074" s="1" t="s">
        <v>100</v>
      </c>
      <c r="H42074" s="1" t="s">
        <v>15</v>
      </c>
      <c r="I42074" s="1" t="s">
        <v>145</v>
      </c>
      <c r="J42074">
        <v>2021</v>
      </c>
      <c r="K42074" s="1" t="s">
        <v>5534</v>
      </c>
      <c r="L42074" s="1" t="s">
        <v>14129</v>
      </c>
    </row>
    <row r="42075" spans="1:12" x14ac:dyDescent="0.25">
      <c r="A42075" s="1" t="s">
        <v>2866</v>
      </c>
      <c r="B42075">
        <v>3149309</v>
      </c>
      <c r="C42075">
        <v>314930</v>
      </c>
      <c r="D42075" s="1" t="s">
        <v>13</v>
      </c>
      <c r="E42075" s="1" t="s">
        <v>14</v>
      </c>
      <c r="F42075" s="1" t="s">
        <v>99</v>
      </c>
      <c r="G42075" s="1" t="s">
        <v>100</v>
      </c>
      <c r="H42075" s="1" t="s">
        <v>15</v>
      </c>
      <c r="I42075" s="1" t="s">
        <v>145</v>
      </c>
      <c r="J42075">
        <v>2021</v>
      </c>
      <c r="K42075" s="1" t="s">
        <v>23567</v>
      </c>
      <c r="L42075" s="1" t="s">
        <v>23568</v>
      </c>
    </row>
    <row r="42076" spans="1:12" x14ac:dyDescent="0.25">
      <c r="A42076" s="1" t="s">
        <v>2867</v>
      </c>
      <c r="B42076">
        <v>3149408</v>
      </c>
      <c r="C42076">
        <v>314940</v>
      </c>
      <c r="D42076" s="1" t="s">
        <v>13</v>
      </c>
      <c r="E42076" s="1" t="s">
        <v>14</v>
      </c>
      <c r="F42076" s="1" t="s">
        <v>99</v>
      </c>
      <c r="G42076" s="1" t="s">
        <v>100</v>
      </c>
      <c r="H42076" s="1" t="s">
        <v>15</v>
      </c>
      <c r="I42076" s="1" t="s">
        <v>145</v>
      </c>
      <c r="J42076">
        <v>2021</v>
      </c>
      <c r="K42076" s="1" t="s">
        <v>23569</v>
      </c>
      <c r="L42076" s="1" t="s">
        <v>10040</v>
      </c>
    </row>
    <row r="42077" spans="1:12" x14ac:dyDescent="0.25">
      <c r="A42077" s="1" t="s">
        <v>2868</v>
      </c>
      <c r="B42077">
        <v>3149507</v>
      </c>
      <c r="C42077">
        <v>314950</v>
      </c>
      <c r="D42077" s="1" t="s">
        <v>13</v>
      </c>
      <c r="E42077" s="1" t="s">
        <v>14</v>
      </c>
      <c r="F42077" s="1" t="s">
        <v>99</v>
      </c>
      <c r="G42077" s="1" t="s">
        <v>100</v>
      </c>
      <c r="H42077" s="1" t="s">
        <v>15</v>
      </c>
      <c r="I42077" s="1" t="s">
        <v>145</v>
      </c>
      <c r="J42077">
        <v>2021</v>
      </c>
      <c r="K42077" s="1" t="s">
        <v>10973</v>
      </c>
      <c r="L42077" s="1" t="s">
        <v>14187</v>
      </c>
    </row>
    <row r="42078" spans="1:12" x14ac:dyDescent="0.25">
      <c r="A42078" s="1" t="s">
        <v>2869</v>
      </c>
      <c r="B42078">
        <v>3149606</v>
      </c>
      <c r="C42078">
        <v>314960</v>
      </c>
      <c r="D42078" s="1" t="s">
        <v>13</v>
      </c>
      <c r="E42078" s="1" t="s">
        <v>14</v>
      </c>
      <c r="F42078" s="1" t="s">
        <v>99</v>
      </c>
      <c r="G42078" s="1" t="s">
        <v>100</v>
      </c>
      <c r="H42078" s="1" t="s">
        <v>15</v>
      </c>
      <c r="I42078" s="1" t="s">
        <v>145</v>
      </c>
      <c r="J42078">
        <v>2021</v>
      </c>
      <c r="K42078" s="1" t="s">
        <v>5736</v>
      </c>
      <c r="L42078" s="1" t="s">
        <v>21849</v>
      </c>
    </row>
    <row r="42079" spans="1:12" x14ac:dyDescent="0.25">
      <c r="A42079" s="1" t="s">
        <v>2870</v>
      </c>
      <c r="B42079">
        <v>3149705</v>
      </c>
      <c r="C42079">
        <v>314970</v>
      </c>
      <c r="D42079" s="1" t="s">
        <v>13</v>
      </c>
      <c r="E42079" s="1" t="s">
        <v>14</v>
      </c>
      <c r="F42079" s="1" t="s">
        <v>99</v>
      </c>
      <c r="G42079" s="1" t="s">
        <v>100</v>
      </c>
      <c r="H42079" s="1" t="s">
        <v>15</v>
      </c>
      <c r="I42079" s="1" t="s">
        <v>145</v>
      </c>
      <c r="J42079">
        <v>2021</v>
      </c>
      <c r="K42079" s="1" t="s">
        <v>23570</v>
      </c>
      <c r="L42079" s="1" t="s">
        <v>10283</v>
      </c>
    </row>
    <row r="42080" spans="1:12" x14ac:dyDescent="0.25">
      <c r="A42080" s="1" t="s">
        <v>2871</v>
      </c>
      <c r="B42080">
        <v>3149804</v>
      </c>
      <c r="C42080">
        <v>314980</v>
      </c>
      <c r="D42080" s="1" t="s">
        <v>13</v>
      </c>
      <c r="E42080" s="1" t="s">
        <v>14</v>
      </c>
      <c r="F42080" s="1" t="s">
        <v>99</v>
      </c>
      <c r="G42080" s="1" t="s">
        <v>100</v>
      </c>
      <c r="H42080" s="1" t="s">
        <v>15</v>
      </c>
      <c r="I42080" s="1" t="s">
        <v>145</v>
      </c>
      <c r="J42080">
        <v>2021</v>
      </c>
      <c r="K42080" s="1" t="s">
        <v>6832</v>
      </c>
      <c r="L42080" s="1" t="s">
        <v>23571</v>
      </c>
    </row>
    <row r="42081" spans="1:12" x14ac:dyDescent="0.25">
      <c r="A42081" s="1" t="s">
        <v>2872</v>
      </c>
      <c r="B42081">
        <v>3149903</v>
      </c>
      <c r="C42081">
        <v>314990</v>
      </c>
      <c r="D42081" s="1" t="s">
        <v>13</v>
      </c>
      <c r="E42081" s="1" t="s">
        <v>14</v>
      </c>
      <c r="F42081" s="1" t="s">
        <v>99</v>
      </c>
      <c r="G42081" s="1" t="s">
        <v>100</v>
      </c>
      <c r="H42081" s="1" t="s">
        <v>15</v>
      </c>
      <c r="I42081" s="1" t="s">
        <v>145</v>
      </c>
      <c r="J42081">
        <v>2021</v>
      </c>
      <c r="K42081" s="1" t="s">
        <v>23572</v>
      </c>
      <c r="L42081" s="1" t="s">
        <v>23573</v>
      </c>
    </row>
    <row r="42082" spans="1:12" x14ac:dyDescent="0.25">
      <c r="A42082" s="1" t="s">
        <v>2873</v>
      </c>
      <c r="B42082">
        <v>3149952</v>
      </c>
      <c r="C42082">
        <v>314995</v>
      </c>
      <c r="D42082" s="1" t="s">
        <v>13</v>
      </c>
      <c r="E42082" s="1" t="s">
        <v>14</v>
      </c>
      <c r="F42082" s="1" t="s">
        <v>99</v>
      </c>
      <c r="G42082" s="1" t="s">
        <v>100</v>
      </c>
      <c r="H42082" s="1" t="s">
        <v>15</v>
      </c>
      <c r="I42082" s="1" t="s">
        <v>145</v>
      </c>
      <c r="J42082">
        <v>2021</v>
      </c>
      <c r="K42082" s="1" t="s">
        <v>23574</v>
      </c>
      <c r="L42082" s="1" t="s">
        <v>13387</v>
      </c>
    </row>
    <row r="42083" spans="1:12" x14ac:dyDescent="0.25">
      <c r="A42083" s="1" t="s">
        <v>2874</v>
      </c>
      <c r="B42083">
        <v>3150000</v>
      </c>
      <c r="C42083">
        <v>315000</v>
      </c>
      <c r="D42083" s="1" t="s">
        <v>13</v>
      </c>
      <c r="E42083" s="1" t="s">
        <v>14</v>
      </c>
      <c r="F42083" s="1" t="s">
        <v>99</v>
      </c>
      <c r="G42083" s="1" t="s">
        <v>100</v>
      </c>
      <c r="H42083" s="1" t="s">
        <v>15</v>
      </c>
      <c r="I42083" s="1" t="s">
        <v>145</v>
      </c>
      <c r="J42083">
        <v>2021</v>
      </c>
      <c r="K42083" s="1" t="s">
        <v>23575</v>
      </c>
      <c r="L42083" s="1" t="s">
        <v>9753</v>
      </c>
    </row>
    <row r="42084" spans="1:12" x14ac:dyDescent="0.25">
      <c r="A42084" s="1" t="s">
        <v>2875</v>
      </c>
      <c r="B42084">
        <v>3150109</v>
      </c>
      <c r="C42084">
        <v>315010</v>
      </c>
      <c r="D42084" s="1" t="s">
        <v>13</v>
      </c>
      <c r="E42084" s="1" t="s">
        <v>14</v>
      </c>
      <c r="F42084" s="1" t="s">
        <v>99</v>
      </c>
      <c r="G42084" s="1" t="s">
        <v>100</v>
      </c>
      <c r="H42084" s="1" t="s">
        <v>15</v>
      </c>
      <c r="I42084" s="1" t="s">
        <v>145</v>
      </c>
      <c r="J42084">
        <v>2021</v>
      </c>
      <c r="K42084" s="1" t="s">
        <v>5631</v>
      </c>
      <c r="L42084" s="1" t="s">
        <v>5632</v>
      </c>
    </row>
    <row r="42085" spans="1:12" x14ac:dyDescent="0.25">
      <c r="A42085" s="1" t="s">
        <v>2876</v>
      </c>
      <c r="B42085">
        <v>3150158</v>
      </c>
      <c r="C42085">
        <v>315015</v>
      </c>
      <c r="D42085" s="1" t="s">
        <v>13</v>
      </c>
      <c r="E42085" s="1" t="s">
        <v>14</v>
      </c>
      <c r="F42085" s="1" t="s">
        <v>99</v>
      </c>
      <c r="G42085" s="1" t="s">
        <v>100</v>
      </c>
      <c r="H42085" s="1" t="s">
        <v>15</v>
      </c>
      <c r="I42085" s="1" t="s">
        <v>145</v>
      </c>
      <c r="J42085">
        <v>2021</v>
      </c>
      <c r="K42085" s="1" t="s">
        <v>23576</v>
      </c>
      <c r="L42085" s="1" t="s">
        <v>5842</v>
      </c>
    </row>
    <row r="42086" spans="1:12" x14ac:dyDescent="0.25">
      <c r="A42086" s="1" t="s">
        <v>2877</v>
      </c>
      <c r="B42086">
        <v>3150208</v>
      </c>
      <c r="C42086">
        <v>315020</v>
      </c>
      <c r="D42086" s="1" t="s">
        <v>13</v>
      </c>
      <c r="E42086" s="1" t="s">
        <v>14</v>
      </c>
      <c r="F42086" s="1" t="s">
        <v>99</v>
      </c>
      <c r="G42086" s="1" t="s">
        <v>100</v>
      </c>
      <c r="H42086" s="1" t="s">
        <v>15</v>
      </c>
      <c r="I42086" s="1" t="s">
        <v>145</v>
      </c>
      <c r="J42086">
        <v>2021</v>
      </c>
      <c r="K42086" s="1" t="s">
        <v>23577</v>
      </c>
      <c r="L42086" s="1" t="s">
        <v>7344</v>
      </c>
    </row>
    <row r="42087" spans="1:12" x14ac:dyDescent="0.25">
      <c r="A42087" s="1" t="s">
        <v>2878</v>
      </c>
      <c r="B42087">
        <v>3150307</v>
      </c>
      <c r="C42087">
        <v>315030</v>
      </c>
      <c r="D42087" s="1" t="s">
        <v>13</v>
      </c>
      <c r="E42087" s="1" t="s">
        <v>14</v>
      </c>
      <c r="F42087" s="1" t="s">
        <v>99</v>
      </c>
      <c r="G42087" s="1" t="s">
        <v>100</v>
      </c>
      <c r="H42087" s="1" t="s">
        <v>15</v>
      </c>
      <c r="I42087" s="1" t="s">
        <v>145</v>
      </c>
      <c r="J42087">
        <v>2021</v>
      </c>
      <c r="K42087" s="1" t="s">
        <v>23578</v>
      </c>
      <c r="L42087" s="1" t="s">
        <v>21733</v>
      </c>
    </row>
    <row r="42088" spans="1:12" x14ac:dyDescent="0.25">
      <c r="A42088" s="1" t="s">
        <v>2879</v>
      </c>
      <c r="B42088">
        <v>3150406</v>
      </c>
      <c r="C42088">
        <v>315040</v>
      </c>
      <c r="D42088" s="1" t="s">
        <v>13</v>
      </c>
      <c r="E42088" s="1" t="s">
        <v>14</v>
      </c>
      <c r="F42088" s="1" t="s">
        <v>99</v>
      </c>
      <c r="G42088" s="1" t="s">
        <v>100</v>
      </c>
      <c r="H42088" s="1" t="s">
        <v>15</v>
      </c>
      <c r="I42088" s="1" t="s">
        <v>145</v>
      </c>
      <c r="J42088">
        <v>2021</v>
      </c>
      <c r="K42088" s="1" t="s">
        <v>23579</v>
      </c>
      <c r="L42088" s="1" t="s">
        <v>14639</v>
      </c>
    </row>
    <row r="42089" spans="1:12" x14ac:dyDescent="0.25">
      <c r="A42089" s="1" t="s">
        <v>2880</v>
      </c>
      <c r="B42089">
        <v>3150505</v>
      </c>
      <c r="C42089">
        <v>315050</v>
      </c>
      <c r="D42089" s="1" t="s">
        <v>13</v>
      </c>
      <c r="E42089" s="1" t="s">
        <v>14</v>
      </c>
      <c r="F42089" s="1" t="s">
        <v>99</v>
      </c>
      <c r="G42089" s="1" t="s">
        <v>100</v>
      </c>
      <c r="H42089" s="1" t="s">
        <v>15</v>
      </c>
      <c r="I42089" s="1" t="s">
        <v>145</v>
      </c>
      <c r="J42089">
        <v>2021</v>
      </c>
      <c r="K42089" s="1" t="s">
        <v>23580</v>
      </c>
      <c r="L42089" s="1" t="s">
        <v>10261</v>
      </c>
    </row>
    <row r="42090" spans="1:12" x14ac:dyDescent="0.25">
      <c r="A42090" s="1" t="s">
        <v>2881</v>
      </c>
      <c r="B42090">
        <v>3150539</v>
      </c>
      <c r="C42090">
        <v>315053</v>
      </c>
      <c r="D42090" s="1" t="s">
        <v>13</v>
      </c>
      <c r="E42090" s="1" t="s">
        <v>14</v>
      </c>
      <c r="F42090" s="1" t="s">
        <v>99</v>
      </c>
      <c r="G42090" s="1" t="s">
        <v>100</v>
      </c>
      <c r="H42090" s="1" t="s">
        <v>15</v>
      </c>
      <c r="I42090" s="1" t="s">
        <v>145</v>
      </c>
      <c r="J42090">
        <v>2021</v>
      </c>
      <c r="K42090" s="1" t="s">
        <v>23581</v>
      </c>
      <c r="L42090" s="1" t="s">
        <v>5934</v>
      </c>
    </row>
    <row r="42091" spans="1:12" x14ac:dyDescent="0.25">
      <c r="A42091" s="1" t="s">
        <v>2882</v>
      </c>
      <c r="B42091">
        <v>3150570</v>
      </c>
      <c r="C42091">
        <v>315057</v>
      </c>
      <c r="D42091" s="1" t="s">
        <v>13</v>
      </c>
      <c r="E42091" s="1" t="s">
        <v>14</v>
      </c>
      <c r="F42091" s="1" t="s">
        <v>99</v>
      </c>
      <c r="G42091" s="1" t="s">
        <v>100</v>
      </c>
      <c r="H42091" s="1" t="s">
        <v>15</v>
      </c>
      <c r="I42091" s="1" t="s">
        <v>145</v>
      </c>
      <c r="J42091">
        <v>2021</v>
      </c>
      <c r="K42091" s="1" t="s">
        <v>23582</v>
      </c>
      <c r="L42091" s="1" t="s">
        <v>10606</v>
      </c>
    </row>
    <row r="42092" spans="1:12" x14ac:dyDescent="0.25">
      <c r="A42092" s="1" t="s">
        <v>2883</v>
      </c>
      <c r="B42092">
        <v>3150604</v>
      </c>
      <c r="C42092">
        <v>315060</v>
      </c>
      <c r="D42092" s="1" t="s">
        <v>13</v>
      </c>
      <c r="E42092" s="1" t="s">
        <v>14</v>
      </c>
      <c r="F42092" s="1" t="s">
        <v>99</v>
      </c>
      <c r="G42092" s="1" t="s">
        <v>100</v>
      </c>
      <c r="H42092" s="1" t="s">
        <v>15</v>
      </c>
      <c r="I42092" s="1" t="s">
        <v>145</v>
      </c>
      <c r="J42092">
        <v>2021</v>
      </c>
      <c r="K42092" s="1" t="s">
        <v>22173</v>
      </c>
      <c r="L42092" s="1" t="s">
        <v>9281</v>
      </c>
    </row>
    <row r="42093" spans="1:12" x14ac:dyDescent="0.25">
      <c r="A42093" s="1" t="s">
        <v>2884</v>
      </c>
      <c r="B42093">
        <v>3150703</v>
      </c>
      <c r="C42093">
        <v>315070</v>
      </c>
      <c r="D42093" s="1" t="s">
        <v>13</v>
      </c>
      <c r="E42093" s="1" t="s">
        <v>14</v>
      </c>
      <c r="F42093" s="1" t="s">
        <v>99</v>
      </c>
      <c r="G42093" s="1" t="s">
        <v>100</v>
      </c>
      <c r="H42093" s="1" t="s">
        <v>15</v>
      </c>
      <c r="I42093" s="1" t="s">
        <v>145</v>
      </c>
      <c r="J42093">
        <v>2021</v>
      </c>
      <c r="K42093" s="1" t="s">
        <v>23583</v>
      </c>
      <c r="L42093" s="1" t="s">
        <v>23584</v>
      </c>
    </row>
    <row r="42094" spans="1:12" x14ac:dyDescent="0.25">
      <c r="A42094" s="1" t="s">
        <v>2885</v>
      </c>
      <c r="B42094">
        <v>3150802</v>
      </c>
      <c r="C42094">
        <v>315080</v>
      </c>
      <c r="D42094" s="1" t="s">
        <v>13</v>
      </c>
      <c r="E42094" s="1" t="s">
        <v>14</v>
      </c>
      <c r="F42094" s="1" t="s">
        <v>99</v>
      </c>
      <c r="G42094" s="1" t="s">
        <v>100</v>
      </c>
      <c r="H42094" s="1" t="s">
        <v>15</v>
      </c>
      <c r="I42094" s="1" t="s">
        <v>145</v>
      </c>
      <c r="J42094">
        <v>2021</v>
      </c>
      <c r="K42094" s="1" t="s">
        <v>23157</v>
      </c>
      <c r="L42094" s="1" t="s">
        <v>10956</v>
      </c>
    </row>
    <row r="42095" spans="1:12" x14ac:dyDescent="0.25">
      <c r="A42095" s="1" t="s">
        <v>2886</v>
      </c>
      <c r="B42095">
        <v>3150901</v>
      </c>
      <c r="C42095">
        <v>315090</v>
      </c>
      <c r="D42095" s="1" t="s">
        <v>13</v>
      </c>
      <c r="E42095" s="1" t="s">
        <v>14</v>
      </c>
      <c r="F42095" s="1" t="s">
        <v>99</v>
      </c>
      <c r="G42095" s="1" t="s">
        <v>100</v>
      </c>
      <c r="H42095" s="1" t="s">
        <v>15</v>
      </c>
      <c r="I42095" s="1" t="s">
        <v>145</v>
      </c>
      <c r="J42095">
        <v>2021</v>
      </c>
      <c r="K42095" s="1" t="s">
        <v>21430</v>
      </c>
      <c r="L42095" s="1" t="s">
        <v>11487</v>
      </c>
    </row>
    <row r="42096" spans="1:12" x14ac:dyDescent="0.25">
      <c r="A42096" s="1" t="s">
        <v>2887</v>
      </c>
      <c r="B42096">
        <v>3151008</v>
      </c>
      <c r="C42096">
        <v>315100</v>
      </c>
      <c r="D42096" s="1" t="s">
        <v>13</v>
      </c>
      <c r="E42096" s="1" t="s">
        <v>14</v>
      </c>
      <c r="F42096" s="1" t="s">
        <v>99</v>
      </c>
      <c r="G42096" s="1" t="s">
        <v>100</v>
      </c>
      <c r="H42096" s="1" t="s">
        <v>15</v>
      </c>
      <c r="I42096" s="1" t="s">
        <v>145</v>
      </c>
      <c r="J42096">
        <v>2021</v>
      </c>
      <c r="K42096" s="1" t="s">
        <v>23585</v>
      </c>
      <c r="L42096" s="1" t="s">
        <v>19174</v>
      </c>
    </row>
    <row r="42097" spans="1:12" x14ac:dyDescent="0.25">
      <c r="A42097" s="1" t="s">
        <v>2888</v>
      </c>
      <c r="B42097">
        <v>3151107</v>
      </c>
      <c r="C42097">
        <v>315110</v>
      </c>
      <c r="D42097" s="1" t="s">
        <v>13</v>
      </c>
      <c r="E42097" s="1" t="s">
        <v>14</v>
      </c>
      <c r="F42097" s="1" t="s">
        <v>99</v>
      </c>
      <c r="G42097" s="1" t="s">
        <v>100</v>
      </c>
      <c r="H42097" s="1" t="s">
        <v>15</v>
      </c>
      <c r="I42097" s="1" t="s">
        <v>145</v>
      </c>
      <c r="J42097">
        <v>2021</v>
      </c>
      <c r="K42097" s="1" t="s">
        <v>8162</v>
      </c>
      <c r="L42097" s="1" t="s">
        <v>11095</v>
      </c>
    </row>
    <row r="42098" spans="1:12" x14ac:dyDescent="0.25">
      <c r="A42098" s="1" t="s">
        <v>2889</v>
      </c>
      <c r="B42098">
        <v>3151206</v>
      </c>
      <c r="C42098">
        <v>315120</v>
      </c>
      <c r="D42098" s="1" t="s">
        <v>13</v>
      </c>
      <c r="E42098" s="1" t="s">
        <v>14</v>
      </c>
      <c r="F42098" s="1" t="s">
        <v>99</v>
      </c>
      <c r="G42098" s="1" t="s">
        <v>100</v>
      </c>
      <c r="H42098" s="1" t="s">
        <v>15</v>
      </c>
      <c r="I42098" s="1" t="s">
        <v>145</v>
      </c>
      <c r="J42098">
        <v>2021</v>
      </c>
      <c r="K42098" s="1" t="s">
        <v>23586</v>
      </c>
      <c r="L42098" s="1" t="s">
        <v>23587</v>
      </c>
    </row>
    <row r="42099" spans="1:12" x14ac:dyDescent="0.25">
      <c r="A42099" s="1" t="s">
        <v>2890</v>
      </c>
      <c r="B42099">
        <v>3151305</v>
      </c>
      <c r="C42099">
        <v>315130</v>
      </c>
      <c r="D42099" s="1" t="s">
        <v>13</v>
      </c>
      <c r="E42099" s="1" t="s">
        <v>14</v>
      </c>
      <c r="F42099" s="1" t="s">
        <v>99</v>
      </c>
      <c r="G42099" s="1" t="s">
        <v>100</v>
      </c>
      <c r="H42099" s="1" t="s">
        <v>15</v>
      </c>
      <c r="I42099" s="1" t="s">
        <v>145</v>
      </c>
      <c r="J42099">
        <v>2021</v>
      </c>
      <c r="K42099" s="1" t="s">
        <v>23129</v>
      </c>
      <c r="L42099" s="1" t="s">
        <v>6303</v>
      </c>
    </row>
    <row r="42100" spans="1:12" x14ac:dyDescent="0.25">
      <c r="A42100" s="1" t="s">
        <v>2891</v>
      </c>
      <c r="B42100">
        <v>3151404</v>
      </c>
      <c r="C42100">
        <v>315140</v>
      </c>
      <c r="D42100" s="1" t="s">
        <v>13</v>
      </c>
      <c r="E42100" s="1" t="s">
        <v>14</v>
      </c>
      <c r="F42100" s="1" t="s">
        <v>99</v>
      </c>
      <c r="G42100" s="1" t="s">
        <v>100</v>
      </c>
      <c r="H42100" s="1" t="s">
        <v>15</v>
      </c>
      <c r="I42100" s="1" t="s">
        <v>145</v>
      </c>
      <c r="J42100">
        <v>2021</v>
      </c>
      <c r="K42100" s="1" t="s">
        <v>23588</v>
      </c>
      <c r="L42100" s="1" t="s">
        <v>23589</v>
      </c>
    </row>
    <row r="42101" spans="1:12" x14ac:dyDescent="0.25">
      <c r="A42101" s="1" t="s">
        <v>2892</v>
      </c>
      <c r="B42101">
        <v>3151503</v>
      </c>
      <c r="C42101">
        <v>315150</v>
      </c>
      <c r="D42101" s="1" t="s">
        <v>13</v>
      </c>
      <c r="E42101" s="1" t="s">
        <v>14</v>
      </c>
      <c r="F42101" s="1" t="s">
        <v>99</v>
      </c>
      <c r="G42101" s="1" t="s">
        <v>100</v>
      </c>
      <c r="H42101" s="1" t="s">
        <v>15</v>
      </c>
      <c r="I42101" s="1" t="s">
        <v>145</v>
      </c>
      <c r="J42101">
        <v>2021</v>
      </c>
      <c r="K42101" s="1" t="s">
        <v>20938</v>
      </c>
      <c r="L42101" s="1" t="s">
        <v>23590</v>
      </c>
    </row>
    <row r="42102" spans="1:12" x14ac:dyDescent="0.25">
      <c r="A42102" s="1" t="s">
        <v>2893</v>
      </c>
      <c r="B42102">
        <v>3151602</v>
      </c>
      <c r="C42102">
        <v>315160</v>
      </c>
      <c r="D42102" s="1" t="s">
        <v>13</v>
      </c>
      <c r="E42102" s="1" t="s">
        <v>14</v>
      </c>
      <c r="F42102" s="1" t="s">
        <v>99</v>
      </c>
      <c r="G42102" s="1" t="s">
        <v>100</v>
      </c>
      <c r="H42102" s="1" t="s">
        <v>15</v>
      </c>
      <c r="I42102" s="1" t="s">
        <v>145</v>
      </c>
      <c r="J42102">
        <v>2021</v>
      </c>
      <c r="K42102" s="1" t="s">
        <v>23591</v>
      </c>
      <c r="L42102" s="1" t="s">
        <v>16244</v>
      </c>
    </row>
    <row r="42103" spans="1:12" x14ac:dyDescent="0.25">
      <c r="A42103" s="1" t="s">
        <v>2894</v>
      </c>
      <c r="B42103">
        <v>3151701</v>
      </c>
      <c r="C42103">
        <v>315170</v>
      </c>
      <c r="D42103" s="1" t="s">
        <v>13</v>
      </c>
      <c r="E42103" s="1" t="s">
        <v>14</v>
      </c>
      <c r="F42103" s="1" t="s">
        <v>99</v>
      </c>
      <c r="G42103" s="1" t="s">
        <v>100</v>
      </c>
      <c r="H42103" s="1" t="s">
        <v>15</v>
      </c>
      <c r="I42103" s="1" t="s">
        <v>145</v>
      </c>
      <c r="J42103">
        <v>2021</v>
      </c>
      <c r="K42103" s="1" t="s">
        <v>21157</v>
      </c>
      <c r="L42103" s="1" t="s">
        <v>23592</v>
      </c>
    </row>
    <row r="42104" spans="1:12" x14ac:dyDescent="0.25">
      <c r="A42104" s="1" t="s">
        <v>2895</v>
      </c>
      <c r="B42104">
        <v>3151800</v>
      </c>
      <c r="C42104">
        <v>315180</v>
      </c>
      <c r="D42104" s="1" t="s">
        <v>13</v>
      </c>
      <c r="E42104" s="1" t="s">
        <v>14</v>
      </c>
      <c r="F42104" s="1" t="s">
        <v>99</v>
      </c>
      <c r="G42104" s="1" t="s">
        <v>100</v>
      </c>
      <c r="H42104" s="1" t="s">
        <v>15</v>
      </c>
      <c r="I42104" s="1" t="s">
        <v>145</v>
      </c>
      <c r="J42104">
        <v>2021</v>
      </c>
      <c r="K42104" s="1" t="s">
        <v>5736</v>
      </c>
      <c r="L42104" s="1" t="s">
        <v>23593</v>
      </c>
    </row>
    <row r="42105" spans="1:12" x14ac:dyDescent="0.25">
      <c r="A42105" s="1" t="s">
        <v>2896</v>
      </c>
      <c r="B42105">
        <v>3151909</v>
      </c>
      <c r="C42105">
        <v>315190</v>
      </c>
      <c r="D42105" s="1" t="s">
        <v>13</v>
      </c>
      <c r="E42105" s="1" t="s">
        <v>14</v>
      </c>
      <c r="F42105" s="1" t="s">
        <v>99</v>
      </c>
      <c r="G42105" s="1" t="s">
        <v>100</v>
      </c>
      <c r="H42105" s="1" t="s">
        <v>15</v>
      </c>
      <c r="I42105" s="1" t="s">
        <v>145</v>
      </c>
      <c r="J42105">
        <v>2021</v>
      </c>
      <c r="K42105" s="1" t="s">
        <v>21345</v>
      </c>
      <c r="L42105" s="1" t="s">
        <v>5912</v>
      </c>
    </row>
    <row r="42106" spans="1:12" x14ac:dyDescent="0.25">
      <c r="A42106" s="1" t="s">
        <v>2897</v>
      </c>
      <c r="B42106">
        <v>3152006</v>
      </c>
      <c r="C42106">
        <v>315200</v>
      </c>
      <c r="D42106" s="1" t="s">
        <v>13</v>
      </c>
      <c r="E42106" s="1" t="s">
        <v>14</v>
      </c>
      <c r="F42106" s="1" t="s">
        <v>99</v>
      </c>
      <c r="G42106" s="1" t="s">
        <v>100</v>
      </c>
      <c r="H42106" s="1" t="s">
        <v>15</v>
      </c>
      <c r="I42106" s="1" t="s">
        <v>145</v>
      </c>
      <c r="J42106">
        <v>2021</v>
      </c>
      <c r="K42106" s="1" t="s">
        <v>23594</v>
      </c>
      <c r="L42106" s="1" t="s">
        <v>23595</v>
      </c>
    </row>
    <row r="42107" spans="1:12" x14ac:dyDescent="0.25">
      <c r="A42107" s="1" t="s">
        <v>2898</v>
      </c>
      <c r="B42107">
        <v>3152105</v>
      </c>
      <c r="C42107">
        <v>315210</v>
      </c>
      <c r="D42107" s="1" t="s">
        <v>13</v>
      </c>
      <c r="E42107" s="1" t="s">
        <v>14</v>
      </c>
      <c r="F42107" s="1" t="s">
        <v>99</v>
      </c>
      <c r="G42107" s="1" t="s">
        <v>100</v>
      </c>
      <c r="H42107" s="1" t="s">
        <v>15</v>
      </c>
      <c r="I42107" s="1" t="s">
        <v>145</v>
      </c>
      <c r="J42107">
        <v>2021</v>
      </c>
      <c r="K42107" s="1" t="s">
        <v>5736</v>
      </c>
      <c r="L42107" s="1" t="s">
        <v>23596</v>
      </c>
    </row>
    <row r="42108" spans="1:12" x14ac:dyDescent="0.25">
      <c r="A42108" s="1" t="s">
        <v>2899</v>
      </c>
      <c r="B42108">
        <v>3152131</v>
      </c>
      <c r="C42108">
        <v>315213</v>
      </c>
      <c r="D42108" s="1" t="s">
        <v>13</v>
      </c>
      <c r="E42108" s="1" t="s">
        <v>14</v>
      </c>
      <c r="F42108" s="1" t="s">
        <v>99</v>
      </c>
      <c r="G42108" s="1" t="s">
        <v>100</v>
      </c>
      <c r="H42108" s="1" t="s">
        <v>15</v>
      </c>
      <c r="I42108" s="1" t="s">
        <v>145</v>
      </c>
      <c r="J42108">
        <v>2021</v>
      </c>
      <c r="K42108" s="1" t="s">
        <v>23597</v>
      </c>
      <c r="L42108" s="1" t="s">
        <v>9712</v>
      </c>
    </row>
    <row r="42109" spans="1:12" x14ac:dyDescent="0.25">
      <c r="A42109" s="1" t="s">
        <v>2900</v>
      </c>
      <c r="B42109">
        <v>3152170</v>
      </c>
      <c r="C42109">
        <v>315217</v>
      </c>
      <c r="D42109" s="1" t="s">
        <v>13</v>
      </c>
      <c r="E42109" s="1" t="s">
        <v>14</v>
      </c>
      <c r="F42109" s="1" t="s">
        <v>99</v>
      </c>
      <c r="G42109" s="1" t="s">
        <v>100</v>
      </c>
      <c r="H42109" s="1" t="s">
        <v>15</v>
      </c>
      <c r="I42109" s="1" t="s">
        <v>145</v>
      </c>
      <c r="J42109">
        <v>2021</v>
      </c>
      <c r="K42109" s="1" t="s">
        <v>23598</v>
      </c>
      <c r="L42109" s="1" t="s">
        <v>7420</v>
      </c>
    </row>
    <row r="42110" spans="1:12" x14ac:dyDescent="0.25">
      <c r="A42110" s="1" t="s">
        <v>2901</v>
      </c>
      <c r="B42110">
        <v>3152204</v>
      </c>
      <c r="C42110">
        <v>315220</v>
      </c>
      <c r="D42110" s="1" t="s">
        <v>13</v>
      </c>
      <c r="E42110" s="1" t="s">
        <v>14</v>
      </c>
      <c r="F42110" s="1" t="s">
        <v>99</v>
      </c>
      <c r="G42110" s="1" t="s">
        <v>100</v>
      </c>
      <c r="H42110" s="1" t="s">
        <v>15</v>
      </c>
      <c r="I42110" s="1" t="s">
        <v>145</v>
      </c>
      <c r="J42110">
        <v>2021</v>
      </c>
      <c r="K42110" s="1" t="s">
        <v>23599</v>
      </c>
      <c r="L42110" s="1" t="s">
        <v>23600</v>
      </c>
    </row>
    <row r="42111" spans="1:12" x14ac:dyDescent="0.25">
      <c r="A42111" s="1" t="s">
        <v>2902</v>
      </c>
      <c r="B42111">
        <v>3152303</v>
      </c>
      <c r="C42111">
        <v>315230</v>
      </c>
      <c r="D42111" s="1" t="s">
        <v>13</v>
      </c>
      <c r="E42111" s="1" t="s">
        <v>14</v>
      </c>
      <c r="F42111" s="1" t="s">
        <v>99</v>
      </c>
      <c r="G42111" s="1" t="s">
        <v>100</v>
      </c>
      <c r="H42111" s="1" t="s">
        <v>15</v>
      </c>
      <c r="I42111" s="1" t="s">
        <v>145</v>
      </c>
      <c r="J42111">
        <v>2021</v>
      </c>
      <c r="K42111" s="1" t="s">
        <v>21993</v>
      </c>
      <c r="L42111" s="1" t="s">
        <v>5958</v>
      </c>
    </row>
    <row r="42112" spans="1:12" x14ac:dyDescent="0.25">
      <c r="A42112" s="1" t="s">
        <v>2903</v>
      </c>
      <c r="B42112">
        <v>3152402</v>
      </c>
      <c r="C42112">
        <v>315240</v>
      </c>
      <c r="D42112" s="1" t="s">
        <v>13</v>
      </c>
      <c r="E42112" s="1" t="s">
        <v>14</v>
      </c>
      <c r="F42112" s="1" t="s">
        <v>99</v>
      </c>
      <c r="G42112" s="1" t="s">
        <v>100</v>
      </c>
      <c r="H42112" s="1" t="s">
        <v>15</v>
      </c>
      <c r="I42112" s="1" t="s">
        <v>145</v>
      </c>
      <c r="J42112">
        <v>2021</v>
      </c>
      <c r="K42112" s="1" t="s">
        <v>23601</v>
      </c>
      <c r="L42112" s="1" t="s">
        <v>8118</v>
      </c>
    </row>
    <row r="42113" spans="1:12" x14ac:dyDescent="0.25">
      <c r="A42113" s="1" t="s">
        <v>2904</v>
      </c>
      <c r="B42113">
        <v>3152501</v>
      </c>
      <c r="C42113">
        <v>315250</v>
      </c>
      <c r="D42113" s="1" t="s">
        <v>13</v>
      </c>
      <c r="E42113" s="1" t="s">
        <v>14</v>
      </c>
      <c r="F42113" s="1" t="s">
        <v>99</v>
      </c>
      <c r="G42113" s="1" t="s">
        <v>100</v>
      </c>
      <c r="H42113" s="1" t="s">
        <v>15</v>
      </c>
      <c r="I42113" s="1" t="s">
        <v>145</v>
      </c>
      <c r="J42113">
        <v>2021</v>
      </c>
      <c r="K42113" s="1" t="s">
        <v>23602</v>
      </c>
      <c r="L42113" s="1" t="s">
        <v>23603</v>
      </c>
    </row>
    <row r="42114" spans="1:12" x14ac:dyDescent="0.25">
      <c r="A42114" s="1" t="s">
        <v>2905</v>
      </c>
      <c r="B42114">
        <v>3152600</v>
      </c>
      <c r="C42114">
        <v>315260</v>
      </c>
      <c r="D42114" s="1" t="s">
        <v>13</v>
      </c>
      <c r="E42114" s="1" t="s">
        <v>14</v>
      </c>
      <c r="F42114" s="1" t="s">
        <v>99</v>
      </c>
      <c r="G42114" s="1" t="s">
        <v>100</v>
      </c>
      <c r="H42114" s="1" t="s">
        <v>15</v>
      </c>
      <c r="I42114" s="1" t="s">
        <v>145</v>
      </c>
      <c r="J42114">
        <v>2021</v>
      </c>
      <c r="K42114" s="1" t="s">
        <v>5631</v>
      </c>
      <c r="L42114" s="1" t="s">
        <v>5632</v>
      </c>
    </row>
    <row r="42115" spans="1:12" x14ac:dyDescent="0.25">
      <c r="A42115" s="1" t="s">
        <v>2906</v>
      </c>
      <c r="B42115">
        <v>3152709</v>
      </c>
      <c r="C42115">
        <v>315270</v>
      </c>
      <c r="D42115" s="1" t="s">
        <v>13</v>
      </c>
      <c r="E42115" s="1" t="s">
        <v>14</v>
      </c>
      <c r="F42115" s="1" t="s">
        <v>99</v>
      </c>
      <c r="G42115" s="1" t="s">
        <v>100</v>
      </c>
      <c r="H42115" s="1" t="s">
        <v>15</v>
      </c>
      <c r="I42115" s="1" t="s">
        <v>145</v>
      </c>
      <c r="J42115">
        <v>2021</v>
      </c>
      <c r="K42115" s="1" t="s">
        <v>23604</v>
      </c>
      <c r="L42115" s="1" t="s">
        <v>16326</v>
      </c>
    </row>
    <row r="42116" spans="1:12" x14ac:dyDescent="0.25">
      <c r="A42116" s="1" t="s">
        <v>1511</v>
      </c>
      <c r="B42116">
        <v>3152808</v>
      </c>
      <c r="C42116">
        <v>315280</v>
      </c>
      <c r="D42116" s="1" t="s">
        <v>13</v>
      </c>
      <c r="E42116" s="1" t="s">
        <v>14</v>
      </c>
      <c r="F42116" s="1" t="s">
        <v>99</v>
      </c>
      <c r="G42116" s="1" t="s">
        <v>100</v>
      </c>
      <c r="H42116" s="1" t="s">
        <v>15</v>
      </c>
      <c r="I42116" s="1" t="s">
        <v>145</v>
      </c>
      <c r="J42116">
        <v>2021</v>
      </c>
      <c r="K42116" s="1" t="s">
        <v>23605</v>
      </c>
      <c r="L42116" s="1" t="s">
        <v>23606</v>
      </c>
    </row>
    <row r="42117" spans="1:12" x14ac:dyDescent="0.25">
      <c r="A42117" s="1" t="s">
        <v>2907</v>
      </c>
      <c r="B42117">
        <v>3152907</v>
      </c>
      <c r="C42117">
        <v>315290</v>
      </c>
      <c r="D42117" s="1" t="s">
        <v>13</v>
      </c>
      <c r="E42117" s="1" t="s">
        <v>14</v>
      </c>
      <c r="F42117" s="1" t="s">
        <v>99</v>
      </c>
      <c r="G42117" s="1" t="s">
        <v>100</v>
      </c>
      <c r="H42117" s="1" t="s">
        <v>15</v>
      </c>
      <c r="I42117" s="1" t="s">
        <v>145</v>
      </c>
      <c r="J42117">
        <v>2021</v>
      </c>
      <c r="K42117" s="1" t="s">
        <v>23607</v>
      </c>
      <c r="L42117" s="1" t="s">
        <v>17276</v>
      </c>
    </row>
    <row r="42118" spans="1:12" x14ac:dyDescent="0.25">
      <c r="A42118" s="1" t="s">
        <v>2908</v>
      </c>
      <c r="B42118">
        <v>3153004</v>
      </c>
      <c r="C42118">
        <v>315300</v>
      </c>
      <c r="D42118" s="1" t="s">
        <v>13</v>
      </c>
      <c r="E42118" s="1" t="s">
        <v>14</v>
      </c>
      <c r="F42118" s="1" t="s">
        <v>99</v>
      </c>
      <c r="G42118" s="1" t="s">
        <v>100</v>
      </c>
      <c r="H42118" s="1" t="s">
        <v>15</v>
      </c>
      <c r="I42118" s="1" t="s">
        <v>145</v>
      </c>
      <c r="J42118">
        <v>2021</v>
      </c>
      <c r="K42118" s="1" t="s">
        <v>23072</v>
      </c>
      <c r="L42118" s="1" t="s">
        <v>11832</v>
      </c>
    </row>
    <row r="42119" spans="1:12" x14ac:dyDescent="0.25">
      <c r="A42119" s="1" t="s">
        <v>2909</v>
      </c>
      <c r="B42119">
        <v>3153103</v>
      </c>
      <c r="C42119">
        <v>315310</v>
      </c>
      <c r="D42119" s="1" t="s">
        <v>13</v>
      </c>
      <c r="E42119" s="1" t="s">
        <v>14</v>
      </c>
      <c r="F42119" s="1" t="s">
        <v>99</v>
      </c>
      <c r="G42119" s="1" t="s">
        <v>100</v>
      </c>
      <c r="H42119" s="1" t="s">
        <v>15</v>
      </c>
      <c r="I42119" s="1" t="s">
        <v>145</v>
      </c>
      <c r="J42119">
        <v>2021</v>
      </c>
      <c r="K42119" s="1" t="s">
        <v>21148</v>
      </c>
      <c r="L42119" s="1" t="s">
        <v>10439</v>
      </c>
    </row>
    <row r="42120" spans="1:12" x14ac:dyDescent="0.25">
      <c r="A42120" s="1" t="s">
        <v>742</v>
      </c>
      <c r="B42120">
        <v>3153202</v>
      </c>
      <c r="C42120">
        <v>315320</v>
      </c>
      <c r="D42120" s="1" t="s">
        <v>13</v>
      </c>
      <c r="E42120" s="1" t="s">
        <v>14</v>
      </c>
      <c r="F42120" s="1" t="s">
        <v>99</v>
      </c>
      <c r="G42120" s="1" t="s">
        <v>100</v>
      </c>
      <c r="H42120" s="1" t="s">
        <v>15</v>
      </c>
      <c r="I42120" s="1" t="s">
        <v>145</v>
      </c>
      <c r="J42120">
        <v>2021</v>
      </c>
      <c r="K42120" s="1" t="s">
        <v>23608</v>
      </c>
      <c r="L42120" s="1" t="s">
        <v>12999</v>
      </c>
    </row>
    <row r="42121" spans="1:12" x14ac:dyDescent="0.25">
      <c r="A42121" s="1" t="s">
        <v>2910</v>
      </c>
      <c r="B42121">
        <v>3153301</v>
      </c>
      <c r="C42121">
        <v>315330</v>
      </c>
      <c r="D42121" s="1" t="s">
        <v>13</v>
      </c>
      <c r="E42121" s="1" t="s">
        <v>14</v>
      </c>
      <c r="F42121" s="1" t="s">
        <v>99</v>
      </c>
      <c r="G42121" s="1" t="s">
        <v>100</v>
      </c>
      <c r="H42121" s="1" t="s">
        <v>15</v>
      </c>
      <c r="I42121" s="1" t="s">
        <v>145</v>
      </c>
      <c r="J42121">
        <v>2021</v>
      </c>
      <c r="K42121" s="1" t="s">
        <v>23609</v>
      </c>
      <c r="L42121" s="1" t="s">
        <v>6074</v>
      </c>
    </row>
    <row r="42122" spans="1:12" x14ac:dyDescent="0.25">
      <c r="A42122" s="1" t="s">
        <v>2911</v>
      </c>
      <c r="B42122">
        <v>3153400</v>
      </c>
      <c r="C42122">
        <v>315340</v>
      </c>
      <c r="D42122" s="1" t="s">
        <v>13</v>
      </c>
      <c r="E42122" s="1" t="s">
        <v>14</v>
      </c>
      <c r="F42122" s="1" t="s">
        <v>99</v>
      </c>
      <c r="G42122" s="1" t="s">
        <v>100</v>
      </c>
      <c r="H42122" s="1" t="s">
        <v>15</v>
      </c>
      <c r="I42122" s="1" t="s">
        <v>145</v>
      </c>
      <c r="J42122">
        <v>2021</v>
      </c>
      <c r="K42122" s="1" t="s">
        <v>23012</v>
      </c>
      <c r="L42122" s="1" t="s">
        <v>19187</v>
      </c>
    </row>
    <row r="42123" spans="1:12" x14ac:dyDescent="0.25">
      <c r="A42123" s="1" t="s">
        <v>2912</v>
      </c>
      <c r="B42123">
        <v>3153509</v>
      </c>
      <c r="C42123">
        <v>315350</v>
      </c>
      <c r="D42123" s="1" t="s">
        <v>13</v>
      </c>
      <c r="E42123" s="1" t="s">
        <v>14</v>
      </c>
      <c r="F42123" s="1" t="s">
        <v>99</v>
      </c>
      <c r="G42123" s="1" t="s">
        <v>100</v>
      </c>
      <c r="H42123" s="1" t="s">
        <v>15</v>
      </c>
      <c r="I42123" s="1" t="s">
        <v>145</v>
      </c>
      <c r="J42123">
        <v>2021</v>
      </c>
      <c r="K42123" s="1" t="s">
        <v>23610</v>
      </c>
      <c r="L42123" s="1" t="s">
        <v>23611</v>
      </c>
    </row>
    <row r="42124" spans="1:12" x14ac:dyDescent="0.25">
      <c r="A42124" s="1" t="s">
        <v>2913</v>
      </c>
      <c r="B42124">
        <v>3153608</v>
      </c>
      <c r="C42124">
        <v>315360</v>
      </c>
      <c r="D42124" s="1" t="s">
        <v>13</v>
      </c>
      <c r="E42124" s="1" t="s">
        <v>14</v>
      </c>
      <c r="F42124" s="1" t="s">
        <v>99</v>
      </c>
      <c r="G42124" s="1" t="s">
        <v>100</v>
      </c>
      <c r="H42124" s="1" t="s">
        <v>15</v>
      </c>
      <c r="I42124" s="1" t="s">
        <v>145</v>
      </c>
      <c r="J42124">
        <v>2021</v>
      </c>
      <c r="K42124" s="1" t="s">
        <v>23612</v>
      </c>
      <c r="L42124" s="1" t="s">
        <v>7506</v>
      </c>
    </row>
    <row r="42125" spans="1:12" x14ac:dyDescent="0.25">
      <c r="A42125" s="1" t="s">
        <v>2914</v>
      </c>
      <c r="B42125">
        <v>3153707</v>
      </c>
      <c r="C42125">
        <v>315370</v>
      </c>
      <c r="D42125" s="1" t="s">
        <v>13</v>
      </c>
      <c r="E42125" s="1" t="s">
        <v>14</v>
      </c>
      <c r="F42125" s="1" t="s">
        <v>99</v>
      </c>
      <c r="G42125" s="1" t="s">
        <v>100</v>
      </c>
      <c r="H42125" s="1" t="s">
        <v>15</v>
      </c>
      <c r="I42125" s="1" t="s">
        <v>145</v>
      </c>
      <c r="J42125">
        <v>2021</v>
      </c>
      <c r="K42125" s="1" t="s">
        <v>23613</v>
      </c>
      <c r="L42125" s="1" t="s">
        <v>23186</v>
      </c>
    </row>
    <row r="42126" spans="1:12" x14ac:dyDescent="0.25">
      <c r="A42126" s="1" t="s">
        <v>2915</v>
      </c>
      <c r="B42126">
        <v>3153806</v>
      </c>
      <c r="C42126">
        <v>315380</v>
      </c>
      <c r="D42126" s="1" t="s">
        <v>13</v>
      </c>
      <c r="E42126" s="1" t="s">
        <v>14</v>
      </c>
      <c r="F42126" s="1" t="s">
        <v>99</v>
      </c>
      <c r="G42126" s="1" t="s">
        <v>100</v>
      </c>
      <c r="H42126" s="1" t="s">
        <v>15</v>
      </c>
      <c r="I42126" s="1" t="s">
        <v>145</v>
      </c>
      <c r="J42126">
        <v>2021</v>
      </c>
      <c r="K42126" s="1" t="s">
        <v>21887</v>
      </c>
      <c r="L42126" s="1" t="s">
        <v>6127</v>
      </c>
    </row>
    <row r="42127" spans="1:12" x14ac:dyDescent="0.25">
      <c r="A42127" s="1" t="s">
        <v>2916</v>
      </c>
      <c r="B42127">
        <v>3153905</v>
      </c>
      <c r="C42127">
        <v>315390</v>
      </c>
      <c r="D42127" s="1" t="s">
        <v>13</v>
      </c>
      <c r="E42127" s="1" t="s">
        <v>14</v>
      </c>
      <c r="F42127" s="1" t="s">
        <v>99</v>
      </c>
      <c r="G42127" s="1" t="s">
        <v>100</v>
      </c>
      <c r="H42127" s="1" t="s">
        <v>15</v>
      </c>
      <c r="I42127" s="1" t="s">
        <v>145</v>
      </c>
      <c r="J42127">
        <v>2021</v>
      </c>
      <c r="K42127" s="1" t="s">
        <v>23614</v>
      </c>
      <c r="L42127" s="1" t="s">
        <v>23615</v>
      </c>
    </row>
    <row r="42128" spans="1:12" x14ac:dyDescent="0.25">
      <c r="A42128" s="1" t="s">
        <v>2917</v>
      </c>
      <c r="B42128">
        <v>3154002</v>
      </c>
      <c r="C42128">
        <v>315400</v>
      </c>
      <c r="D42128" s="1" t="s">
        <v>13</v>
      </c>
      <c r="E42128" s="1" t="s">
        <v>14</v>
      </c>
      <c r="F42128" s="1" t="s">
        <v>99</v>
      </c>
      <c r="G42128" s="1" t="s">
        <v>100</v>
      </c>
      <c r="H42128" s="1" t="s">
        <v>15</v>
      </c>
      <c r="I42128" s="1" t="s">
        <v>145</v>
      </c>
      <c r="J42128">
        <v>2021</v>
      </c>
      <c r="K42128" s="1" t="s">
        <v>23616</v>
      </c>
      <c r="L42128" s="1" t="s">
        <v>23617</v>
      </c>
    </row>
    <row r="42129" spans="1:12" x14ac:dyDescent="0.25">
      <c r="A42129" s="1" t="s">
        <v>2918</v>
      </c>
      <c r="B42129">
        <v>3154101</v>
      </c>
      <c r="C42129">
        <v>315410</v>
      </c>
      <c r="D42129" s="1" t="s">
        <v>13</v>
      </c>
      <c r="E42129" s="1" t="s">
        <v>14</v>
      </c>
      <c r="F42129" s="1" t="s">
        <v>99</v>
      </c>
      <c r="G42129" s="1" t="s">
        <v>100</v>
      </c>
      <c r="H42129" s="1" t="s">
        <v>15</v>
      </c>
      <c r="I42129" s="1" t="s">
        <v>145</v>
      </c>
      <c r="J42129">
        <v>2021</v>
      </c>
      <c r="K42129" s="1" t="s">
        <v>23208</v>
      </c>
      <c r="L42129" s="1" t="s">
        <v>19192</v>
      </c>
    </row>
    <row r="42130" spans="1:12" x14ac:dyDescent="0.25">
      <c r="A42130" s="1" t="s">
        <v>2919</v>
      </c>
      <c r="B42130">
        <v>3154150</v>
      </c>
      <c r="C42130">
        <v>315415</v>
      </c>
      <c r="D42130" s="1" t="s">
        <v>13</v>
      </c>
      <c r="E42130" s="1" t="s">
        <v>14</v>
      </c>
      <c r="F42130" s="1" t="s">
        <v>99</v>
      </c>
      <c r="G42130" s="1" t="s">
        <v>100</v>
      </c>
      <c r="H42130" s="1" t="s">
        <v>15</v>
      </c>
      <c r="I42130" s="1" t="s">
        <v>145</v>
      </c>
      <c r="J42130">
        <v>2021</v>
      </c>
      <c r="K42130" s="1" t="s">
        <v>23618</v>
      </c>
      <c r="L42130" s="1" t="s">
        <v>18268</v>
      </c>
    </row>
    <row r="42131" spans="1:12" x14ac:dyDescent="0.25">
      <c r="A42131" s="1" t="s">
        <v>2920</v>
      </c>
      <c r="B42131">
        <v>3154200</v>
      </c>
      <c r="C42131">
        <v>315420</v>
      </c>
      <c r="D42131" s="1" t="s">
        <v>13</v>
      </c>
      <c r="E42131" s="1" t="s">
        <v>14</v>
      </c>
      <c r="F42131" s="1" t="s">
        <v>99</v>
      </c>
      <c r="G42131" s="1" t="s">
        <v>100</v>
      </c>
      <c r="H42131" s="1" t="s">
        <v>15</v>
      </c>
      <c r="I42131" s="1" t="s">
        <v>145</v>
      </c>
      <c r="J42131">
        <v>2021</v>
      </c>
      <c r="K42131" s="1" t="s">
        <v>7149</v>
      </c>
      <c r="L42131" s="1" t="s">
        <v>15693</v>
      </c>
    </row>
    <row r="42132" spans="1:12" x14ac:dyDescent="0.25">
      <c r="A42132" s="1" t="s">
        <v>2921</v>
      </c>
      <c r="B42132">
        <v>3154309</v>
      </c>
      <c r="C42132">
        <v>315430</v>
      </c>
      <c r="D42132" s="1" t="s">
        <v>13</v>
      </c>
      <c r="E42132" s="1" t="s">
        <v>14</v>
      </c>
      <c r="F42132" s="1" t="s">
        <v>99</v>
      </c>
      <c r="G42132" s="1" t="s">
        <v>100</v>
      </c>
      <c r="H42132" s="1" t="s">
        <v>15</v>
      </c>
      <c r="I42132" s="1" t="s">
        <v>145</v>
      </c>
      <c r="J42132">
        <v>2021</v>
      </c>
      <c r="K42132" s="1" t="s">
        <v>23619</v>
      </c>
      <c r="L42132" s="1" t="s">
        <v>10867</v>
      </c>
    </row>
    <row r="42133" spans="1:12" x14ac:dyDescent="0.25">
      <c r="A42133" s="1" t="s">
        <v>2922</v>
      </c>
      <c r="B42133">
        <v>3154408</v>
      </c>
      <c r="C42133">
        <v>315440</v>
      </c>
      <c r="D42133" s="1" t="s">
        <v>13</v>
      </c>
      <c r="E42133" s="1" t="s">
        <v>14</v>
      </c>
      <c r="F42133" s="1" t="s">
        <v>99</v>
      </c>
      <c r="G42133" s="1" t="s">
        <v>100</v>
      </c>
      <c r="H42133" s="1" t="s">
        <v>15</v>
      </c>
      <c r="I42133" s="1" t="s">
        <v>145</v>
      </c>
      <c r="J42133">
        <v>2021</v>
      </c>
      <c r="K42133" s="1" t="s">
        <v>23620</v>
      </c>
      <c r="L42133" s="1" t="s">
        <v>12697</v>
      </c>
    </row>
    <row r="42134" spans="1:12" x14ac:dyDescent="0.25">
      <c r="A42134" s="1" t="s">
        <v>562</v>
      </c>
      <c r="B42134">
        <v>3154457</v>
      </c>
      <c r="C42134">
        <v>315445</v>
      </c>
      <c r="D42134" s="1" t="s">
        <v>13</v>
      </c>
      <c r="E42134" s="1" t="s">
        <v>14</v>
      </c>
      <c r="F42134" s="1" t="s">
        <v>99</v>
      </c>
      <c r="G42134" s="1" t="s">
        <v>100</v>
      </c>
      <c r="H42134" s="1" t="s">
        <v>15</v>
      </c>
      <c r="I42134" s="1" t="s">
        <v>145</v>
      </c>
      <c r="J42134">
        <v>2021</v>
      </c>
      <c r="K42134" s="1" t="s">
        <v>23621</v>
      </c>
      <c r="L42134" s="1" t="s">
        <v>19096</v>
      </c>
    </row>
    <row r="42135" spans="1:12" x14ac:dyDescent="0.25">
      <c r="A42135" s="1" t="s">
        <v>2923</v>
      </c>
      <c r="B42135">
        <v>3154507</v>
      </c>
      <c r="C42135">
        <v>315450</v>
      </c>
      <c r="D42135" s="1" t="s">
        <v>13</v>
      </c>
      <c r="E42135" s="1" t="s">
        <v>14</v>
      </c>
      <c r="F42135" s="1" t="s">
        <v>99</v>
      </c>
      <c r="G42135" s="1" t="s">
        <v>100</v>
      </c>
      <c r="H42135" s="1" t="s">
        <v>15</v>
      </c>
      <c r="I42135" s="1" t="s">
        <v>145</v>
      </c>
      <c r="J42135">
        <v>2021</v>
      </c>
      <c r="K42135" s="1" t="s">
        <v>5627</v>
      </c>
      <c r="L42135" s="1" t="s">
        <v>23622</v>
      </c>
    </row>
    <row r="42136" spans="1:12" x14ac:dyDescent="0.25">
      <c r="A42136" s="1" t="s">
        <v>2924</v>
      </c>
      <c r="B42136">
        <v>3154606</v>
      </c>
      <c r="C42136">
        <v>315460</v>
      </c>
      <c r="D42136" s="1" t="s">
        <v>13</v>
      </c>
      <c r="E42136" s="1" t="s">
        <v>14</v>
      </c>
      <c r="F42136" s="1" t="s">
        <v>99</v>
      </c>
      <c r="G42136" s="1" t="s">
        <v>100</v>
      </c>
      <c r="H42136" s="1" t="s">
        <v>15</v>
      </c>
      <c r="I42136" s="1" t="s">
        <v>145</v>
      </c>
      <c r="J42136">
        <v>2021</v>
      </c>
      <c r="K42136" s="1" t="s">
        <v>105</v>
      </c>
      <c r="L42136" s="1" t="s">
        <v>23623</v>
      </c>
    </row>
    <row r="42137" spans="1:12" x14ac:dyDescent="0.25">
      <c r="A42137" s="1" t="s">
        <v>2925</v>
      </c>
      <c r="B42137">
        <v>3154705</v>
      </c>
      <c r="C42137">
        <v>315470</v>
      </c>
      <c r="D42137" s="1" t="s">
        <v>13</v>
      </c>
      <c r="E42137" s="1" t="s">
        <v>14</v>
      </c>
      <c r="F42137" s="1" t="s">
        <v>99</v>
      </c>
      <c r="G42137" s="1" t="s">
        <v>100</v>
      </c>
      <c r="H42137" s="1" t="s">
        <v>15</v>
      </c>
      <c r="I42137" s="1" t="s">
        <v>145</v>
      </c>
      <c r="J42137">
        <v>2021</v>
      </c>
      <c r="K42137" s="1" t="s">
        <v>23624</v>
      </c>
      <c r="L42137" s="1" t="s">
        <v>19440</v>
      </c>
    </row>
    <row r="42138" spans="1:12" x14ac:dyDescent="0.25">
      <c r="A42138" s="1" t="s">
        <v>2926</v>
      </c>
      <c r="B42138">
        <v>3154804</v>
      </c>
      <c r="C42138">
        <v>315480</v>
      </c>
      <c r="D42138" s="1" t="s">
        <v>13</v>
      </c>
      <c r="E42138" s="1" t="s">
        <v>14</v>
      </c>
      <c r="F42138" s="1" t="s">
        <v>99</v>
      </c>
      <c r="G42138" s="1" t="s">
        <v>100</v>
      </c>
      <c r="H42138" s="1" t="s">
        <v>15</v>
      </c>
      <c r="I42138" s="1" t="s">
        <v>145</v>
      </c>
      <c r="J42138">
        <v>2021</v>
      </c>
      <c r="K42138" s="1" t="s">
        <v>22411</v>
      </c>
      <c r="L42138" s="1" t="s">
        <v>19194</v>
      </c>
    </row>
    <row r="42139" spans="1:12" x14ac:dyDescent="0.25">
      <c r="A42139" s="1" t="s">
        <v>2927</v>
      </c>
      <c r="B42139">
        <v>3154903</v>
      </c>
      <c r="C42139">
        <v>315490</v>
      </c>
      <c r="D42139" s="1" t="s">
        <v>13</v>
      </c>
      <c r="E42139" s="1" t="s">
        <v>14</v>
      </c>
      <c r="F42139" s="1" t="s">
        <v>99</v>
      </c>
      <c r="G42139" s="1" t="s">
        <v>100</v>
      </c>
      <c r="H42139" s="1" t="s">
        <v>15</v>
      </c>
      <c r="I42139" s="1" t="s">
        <v>145</v>
      </c>
      <c r="J42139">
        <v>2021</v>
      </c>
      <c r="K42139" s="1" t="s">
        <v>22575</v>
      </c>
      <c r="L42139" s="1" t="s">
        <v>15646</v>
      </c>
    </row>
    <row r="42140" spans="1:12" x14ac:dyDescent="0.25">
      <c r="A42140" s="1" t="s">
        <v>2928</v>
      </c>
      <c r="B42140">
        <v>3155009</v>
      </c>
      <c r="C42140">
        <v>315500</v>
      </c>
      <c r="D42140" s="1" t="s">
        <v>13</v>
      </c>
      <c r="E42140" s="1" t="s">
        <v>14</v>
      </c>
      <c r="F42140" s="1" t="s">
        <v>99</v>
      </c>
      <c r="G42140" s="1" t="s">
        <v>100</v>
      </c>
      <c r="H42140" s="1" t="s">
        <v>15</v>
      </c>
      <c r="I42140" s="1" t="s">
        <v>145</v>
      </c>
      <c r="J42140">
        <v>2021</v>
      </c>
      <c r="K42140" s="1" t="s">
        <v>21022</v>
      </c>
      <c r="L42140" s="1" t="s">
        <v>13274</v>
      </c>
    </row>
    <row r="42141" spans="1:12" x14ac:dyDescent="0.25">
      <c r="A42141" s="1" t="s">
        <v>2929</v>
      </c>
      <c r="B42141">
        <v>3155108</v>
      </c>
      <c r="C42141">
        <v>315510</v>
      </c>
      <c r="D42141" s="1" t="s">
        <v>13</v>
      </c>
      <c r="E42141" s="1" t="s">
        <v>14</v>
      </c>
      <c r="F42141" s="1" t="s">
        <v>99</v>
      </c>
      <c r="G42141" s="1" t="s">
        <v>100</v>
      </c>
      <c r="H42141" s="1" t="s">
        <v>15</v>
      </c>
      <c r="I42141" s="1" t="s">
        <v>145</v>
      </c>
      <c r="J42141">
        <v>2021</v>
      </c>
      <c r="K42141" s="1" t="s">
        <v>23625</v>
      </c>
      <c r="L42141" s="1" t="s">
        <v>10704</v>
      </c>
    </row>
    <row r="42142" spans="1:12" x14ac:dyDescent="0.25">
      <c r="A42142" s="1" t="s">
        <v>2930</v>
      </c>
      <c r="B42142">
        <v>3155207</v>
      </c>
      <c r="C42142">
        <v>315520</v>
      </c>
      <c r="D42142" s="1" t="s">
        <v>13</v>
      </c>
      <c r="E42142" s="1" t="s">
        <v>14</v>
      </c>
      <c r="F42142" s="1" t="s">
        <v>99</v>
      </c>
      <c r="G42142" s="1" t="s">
        <v>100</v>
      </c>
      <c r="H42142" s="1" t="s">
        <v>15</v>
      </c>
      <c r="I42142" s="1" t="s">
        <v>145</v>
      </c>
      <c r="J42142">
        <v>2021</v>
      </c>
      <c r="K42142" s="1" t="s">
        <v>23626</v>
      </c>
      <c r="L42142" s="1" t="s">
        <v>23627</v>
      </c>
    </row>
    <row r="42143" spans="1:12" x14ac:dyDescent="0.25">
      <c r="A42143" s="1" t="s">
        <v>2931</v>
      </c>
      <c r="B42143">
        <v>3155306</v>
      </c>
      <c r="C42143">
        <v>315530</v>
      </c>
      <c r="D42143" s="1" t="s">
        <v>13</v>
      </c>
      <c r="E42143" s="1" t="s">
        <v>14</v>
      </c>
      <c r="F42143" s="1" t="s">
        <v>99</v>
      </c>
      <c r="G42143" s="1" t="s">
        <v>100</v>
      </c>
      <c r="H42143" s="1" t="s">
        <v>15</v>
      </c>
      <c r="I42143" s="1" t="s">
        <v>145</v>
      </c>
      <c r="J42143">
        <v>2021</v>
      </c>
      <c r="K42143" s="1" t="s">
        <v>23628</v>
      </c>
      <c r="L42143" s="1" t="s">
        <v>8896</v>
      </c>
    </row>
    <row r="42144" spans="1:12" x14ac:dyDescent="0.25">
      <c r="A42144" s="1" t="s">
        <v>2932</v>
      </c>
      <c r="B42144">
        <v>3155405</v>
      </c>
      <c r="C42144">
        <v>315540</v>
      </c>
      <c r="D42144" s="1" t="s">
        <v>13</v>
      </c>
      <c r="E42144" s="1" t="s">
        <v>14</v>
      </c>
      <c r="F42144" s="1" t="s">
        <v>99</v>
      </c>
      <c r="G42144" s="1" t="s">
        <v>100</v>
      </c>
      <c r="H42144" s="1" t="s">
        <v>15</v>
      </c>
      <c r="I42144" s="1" t="s">
        <v>145</v>
      </c>
      <c r="J42144">
        <v>2021</v>
      </c>
      <c r="K42144" s="1" t="s">
        <v>23482</v>
      </c>
      <c r="L42144" s="1" t="s">
        <v>23629</v>
      </c>
    </row>
    <row r="42145" spans="1:12" x14ac:dyDescent="0.25">
      <c r="A42145" s="1" t="s">
        <v>2933</v>
      </c>
      <c r="B42145">
        <v>3155504</v>
      </c>
      <c r="C42145">
        <v>315550</v>
      </c>
      <c r="D42145" s="1" t="s">
        <v>13</v>
      </c>
      <c r="E42145" s="1" t="s">
        <v>14</v>
      </c>
      <c r="F42145" s="1" t="s">
        <v>99</v>
      </c>
      <c r="G42145" s="1" t="s">
        <v>100</v>
      </c>
      <c r="H42145" s="1" t="s">
        <v>15</v>
      </c>
      <c r="I42145" s="1" t="s">
        <v>145</v>
      </c>
      <c r="J42145">
        <v>2021</v>
      </c>
      <c r="K42145" s="1" t="s">
        <v>23630</v>
      </c>
      <c r="L42145" s="1" t="s">
        <v>10789</v>
      </c>
    </row>
    <row r="42146" spans="1:12" x14ac:dyDescent="0.25">
      <c r="A42146" s="1" t="s">
        <v>2934</v>
      </c>
      <c r="B42146">
        <v>3155603</v>
      </c>
      <c r="C42146">
        <v>315560</v>
      </c>
      <c r="D42146" s="1" t="s">
        <v>13</v>
      </c>
      <c r="E42146" s="1" t="s">
        <v>14</v>
      </c>
      <c r="F42146" s="1" t="s">
        <v>99</v>
      </c>
      <c r="G42146" s="1" t="s">
        <v>100</v>
      </c>
      <c r="H42146" s="1" t="s">
        <v>15</v>
      </c>
      <c r="I42146" s="1" t="s">
        <v>145</v>
      </c>
      <c r="J42146">
        <v>2021</v>
      </c>
      <c r="K42146" s="1" t="s">
        <v>5929</v>
      </c>
      <c r="L42146" s="1" t="s">
        <v>19965</v>
      </c>
    </row>
    <row r="42147" spans="1:12" x14ac:dyDescent="0.25">
      <c r="A42147" s="1" t="s">
        <v>2935</v>
      </c>
      <c r="B42147">
        <v>3155702</v>
      </c>
      <c r="C42147">
        <v>315570</v>
      </c>
      <c r="D42147" s="1" t="s">
        <v>13</v>
      </c>
      <c r="E42147" s="1" t="s">
        <v>14</v>
      </c>
      <c r="F42147" s="1" t="s">
        <v>99</v>
      </c>
      <c r="G42147" s="1" t="s">
        <v>100</v>
      </c>
      <c r="H42147" s="1" t="s">
        <v>15</v>
      </c>
      <c r="I42147" s="1" t="s">
        <v>145</v>
      </c>
      <c r="J42147">
        <v>2021</v>
      </c>
      <c r="K42147" s="1" t="s">
        <v>23631</v>
      </c>
      <c r="L42147" s="1" t="s">
        <v>15278</v>
      </c>
    </row>
    <row r="42148" spans="1:12" x14ac:dyDescent="0.25">
      <c r="A42148" s="1" t="s">
        <v>2936</v>
      </c>
      <c r="B42148">
        <v>3155801</v>
      </c>
      <c r="C42148">
        <v>315580</v>
      </c>
      <c r="D42148" s="1" t="s">
        <v>13</v>
      </c>
      <c r="E42148" s="1" t="s">
        <v>14</v>
      </c>
      <c r="F42148" s="1" t="s">
        <v>99</v>
      </c>
      <c r="G42148" s="1" t="s">
        <v>100</v>
      </c>
      <c r="H42148" s="1" t="s">
        <v>15</v>
      </c>
      <c r="I42148" s="1" t="s">
        <v>145</v>
      </c>
      <c r="J42148">
        <v>2021</v>
      </c>
      <c r="K42148" s="1" t="s">
        <v>23632</v>
      </c>
      <c r="L42148" s="1" t="s">
        <v>23633</v>
      </c>
    </row>
    <row r="42149" spans="1:12" x14ac:dyDescent="0.25">
      <c r="A42149" s="1" t="s">
        <v>2937</v>
      </c>
      <c r="B42149">
        <v>3155900</v>
      </c>
      <c r="C42149">
        <v>315590</v>
      </c>
      <c r="D42149" s="1" t="s">
        <v>13</v>
      </c>
      <c r="E42149" s="1" t="s">
        <v>14</v>
      </c>
      <c r="F42149" s="1" t="s">
        <v>99</v>
      </c>
      <c r="G42149" s="1" t="s">
        <v>100</v>
      </c>
      <c r="H42149" s="1" t="s">
        <v>15</v>
      </c>
      <c r="I42149" s="1" t="s">
        <v>145</v>
      </c>
      <c r="J42149">
        <v>2021</v>
      </c>
      <c r="K42149" s="1" t="s">
        <v>22660</v>
      </c>
      <c r="L42149" s="1" t="s">
        <v>5866</v>
      </c>
    </row>
    <row r="42150" spans="1:12" x14ac:dyDescent="0.25">
      <c r="A42150" s="1" t="s">
        <v>2938</v>
      </c>
      <c r="B42150">
        <v>3156007</v>
      </c>
      <c r="C42150">
        <v>315600</v>
      </c>
      <c r="D42150" s="1" t="s">
        <v>13</v>
      </c>
      <c r="E42150" s="1" t="s">
        <v>14</v>
      </c>
      <c r="F42150" s="1" t="s">
        <v>99</v>
      </c>
      <c r="G42150" s="1" t="s">
        <v>100</v>
      </c>
      <c r="H42150" s="1" t="s">
        <v>15</v>
      </c>
      <c r="I42150" s="1" t="s">
        <v>145</v>
      </c>
      <c r="J42150">
        <v>2021</v>
      </c>
      <c r="K42150" s="1" t="s">
        <v>20859</v>
      </c>
      <c r="L42150" s="1" t="s">
        <v>10792</v>
      </c>
    </row>
    <row r="42151" spans="1:12" x14ac:dyDescent="0.25">
      <c r="A42151" s="1" t="s">
        <v>2939</v>
      </c>
      <c r="B42151">
        <v>3156106</v>
      </c>
      <c r="C42151">
        <v>315610</v>
      </c>
      <c r="D42151" s="1" t="s">
        <v>13</v>
      </c>
      <c r="E42151" s="1" t="s">
        <v>14</v>
      </c>
      <c r="F42151" s="1" t="s">
        <v>99</v>
      </c>
      <c r="G42151" s="1" t="s">
        <v>100</v>
      </c>
      <c r="H42151" s="1" t="s">
        <v>15</v>
      </c>
      <c r="I42151" s="1" t="s">
        <v>145</v>
      </c>
      <c r="J42151">
        <v>2021</v>
      </c>
      <c r="K42151" s="1" t="s">
        <v>21036</v>
      </c>
      <c r="L42151" s="1" t="s">
        <v>8199</v>
      </c>
    </row>
    <row r="42152" spans="1:12" x14ac:dyDescent="0.25">
      <c r="A42152" s="1" t="s">
        <v>2940</v>
      </c>
      <c r="B42152">
        <v>3156205</v>
      </c>
      <c r="C42152">
        <v>315620</v>
      </c>
      <c r="D42152" s="1" t="s">
        <v>13</v>
      </c>
      <c r="E42152" s="1" t="s">
        <v>14</v>
      </c>
      <c r="F42152" s="1" t="s">
        <v>99</v>
      </c>
      <c r="G42152" s="1" t="s">
        <v>100</v>
      </c>
      <c r="H42152" s="1" t="s">
        <v>15</v>
      </c>
      <c r="I42152" s="1" t="s">
        <v>145</v>
      </c>
      <c r="J42152">
        <v>2021</v>
      </c>
      <c r="K42152" s="1" t="s">
        <v>23634</v>
      </c>
      <c r="L42152" s="1" t="s">
        <v>11832</v>
      </c>
    </row>
    <row r="42153" spans="1:12" x14ac:dyDescent="0.25">
      <c r="A42153" s="1" t="s">
        <v>2941</v>
      </c>
      <c r="B42153">
        <v>3156304</v>
      </c>
      <c r="C42153">
        <v>315630</v>
      </c>
      <c r="D42153" s="1" t="s">
        <v>13</v>
      </c>
      <c r="E42153" s="1" t="s">
        <v>14</v>
      </c>
      <c r="F42153" s="1" t="s">
        <v>99</v>
      </c>
      <c r="G42153" s="1" t="s">
        <v>100</v>
      </c>
      <c r="H42153" s="1" t="s">
        <v>15</v>
      </c>
      <c r="I42153" s="1" t="s">
        <v>145</v>
      </c>
      <c r="J42153">
        <v>2021</v>
      </c>
      <c r="K42153" s="1" t="s">
        <v>22213</v>
      </c>
      <c r="L42153" s="1" t="s">
        <v>6391</v>
      </c>
    </row>
    <row r="42154" spans="1:12" x14ac:dyDescent="0.25">
      <c r="A42154" s="1" t="s">
        <v>2942</v>
      </c>
      <c r="B42154">
        <v>3156403</v>
      </c>
      <c r="C42154">
        <v>315640</v>
      </c>
      <c r="D42154" s="1" t="s">
        <v>13</v>
      </c>
      <c r="E42154" s="1" t="s">
        <v>14</v>
      </c>
      <c r="F42154" s="1" t="s">
        <v>99</v>
      </c>
      <c r="G42154" s="1" t="s">
        <v>100</v>
      </c>
      <c r="H42154" s="1" t="s">
        <v>15</v>
      </c>
      <c r="I42154" s="1" t="s">
        <v>145</v>
      </c>
      <c r="J42154">
        <v>2021</v>
      </c>
      <c r="K42154" s="1" t="s">
        <v>5631</v>
      </c>
      <c r="L42154" s="1" t="s">
        <v>5632</v>
      </c>
    </row>
    <row r="42155" spans="1:12" x14ac:dyDescent="0.25">
      <c r="A42155" s="1" t="s">
        <v>2943</v>
      </c>
      <c r="B42155">
        <v>3156452</v>
      </c>
      <c r="C42155">
        <v>315645</v>
      </c>
      <c r="D42155" s="1" t="s">
        <v>13</v>
      </c>
      <c r="E42155" s="1" t="s">
        <v>14</v>
      </c>
      <c r="F42155" s="1" t="s">
        <v>99</v>
      </c>
      <c r="G42155" s="1" t="s">
        <v>100</v>
      </c>
      <c r="H42155" s="1" t="s">
        <v>15</v>
      </c>
      <c r="I42155" s="1" t="s">
        <v>145</v>
      </c>
      <c r="J42155">
        <v>2021</v>
      </c>
      <c r="K42155" s="1" t="s">
        <v>23635</v>
      </c>
      <c r="L42155" s="1" t="s">
        <v>16340</v>
      </c>
    </row>
    <row r="42156" spans="1:12" x14ac:dyDescent="0.25">
      <c r="A42156" s="1" t="s">
        <v>2944</v>
      </c>
      <c r="B42156">
        <v>3156502</v>
      </c>
      <c r="C42156">
        <v>315650</v>
      </c>
      <c r="D42156" s="1" t="s">
        <v>13</v>
      </c>
      <c r="E42156" s="1" t="s">
        <v>14</v>
      </c>
      <c r="F42156" s="1" t="s">
        <v>99</v>
      </c>
      <c r="G42156" s="1" t="s">
        <v>100</v>
      </c>
      <c r="H42156" s="1" t="s">
        <v>15</v>
      </c>
      <c r="I42156" s="1" t="s">
        <v>145</v>
      </c>
      <c r="J42156">
        <v>2021</v>
      </c>
      <c r="K42156" s="1" t="s">
        <v>23636</v>
      </c>
      <c r="L42156" s="1" t="s">
        <v>12983</v>
      </c>
    </row>
    <row r="42157" spans="1:12" x14ac:dyDescent="0.25">
      <c r="A42157" s="1" t="s">
        <v>2945</v>
      </c>
      <c r="B42157">
        <v>3156601</v>
      </c>
      <c r="C42157">
        <v>315660</v>
      </c>
      <c r="D42157" s="1" t="s">
        <v>13</v>
      </c>
      <c r="E42157" s="1" t="s">
        <v>14</v>
      </c>
      <c r="F42157" s="1" t="s">
        <v>99</v>
      </c>
      <c r="G42157" s="1" t="s">
        <v>100</v>
      </c>
      <c r="H42157" s="1" t="s">
        <v>15</v>
      </c>
      <c r="I42157" s="1" t="s">
        <v>145</v>
      </c>
      <c r="J42157">
        <v>2021</v>
      </c>
      <c r="K42157" s="1" t="s">
        <v>20661</v>
      </c>
      <c r="L42157" s="1" t="s">
        <v>23637</v>
      </c>
    </row>
    <row r="42158" spans="1:12" x14ac:dyDescent="0.25">
      <c r="A42158" s="1" t="s">
        <v>2946</v>
      </c>
      <c r="B42158">
        <v>3156700</v>
      </c>
      <c r="C42158">
        <v>315670</v>
      </c>
      <c r="D42158" s="1" t="s">
        <v>13</v>
      </c>
      <c r="E42158" s="1" t="s">
        <v>14</v>
      </c>
      <c r="F42158" s="1" t="s">
        <v>99</v>
      </c>
      <c r="G42158" s="1" t="s">
        <v>100</v>
      </c>
      <c r="H42158" s="1" t="s">
        <v>15</v>
      </c>
      <c r="I42158" s="1" t="s">
        <v>145</v>
      </c>
      <c r="J42158">
        <v>2021</v>
      </c>
      <c r="K42158" s="1" t="s">
        <v>21175</v>
      </c>
      <c r="L42158" s="1" t="s">
        <v>23638</v>
      </c>
    </row>
    <row r="42159" spans="1:12" x14ac:dyDescent="0.25">
      <c r="A42159" s="1" t="s">
        <v>2947</v>
      </c>
      <c r="B42159">
        <v>3156809</v>
      </c>
      <c r="C42159">
        <v>315680</v>
      </c>
      <c r="D42159" s="1" t="s">
        <v>13</v>
      </c>
      <c r="E42159" s="1" t="s">
        <v>14</v>
      </c>
      <c r="F42159" s="1" t="s">
        <v>99</v>
      </c>
      <c r="G42159" s="1" t="s">
        <v>100</v>
      </c>
      <c r="H42159" s="1" t="s">
        <v>15</v>
      </c>
      <c r="I42159" s="1" t="s">
        <v>145</v>
      </c>
      <c r="J42159">
        <v>2021</v>
      </c>
      <c r="K42159" s="1" t="s">
        <v>23639</v>
      </c>
      <c r="L42159" s="1" t="s">
        <v>23640</v>
      </c>
    </row>
    <row r="42160" spans="1:12" x14ac:dyDescent="0.25">
      <c r="A42160" s="1" t="s">
        <v>2948</v>
      </c>
      <c r="B42160">
        <v>3156908</v>
      </c>
      <c r="C42160">
        <v>315690</v>
      </c>
      <c r="D42160" s="1" t="s">
        <v>13</v>
      </c>
      <c r="E42160" s="1" t="s">
        <v>14</v>
      </c>
      <c r="F42160" s="1" t="s">
        <v>99</v>
      </c>
      <c r="G42160" s="1" t="s">
        <v>100</v>
      </c>
      <c r="H42160" s="1" t="s">
        <v>15</v>
      </c>
      <c r="I42160" s="1" t="s">
        <v>145</v>
      </c>
      <c r="J42160">
        <v>2021</v>
      </c>
      <c r="K42160" s="1" t="s">
        <v>5736</v>
      </c>
      <c r="L42160" s="1" t="s">
        <v>23641</v>
      </c>
    </row>
    <row r="42161" spans="1:12" x14ac:dyDescent="0.25">
      <c r="A42161" s="1" t="s">
        <v>2949</v>
      </c>
      <c r="B42161">
        <v>3157005</v>
      </c>
      <c r="C42161">
        <v>315700</v>
      </c>
      <c r="D42161" s="1" t="s">
        <v>13</v>
      </c>
      <c r="E42161" s="1" t="s">
        <v>14</v>
      </c>
      <c r="F42161" s="1" t="s">
        <v>99</v>
      </c>
      <c r="G42161" s="1" t="s">
        <v>100</v>
      </c>
      <c r="H42161" s="1" t="s">
        <v>15</v>
      </c>
      <c r="I42161" s="1" t="s">
        <v>145</v>
      </c>
      <c r="J42161">
        <v>2021</v>
      </c>
      <c r="K42161" s="1" t="s">
        <v>23642</v>
      </c>
      <c r="L42161" s="1" t="s">
        <v>23643</v>
      </c>
    </row>
    <row r="42162" spans="1:12" x14ac:dyDescent="0.25">
      <c r="A42162" s="1" t="s">
        <v>2950</v>
      </c>
      <c r="B42162">
        <v>3157104</v>
      </c>
      <c r="C42162">
        <v>315710</v>
      </c>
      <c r="D42162" s="1" t="s">
        <v>13</v>
      </c>
      <c r="E42162" s="1" t="s">
        <v>14</v>
      </c>
      <c r="F42162" s="1" t="s">
        <v>99</v>
      </c>
      <c r="G42162" s="1" t="s">
        <v>100</v>
      </c>
      <c r="H42162" s="1" t="s">
        <v>15</v>
      </c>
      <c r="I42162" s="1" t="s">
        <v>145</v>
      </c>
      <c r="J42162">
        <v>2021</v>
      </c>
      <c r="K42162" s="1" t="s">
        <v>23644</v>
      </c>
      <c r="L42162" s="1" t="s">
        <v>15281</v>
      </c>
    </row>
    <row r="42163" spans="1:12" x14ac:dyDescent="0.25">
      <c r="A42163" s="1" t="s">
        <v>2228</v>
      </c>
      <c r="B42163">
        <v>3157203</v>
      </c>
      <c r="C42163">
        <v>315720</v>
      </c>
      <c r="D42163" s="1" t="s">
        <v>13</v>
      </c>
      <c r="E42163" s="1" t="s">
        <v>14</v>
      </c>
      <c r="F42163" s="1" t="s">
        <v>99</v>
      </c>
      <c r="G42163" s="1" t="s">
        <v>100</v>
      </c>
      <c r="H42163" s="1" t="s">
        <v>15</v>
      </c>
      <c r="I42163" s="1" t="s">
        <v>145</v>
      </c>
      <c r="J42163">
        <v>2021</v>
      </c>
      <c r="K42163" s="1" t="s">
        <v>23645</v>
      </c>
      <c r="L42163" s="1" t="s">
        <v>23646</v>
      </c>
    </row>
    <row r="42164" spans="1:12" x14ac:dyDescent="0.25">
      <c r="A42164" s="1" t="s">
        <v>2951</v>
      </c>
      <c r="B42164">
        <v>3157252</v>
      </c>
      <c r="C42164">
        <v>315725</v>
      </c>
      <c r="D42164" s="1" t="s">
        <v>13</v>
      </c>
      <c r="E42164" s="1" t="s">
        <v>14</v>
      </c>
      <c r="F42164" s="1" t="s">
        <v>99</v>
      </c>
      <c r="G42164" s="1" t="s">
        <v>100</v>
      </c>
      <c r="H42164" s="1" t="s">
        <v>15</v>
      </c>
      <c r="I42164" s="1" t="s">
        <v>145</v>
      </c>
      <c r="J42164">
        <v>2021</v>
      </c>
      <c r="K42164" s="1" t="s">
        <v>23647</v>
      </c>
      <c r="L42164" s="1" t="s">
        <v>19206</v>
      </c>
    </row>
    <row r="42165" spans="1:12" x14ac:dyDescent="0.25">
      <c r="A42165" s="1" t="s">
        <v>2952</v>
      </c>
      <c r="B42165">
        <v>3157278</v>
      </c>
      <c r="C42165">
        <v>315727</v>
      </c>
      <c r="D42165" s="1" t="s">
        <v>13</v>
      </c>
      <c r="E42165" s="1" t="s">
        <v>14</v>
      </c>
      <c r="F42165" s="1" t="s">
        <v>99</v>
      </c>
      <c r="G42165" s="1" t="s">
        <v>100</v>
      </c>
      <c r="H42165" s="1" t="s">
        <v>15</v>
      </c>
      <c r="I42165" s="1" t="s">
        <v>145</v>
      </c>
      <c r="J42165">
        <v>2021</v>
      </c>
      <c r="K42165" s="1" t="s">
        <v>5631</v>
      </c>
      <c r="L42165" s="1" t="s">
        <v>5632</v>
      </c>
    </row>
    <row r="42166" spans="1:12" x14ac:dyDescent="0.25">
      <c r="A42166" s="1" t="s">
        <v>2953</v>
      </c>
      <c r="B42166">
        <v>3157302</v>
      </c>
      <c r="C42166">
        <v>315730</v>
      </c>
      <c r="D42166" s="1" t="s">
        <v>13</v>
      </c>
      <c r="E42166" s="1" t="s">
        <v>14</v>
      </c>
      <c r="F42166" s="1" t="s">
        <v>99</v>
      </c>
      <c r="G42166" s="1" t="s">
        <v>100</v>
      </c>
      <c r="H42166" s="1" t="s">
        <v>15</v>
      </c>
      <c r="I42166" s="1" t="s">
        <v>145</v>
      </c>
      <c r="J42166">
        <v>2021</v>
      </c>
      <c r="K42166" s="1" t="s">
        <v>23648</v>
      </c>
      <c r="L42166" s="1" t="s">
        <v>15143</v>
      </c>
    </row>
    <row r="42167" spans="1:12" x14ac:dyDescent="0.25">
      <c r="A42167" s="1" t="s">
        <v>2954</v>
      </c>
      <c r="B42167">
        <v>3157336</v>
      </c>
      <c r="C42167">
        <v>315733</v>
      </c>
      <c r="D42167" s="1" t="s">
        <v>13</v>
      </c>
      <c r="E42167" s="1" t="s">
        <v>14</v>
      </c>
      <c r="F42167" s="1" t="s">
        <v>99</v>
      </c>
      <c r="G42167" s="1" t="s">
        <v>100</v>
      </c>
      <c r="H42167" s="1" t="s">
        <v>15</v>
      </c>
      <c r="I42167" s="1" t="s">
        <v>145</v>
      </c>
      <c r="J42167">
        <v>2021</v>
      </c>
      <c r="K42167" s="1" t="s">
        <v>5736</v>
      </c>
      <c r="L42167" s="1" t="s">
        <v>8236</v>
      </c>
    </row>
    <row r="42168" spans="1:12" x14ac:dyDescent="0.25">
      <c r="A42168" s="1" t="s">
        <v>2955</v>
      </c>
      <c r="B42168">
        <v>3157377</v>
      </c>
      <c r="C42168">
        <v>315737</v>
      </c>
      <c r="D42168" s="1" t="s">
        <v>13</v>
      </c>
      <c r="E42168" s="1" t="s">
        <v>14</v>
      </c>
      <c r="F42168" s="1" t="s">
        <v>99</v>
      </c>
      <c r="G42168" s="1" t="s">
        <v>100</v>
      </c>
      <c r="H42168" s="1" t="s">
        <v>15</v>
      </c>
      <c r="I42168" s="1" t="s">
        <v>145</v>
      </c>
      <c r="J42168">
        <v>2021</v>
      </c>
      <c r="K42168" s="1" t="s">
        <v>23649</v>
      </c>
      <c r="L42168" s="1" t="s">
        <v>8989</v>
      </c>
    </row>
    <row r="42169" spans="1:12" x14ac:dyDescent="0.25">
      <c r="A42169" s="1" t="s">
        <v>2956</v>
      </c>
      <c r="B42169">
        <v>3157401</v>
      </c>
      <c r="C42169">
        <v>315740</v>
      </c>
      <c r="D42169" s="1" t="s">
        <v>13</v>
      </c>
      <c r="E42169" s="1" t="s">
        <v>14</v>
      </c>
      <c r="F42169" s="1" t="s">
        <v>99</v>
      </c>
      <c r="G42169" s="1" t="s">
        <v>100</v>
      </c>
      <c r="H42169" s="1" t="s">
        <v>15</v>
      </c>
      <c r="I42169" s="1" t="s">
        <v>145</v>
      </c>
      <c r="J42169">
        <v>2021</v>
      </c>
      <c r="K42169" s="1" t="s">
        <v>23650</v>
      </c>
      <c r="L42169" s="1" t="s">
        <v>17718</v>
      </c>
    </row>
    <row r="42170" spans="1:12" x14ac:dyDescent="0.25">
      <c r="A42170" s="1" t="s">
        <v>2957</v>
      </c>
      <c r="B42170">
        <v>3157500</v>
      </c>
      <c r="C42170">
        <v>315750</v>
      </c>
      <c r="D42170" s="1" t="s">
        <v>13</v>
      </c>
      <c r="E42170" s="1" t="s">
        <v>14</v>
      </c>
      <c r="F42170" s="1" t="s">
        <v>99</v>
      </c>
      <c r="G42170" s="1" t="s">
        <v>100</v>
      </c>
      <c r="H42170" s="1" t="s">
        <v>15</v>
      </c>
      <c r="I42170" s="1" t="s">
        <v>145</v>
      </c>
      <c r="J42170">
        <v>2021</v>
      </c>
      <c r="K42170" s="1" t="s">
        <v>23651</v>
      </c>
      <c r="L42170" s="1" t="s">
        <v>6713</v>
      </c>
    </row>
    <row r="42171" spans="1:12" x14ac:dyDescent="0.25">
      <c r="A42171" s="1" t="s">
        <v>2958</v>
      </c>
      <c r="B42171">
        <v>3157609</v>
      </c>
      <c r="C42171">
        <v>315760</v>
      </c>
      <c r="D42171" s="1" t="s">
        <v>13</v>
      </c>
      <c r="E42171" s="1" t="s">
        <v>14</v>
      </c>
      <c r="F42171" s="1" t="s">
        <v>99</v>
      </c>
      <c r="G42171" s="1" t="s">
        <v>100</v>
      </c>
      <c r="H42171" s="1" t="s">
        <v>15</v>
      </c>
      <c r="I42171" s="1" t="s">
        <v>145</v>
      </c>
      <c r="J42171">
        <v>2021</v>
      </c>
      <c r="K42171" s="1" t="s">
        <v>23652</v>
      </c>
      <c r="L42171" s="1" t="s">
        <v>14644</v>
      </c>
    </row>
    <row r="42172" spans="1:12" x14ac:dyDescent="0.25">
      <c r="A42172" s="1" t="s">
        <v>2959</v>
      </c>
      <c r="B42172">
        <v>3157658</v>
      </c>
      <c r="C42172">
        <v>315765</v>
      </c>
      <c r="D42172" s="1" t="s">
        <v>13</v>
      </c>
      <c r="E42172" s="1" t="s">
        <v>14</v>
      </c>
      <c r="F42172" s="1" t="s">
        <v>99</v>
      </c>
      <c r="G42172" s="1" t="s">
        <v>100</v>
      </c>
      <c r="H42172" s="1" t="s">
        <v>15</v>
      </c>
      <c r="I42172" s="1" t="s">
        <v>145</v>
      </c>
      <c r="J42172">
        <v>2021</v>
      </c>
      <c r="K42172" s="1" t="s">
        <v>23653</v>
      </c>
      <c r="L42172" s="1" t="s">
        <v>20962</v>
      </c>
    </row>
    <row r="42173" spans="1:12" x14ac:dyDescent="0.25">
      <c r="A42173" s="1" t="s">
        <v>2960</v>
      </c>
      <c r="B42173">
        <v>3157708</v>
      </c>
      <c r="C42173">
        <v>315770</v>
      </c>
      <c r="D42173" s="1" t="s">
        <v>13</v>
      </c>
      <c r="E42173" s="1" t="s">
        <v>14</v>
      </c>
      <c r="F42173" s="1" t="s">
        <v>99</v>
      </c>
      <c r="G42173" s="1" t="s">
        <v>100</v>
      </c>
      <c r="H42173" s="1" t="s">
        <v>15</v>
      </c>
      <c r="I42173" s="1" t="s">
        <v>145</v>
      </c>
      <c r="J42173">
        <v>2021</v>
      </c>
      <c r="K42173" s="1" t="s">
        <v>22816</v>
      </c>
      <c r="L42173" s="1" t="s">
        <v>23654</v>
      </c>
    </row>
    <row r="42174" spans="1:12" x14ac:dyDescent="0.25">
      <c r="A42174" s="1" t="s">
        <v>754</v>
      </c>
      <c r="B42174">
        <v>3157807</v>
      </c>
      <c r="C42174">
        <v>315780</v>
      </c>
      <c r="D42174" s="1" t="s">
        <v>13</v>
      </c>
      <c r="E42174" s="1" t="s">
        <v>14</v>
      </c>
      <c r="F42174" s="1" t="s">
        <v>99</v>
      </c>
      <c r="G42174" s="1" t="s">
        <v>100</v>
      </c>
      <c r="H42174" s="1" t="s">
        <v>15</v>
      </c>
      <c r="I42174" s="1" t="s">
        <v>145</v>
      </c>
      <c r="J42174">
        <v>2021</v>
      </c>
      <c r="K42174" s="1" t="s">
        <v>23655</v>
      </c>
      <c r="L42174" s="1" t="s">
        <v>23656</v>
      </c>
    </row>
    <row r="42175" spans="1:12" x14ac:dyDescent="0.25">
      <c r="A42175" s="1" t="s">
        <v>2961</v>
      </c>
      <c r="B42175">
        <v>3157906</v>
      </c>
      <c r="C42175">
        <v>315790</v>
      </c>
      <c r="D42175" s="1" t="s">
        <v>13</v>
      </c>
      <c r="E42175" s="1" t="s">
        <v>14</v>
      </c>
      <c r="F42175" s="1" t="s">
        <v>99</v>
      </c>
      <c r="G42175" s="1" t="s">
        <v>100</v>
      </c>
      <c r="H42175" s="1" t="s">
        <v>15</v>
      </c>
      <c r="I42175" s="1" t="s">
        <v>145</v>
      </c>
      <c r="J42175">
        <v>2021</v>
      </c>
      <c r="K42175" s="1" t="s">
        <v>23657</v>
      </c>
      <c r="L42175" s="1" t="s">
        <v>9265</v>
      </c>
    </row>
    <row r="42176" spans="1:12" x14ac:dyDescent="0.25">
      <c r="A42176" s="1" t="s">
        <v>2962</v>
      </c>
      <c r="B42176">
        <v>3158003</v>
      </c>
      <c r="C42176">
        <v>315800</v>
      </c>
      <c r="D42176" s="1" t="s">
        <v>13</v>
      </c>
      <c r="E42176" s="1" t="s">
        <v>14</v>
      </c>
      <c r="F42176" s="1" t="s">
        <v>99</v>
      </c>
      <c r="G42176" s="1" t="s">
        <v>100</v>
      </c>
      <c r="H42176" s="1" t="s">
        <v>15</v>
      </c>
      <c r="I42176" s="1" t="s">
        <v>145</v>
      </c>
      <c r="J42176">
        <v>2021</v>
      </c>
      <c r="K42176" s="1" t="s">
        <v>23658</v>
      </c>
      <c r="L42176" s="1" t="s">
        <v>17009</v>
      </c>
    </row>
    <row r="42177" spans="1:12" x14ac:dyDescent="0.25">
      <c r="A42177" s="1" t="s">
        <v>2963</v>
      </c>
      <c r="B42177">
        <v>3158102</v>
      </c>
      <c r="C42177">
        <v>315810</v>
      </c>
      <c r="D42177" s="1" t="s">
        <v>13</v>
      </c>
      <c r="E42177" s="1" t="s">
        <v>14</v>
      </c>
      <c r="F42177" s="1" t="s">
        <v>99</v>
      </c>
      <c r="G42177" s="1" t="s">
        <v>100</v>
      </c>
      <c r="H42177" s="1" t="s">
        <v>15</v>
      </c>
      <c r="I42177" s="1" t="s">
        <v>145</v>
      </c>
      <c r="J42177">
        <v>2021</v>
      </c>
      <c r="K42177" s="1" t="s">
        <v>23185</v>
      </c>
      <c r="L42177" s="1" t="s">
        <v>14467</v>
      </c>
    </row>
    <row r="42178" spans="1:12" x14ac:dyDescent="0.25">
      <c r="A42178" s="1" t="s">
        <v>2964</v>
      </c>
      <c r="B42178">
        <v>3158201</v>
      </c>
      <c r="C42178">
        <v>315820</v>
      </c>
      <c r="D42178" s="1" t="s">
        <v>13</v>
      </c>
      <c r="E42178" s="1" t="s">
        <v>14</v>
      </c>
      <c r="F42178" s="1" t="s">
        <v>99</v>
      </c>
      <c r="G42178" s="1" t="s">
        <v>100</v>
      </c>
      <c r="H42178" s="1" t="s">
        <v>15</v>
      </c>
      <c r="I42178" s="1" t="s">
        <v>145</v>
      </c>
      <c r="J42178">
        <v>2021</v>
      </c>
      <c r="K42178" s="1" t="s">
        <v>20651</v>
      </c>
      <c r="L42178" s="1" t="s">
        <v>6299</v>
      </c>
    </row>
    <row r="42179" spans="1:12" x14ac:dyDescent="0.25">
      <c r="A42179" s="1" t="s">
        <v>2965</v>
      </c>
      <c r="B42179">
        <v>3158300</v>
      </c>
      <c r="C42179">
        <v>315830</v>
      </c>
      <c r="D42179" s="1" t="s">
        <v>13</v>
      </c>
      <c r="E42179" s="1" t="s">
        <v>14</v>
      </c>
      <c r="F42179" s="1" t="s">
        <v>99</v>
      </c>
      <c r="G42179" s="1" t="s">
        <v>100</v>
      </c>
      <c r="H42179" s="1" t="s">
        <v>15</v>
      </c>
      <c r="I42179" s="1" t="s">
        <v>145</v>
      </c>
      <c r="J42179">
        <v>2021</v>
      </c>
      <c r="K42179" s="1" t="s">
        <v>23659</v>
      </c>
      <c r="L42179" s="1" t="s">
        <v>16312</v>
      </c>
    </row>
    <row r="42180" spans="1:12" x14ac:dyDescent="0.25">
      <c r="A42180" s="1" t="s">
        <v>2966</v>
      </c>
      <c r="B42180">
        <v>3158409</v>
      </c>
      <c r="C42180">
        <v>315840</v>
      </c>
      <c r="D42180" s="1" t="s">
        <v>13</v>
      </c>
      <c r="E42180" s="1" t="s">
        <v>14</v>
      </c>
      <c r="F42180" s="1" t="s">
        <v>99</v>
      </c>
      <c r="G42180" s="1" t="s">
        <v>100</v>
      </c>
      <c r="H42180" s="1" t="s">
        <v>15</v>
      </c>
      <c r="I42180" s="1" t="s">
        <v>145</v>
      </c>
      <c r="J42180">
        <v>2021</v>
      </c>
      <c r="K42180" s="1" t="s">
        <v>23660</v>
      </c>
      <c r="L42180" s="1" t="s">
        <v>23661</v>
      </c>
    </row>
    <row r="42181" spans="1:12" x14ac:dyDescent="0.25">
      <c r="A42181" s="1" t="s">
        <v>2967</v>
      </c>
      <c r="B42181">
        <v>3158508</v>
      </c>
      <c r="C42181">
        <v>315850</v>
      </c>
      <c r="D42181" s="1" t="s">
        <v>13</v>
      </c>
      <c r="E42181" s="1" t="s">
        <v>14</v>
      </c>
      <c r="F42181" s="1" t="s">
        <v>99</v>
      </c>
      <c r="G42181" s="1" t="s">
        <v>100</v>
      </c>
      <c r="H42181" s="1" t="s">
        <v>15</v>
      </c>
      <c r="I42181" s="1" t="s">
        <v>145</v>
      </c>
      <c r="J42181">
        <v>2021</v>
      </c>
      <c r="K42181" s="1" t="s">
        <v>23662</v>
      </c>
      <c r="L42181" s="1" t="s">
        <v>11371</v>
      </c>
    </row>
    <row r="42182" spans="1:12" x14ac:dyDescent="0.25">
      <c r="A42182" s="1" t="s">
        <v>2968</v>
      </c>
      <c r="B42182">
        <v>3158607</v>
      </c>
      <c r="C42182">
        <v>315860</v>
      </c>
      <c r="D42182" s="1" t="s">
        <v>13</v>
      </c>
      <c r="E42182" s="1" t="s">
        <v>14</v>
      </c>
      <c r="F42182" s="1" t="s">
        <v>99</v>
      </c>
      <c r="G42182" s="1" t="s">
        <v>100</v>
      </c>
      <c r="H42182" s="1" t="s">
        <v>15</v>
      </c>
      <c r="I42182" s="1" t="s">
        <v>145</v>
      </c>
      <c r="J42182">
        <v>2021</v>
      </c>
      <c r="K42182" s="1" t="s">
        <v>23663</v>
      </c>
      <c r="L42182" s="1" t="s">
        <v>19212</v>
      </c>
    </row>
    <row r="42183" spans="1:12" x14ac:dyDescent="0.25">
      <c r="A42183" s="1" t="s">
        <v>2969</v>
      </c>
      <c r="B42183">
        <v>3158706</v>
      </c>
      <c r="C42183">
        <v>315870</v>
      </c>
      <c r="D42183" s="1" t="s">
        <v>13</v>
      </c>
      <c r="E42183" s="1" t="s">
        <v>14</v>
      </c>
      <c r="F42183" s="1" t="s">
        <v>99</v>
      </c>
      <c r="G42183" s="1" t="s">
        <v>100</v>
      </c>
      <c r="H42183" s="1" t="s">
        <v>15</v>
      </c>
      <c r="I42183" s="1" t="s">
        <v>145</v>
      </c>
      <c r="J42183">
        <v>2021</v>
      </c>
      <c r="K42183" s="1" t="s">
        <v>5736</v>
      </c>
      <c r="L42183" s="1" t="s">
        <v>19143</v>
      </c>
    </row>
    <row r="42184" spans="1:12" x14ac:dyDescent="0.25">
      <c r="A42184" s="1" t="s">
        <v>2970</v>
      </c>
      <c r="B42184">
        <v>3158805</v>
      </c>
      <c r="C42184">
        <v>315880</v>
      </c>
      <c r="D42184" s="1" t="s">
        <v>13</v>
      </c>
      <c r="E42184" s="1" t="s">
        <v>14</v>
      </c>
      <c r="F42184" s="1" t="s">
        <v>99</v>
      </c>
      <c r="G42184" s="1" t="s">
        <v>100</v>
      </c>
      <c r="H42184" s="1" t="s">
        <v>15</v>
      </c>
      <c r="I42184" s="1" t="s">
        <v>145</v>
      </c>
      <c r="J42184">
        <v>2021</v>
      </c>
      <c r="K42184" s="1" t="s">
        <v>23664</v>
      </c>
      <c r="L42184" s="1" t="s">
        <v>11636</v>
      </c>
    </row>
    <row r="42185" spans="1:12" x14ac:dyDescent="0.25">
      <c r="A42185" s="1" t="s">
        <v>2971</v>
      </c>
      <c r="B42185">
        <v>3158904</v>
      </c>
      <c r="C42185">
        <v>315890</v>
      </c>
      <c r="D42185" s="1" t="s">
        <v>13</v>
      </c>
      <c r="E42185" s="1" t="s">
        <v>14</v>
      </c>
      <c r="F42185" s="1" t="s">
        <v>99</v>
      </c>
      <c r="G42185" s="1" t="s">
        <v>100</v>
      </c>
      <c r="H42185" s="1" t="s">
        <v>15</v>
      </c>
      <c r="I42185" s="1" t="s">
        <v>145</v>
      </c>
      <c r="J42185">
        <v>2021</v>
      </c>
      <c r="K42185" s="1" t="s">
        <v>23665</v>
      </c>
      <c r="L42185" s="1" t="s">
        <v>13646</v>
      </c>
    </row>
    <row r="42186" spans="1:12" x14ac:dyDescent="0.25">
      <c r="A42186" s="1" t="s">
        <v>2972</v>
      </c>
      <c r="B42186">
        <v>3158953</v>
      </c>
      <c r="C42186">
        <v>315895</v>
      </c>
      <c r="D42186" s="1" t="s">
        <v>13</v>
      </c>
      <c r="E42186" s="1" t="s">
        <v>14</v>
      </c>
      <c r="F42186" s="1" t="s">
        <v>99</v>
      </c>
      <c r="G42186" s="1" t="s">
        <v>100</v>
      </c>
      <c r="H42186" s="1" t="s">
        <v>15</v>
      </c>
      <c r="I42186" s="1" t="s">
        <v>145</v>
      </c>
      <c r="J42186">
        <v>2021</v>
      </c>
      <c r="K42186" s="1" t="s">
        <v>23666</v>
      </c>
      <c r="L42186" s="1" t="s">
        <v>16352</v>
      </c>
    </row>
    <row r="42187" spans="1:12" x14ac:dyDescent="0.25">
      <c r="A42187" s="1" t="s">
        <v>2973</v>
      </c>
      <c r="B42187">
        <v>3159001</v>
      </c>
      <c r="C42187">
        <v>315900</v>
      </c>
      <c r="D42187" s="1" t="s">
        <v>13</v>
      </c>
      <c r="E42187" s="1" t="s">
        <v>14</v>
      </c>
      <c r="F42187" s="1" t="s">
        <v>99</v>
      </c>
      <c r="G42187" s="1" t="s">
        <v>100</v>
      </c>
      <c r="H42187" s="1" t="s">
        <v>15</v>
      </c>
      <c r="I42187" s="1" t="s">
        <v>145</v>
      </c>
      <c r="J42187">
        <v>2021</v>
      </c>
      <c r="K42187" s="1" t="s">
        <v>5736</v>
      </c>
      <c r="L42187" s="1" t="s">
        <v>12610</v>
      </c>
    </row>
    <row r="42188" spans="1:12" x14ac:dyDescent="0.25">
      <c r="A42188" s="1" t="s">
        <v>2974</v>
      </c>
      <c r="B42188">
        <v>3159100</v>
      </c>
      <c r="C42188">
        <v>315910</v>
      </c>
      <c r="D42188" s="1" t="s">
        <v>13</v>
      </c>
      <c r="E42188" s="1" t="s">
        <v>14</v>
      </c>
      <c r="F42188" s="1" t="s">
        <v>99</v>
      </c>
      <c r="G42188" s="1" t="s">
        <v>100</v>
      </c>
      <c r="H42188" s="1" t="s">
        <v>15</v>
      </c>
      <c r="I42188" s="1" t="s">
        <v>145</v>
      </c>
      <c r="J42188">
        <v>2021</v>
      </c>
      <c r="K42188" s="1" t="s">
        <v>5889</v>
      </c>
      <c r="L42188" s="1" t="s">
        <v>9452</v>
      </c>
    </row>
    <row r="42189" spans="1:12" x14ac:dyDescent="0.25">
      <c r="A42189" s="1" t="s">
        <v>2975</v>
      </c>
      <c r="B42189">
        <v>3159209</v>
      </c>
      <c r="C42189">
        <v>315920</v>
      </c>
      <c r="D42189" s="1" t="s">
        <v>13</v>
      </c>
      <c r="E42189" s="1" t="s">
        <v>14</v>
      </c>
      <c r="F42189" s="1" t="s">
        <v>99</v>
      </c>
      <c r="G42189" s="1" t="s">
        <v>100</v>
      </c>
      <c r="H42189" s="1" t="s">
        <v>15</v>
      </c>
      <c r="I42189" s="1" t="s">
        <v>145</v>
      </c>
      <c r="J42189">
        <v>2021</v>
      </c>
      <c r="K42189" s="1" t="s">
        <v>6576</v>
      </c>
      <c r="L42189" s="1" t="s">
        <v>23667</v>
      </c>
    </row>
    <row r="42190" spans="1:12" x14ac:dyDescent="0.25">
      <c r="A42190" s="1" t="s">
        <v>2976</v>
      </c>
      <c r="B42190">
        <v>3159308</v>
      </c>
      <c r="C42190">
        <v>315930</v>
      </c>
      <c r="D42190" s="1" t="s">
        <v>13</v>
      </c>
      <c r="E42190" s="1" t="s">
        <v>14</v>
      </c>
      <c r="F42190" s="1" t="s">
        <v>99</v>
      </c>
      <c r="G42190" s="1" t="s">
        <v>100</v>
      </c>
      <c r="H42190" s="1" t="s">
        <v>15</v>
      </c>
      <c r="I42190" s="1" t="s">
        <v>145</v>
      </c>
      <c r="J42190">
        <v>2021</v>
      </c>
      <c r="K42190" s="1" t="s">
        <v>5631</v>
      </c>
      <c r="L42190" s="1" t="s">
        <v>5632</v>
      </c>
    </row>
    <row r="42191" spans="1:12" x14ac:dyDescent="0.25">
      <c r="A42191" s="1" t="s">
        <v>2977</v>
      </c>
      <c r="B42191">
        <v>3159357</v>
      </c>
      <c r="C42191">
        <v>315935</v>
      </c>
      <c r="D42191" s="1" t="s">
        <v>13</v>
      </c>
      <c r="E42191" s="1" t="s">
        <v>14</v>
      </c>
      <c r="F42191" s="1" t="s">
        <v>99</v>
      </c>
      <c r="G42191" s="1" t="s">
        <v>100</v>
      </c>
      <c r="H42191" s="1" t="s">
        <v>15</v>
      </c>
      <c r="I42191" s="1" t="s">
        <v>145</v>
      </c>
      <c r="J42191">
        <v>2021</v>
      </c>
      <c r="K42191" s="1" t="s">
        <v>23668</v>
      </c>
      <c r="L42191" s="1" t="s">
        <v>16320</v>
      </c>
    </row>
    <row r="42192" spans="1:12" x14ac:dyDescent="0.25">
      <c r="A42192" s="1" t="s">
        <v>2978</v>
      </c>
      <c r="B42192">
        <v>3159407</v>
      </c>
      <c r="C42192">
        <v>315940</v>
      </c>
      <c r="D42192" s="1" t="s">
        <v>13</v>
      </c>
      <c r="E42192" s="1" t="s">
        <v>14</v>
      </c>
      <c r="F42192" s="1" t="s">
        <v>99</v>
      </c>
      <c r="G42192" s="1" t="s">
        <v>100</v>
      </c>
      <c r="H42192" s="1" t="s">
        <v>15</v>
      </c>
      <c r="I42192" s="1" t="s">
        <v>145</v>
      </c>
      <c r="J42192">
        <v>2021</v>
      </c>
      <c r="K42192" s="1" t="s">
        <v>23669</v>
      </c>
      <c r="L42192" s="1" t="s">
        <v>23670</v>
      </c>
    </row>
    <row r="42193" spans="1:12" x14ac:dyDescent="0.25">
      <c r="A42193" s="1" t="s">
        <v>2979</v>
      </c>
      <c r="B42193">
        <v>3159506</v>
      </c>
      <c r="C42193">
        <v>315950</v>
      </c>
      <c r="D42193" s="1" t="s">
        <v>13</v>
      </c>
      <c r="E42193" s="1" t="s">
        <v>14</v>
      </c>
      <c r="F42193" s="1" t="s">
        <v>99</v>
      </c>
      <c r="G42193" s="1" t="s">
        <v>100</v>
      </c>
      <c r="H42193" s="1" t="s">
        <v>15</v>
      </c>
      <c r="I42193" s="1" t="s">
        <v>145</v>
      </c>
      <c r="J42193">
        <v>2021</v>
      </c>
      <c r="K42193" s="1" t="s">
        <v>5513</v>
      </c>
      <c r="L42193" s="1" t="s">
        <v>15380</v>
      </c>
    </row>
    <row r="42194" spans="1:12" x14ac:dyDescent="0.25">
      <c r="A42194" s="1" t="s">
        <v>2980</v>
      </c>
      <c r="B42194">
        <v>3159605</v>
      </c>
      <c r="C42194">
        <v>315960</v>
      </c>
      <c r="D42194" s="1" t="s">
        <v>13</v>
      </c>
      <c r="E42194" s="1" t="s">
        <v>14</v>
      </c>
      <c r="F42194" s="1" t="s">
        <v>99</v>
      </c>
      <c r="G42194" s="1" t="s">
        <v>100</v>
      </c>
      <c r="H42194" s="1" t="s">
        <v>15</v>
      </c>
      <c r="I42194" s="1" t="s">
        <v>145</v>
      </c>
      <c r="J42194">
        <v>2021</v>
      </c>
      <c r="K42194" s="1" t="s">
        <v>23671</v>
      </c>
      <c r="L42194" s="1" t="s">
        <v>23672</v>
      </c>
    </row>
    <row r="42195" spans="1:12" x14ac:dyDescent="0.25">
      <c r="A42195" s="1" t="s">
        <v>2981</v>
      </c>
      <c r="B42195">
        <v>3159704</v>
      </c>
      <c r="C42195">
        <v>315970</v>
      </c>
      <c r="D42195" s="1" t="s">
        <v>13</v>
      </c>
      <c r="E42195" s="1" t="s">
        <v>14</v>
      </c>
      <c r="F42195" s="1" t="s">
        <v>99</v>
      </c>
      <c r="G42195" s="1" t="s">
        <v>100</v>
      </c>
      <c r="H42195" s="1" t="s">
        <v>15</v>
      </c>
      <c r="I42195" s="1" t="s">
        <v>145</v>
      </c>
      <c r="J42195">
        <v>2021</v>
      </c>
      <c r="K42195" s="1" t="s">
        <v>23673</v>
      </c>
      <c r="L42195" s="1" t="s">
        <v>10801</v>
      </c>
    </row>
    <row r="42196" spans="1:12" x14ac:dyDescent="0.25">
      <c r="A42196" s="1" t="s">
        <v>2982</v>
      </c>
      <c r="B42196">
        <v>3159803</v>
      </c>
      <c r="C42196">
        <v>315980</v>
      </c>
      <c r="D42196" s="1" t="s">
        <v>13</v>
      </c>
      <c r="E42196" s="1" t="s">
        <v>14</v>
      </c>
      <c r="F42196" s="1" t="s">
        <v>99</v>
      </c>
      <c r="G42196" s="1" t="s">
        <v>100</v>
      </c>
      <c r="H42196" s="1" t="s">
        <v>15</v>
      </c>
      <c r="I42196" s="1" t="s">
        <v>145</v>
      </c>
      <c r="J42196">
        <v>2021</v>
      </c>
      <c r="K42196" s="1" t="s">
        <v>23235</v>
      </c>
      <c r="L42196" s="1" t="s">
        <v>17421</v>
      </c>
    </row>
    <row r="42197" spans="1:12" x14ac:dyDescent="0.25">
      <c r="A42197" s="1" t="s">
        <v>2983</v>
      </c>
      <c r="B42197">
        <v>3159902</v>
      </c>
      <c r="C42197">
        <v>315990</v>
      </c>
      <c r="D42197" s="1" t="s">
        <v>13</v>
      </c>
      <c r="E42197" s="1" t="s">
        <v>14</v>
      </c>
      <c r="F42197" s="1" t="s">
        <v>99</v>
      </c>
      <c r="G42197" s="1" t="s">
        <v>100</v>
      </c>
      <c r="H42197" s="1" t="s">
        <v>15</v>
      </c>
      <c r="I42197" s="1" t="s">
        <v>145</v>
      </c>
      <c r="J42197">
        <v>2021</v>
      </c>
      <c r="K42197" s="1" t="s">
        <v>23674</v>
      </c>
      <c r="L42197" s="1" t="s">
        <v>16587</v>
      </c>
    </row>
    <row r="42198" spans="1:12" x14ac:dyDescent="0.25">
      <c r="A42198" s="1" t="s">
        <v>2984</v>
      </c>
      <c r="B42198">
        <v>3160009</v>
      </c>
      <c r="C42198">
        <v>316000</v>
      </c>
      <c r="D42198" s="1" t="s">
        <v>13</v>
      </c>
      <c r="E42198" s="1" t="s">
        <v>14</v>
      </c>
      <c r="F42198" s="1" t="s">
        <v>99</v>
      </c>
      <c r="G42198" s="1" t="s">
        <v>100</v>
      </c>
      <c r="H42198" s="1" t="s">
        <v>15</v>
      </c>
      <c r="I42198" s="1" t="s">
        <v>145</v>
      </c>
      <c r="J42198">
        <v>2021</v>
      </c>
      <c r="K42198" s="1" t="s">
        <v>21903</v>
      </c>
      <c r="L42198" s="1" t="s">
        <v>10776</v>
      </c>
    </row>
    <row r="42199" spans="1:12" x14ac:dyDescent="0.25">
      <c r="A42199" s="1" t="s">
        <v>2985</v>
      </c>
      <c r="B42199">
        <v>3160108</v>
      </c>
      <c r="C42199">
        <v>316010</v>
      </c>
      <c r="D42199" s="1" t="s">
        <v>13</v>
      </c>
      <c r="E42199" s="1" t="s">
        <v>14</v>
      </c>
      <c r="F42199" s="1" t="s">
        <v>99</v>
      </c>
      <c r="G42199" s="1" t="s">
        <v>100</v>
      </c>
      <c r="H42199" s="1" t="s">
        <v>15</v>
      </c>
      <c r="I42199" s="1" t="s">
        <v>145</v>
      </c>
      <c r="J42199">
        <v>2021</v>
      </c>
      <c r="K42199" s="1" t="s">
        <v>23675</v>
      </c>
      <c r="L42199" s="1" t="s">
        <v>11943</v>
      </c>
    </row>
    <row r="42200" spans="1:12" x14ac:dyDescent="0.25">
      <c r="A42200" s="1" t="s">
        <v>2986</v>
      </c>
      <c r="B42200">
        <v>3160207</v>
      </c>
      <c r="C42200">
        <v>316020</v>
      </c>
      <c r="D42200" s="1" t="s">
        <v>13</v>
      </c>
      <c r="E42200" s="1" t="s">
        <v>14</v>
      </c>
      <c r="F42200" s="1" t="s">
        <v>99</v>
      </c>
      <c r="G42200" s="1" t="s">
        <v>100</v>
      </c>
      <c r="H42200" s="1" t="s">
        <v>15</v>
      </c>
      <c r="I42200" s="1" t="s">
        <v>145</v>
      </c>
      <c r="J42200">
        <v>2021</v>
      </c>
      <c r="K42200" s="1" t="s">
        <v>21501</v>
      </c>
      <c r="L42200" s="1" t="s">
        <v>19260</v>
      </c>
    </row>
    <row r="42201" spans="1:12" x14ac:dyDescent="0.25">
      <c r="A42201" s="1" t="s">
        <v>2987</v>
      </c>
      <c r="B42201">
        <v>3160306</v>
      </c>
      <c r="C42201">
        <v>316030</v>
      </c>
      <c r="D42201" s="1" t="s">
        <v>13</v>
      </c>
      <c r="E42201" s="1" t="s">
        <v>14</v>
      </c>
      <c r="F42201" s="1" t="s">
        <v>99</v>
      </c>
      <c r="G42201" s="1" t="s">
        <v>100</v>
      </c>
      <c r="H42201" s="1" t="s">
        <v>15</v>
      </c>
      <c r="I42201" s="1" t="s">
        <v>145</v>
      </c>
      <c r="J42201">
        <v>2021</v>
      </c>
      <c r="K42201" s="1" t="s">
        <v>23676</v>
      </c>
      <c r="L42201" s="1" t="s">
        <v>23677</v>
      </c>
    </row>
    <row r="42202" spans="1:12" x14ac:dyDescent="0.25">
      <c r="A42202" s="1" t="s">
        <v>2988</v>
      </c>
      <c r="B42202">
        <v>3160405</v>
      </c>
      <c r="C42202">
        <v>316040</v>
      </c>
      <c r="D42202" s="1" t="s">
        <v>13</v>
      </c>
      <c r="E42202" s="1" t="s">
        <v>14</v>
      </c>
      <c r="F42202" s="1" t="s">
        <v>99</v>
      </c>
      <c r="G42202" s="1" t="s">
        <v>100</v>
      </c>
      <c r="H42202" s="1" t="s">
        <v>15</v>
      </c>
      <c r="I42202" s="1" t="s">
        <v>145</v>
      </c>
      <c r="J42202">
        <v>2021</v>
      </c>
      <c r="K42202" s="1" t="s">
        <v>23678</v>
      </c>
      <c r="L42202" s="1" t="s">
        <v>18590</v>
      </c>
    </row>
    <row r="42203" spans="1:12" x14ac:dyDescent="0.25">
      <c r="A42203" s="1" t="s">
        <v>2989</v>
      </c>
      <c r="B42203">
        <v>3160454</v>
      </c>
      <c r="C42203">
        <v>316045</v>
      </c>
      <c r="D42203" s="1" t="s">
        <v>13</v>
      </c>
      <c r="E42203" s="1" t="s">
        <v>14</v>
      </c>
      <c r="F42203" s="1" t="s">
        <v>99</v>
      </c>
      <c r="G42203" s="1" t="s">
        <v>100</v>
      </c>
      <c r="H42203" s="1" t="s">
        <v>15</v>
      </c>
      <c r="I42203" s="1" t="s">
        <v>145</v>
      </c>
      <c r="J42203">
        <v>2021</v>
      </c>
      <c r="K42203" s="1" t="s">
        <v>23679</v>
      </c>
      <c r="L42203" s="1" t="s">
        <v>19220</v>
      </c>
    </row>
    <row r="42204" spans="1:12" x14ac:dyDescent="0.25">
      <c r="A42204" s="1" t="s">
        <v>2990</v>
      </c>
      <c r="B42204">
        <v>3160504</v>
      </c>
      <c r="C42204">
        <v>316050</v>
      </c>
      <c r="D42204" s="1" t="s">
        <v>13</v>
      </c>
      <c r="E42204" s="1" t="s">
        <v>14</v>
      </c>
      <c r="F42204" s="1" t="s">
        <v>99</v>
      </c>
      <c r="G42204" s="1" t="s">
        <v>100</v>
      </c>
      <c r="H42204" s="1" t="s">
        <v>15</v>
      </c>
      <c r="I42204" s="1" t="s">
        <v>145</v>
      </c>
      <c r="J42204">
        <v>2021</v>
      </c>
      <c r="K42204" s="1" t="s">
        <v>5631</v>
      </c>
      <c r="L42204" s="1" t="s">
        <v>5632</v>
      </c>
    </row>
    <row r="42205" spans="1:12" x14ac:dyDescent="0.25">
      <c r="A42205" s="1" t="s">
        <v>2991</v>
      </c>
      <c r="B42205">
        <v>3160603</v>
      </c>
      <c r="C42205">
        <v>316060</v>
      </c>
      <c r="D42205" s="1" t="s">
        <v>13</v>
      </c>
      <c r="E42205" s="1" t="s">
        <v>14</v>
      </c>
      <c r="F42205" s="1" t="s">
        <v>99</v>
      </c>
      <c r="G42205" s="1" t="s">
        <v>100</v>
      </c>
      <c r="H42205" s="1" t="s">
        <v>15</v>
      </c>
      <c r="I42205" s="1" t="s">
        <v>145</v>
      </c>
      <c r="J42205">
        <v>2021</v>
      </c>
      <c r="K42205" s="1" t="s">
        <v>23680</v>
      </c>
      <c r="L42205" s="1" t="s">
        <v>9984</v>
      </c>
    </row>
    <row r="42206" spans="1:12" x14ac:dyDescent="0.25">
      <c r="A42206" s="1" t="s">
        <v>2992</v>
      </c>
      <c r="B42206">
        <v>3160702</v>
      </c>
      <c r="C42206">
        <v>316070</v>
      </c>
      <c r="D42206" s="1" t="s">
        <v>13</v>
      </c>
      <c r="E42206" s="1" t="s">
        <v>14</v>
      </c>
      <c r="F42206" s="1" t="s">
        <v>99</v>
      </c>
      <c r="G42206" s="1" t="s">
        <v>100</v>
      </c>
      <c r="H42206" s="1" t="s">
        <v>15</v>
      </c>
      <c r="I42206" s="1" t="s">
        <v>145</v>
      </c>
      <c r="J42206">
        <v>2021</v>
      </c>
      <c r="K42206" s="1" t="s">
        <v>21983</v>
      </c>
      <c r="L42206" s="1" t="s">
        <v>18459</v>
      </c>
    </row>
    <row r="42207" spans="1:12" x14ac:dyDescent="0.25">
      <c r="A42207" s="1" t="s">
        <v>2993</v>
      </c>
      <c r="B42207">
        <v>3160801</v>
      </c>
      <c r="C42207">
        <v>316080</v>
      </c>
      <c r="D42207" s="1" t="s">
        <v>13</v>
      </c>
      <c r="E42207" s="1" t="s">
        <v>14</v>
      </c>
      <c r="F42207" s="1" t="s">
        <v>99</v>
      </c>
      <c r="G42207" s="1" t="s">
        <v>100</v>
      </c>
      <c r="H42207" s="1" t="s">
        <v>15</v>
      </c>
      <c r="I42207" s="1" t="s">
        <v>145</v>
      </c>
      <c r="J42207">
        <v>2021</v>
      </c>
      <c r="K42207" s="1" t="s">
        <v>23681</v>
      </c>
      <c r="L42207" s="1" t="s">
        <v>18995</v>
      </c>
    </row>
    <row r="42208" spans="1:12" x14ac:dyDescent="0.25">
      <c r="A42208" s="1" t="s">
        <v>2994</v>
      </c>
      <c r="B42208">
        <v>3160900</v>
      </c>
      <c r="C42208">
        <v>316090</v>
      </c>
      <c r="D42208" s="1" t="s">
        <v>13</v>
      </c>
      <c r="E42208" s="1" t="s">
        <v>14</v>
      </c>
      <c r="F42208" s="1" t="s">
        <v>99</v>
      </c>
      <c r="G42208" s="1" t="s">
        <v>100</v>
      </c>
      <c r="H42208" s="1" t="s">
        <v>15</v>
      </c>
      <c r="I42208" s="1" t="s">
        <v>145</v>
      </c>
      <c r="J42208">
        <v>2021</v>
      </c>
      <c r="K42208" s="1" t="s">
        <v>23664</v>
      </c>
      <c r="L42208" s="1" t="s">
        <v>23682</v>
      </c>
    </row>
    <row r="42209" spans="1:12" x14ac:dyDescent="0.25">
      <c r="A42209" s="1" t="s">
        <v>2995</v>
      </c>
      <c r="B42209">
        <v>3160959</v>
      </c>
      <c r="C42209">
        <v>316095</v>
      </c>
      <c r="D42209" s="1" t="s">
        <v>13</v>
      </c>
      <c r="E42209" s="1" t="s">
        <v>14</v>
      </c>
      <c r="F42209" s="1" t="s">
        <v>99</v>
      </c>
      <c r="G42209" s="1" t="s">
        <v>100</v>
      </c>
      <c r="H42209" s="1" t="s">
        <v>15</v>
      </c>
      <c r="I42209" s="1" t="s">
        <v>145</v>
      </c>
      <c r="J42209">
        <v>2021</v>
      </c>
      <c r="K42209" s="1" t="s">
        <v>6829</v>
      </c>
      <c r="L42209" s="1" t="s">
        <v>11236</v>
      </c>
    </row>
    <row r="42210" spans="1:12" x14ac:dyDescent="0.25">
      <c r="A42210" s="1" t="s">
        <v>2996</v>
      </c>
      <c r="B42210">
        <v>3161007</v>
      </c>
      <c r="C42210">
        <v>316100</v>
      </c>
      <c r="D42210" s="1" t="s">
        <v>13</v>
      </c>
      <c r="E42210" s="1" t="s">
        <v>14</v>
      </c>
      <c r="F42210" s="1" t="s">
        <v>99</v>
      </c>
      <c r="G42210" s="1" t="s">
        <v>100</v>
      </c>
      <c r="H42210" s="1" t="s">
        <v>15</v>
      </c>
      <c r="I42210" s="1" t="s">
        <v>145</v>
      </c>
      <c r="J42210">
        <v>2021</v>
      </c>
      <c r="K42210" s="1" t="s">
        <v>23683</v>
      </c>
      <c r="L42210" s="1" t="s">
        <v>22164</v>
      </c>
    </row>
    <row r="42211" spans="1:12" x14ac:dyDescent="0.25">
      <c r="A42211" s="1" t="s">
        <v>2997</v>
      </c>
      <c r="B42211">
        <v>3161056</v>
      </c>
      <c r="C42211">
        <v>316105</v>
      </c>
      <c r="D42211" s="1" t="s">
        <v>13</v>
      </c>
      <c r="E42211" s="1" t="s">
        <v>14</v>
      </c>
      <c r="F42211" s="1" t="s">
        <v>99</v>
      </c>
      <c r="G42211" s="1" t="s">
        <v>100</v>
      </c>
      <c r="H42211" s="1" t="s">
        <v>15</v>
      </c>
      <c r="I42211" s="1" t="s">
        <v>145</v>
      </c>
      <c r="J42211">
        <v>2021</v>
      </c>
      <c r="K42211" s="1" t="s">
        <v>23684</v>
      </c>
      <c r="L42211" s="1" t="s">
        <v>6177</v>
      </c>
    </row>
    <row r="42212" spans="1:12" x14ac:dyDescent="0.25">
      <c r="A42212" s="1" t="s">
        <v>1534</v>
      </c>
      <c r="B42212">
        <v>3161106</v>
      </c>
      <c r="C42212">
        <v>316110</v>
      </c>
      <c r="D42212" s="1" t="s">
        <v>13</v>
      </c>
      <c r="E42212" s="1" t="s">
        <v>14</v>
      </c>
      <c r="F42212" s="1" t="s">
        <v>99</v>
      </c>
      <c r="G42212" s="1" t="s">
        <v>100</v>
      </c>
      <c r="H42212" s="1" t="s">
        <v>15</v>
      </c>
      <c r="I42212" s="1" t="s">
        <v>145</v>
      </c>
      <c r="J42212">
        <v>2021</v>
      </c>
      <c r="K42212" s="1" t="s">
        <v>23685</v>
      </c>
      <c r="L42212" s="1" t="s">
        <v>23686</v>
      </c>
    </row>
    <row r="42213" spans="1:12" x14ac:dyDescent="0.25">
      <c r="A42213" s="1" t="s">
        <v>2998</v>
      </c>
      <c r="B42213">
        <v>3161205</v>
      </c>
      <c r="C42213">
        <v>316120</v>
      </c>
      <c r="D42213" s="1" t="s">
        <v>13</v>
      </c>
      <c r="E42213" s="1" t="s">
        <v>14</v>
      </c>
      <c r="F42213" s="1" t="s">
        <v>99</v>
      </c>
      <c r="G42213" s="1" t="s">
        <v>100</v>
      </c>
      <c r="H42213" s="1" t="s">
        <v>15</v>
      </c>
      <c r="I42213" s="1" t="s">
        <v>145</v>
      </c>
      <c r="J42213">
        <v>2021</v>
      </c>
      <c r="K42213" s="1" t="s">
        <v>7433</v>
      </c>
      <c r="L42213" s="1" t="s">
        <v>13318</v>
      </c>
    </row>
    <row r="42214" spans="1:12" x14ac:dyDescent="0.25">
      <c r="A42214" s="1" t="s">
        <v>2999</v>
      </c>
      <c r="B42214">
        <v>3161304</v>
      </c>
      <c r="C42214">
        <v>316130</v>
      </c>
      <c r="D42214" s="1" t="s">
        <v>13</v>
      </c>
      <c r="E42214" s="1" t="s">
        <v>14</v>
      </c>
      <c r="F42214" s="1" t="s">
        <v>99</v>
      </c>
      <c r="G42214" s="1" t="s">
        <v>100</v>
      </c>
      <c r="H42214" s="1" t="s">
        <v>15</v>
      </c>
      <c r="I42214" s="1" t="s">
        <v>145</v>
      </c>
      <c r="J42214">
        <v>2021</v>
      </c>
      <c r="K42214" s="1" t="s">
        <v>23687</v>
      </c>
      <c r="L42214" s="1" t="s">
        <v>10426</v>
      </c>
    </row>
    <row r="42215" spans="1:12" x14ac:dyDescent="0.25">
      <c r="A42215" s="1" t="s">
        <v>3000</v>
      </c>
      <c r="B42215">
        <v>3161403</v>
      </c>
      <c r="C42215">
        <v>316140</v>
      </c>
      <c r="D42215" s="1" t="s">
        <v>13</v>
      </c>
      <c r="E42215" s="1" t="s">
        <v>14</v>
      </c>
      <c r="F42215" s="1" t="s">
        <v>99</v>
      </c>
      <c r="G42215" s="1" t="s">
        <v>100</v>
      </c>
      <c r="H42215" s="1" t="s">
        <v>15</v>
      </c>
      <c r="I42215" s="1" t="s">
        <v>145</v>
      </c>
      <c r="J42215">
        <v>2021</v>
      </c>
      <c r="K42215" s="1" t="s">
        <v>23290</v>
      </c>
      <c r="L42215" s="1" t="s">
        <v>7160</v>
      </c>
    </row>
    <row r="42216" spans="1:12" x14ac:dyDescent="0.25">
      <c r="A42216" s="1" t="s">
        <v>3001</v>
      </c>
      <c r="B42216">
        <v>3161502</v>
      </c>
      <c r="C42216">
        <v>316150</v>
      </c>
      <c r="D42216" s="1" t="s">
        <v>13</v>
      </c>
      <c r="E42216" s="1" t="s">
        <v>14</v>
      </c>
      <c r="F42216" s="1" t="s">
        <v>99</v>
      </c>
      <c r="G42216" s="1" t="s">
        <v>100</v>
      </c>
      <c r="H42216" s="1" t="s">
        <v>15</v>
      </c>
      <c r="I42216" s="1" t="s">
        <v>145</v>
      </c>
      <c r="J42216">
        <v>2021</v>
      </c>
      <c r="K42216" s="1" t="s">
        <v>23688</v>
      </c>
      <c r="L42216" s="1" t="s">
        <v>23689</v>
      </c>
    </row>
    <row r="42217" spans="1:12" x14ac:dyDescent="0.25">
      <c r="A42217" s="1" t="s">
        <v>3002</v>
      </c>
      <c r="B42217">
        <v>3161601</v>
      </c>
      <c r="C42217">
        <v>316160</v>
      </c>
      <c r="D42217" s="1" t="s">
        <v>13</v>
      </c>
      <c r="E42217" s="1" t="s">
        <v>14</v>
      </c>
      <c r="F42217" s="1" t="s">
        <v>99</v>
      </c>
      <c r="G42217" s="1" t="s">
        <v>100</v>
      </c>
      <c r="H42217" s="1" t="s">
        <v>15</v>
      </c>
      <c r="I42217" s="1" t="s">
        <v>145</v>
      </c>
      <c r="J42217">
        <v>2021</v>
      </c>
      <c r="K42217" s="1" t="s">
        <v>21693</v>
      </c>
      <c r="L42217" s="1" t="s">
        <v>10040</v>
      </c>
    </row>
    <row r="42218" spans="1:12" x14ac:dyDescent="0.25">
      <c r="A42218" s="1" t="s">
        <v>3003</v>
      </c>
      <c r="B42218">
        <v>3161650</v>
      </c>
      <c r="C42218">
        <v>316165</v>
      </c>
      <c r="D42218" s="1" t="s">
        <v>13</v>
      </c>
      <c r="E42218" s="1" t="s">
        <v>14</v>
      </c>
      <c r="F42218" s="1" t="s">
        <v>99</v>
      </c>
      <c r="G42218" s="1" t="s">
        <v>100</v>
      </c>
      <c r="H42218" s="1" t="s">
        <v>15</v>
      </c>
      <c r="I42218" s="1" t="s">
        <v>145</v>
      </c>
      <c r="J42218">
        <v>2021</v>
      </c>
      <c r="K42218" s="1" t="s">
        <v>23055</v>
      </c>
      <c r="L42218" s="1" t="s">
        <v>7303</v>
      </c>
    </row>
    <row r="42219" spans="1:12" x14ac:dyDescent="0.25">
      <c r="A42219" s="1" t="s">
        <v>3004</v>
      </c>
      <c r="B42219">
        <v>3161700</v>
      </c>
      <c r="C42219">
        <v>316170</v>
      </c>
      <c r="D42219" s="1" t="s">
        <v>13</v>
      </c>
      <c r="E42219" s="1" t="s">
        <v>14</v>
      </c>
      <c r="F42219" s="1" t="s">
        <v>99</v>
      </c>
      <c r="G42219" s="1" t="s">
        <v>100</v>
      </c>
      <c r="H42219" s="1" t="s">
        <v>15</v>
      </c>
      <c r="I42219" s="1" t="s">
        <v>145</v>
      </c>
      <c r="J42219">
        <v>2021</v>
      </c>
      <c r="K42219" s="1" t="s">
        <v>20586</v>
      </c>
      <c r="L42219" s="1" t="s">
        <v>10180</v>
      </c>
    </row>
    <row r="42220" spans="1:12" x14ac:dyDescent="0.25">
      <c r="A42220" s="1" t="s">
        <v>3005</v>
      </c>
      <c r="B42220">
        <v>3161809</v>
      </c>
      <c r="C42220">
        <v>316180</v>
      </c>
      <c r="D42220" s="1" t="s">
        <v>13</v>
      </c>
      <c r="E42220" s="1" t="s">
        <v>14</v>
      </c>
      <c r="F42220" s="1" t="s">
        <v>99</v>
      </c>
      <c r="G42220" s="1" t="s">
        <v>100</v>
      </c>
      <c r="H42220" s="1" t="s">
        <v>15</v>
      </c>
      <c r="I42220" s="1" t="s">
        <v>145</v>
      </c>
      <c r="J42220">
        <v>2021</v>
      </c>
      <c r="K42220" s="1" t="s">
        <v>23690</v>
      </c>
      <c r="L42220" s="1" t="s">
        <v>7281</v>
      </c>
    </row>
    <row r="42221" spans="1:12" x14ac:dyDescent="0.25">
      <c r="A42221" s="1" t="s">
        <v>3006</v>
      </c>
      <c r="B42221">
        <v>3161908</v>
      </c>
      <c r="C42221">
        <v>316190</v>
      </c>
      <c r="D42221" s="1" t="s">
        <v>13</v>
      </c>
      <c r="E42221" s="1" t="s">
        <v>14</v>
      </c>
      <c r="F42221" s="1" t="s">
        <v>99</v>
      </c>
      <c r="G42221" s="1" t="s">
        <v>100</v>
      </c>
      <c r="H42221" s="1" t="s">
        <v>15</v>
      </c>
      <c r="I42221" s="1" t="s">
        <v>145</v>
      </c>
      <c r="J42221">
        <v>2021</v>
      </c>
      <c r="K42221" s="1" t="s">
        <v>5736</v>
      </c>
      <c r="L42221" s="1" t="s">
        <v>12747</v>
      </c>
    </row>
    <row r="42222" spans="1:12" x14ac:dyDescent="0.25">
      <c r="A42222" s="1" t="s">
        <v>3007</v>
      </c>
      <c r="B42222">
        <v>3162005</v>
      </c>
      <c r="C42222">
        <v>316200</v>
      </c>
      <c r="D42222" s="1" t="s">
        <v>13</v>
      </c>
      <c r="E42222" s="1" t="s">
        <v>14</v>
      </c>
      <c r="F42222" s="1" t="s">
        <v>99</v>
      </c>
      <c r="G42222" s="1" t="s">
        <v>100</v>
      </c>
      <c r="H42222" s="1" t="s">
        <v>15</v>
      </c>
      <c r="I42222" s="1" t="s">
        <v>145</v>
      </c>
      <c r="J42222">
        <v>2021</v>
      </c>
      <c r="K42222" s="1" t="s">
        <v>21412</v>
      </c>
      <c r="L42222" s="1" t="s">
        <v>23691</v>
      </c>
    </row>
    <row r="42223" spans="1:12" x14ac:dyDescent="0.25">
      <c r="A42223" s="1" t="s">
        <v>3008</v>
      </c>
      <c r="B42223">
        <v>3162104</v>
      </c>
      <c r="C42223">
        <v>316210</v>
      </c>
      <c r="D42223" s="1" t="s">
        <v>13</v>
      </c>
      <c r="E42223" s="1" t="s">
        <v>14</v>
      </c>
      <c r="F42223" s="1" t="s">
        <v>99</v>
      </c>
      <c r="G42223" s="1" t="s">
        <v>100</v>
      </c>
      <c r="H42223" s="1" t="s">
        <v>15</v>
      </c>
      <c r="I42223" s="1" t="s">
        <v>145</v>
      </c>
      <c r="J42223">
        <v>2021</v>
      </c>
      <c r="K42223" s="1" t="s">
        <v>6714</v>
      </c>
      <c r="L42223" s="1" t="s">
        <v>23692</v>
      </c>
    </row>
    <row r="42224" spans="1:12" x14ac:dyDescent="0.25">
      <c r="A42224" s="1" t="s">
        <v>3009</v>
      </c>
      <c r="B42224">
        <v>3162203</v>
      </c>
      <c r="C42224">
        <v>316220</v>
      </c>
      <c r="D42224" s="1" t="s">
        <v>13</v>
      </c>
      <c r="E42224" s="1" t="s">
        <v>14</v>
      </c>
      <c r="F42224" s="1" t="s">
        <v>99</v>
      </c>
      <c r="G42224" s="1" t="s">
        <v>100</v>
      </c>
      <c r="H42224" s="1" t="s">
        <v>15</v>
      </c>
      <c r="I42224" s="1" t="s">
        <v>145</v>
      </c>
      <c r="J42224">
        <v>2021</v>
      </c>
      <c r="K42224" s="1" t="s">
        <v>23693</v>
      </c>
      <c r="L42224" s="1" t="s">
        <v>20960</v>
      </c>
    </row>
    <row r="42225" spans="1:12" x14ac:dyDescent="0.25">
      <c r="A42225" s="1" t="s">
        <v>3010</v>
      </c>
      <c r="B42225">
        <v>3162252</v>
      </c>
      <c r="C42225">
        <v>316225</v>
      </c>
      <c r="D42225" s="1" t="s">
        <v>13</v>
      </c>
      <c r="E42225" s="1" t="s">
        <v>14</v>
      </c>
      <c r="F42225" s="1" t="s">
        <v>99</v>
      </c>
      <c r="G42225" s="1" t="s">
        <v>100</v>
      </c>
      <c r="H42225" s="1" t="s">
        <v>15</v>
      </c>
      <c r="I42225" s="1" t="s">
        <v>145</v>
      </c>
      <c r="J42225">
        <v>2021</v>
      </c>
      <c r="K42225" s="1" t="s">
        <v>23694</v>
      </c>
      <c r="L42225" s="1" t="s">
        <v>14328</v>
      </c>
    </row>
    <row r="42226" spans="1:12" x14ac:dyDescent="0.25">
      <c r="A42226" s="1" t="s">
        <v>3011</v>
      </c>
      <c r="B42226">
        <v>3162302</v>
      </c>
      <c r="C42226">
        <v>316230</v>
      </c>
      <c r="D42226" s="1" t="s">
        <v>13</v>
      </c>
      <c r="E42226" s="1" t="s">
        <v>14</v>
      </c>
      <c r="F42226" s="1" t="s">
        <v>99</v>
      </c>
      <c r="G42226" s="1" t="s">
        <v>100</v>
      </c>
      <c r="H42226" s="1" t="s">
        <v>15</v>
      </c>
      <c r="I42226" s="1" t="s">
        <v>145</v>
      </c>
      <c r="J42226">
        <v>2021</v>
      </c>
      <c r="K42226" s="1" t="s">
        <v>21649</v>
      </c>
      <c r="L42226" s="1" t="s">
        <v>12877</v>
      </c>
    </row>
    <row r="42227" spans="1:12" x14ac:dyDescent="0.25">
      <c r="A42227" s="1" t="s">
        <v>3012</v>
      </c>
      <c r="B42227">
        <v>3162401</v>
      </c>
      <c r="C42227">
        <v>316240</v>
      </c>
      <c r="D42227" s="1" t="s">
        <v>13</v>
      </c>
      <c r="E42227" s="1" t="s">
        <v>14</v>
      </c>
      <c r="F42227" s="1" t="s">
        <v>99</v>
      </c>
      <c r="G42227" s="1" t="s">
        <v>100</v>
      </c>
      <c r="H42227" s="1" t="s">
        <v>15</v>
      </c>
      <c r="I42227" s="1" t="s">
        <v>145</v>
      </c>
      <c r="J42227">
        <v>2021</v>
      </c>
      <c r="K42227" s="1" t="s">
        <v>23695</v>
      </c>
      <c r="L42227" s="1" t="s">
        <v>11197</v>
      </c>
    </row>
    <row r="42228" spans="1:12" x14ac:dyDescent="0.25">
      <c r="A42228" s="1" t="s">
        <v>3013</v>
      </c>
      <c r="B42228">
        <v>3162450</v>
      </c>
      <c r="C42228">
        <v>316245</v>
      </c>
      <c r="D42228" s="1" t="s">
        <v>13</v>
      </c>
      <c r="E42228" s="1" t="s">
        <v>14</v>
      </c>
      <c r="F42228" s="1" t="s">
        <v>99</v>
      </c>
      <c r="G42228" s="1" t="s">
        <v>100</v>
      </c>
      <c r="H42228" s="1" t="s">
        <v>15</v>
      </c>
      <c r="I42228" s="1" t="s">
        <v>145</v>
      </c>
      <c r="J42228">
        <v>2021</v>
      </c>
      <c r="K42228" s="1" t="s">
        <v>23696</v>
      </c>
      <c r="L42228" s="1" t="s">
        <v>7366</v>
      </c>
    </row>
    <row r="42229" spans="1:12" x14ac:dyDescent="0.25">
      <c r="A42229" s="1" t="s">
        <v>3014</v>
      </c>
      <c r="B42229">
        <v>3162500</v>
      </c>
      <c r="C42229">
        <v>316250</v>
      </c>
      <c r="D42229" s="1" t="s">
        <v>13</v>
      </c>
      <c r="E42229" s="1" t="s">
        <v>14</v>
      </c>
      <c r="F42229" s="1" t="s">
        <v>99</v>
      </c>
      <c r="G42229" s="1" t="s">
        <v>100</v>
      </c>
      <c r="H42229" s="1" t="s">
        <v>15</v>
      </c>
      <c r="I42229" s="1" t="s">
        <v>145</v>
      </c>
      <c r="J42229">
        <v>2021</v>
      </c>
      <c r="K42229" s="1" t="s">
        <v>23124</v>
      </c>
      <c r="L42229" s="1" t="s">
        <v>23697</v>
      </c>
    </row>
    <row r="42230" spans="1:12" x14ac:dyDescent="0.25">
      <c r="A42230" s="1" t="s">
        <v>3015</v>
      </c>
      <c r="B42230">
        <v>3162559</v>
      </c>
      <c r="C42230">
        <v>316255</v>
      </c>
      <c r="D42230" s="1" t="s">
        <v>13</v>
      </c>
      <c r="E42230" s="1" t="s">
        <v>14</v>
      </c>
      <c r="F42230" s="1" t="s">
        <v>99</v>
      </c>
      <c r="G42230" s="1" t="s">
        <v>100</v>
      </c>
      <c r="H42230" s="1" t="s">
        <v>15</v>
      </c>
      <c r="I42230" s="1" t="s">
        <v>145</v>
      </c>
      <c r="J42230">
        <v>2021</v>
      </c>
      <c r="K42230" s="1" t="s">
        <v>23698</v>
      </c>
      <c r="L42230" s="1" t="s">
        <v>18400</v>
      </c>
    </row>
    <row r="42231" spans="1:12" x14ac:dyDescent="0.25">
      <c r="A42231" s="1" t="s">
        <v>3016</v>
      </c>
      <c r="B42231">
        <v>3162575</v>
      </c>
      <c r="C42231">
        <v>316257</v>
      </c>
      <c r="D42231" s="1" t="s">
        <v>13</v>
      </c>
      <c r="E42231" s="1" t="s">
        <v>14</v>
      </c>
      <c r="F42231" s="1" t="s">
        <v>99</v>
      </c>
      <c r="G42231" s="1" t="s">
        <v>100</v>
      </c>
      <c r="H42231" s="1" t="s">
        <v>15</v>
      </c>
      <c r="I42231" s="1" t="s">
        <v>145</v>
      </c>
      <c r="J42231">
        <v>2021</v>
      </c>
      <c r="K42231" s="1" t="s">
        <v>5736</v>
      </c>
      <c r="L42231" s="1" t="s">
        <v>13779</v>
      </c>
    </row>
    <row r="42232" spans="1:12" x14ac:dyDescent="0.25">
      <c r="A42232" s="1" t="s">
        <v>3017</v>
      </c>
      <c r="B42232">
        <v>3162609</v>
      </c>
      <c r="C42232">
        <v>316260</v>
      </c>
      <c r="D42232" s="1" t="s">
        <v>13</v>
      </c>
      <c r="E42232" s="1" t="s">
        <v>14</v>
      </c>
      <c r="F42232" s="1" t="s">
        <v>99</v>
      </c>
      <c r="G42232" s="1" t="s">
        <v>100</v>
      </c>
      <c r="H42232" s="1" t="s">
        <v>15</v>
      </c>
      <c r="I42232" s="1" t="s">
        <v>145</v>
      </c>
      <c r="J42232">
        <v>2021</v>
      </c>
      <c r="K42232" s="1" t="s">
        <v>11009</v>
      </c>
      <c r="L42232" s="1" t="s">
        <v>12487</v>
      </c>
    </row>
    <row r="42233" spans="1:12" x14ac:dyDescent="0.25">
      <c r="A42233" s="1" t="s">
        <v>3018</v>
      </c>
      <c r="B42233">
        <v>3162658</v>
      </c>
      <c r="C42233">
        <v>316265</v>
      </c>
      <c r="D42233" s="1" t="s">
        <v>13</v>
      </c>
      <c r="E42233" s="1" t="s">
        <v>14</v>
      </c>
      <c r="F42233" s="1" t="s">
        <v>99</v>
      </c>
      <c r="G42233" s="1" t="s">
        <v>100</v>
      </c>
      <c r="H42233" s="1" t="s">
        <v>15</v>
      </c>
      <c r="I42233" s="1" t="s">
        <v>145</v>
      </c>
      <c r="J42233">
        <v>2021</v>
      </c>
      <c r="K42233" s="1" t="s">
        <v>20983</v>
      </c>
      <c r="L42233" s="1" t="s">
        <v>16374</v>
      </c>
    </row>
    <row r="42234" spans="1:12" x14ac:dyDescent="0.25">
      <c r="A42234" s="1" t="s">
        <v>771</v>
      </c>
      <c r="B42234">
        <v>3162708</v>
      </c>
      <c r="C42234">
        <v>316270</v>
      </c>
      <c r="D42234" s="1" t="s">
        <v>13</v>
      </c>
      <c r="E42234" s="1" t="s">
        <v>14</v>
      </c>
      <c r="F42234" s="1" t="s">
        <v>99</v>
      </c>
      <c r="G42234" s="1" t="s">
        <v>100</v>
      </c>
      <c r="H42234" s="1" t="s">
        <v>15</v>
      </c>
      <c r="I42234" s="1" t="s">
        <v>145</v>
      </c>
      <c r="J42234">
        <v>2021</v>
      </c>
      <c r="K42234" s="1" t="s">
        <v>23699</v>
      </c>
      <c r="L42234" s="1" t="s">
        <v>19230</v>
      </c>
    </row>
    <row r="42235" spans="1:12" x14ac:dyDescent="0.25">
      <c r="A42235" s="1" t="s">
        <v>3019</v>
      </c>
      <c r="B42235">
        <v>3162807</v>
      </c>
      <c r="C42235">
        <v>316280</v>
      </c>
      <c r="D42235" s="1" t="s">
        <v>13</v>
      </c>
      <c r="E42235" s="1" t="s">
        <v>14</v>
      </c>
      <c r="F42235" s="1" t="s">
        <v>99</v>
      </c>
      <c r="G42235" s="1" t="s">
        <v>100</v>
      </c>
      <c r="H42235" s="1" t="s">
        <v>15</v>
      </c>
      <c r="I42235" s="1" t="s">
        <v>145</v>
      </c>
      <c r="J42235">
        <v>2021</v>
      </c>
      <c r="K42235" s="1" t="s">
        <v>23700</v>
      </c>
      <c r="L42235" s="1" t="s">
        <v>17713</v>
      </c>
    </row>
    <row r="42236" spans="1:12" x14ac:dyDescent="0.25">
      <c r="A42236" s="1" t="s">
        <v>3020</v>
      </c>
      <c r="B42236">
        <v>3162906</v>
      </c>
      <c r="C42236">
        <v>316290</v>
      </c>
      <c r="D42236" s="1" t="s">
        <v>13</v>
      </c>
      <c r="E42236" s="1" t="s">
        <v>14</v>
      </c>
      <c r="F42236" s="1" t="s">
        <v>99</v>
      </c>
      <c r="G42236" s="1" t="s">
        <v>100</v>
      </c>
      <c r="H42236" s="1" t="s">
        <v>15</v>
      </c>
      <c r="I42236" s="1" t="s">
        <v>145</v>
      </c>
      <c r="J42236">
        <v>2021</v>
      </c>
      <c r="K42236" s="1" t="s">
        <v>23701</v>
      </c>
      <c r="L42236" s="1" t="s">
        <v>23702</v>
      </c>
    </row>
    <row r="42237" spans="1:12" x14ac:dyDescent="0.25">
      <c r="A42237" s="1" t="s">
        <v>3021</v>
      </c>
      <c r="B42237">
        <v>3162922</v>
      </c>
      <c r="C42237">
        <v>316292</v>
      </c>
      <c r="D42237" s="1" t="s">
        <v>13</v>
      </c>
      <c r="E42237" s="1" t="s">
        <v>14</v>
      </c>
      <c r="F42237" s="1" t="s">
        <v>99</v>
      </c>
      <c r="G42237" s="1" t="s">
        <v>100</v>
      </c>
      <c r="H42237" s="1" t="s">
        <v>15</v>
      </c>
      <c r="I42237" s="1" t="s">
        <v>145</v>
      </c>
      <c r="J42237">
        <v>2021</v>
      </c>
      <c r="K42237" s="1" t="s">
        <v>23703</v>
      </c>
      <c r="L42237" s="1" t="s">
        <v>23704</v>
      </c>
    </row>
    <row r="42238" spans="1:12" x14ac:dyDescent="0.25">
      <c r="A42238" s="1" t="s">
        <v>3022</v>
      </c>
      <c r="B42238">
        <v>3162948</v>
      </c>
      <c r="C42238">
        <v>316294</v>
      </c>
      <c r="D42238" s="1" t="s">
        <v>13</v>
      </c>
      <c r="E42238" s="1" t="s">
        <v>14</v>
      </c>
      <c r="F42238" s="1" t="s">
        <v>99</v>
      </c>
      <c r="G42238" s="1" t="s">
        <v>100</v>
      </c>
      <c r="H42238" s="1" t="s">
        <v>15</v>
      </c>
      <c r="I42238" s="1" t="s">
        <v>145</v>
      </c>
      <c r="J42238">
        <v>2021</v>
      </c>
      <c r="K42238" s="1" t="s">
        <v>23705</v>
      </c>
      <c r="L42238" s="1" t="s">
        <v>9776</v>
      </c>
    </row>
    <row r="42239" spans="1:12" x14ac:dyDescent="0.25">
      <c r="A42239" s="1" t="s">
        <v>3023</v>
      </c>
      <c r="B42239">
        <v>3162955</v>
      </c>
      <c r="C42239">
        <v>316295</v>
      </c>
      <c r="D42239" s="1" t="s">
        <v>13</v>
      </c>
      <c r="E42239" s="1" t="s">
        <v>14</v>
      </c>
      <c r="F42239" s="1" t="s">
        <v>99</v>
      </c>
      <c r="G42239" s="1" t="s">
        <v>100</v>
      </c>
      <c r="H42239" s="1" t="s">
        <v>15</v>
      </c>
      <c r="I42239" s="1" t="s">
        <v>145</v>
      </c>
      <c r="J42239">
        <v>2021</v>
      </c>
      <c r="K42239" s="1" t="s">
        <v>23706</v>
      </c>
      <c r="L42239" s="1" t="s">
        <v>16379</v>
      </c>
    </row>
    <row r="42240" spans="1:12" x14ac:dyDescent="0.25">
      <c r="A42240" s="1" t="s">
        <v>3024</v>
      </c>
      <c r="B42240">
        <v>3163003</v>
      </c>
      <c r="C42240">
        <v>316300</v>
      </c>
      <c r="D42240" s="1" t="s">
        <v>13</v>
      </c>
      <c r="E42240" s="1" t="s">
        <v>14</v>
      </c>
      <c r="F42240" s="1" t="s">
        <v>99</v>
      </c>
      <c r="G42240" s="1" t="s">
        <v>100</v>
      </c>
      <c r="H42240" s="1" t="s">
        <v>15</v>
      </c>
      <c r="I42240" s="1" t="s">
        <v>145</v>
      </c>
      <c r="J42240">
        <v>2021</v>
      </c>
      <c r="K42240" s="1" t="s">
        <v>22810</v>
      </c>
      <c r="L42240" s="1" t="s">
        <v>14212</v>
      </c>
    </row>
    <row r="42241" spans="1:12" x14ac:dyDescent="0.25">
      <c r="A42241" s="1" t="s">
        <v>3025</v>
      </c>
      <c r="B42241">
        <v>3163102</v>
      </c>
      <c r="C42241">
        <v>316310</v>
      </c>
      <c r="D42241" s="1" t="s">
        <v>13</v>
      </c>
      <c r="E42241" s="1" t="s">
        <v>14</v>
      </c>
      <c r="F42241" s="1" t="s">
        <v>99</v>
      </c>
      <c r="G42241" s="1" t="s">
        <v>100</v>
      </c>
      <c r="H42241" s="1" t="s">
        <v>15</v>
      </c>
      <c r="I42241" s="1" t="s">
        <v>145</v>
      </c>
      <c r="J42241">
        <v>2021</v>
      </c>
      <c r="K42241" s="1" t="s">
        <v>5736</v>
      </c>
      <c r="L42241" s="1" t="s">
        <v>18789</v>
      </c>
    </row>
    <row r="42242" spans="1:12" x14ac:dyDescent="0.25">
      <c r="A42242" s="1" t="s">
        <v>3026</v>
      </c>
      <c r="B42242">
        <v>3163201</v>
      </c>
      <c r="C42242">
        <v>316320</v>
      </c>
      <c r="D42242" s="1" t="s">
        <v>13</v>
      </c>
      <c r="E42242" s="1" t="s">
        <v>14</v>
      </c>
      <c r="F42242" s="1" t="s">
        <v>99</v>
      </c>
      <c r="G42242" s="1" t="s">
        <v>100</v>
      </c>
      <c r="H42242" s="1" t="s">
        <v>15</v>
      </c>
      <c r="I42242" s="1" t="s">
        <v>145</v>
      </c>
      <c r="J42242">
        <v>2021</v>
      </c>
      <c r="K42242" s="1" t="s">
        <v>20833</v>
      </c>
      <c r="L42242" s="1" t="s">
        <v>19234</v>
      </c>
    </row>
    <row r="42243" spans="1:12" x14ac:dyDescent="0.25">
      <c r="A42243" s="1" t="s">
        <v>1002</v>
      </c>
      <c r="B42243">
        <v>3163300</v>
      </c>
      <c r="C42243">
        <v>316330</v>
      </c>
      <c r="D42243" s="1" t="s">
        <v>13</v>
      </c>
      <c r="E42243" s="1" t="s">
        <v>14</v>
      </c>
      <c r="F42243" s="1" t="s">
        <v>99</v>
      </c>
      <c r="G42243" s="1" t="s">
        <v>100</v>
      </c>
      <c r="H42243" s="1" t="s">
        <v>15</v>
      </c>
      <c r="I42243" s="1" t="s">
        <v>145</v>
      </c>
      <c r="J42243">
        <v>2021</v>
      </c>
      <c r="K42243" s="1" t="s">
        <v>23257</v>
      </c>
      <c r="L42243" s="1" t="s">
        <v>9283</v>
      </c>
    </row>
    <row r="42244" spans="1:12" x14ac:dyDescent="0.25">
      <c r="A42244" s="1" t="s">
        <v>3027</v>
      </c>
      <c r="B42244">
        <v>3163409</v>
      </c>
      <c r="C42244">
        <v>316340</v>
      </c>
      <c r="D42244" s="1" t="s">
        <v>13</v>
      </c>
      <c r="E42244" s="1" t="s">
        <v>14</v>
      </c>
      <c r="F42244" s="1" t="s">
        <v>99</v>
      </c>
      <c r="G42244" s="1" t="s">
        <v>100</v>
      </c>
      <c r="H42244" s="1" t="s">
        <v>15</v>
      </c>
      <c r="I42244" s="1" t="s">
        <v>145</v>
      </c>
      <c r="J42244">
        <v>2021</v>
      </c>
      <c r="K42244" s="1" t="s">
        <v>23707</v>
      </c>
      <c r="L42244" s="1" t="s">
        <v>15857</v>
      </c>
    </row>
    <row r="42245" spans="1:12" x14ac:dyDescent="0.25">
      <c r="A42245" s="1" t="s">
        <v>3028</v>
      </c>
      <c r="B42245">
        <v>3163508</v>
      </c>
      <c r="C42245">
        <v>316350</v>
      </c>
      <c r="D42245" s="1" t="s">
        <v>13</v>
      </c>
      <c r="E42245" s="1" t="s">
        <v>14</v>
      </c>
      <c r="F42245" s="1" t="s">
        <v>99</v>
      </c>
      <c r="G42245" s="1" t="s">
        <v>100</v>
      </c>
      <c r="H42245" s="1" t="s">
        <v>15</v>
      </c>
      <c r="I42245" s="1" t="s">
        <v>145</v>
      </c>
      <c r="J42245">
        <v>2021</v>
      </c>
      <c r="K42245" s="1" t="s">
        <v>23708</v>
      </c>
      <c r="L42245" s="1" t="s">
        <v>11280</v>
      </c>
    </row>
    <row r="42246" spans="1:12" x14ac:dyDescent="0.25">
      <c r="A42246" s="1" t="s">
        <v>3029</v>
      </c>
      <c r="B42246">
        <v>3163607</v>
      </c>
      <c r="C42246">
        <v>316360</v>
      </c>
      <c r="D42246" s="1" t="s">
        <v>13</v>
      </c>
      <c r="E42246" s="1" t="s">
        <v>14</v>
      </c>
      <c r="F42246" s="1" t="s">
        <v>99</v>
      </c>
      <c r="G42246" s="1" t="s">
        <v>100</v>
      </c>
      <c r="H42246" s="1" t="s">
        <v>15</v>
      </c>
      <c r="I42246" s="1" t="s">
        <v>145</v>
      </c>
      <c r="J42246">
        <v>2021</v>
      </c>
      <c r="K42246" s="1" t="s">
        <v>23709</v>
      </c>
      <c r="L42246" s="1" t="s">
        <v>15171</v>
      </c>
    </row>
    <row r="42247" spans="1:12" x14ac:dyDescent="0.25">
      <c r="A42247" s="1" t="s">
        <v>3030</v>
      </c>
      <c r="B42247">
        <v>3163706</v>
      </c>
      <c r="C42247">
        <v>316370</v>
      </c>
      <c r="D42247" s="1" t="s">
        <v>13</v>
      </c>
      <c r="E42247" s="1" t="s">
        <v>14</v>
      </c>
      <c r="F42247" s="1" t="s">
        <v>99</v>
      </c>
      <c r="G42247" s="1" t="s">
        <v>100</v>
      </c>
      <c r="H42247" s="1" t="s">
        <v>15</v>
      </c>
      <c r="I42247" s="1" t="s">
        <v>145</v>
      </c>
      <c r="J42247">
        <v>2021</v>
      </c>
      <c r="K42247" s="1" t="s">
        <v>5736</v>
      </c>
      <c r="L42247" s="1" t="s">
        <v>23710</v>
      </c>
    </row>
    <row r="42248" spans="1:12" x14ac:dyDescent="0.25">
      <c r="A42248" s="1" t="s">
        <v>3031</v>
      </c>
      <c r="B42248">
        <v>3163805</v>
      </c>
      <c r="C42248">
        <v>316380</v>
      </c>
      <c r="D42248" s="1" t="s">
        <v>13</v>
      </c>
      <c r="E42248" s="1" t="s">
        <v>14</v>
      </c>
      <c r="F42248" s="1" t="s">
        <v>99</v>
      </c>
      <c r="G42248" s="1" t="s">
        <v>100</v>
      </c>
      <c r="H42248" s="1" t="s">
        <v>15</v>
      </c>
      <c r="I42248" s="1" t="s">
        <v>145</v>
      </c>
      <c r="J42248">
        <v>2021</v>
      </c>
      <c r="K42248" s="1" t="s">
        <v>23711</v>
      </c>
      <c r="L42248" s="1" t="s">
        <v>7620</v>
      </c>
    </row>
    <row r="42249" spans="1:12" x14ac:dyDescent="0.25">
      <c r="A42249" s="1" t="s">
        <v>3032</v>
      </c>
      <c r="B42249">
        <v>3163904</v>
      </c>
      <c r="C42249">
        <v>316390</v>
      </c>
      <c r="D42249" s="1" t="s">
        <v>13</v>
      </c>
      <c r="E42249" s="1" t="s">
        <v>14</v>
      </c>
      <c r="F42249" s="1" t="s">
        <v>99</v>
      </c>
      <c r="G42249" s="1" t="s">
        <v>100</v>
      </c>
      <c r="H42249" s="1" t="s">
        <v>15</v>
      </c>
      <c r="I42249" s="1" t="s">
        <v>145</v>
      </c>
      <c r="J42249">
        <v>2021</v>
      </c>
      <c r="K42249" s="1" t="s">
        <v>22878</v>
      </c>
      <c r="L42249" s="1" t="s">
        <v>6642</v>
      </c>
    </row>
    <row r="42250" spans="1:12" x14ac:dyDescent="0.25">
      <c r="A42250" s="1" t="s">
        <v>3033</v>
      </c>
      <c r="B42250">
        <v>3164001</v>
      </c>
      <c r="C42250">
        <v>316400</v>
      </c>
      <c r="D42250" s="1" t="s">
        <v>13</v>
      </c>
      <c r="E42250" s="1" t="s">
        <v>14</v>
      </c>
      <c r="F42250" s="1" t="s">
        <v>99</v>
      </c>
      <c r="G42250" s="1" t="s">
        <v>100</v>
      </c>
      <c r="H42250" s="1" t="s">
        <v>15</v>
      </c>
      <c r="I42250" s="1" t="s">
        <v>145</v>
      </c>
      <c r="J42250">
        <v>2021</v>
      </c>
      <c r="K42250" s="1" t="s">
        <v>23477</v>
      </c>
      <c r="L42250" s="1" t="s">
        <v>23712</v>
      </c>
    </row>
    <row r="42251" spans="1:12" x14ac:dyDescent="0.25">
      <c r="A42251" s="1" t="s">
        <v>3034</v>
      </c>
      <c r="B42251">
        <v>3164100</v>
      </c>
      <c r="C42251">
        <v>316410</v>
      </c>
      <c r="D42251" s="1" t="s">
        <v>13</v>
      </c>
      <c r="E42251" s="1" t="s">
        <v>14</v>
      </c>
      <c r="F42251" s="1" t="s">
        <v>99</v>
      </c>
      <c r="G42251" s="1" t="s">
        <v>100</v>
      </c>
      <c r="H42251" s="1" t="s">
        <v>15</v>
      </c>
      <c r="I42251" s="1" t="s">
        <v>145</v>
      </c>
      <c r="J42251">
        <v>2021</v>
      </c>
      <c r="K42251" s="1" t="s">
        <v>23713</v>
      </c>
      <c r="L42251" s="1" t="s">
        <v>10876</v>
      </c>
    </row>
    <row r="42252" spans="1:12" x14ac:dyDescent="0.25">
      <c r="A42252" s="1" t="s">
        <v>3035</v>
      </c>
      <c r="B42252">
        <v>3164209</v>
      </c>
      <c r="C42252">
        <v>316420</v>
      </c>
      <c r="D42252" s="1" t="s">
        <v>13</v>
      </c>
      <c r="E42252" s="1" t="s">
        <v>14</v>
      </c>
      <c r="F42252" s="1" t="s">
        <v>99</v>
      </c>
      <c r="G42252" s="1" t="s">
        <v>100</v>
      </c>
      <c r="H42252" s="1" t="s">
        <v>15</v>
      </c>
      <c r="I42252" s="1" t="s">
        <v>145</v>
      </c>
      <c r="J42252">
        <v>2021</v>
      </c>
      <c r="K42252" s="1" t="s">
        <v>23714</v>
      </c>
      <c r="L42252" s="1" t="s">
        <v>13434</v>
      </c>
    </row>
    <row r="42253" spans="1:12" x14ac:dyDescent="0.25">
      <c r="A42253" s="1" t="s">
        <v>3036</v>
      </c>
      <c r="B42253">
        <v>3164308</v>
      </c>
      <c r="C42253">
        <v>316430</v>
      </c>
      <c r="D42253" s="1" t="s">
        <v>13</v>
      </c>
      <c r="E42253" s="1" t="s">
        <v>14</v>
      </c>
      <c r="F42253" s="1" t="s">
        <v>99</v>
      </c>
      <c r="G42253" s="1" t="s">
        <v>100</v>
      </c>
      <c r="H42253" s="1" t="s">
        <v>15</v>
      </c>
      <c r="I42253" s="1" t="s">
        <v>145</v>
      </c>
      <c r="J42253">
        <v>2021</v>
      </c>
      <c r="K42253" s="1" t="s">
        <v>21113</v>
      </c>
      <c r="L42253" s="1" t="s">
        <v>23715</v>
      </c>
    </row>
    <row r="42254" spans="1:12" x14ac:dyDescent="0.25">
      <c r="A42254" s="1" t="s">
        <v>3037</v>
      </c>
      <c r="B42254">
        <v>3164407</v>
      </c>
      <c r="C42254">
        <v>316440</v>
      </c>
      <c r="D42254" s="1" t="s">
        <v>13</v>
      </c>
      <c r="E42254" s="1" t="s">
        <v>14</v>
      </c>
      <c r="F42254" s="1" t="s">
        <v>99</v>
      </c>
      <c r="G42254" s="1" t="s">
        <v>100</v>
      </c>
      <c r="H42254" s="1" t="s">
        <v>15</v>
      </c>
      <c r="I42254" s="1" t="s">
        <v>145</v>
      </c>
      <c r="J42254">
        <v>2021</v>
      </c>
      <c r="K42254" s="1" t="s">
        <v>5631</v>
      </c>
      <c r="L42254" s="1" t="s">
        <v>5632</v>
      </c>
    </row>
    <row r="42255" spans="1:12" x14ac:dyDescent="0.25">
      <c r="A42255" s="1" t="s">
        <v>3038</v>
      </c>
      <c r="B42255">
        <v>3164431</v>
      </c>
      <c r="C42255">
        <v>316443</v>
      </c>
      <c r="D42255" s="1" t="s">
        <v>13</v>
      </c>
      <c r="E42255" s="1" t="s">
        <v>14</v>
      </c>
      <c r="F42255" s="1" t="s">
        <v>99</v>
      </c>
      <c r="G42255" s="1" t="s">
        <v>100</v>
      </c>
      <c r="H42255" s="1" t="s">
        <v>15</v>
      </c>
      <c r="I42255" s="1" t="s">
        <v>145</v>
      </c>
      <c r="J42255">
        <v>2021</v>
      </c>
      <c r="K42255" s="1" t="s">
        <v>23716</v>
      </c>
      <c r="L42255" s="1" t="s">
        <v>7166</v>
      </c>
    </row>
    <row r="42256" spans="1:12" x14ac:dyDescent="0.25">
      <c r="A42256" s="1" t="s">
        <v>3039</v>
      </c>
      <c r="B42256">
        <v>3164472</v>
      </c>
      <c r="C42256">
        <v>316447</v>
      </c>
      <c r="D42256" s="1" t="s">
        <v>13</v>
      </c>
      <c r="E42256" s="1" t="s">
        <v>14</v>
      </c>
      <c r="F42256" s="1" t="s">
        <v>99</v>
      </c>
      <c r="G42256" s="1" t="s">
        <v>100</v>
      </c>
      <c r="H42256" s="1" t="s">
        <v>15</v>
      </c>
      <c r="I42256" s="1" t="s">
        <v>145</v>
      </c>
      <c r="J42256">
        <v>2021</v>
      </c>
      <c r="K42256" s="1" t="s">
        <v>20619</v>
      </c>
      <c r="L42256" s="1" t="s">
        <v>23717</v>
      </c>
    </row>
    <row r="42257" spans="1:12" x14ac:dyDescent="0.25">
      <c r="A42257" s="1" t="s">
        <v>3040</v>
      </c>
      <c r="B42257">
        <v>3164506</v>
      </c>
      <c r="C42257">
        <v>316450</v>
      </c>
      <c r="D42257" s="1" t="s">
        <v>13</v>
      </c>
      <c r="E42257" s="1" t="s">
        <v>14</v>
      </c>
      <c r="F42257" s="1" t="s">
        <v>99</v>
      </c>
      <c r="G42257" s="1" t="s">
        <v>100</v>
      </c>
      <c r="H42257" s="1" t="s">
        <v>15</v>
      </c>
      <c r="I42257" s="1" t="s">
        <v>145</v>
      </c>
      <c r="J42257">
        <v>2021</v>
      </c>
      <c r="K42257" s="1" t="s">
        <v>23718</v>
      </c>
      <c r="L42257" s="1" t="s">
        <v>11721</v>
      </c>
    </row>
    <row r="42258" spans="1:12" x14ac:dyDescent="0.25">
      <c r="A42258" s="1" t="s">
        <v>3041</v>
      </c>
      <c r="B42258">
        <v>3164605</v>
      </c>
      <c r="C42258">
        <v>316460</v>
      </c>
      <c r="D42258" s="1" t="s">
        <v>13</v>
      </c>
      <c r="E42258" s="1" t="s">
        <v>14</v>
      </c>
      <c r="F42258" s="1" t="s">
        <v>99</v>
      </c>
      <c r="G42258" s="1" t="s">
        <v>100</v>
      </c>
      <c r="H42258" s="1" t="s">
        <v>15</v>
      </c>
      <c r="I42258" s="1" t="s">
        <v>145</v>
      </c>
      <c r="J42258">
        <v>2021</v>
      </c>
      <c r="K42258" s="1" t="s">
        <v>23719</v>
      </c>
      <c r="L42258" s="1" t="s">
        <v>7021</v>
      </c>
    </row>
    <row r="42259" spans="1:12" x14ac:dyDescent="0.25">
      <c r="A42259" s="1" t="s">
        <v>3042</v>
      </c>
      <c r="B42259">
        <v>3164704</v>
      </c>
      <c r="C42259">
        <v>316470</v>
      </c>
      <c r="D42259" s="1" t="s">
        <v>13</v>
      </c>
      <c r="E42259" s="1" t="s">
        <v>14</v>
      </c>
      <c r="F42259" s="1" t="s">
        <v>99</v>
      </c>
      <c r="G42259" s="1" t="s">
        <v>100</v>
      </c>
      <c r="H42259" s="1" t="s">
        <v>15</v>
      </c>
      <c r="I42259" s="1" t="s">
        <v>145</v>
      </c>
      <c r="J42259">
        <v>2021</v>
      </c>
      <c r="K42259" s="1" t="s">
        <v>23720</v>
      </c>
      <c r="L42259" s="1" t="s">
        <v>23721</v>
      </c>
    </row>
    <row r="42260" spans="1:12" x14ac:dyDescent="0.25">
      <c r="A42260" s="1" t="s">
        <v>3043</v>
      </c>
      <c r="B42260">
        <v>3164803</v>
      </c>
      <c r="C42260">
        <v>316480</v>
      </c>
      <c r="D42260" s="1" t="s">
        <v>13</v>
      </c>
      <c r="E42260" s="1" t="s">
        <v>14</v>
      </c>
      <c r="F42260" s="1" t="s">
        <v>99</v>
      </c>
      <c r="G42260" s="1" t="s">
        <v>100</v>
      </c>
      <c r="H42260" s="1" t="s">
        <v>15</v>
      </c>
      <c r="I42260" s="1" t="s">
        <v>145</v>
      </c>
      <c r="J42260">
        <v>2021</v>
      </c>
      <c r="K42260" s="1" t="s">
        <v>23722</v>
      </c>
      <c r="L42260" s="1" t="s">
        <v>23723</v>
      </c>
    </row>
    <row r="42261" spans="1:12" x14ac:dyDescent="0.25">
      <c r="A42261" s="1" t="s">
        <v>3044</v>
      </c>
      <c r="B42261">
        <v>3164902</v>
      </c>
      <c r="C42261">
        <v>316490</v>
      </c>
      <c r="D42261" s="1" t="s">
        <v>13</v>
      </c>
      <c r="E42261" s="1" t="s">
        <v>14</v>
      </c>
      <c r="F42261" s="1" t="s">
        <v>99</v>
      </c>
      <c r="G42261" s="1" t="s">
        <v>100</v>
      </c>
      <c r="H42261" s="1" t="s">
        <v>15</v>
      </c>
      <c r="I42261" s="1" t="s">
        <v>145</v>
      </c>
      <c r="J42261">
        <v>2021</v>
      </c>
      <c r="K42261" s="1" t="s">
        <v>5736</v>
      </c>
      <c r="L42261" s="1" t="s">
        <v>14661</v>
      </c>
    </row>
    <row r="42262" spans="1:12" x14ac:dyDescent="0.25">
      <c r="A42262" s="1" t="s">
        <v>3045</v>
      </c>
      <c r="B42262">
        <v>3165008</v>
      </c>
      <c r="C42262">
        <v>316500</v>
      </c>
      <c r="D42262" s="1" t="s">
        <v>13</v>
      </c>
      <c r="E42262" s="1" t="s">
        <v>14</v>
      </c>
      <c r="F42262" s="1" t="s">
        <v>99</v>
      </c>
      <c r="G42262" s="1" t="s">
        <v>100</v>
      </c>
      <c r="H42262" s="1" t="s">
        <v>15</v>
      </c>
      <c r="I42262" s="1" t="s">
        <v>145</v>
      </c>
      <c r="J42262">
        <v>2021</v>
      </c>
      <c r="K42262" s="1" t="s">
        <v>23724</v>
      </c>
      <c r="L42262" s="1" t="s">
        <v>23725</v>
      </c>
    </row>
    <row r="42263" spans="1:12" x14ac:dyDescent="0.25">
      <c r="A42263" s="1" t="s">
        <v>3046</v>
      </c>
      <c r="B42263">
        <v>3165107</v>
      </c>
      <c r="C42263">
        <v>316510</v>
      </c>
      <c r="D42263" s="1" t="s">
        <v>13</v>
      </c>
      <c r="E42263" s="1" t="s">
        <v>14</v>
      </c>
      <c r="F42263" s="1" t="s">
        <v>99</v>
      </c>
      <c r="G42263" s="1" t="s">
        <v>100</v>
      </c>
      <c r="H42263" s="1" t="s">
        <v>15</v>
      </c>
      <c r="I42263" s="1" t="s">
        <v>145</v>
      </c>
      <c r="J42263">
        <v>2021</v>
      </c>
      <c r="K42263" s="1" t="s">
        <v>21457</v>
      </c>
      <c r="L42263" s="1" t="s">
        <v>23726</v>
      </c>
    </row>
    <row r="42264" spans="1:12" x14ac:dyDescent="0.25">
      <c r="A42264" s="1" t="s">
        <v>3047</v>
      </c>
      <c r="B42264">
        <v>3165206</v>
      </c>
      <c r="C42264">
        <v>316520</v>
      </c>
      <c r="D42264" s="1" t="s">
        <v>13</v>
      </c>
      <c r="E42264" s="1" t="s">
        <v>14</v>
      </c>
      <c r="F42264" s="1" t="s">
        <v>99</v>
      </c>
      <c r="G42264" s="1" t="s">
        <v>100</v>
      </c>
      <c r="H42264" s="1" t="s">
        <v>15</v>
      </c>
      <c r="I42264" s="1" t="s">
        <v>145</v>
      </c>
      <c r="J42264">
        <v>2021</v>
      </c>
      <c r="K42264" s="1" t="s">
        <v>23727</v>
      </c>
      <c r="L42264" s="1" t="s">
        <v>6119</v>
      </c>
    </row>
    <row r="42265" spans="1:12" x14ac:dyDescent="0.25">
      <c r="A42265" s="1" t="s">
        <v>3048</v>
      </c>
      <c r="B42265">
        <v>3165305</v>
      </c>
      <c r="C42265">
        <v>316530</v>
      </c>
      <c r="D42265" s="1" t="s">
        <v>13</v>
      </c>
      <c r="E42265" s="1" t="s">
        <v>14</v>
      </c>
      <c r="F42265" s="1" t="s">
        <v>99</v>
      </c>
      <c r="G42265" s="1" t="s">
        <v>100</v>
      </c>
      <c r="H42265" s="1" t="s">
        <v>15</v>
      </c>
      <c r="I42265" s="1" t="s">
        <v>145</v>
      </c>
      <c r="J42265">
        <v>2021</v>
      </c>
      <c r="K42265" s="1" t="s">
        <v>22623</v>
      </c>
      <c r="L42265" s="1" t="s">
        <v>9924</v>
      </c>
    </row>
    <row r="42266" spans="1:12" x14ac:dyDescent="0.25">
      <c r="A42266" s="1" t="s">
        <v>3049</v>
      </c>
      <c r="B42266">
        <v>3165404</v>
      </c>
      <c r="C42266">
        <v>316540</v>
      </c>
      <c r="D42266" s="1" t="s">
        <v>13</v>
      </c>
      <c r="E42266" s="1" t="s">
        <v>14</v>
      </c>
      <c r="F42266" s="1" t="s">
        <v>99</v>
      </c>
      <c r="G42266" s="1" t="s">
        <v>100</v>
      </c>
      <c r="H42266" s="1" t="s">
        <v>15</v>
      </c>
      <c r="I42266" s="1" t="s">
        <v>145</v>
      </c>
      <c r="J42266">
        <v>2021</v>
      </c>
      <c r="K42266" s="1" t="s">
        <v>23728</v>
      </c>
      <c r="L42266" s="1" t="s">
        <v>7143</v>
      </c>
    </row>
    <row r="42267" spans="1:12" x14ac:dyDescent="0.25">
      <c r="A42267" s="1" t="s">
        <v>3050</v>
      </c>
      <c r="B42267">
        <v>3165503</v>
      </c>
      <c r="C42267">
        <v>316550</v>
      </c>
      <c r="D42267" s="1" t="s">
        <v>13</v>
      </c>
      <c r="E42267" s="1" t="s">
        <v>14</v>
      </c>
      <c r="F42267" s="1" t="s">
        <v>99</v>
      </c>
      <c r="G42267" s="1" t="s">
        <v>100</v>
      </c>
      <c r="H42267" s="1" t="s">
        <v>15</v>
      </c>
      <c r="I42267" s="1" t="s">
        <v>145</v>
      </c>
      <c r="J42267">
        <v>2021</v>
      </c>
      <c r="K42267" s="1" t="s">
        <v>21661</v>
      </c>
      <c r="L42267" s="1" t="s">
        <v>8991</v>
      </c>
    </row>
    <row r="42268" spans="1:12" x14ac:dyDescent="0.25">
      <c r="A42268" s="1" t="s">
        <v>3051</v>
      </c>
      <c r="B42268">
        <v>3165537</v>
      </c>
      <c r="C42268">
        <v>316553</v>
      </c>
      <c r="D42268" s="1" t="s">
        <v>13</v>
      </c>
      <c r="E42268" s="1" t="s">
        <v>14</v>
      </c>
      <c r="F42268" s="1" t="s">
        <v>99</v>
      </c>
      <c r="G42268" s="1" t="s">
        <v>100</v>
      </c>
      <c r="H42268" s="1" t="s">
        <v>15</v>
      </c>
      <c r="I42268" s="1" t="s">
        <v>145</v>
      </c>
      <c r="J42268">
        <v>2021</v>
      </c>
      <c r="K42268" s="1" t="s">
        <v>21599</v>
      </c>
      <c r="L42268" s="1" t="s">
        <v>23729</v>
      </c>
    </row>
    <row r="42269" spans="1:12" x14ac:dyDescent="0.25">
      <c r="A42269" s="1" t="s">
        <v>3052</v>
      </c>
      <c r="B42269">
        <v>3165552</v>
      </c>
      <c r="C42269">
        <v>316555</v>
      </c>
      <c r="D42269" s="1" t="s">
        <v>13</v>
      </c>
      <c r="E42269" s="1" t="s">
        <v>14</v>
      </c>
      <c r="F42269" s="1" t="s">
        <v>99</v>
      </c>
      <c r="G42269" s="1" t="s">
        <v>100</v>
      </c>
      <c r="H42269" s="1" t="s">
        <v>15</v>
      </c>
      <c r="I42269" s="1" t="s">
        <v>145</v>
      </c>
      <c r="J42269">
        <v>2021</v>
      </c>
      <c r="K42269" s="1" t="s">
        <v>23730</v>
      </c>
      <c r="L42269" s="1" t="s">
        <v>23731</v>
      </c>
    </row>
    <row r="42270" spans="1:12" x14ac:dyDescent="0.25">
      <c r="A42270" s="1" t="s">
        <v>3053</v>
      </c>
      <c r="B42270">
        <v>3165560</v>
      </c>
      <c r="C42270">
        <v>316556</v>
      </c>
      <c r="D42270" s="1" t="s">
        <v>13</v>
      </c>
      <c r="E42270" s="1" t="s">
        <v>14</v>
      </c>
      <c r="F42270" s="1" t="s">
        <v>99</v>
      </c>
      <c r="G42270" s="1" t="s">
        <v>100</v>
      </c>
      <c r="H42270" s="1" t="s">
        <v>15</v>
      </c>
      <c r="I42270" s="1" t="s">
        <v>145</v>
      </c>
      <c r="J42270">
        <v>2021</v>
      </c>
      <c r="K42270" s="1" t="s">
        <v>5631</v>
      </c>
      <c r="L42270" s="1" t="s">
        <v>5632</v>
      </c>
    </row>
    <row r="42271" spans="1:12" x14ac:dyDescent="0.25">
      <c r="A42271" s="1" t="s">
        <v>3054</v>
      </c>
      <c r="B42271">
        <v>3165578</v>
      </c>
      <c r="C42271">
        <v>316557</v>
      </c>
      <c r="D42271" s="1" t="s">
        <v>13</v>
      </c>
      <c r="E42271" s="1" t="s">
        <v>14</v>
      </c>
      <c r="F42271" s="1" t="s">
        <v>99</v>
      </c>
      <c r="G42271" s="1" t="s">
        <v>100</v>
      </c>
      <c r="H42271" s="1" t="s">
        <v>15</v>
      </c>
      <c r="I42271" s="1" t="s">
        <v>145</v>
      </c>
      <c r="J42271">
        <v>2021</v>
      </c>
      <c r="K42271" s="1" t="s">
        <v>22103</v>
      </c>
      <c r="L42271" s="1" t="s">
        <v>18340</v>
      </c>
    </row>
    <row r="42272" spans="1:12" x14ac:dyDescent="0.25">
      <c r="A42272" s="1" t="s">
        <v>3055</v>
      </c>
      <c r="B42272">
        <v>3165602</v>
      </c>
      <c r="C42272">
        <v>316560</v>
      </c>
      <c r="D42272" s="1" t="s">
        <v>13</v>
      </c>
      <c r="E42272" s="1" t="s">
        <v>14</v>
      </c>
      <c r="F42272" s="1" t="s">
        <v>99</v>
      </c>
      <c r="G42272" s="1" t="s">
        <v>100</v>
      </c>
      <c r="H42272" s="1" t="s">
        <v>15</v>
      </c>
      <c r="I42272" s="1" t="s">
        <v>145</v>
      </c>
      <c r="J42272">
        <v>2021</v>
      </c>
      <c r="K42272" s="1" t="s">
        <v>23169</v>
      </c>
      <c r="L42272" s="1" t="s">
        <v>23732</v>
      </c>
    </row>
    <row r="42273" spans="1:12" x14ac:dyDescent="0.25">
      <c r="A42273" s="1" t="s">
        <v>3056</v>
      </c>
      <c r="B42273">
        <v>3165701</v>
      </c>
      <c r="C42273">
        <v>316570</v>
      </c>
      <c r="D42273" s="1" t="s">
        <v>13</v>
      </c>
      <c r="E42273" s="1" t="s">
        <v>14</v>
      </c>
      <c r="F42273" s="1" t="s">
        <v>99</v>
      </c>
      <c r="G42273" s="1" t="s">
        <v>100</v>
      </c>
      <c r="H42273" s="1" t="s">
        <v>15</v>
      </c>
      <c r="I42273" s="1" t="s">
        <v>145</v>
      </c>
      <c r="J42273">
        <v>2021</v>
      </c>
      <c r="K42273" s="1" t="s">
        <v>5736</v>
      </c>
      <c r="L42273" s="1" t="s">
        <v>16860</v>
      </c>
    </row>
    <row r="42274" spans="1:12" x14ac:dyDescent="0.25">
      <c r="A42274" s="1" t="s">
        <v>3057</v>
      </c>
      <c r="B42274">
        <v>3165800</v>
      </c>
      <c r="C42274">
        <v>316580</v>
      </c>
      <c r="D42274" s="1" t="s">
        <v>13</v>
      </c>
      <c r="E42274" s="1" t="s">
        <v>14</v>
      </c>
      <c r="F42274" s="1" t="s">
        <v>99</v>
      </c>
      <c r="G42274" s="1" t="s">
        <v>100</v>
      </c>
      <c r="H42274" s="1" t="s">
        <v>15</v>
      </c>
      <c r="I42274" s="1" t="s">
        <v>145</v>
      </c>
      <c r="J42274">
        <v>2021</v>
      </c>
      <c r="K42274" s="1" t="s">
        <v>23733</v>
      </c>
      <c r="L42274" s="1" t="s">
        <v>10466</v>
      </c>
    </row>
    <row r="42275" spans="1:12" x14ac:dyDescent="0.25">
      <c r="A42275" s="1" t="s">
        <v>3058</v>
      </c>
      <c r="B42275">
        <v>3165909</v>
      </c>
      <c r="C42275">
        <v>316590</v>
      </c>
      <c r="D42275" s="1" t="s">
        <v>13</v>
      </c>
      <c r="E42275" s="1" t="s">
        <v>14</v>
      </c>
      <c r="F42275" s="1" t="s">
        <v>99</v>
      </c>
      <c r="G42275" s="1" t="s">
        <v>100</v>
      </c>
      <c r="H42275" s="1" t="s">
        <v>15</v>
      </c>
      <c r="I42275" s="1" t="s">
        <v>145</v>
      </c>
      <c r="J42275">
        <v>2021</v>
      </c>
      <c r="K42275" s="1" t="s">
        <v>21436</v>
      </c>
      <c r="L42275" s="1" t="s">
        <v>19241</v>
      </c>
    </row>
    <row r="42276" spans="1:12" x14ac:dyDescent="0.25">
      <c r="A42276" s="1" t="s">
        <v>3059</v>
      </c>
      <c r="B42276">
        <v>3166006</v>
      </c>
      <c r="C42276">
        <v>316600</v>
      </c>
      <c r="D42276" s="1" t="s">
        <v>13</v>
      </c>
      <c r="E42276" s="1" t="s">
        <v>14</v>
      </c>
      <c r="F42276" s="1" t="s">
        <v>99</v>
      </c>
      <c r="G42276" s="1" t="s">
        <v>100</v>
      </c>
      <c r="H42276" s="1" t="s">
        <v>15</v>
      </c>
      <c r="I42276" s="1" t="s">
        <v>145</v>
      </c>
      <c r="J42276">
        <v>2021</v>
      </c>
      <c r="K42276" s="1" t="s">
        <v>23734</v>
      </c>
      <c r="L42276" s="1" t="s">
        <v>7676</v>
      </c>
    </row>
    <row r="42277" spans="1:12" x14ac:dyDescent="0.25">
      <c r="A42277" s="1" t="s">
        <v>3060</v>
      </c>
      <c r="B42277">
        <v>3166105</v>
      </c>
      <c r="C42277">
        <v>316610</v>
      </c>
      <c r="D42277" s="1" t="s">
        <v>13</v>
      </c>
      <c r="E42277" s="1" t="s">
        <v>14</v>
      </c>
      <c r="F42277" s="1" t="s">
        <v>99</v>
      </c>
      <c r="G42277" s="1" t="s">
        <v>100</v>
      </c>
      <c r="H42277" s="1" t="s">
        <v>15</v>
      </c>
      <c r="I42277" s="1" t="s">
        <v>145</v>
      </c>
      <c r="J42277">
        <v>2021</v>
      </c>
      <c r="K42277" s="1" t="s">
        <v>23735</v>
      </c>
      <c r="L42277" s="1" t="s">
        <v>23736</v>
      </c>
    </row>
    <row r="42278" spans="1:12" x14ac:dyDescent="0.25">
      <c r="A42278" s="1" t="s">
        <v>3061</v>
      </c>
      <c r="B42278">
        <v>3166204</v>
      </c>
      <c r="C42278">
        <v>316620</v>
      </c>
      <c r="D42278" s="1" t="s">
        <v>13</v>
      </c>
      <c r="E42278" s="1" t="s">
        <v>14</v>
      </c>
      <c r="F42278" s="1" t="s">
        <v>99</v>
      </c>
      <c r="G42278" s="1" t="s">
        <v>100</v>
      </c>
      <c r="H42278" s="1" t="s">
        <v>15</v>
      </c>
      <c r="I42278" s="1" t="s">
        <v>145</v>
      </c>
      <c r="J42278">
        <v>2021</v>
      </c>
      <c r="K42278" s="1" t="s">
        <v>22196</v>
      </c>
      <c r="L42278" s="1" t="s">
        <v>16073</v>
      </c>
    </row>
    <row r="42279" spans="1:12" x14ac:dyDescent="0.25">
      <c r="A42279" s="1" t="s">
        <v>3062</v>
      </c>
      <c r="B42279">
        <v>3166303</v>
      </c>
      <c r="C42279">
        <v>316630</v>
      </c>
      <c r="D42279" s="1" t="s">
        <v>13</v>
      </c>
      <c r="E42279" s="1" t="s">
        <v>14</v>
      </c>
      <c r="F42279" s="1" t="s">
        <v>99</v>
      </c>
      <c r="G42279" s="1" t="s">
        <v>100</v>
      </c>
      <c r="H42279" s="1" t="s">
        <v>15</v>
      </c>
      <c r="I42279" s="1" t="s">
        <v>145</v>
      </c>
      <c r="J42279">
        <v>2021</v>
      </c>
      <c r="K42279" s="1" t="s">
        <v>23737</v>
      </c>
      <c r="L42279" s="1" t="s">
        <v>23738</v>
      </c>
    </row>
    <row r="42280" spans="1:12" x14ac:dyDescent="0.25">
      <c r="A42280" s="1" t="s">
        <v>3063</v>
      </c>
      <c r="B42280">
        <v>3166402</v>
      </c>
      <c r="C42280">
        <v>316640</v>
      </c>
      <c r="D42280" s="1" t="s">
        <v>13</v>
      </c>
      <c r="E42280" s="1" t="s">
        <v>14</v>
      </c>
      <c r="F42280" s="1" t="s">
        <v>99</v>
      </c>
      <c r="G42280" s="1" t="s">
        <v>100</v>
      </c>
      <c r="H42280" s="1" t="s">
        <v>15</v>
      </c>
      <c r="I42280" s="1" t="s">
        <v>145</v>
      </c>
      <c r="J42280">
        <v>2021</v>
      </c>
      <c r="K42280" s="1" t="s">
        <v>22528</v>
      </c>
      <c r="L42280" s="1" t="s">
        <v>7388</v>
      </c>
    </row>
    <row r="42281" spans="1:12" x14ac:dyDescent="0.25">
      <c r="A42281" s="1" t="s">
        <v>3064</v>
      </c>
      <c r="B42281">
        <v>3166501</v>
      </c>
      <c r="C42281">
        <v>316650</v>
      </c>
      <c r="D42281" s="1" t="s">
        <v>13</v>
      </c>
      <c r="E42281" s="1" t="s">
        <v>14</v>
      </c>
      <c r="F42281" s="1" t="s">
        <v>99</v>
      </c>
      <c r="G42281" s="1" t="s">
        <v>100</v>
      </c>
      <c r="H42281" s="1" t="s">
        <v>15</v>
      </c>
      <c r="I42281" s="1" t="s">
        <v>145</v>
      </c>
      <c r="J42281">
        <v>2021</v>
      </c>
      <c r="K42281" s="1" t="s">
        <v>23739</v>
      </c>
      <c r="L42281" s="1" t="s">
        <v>19002</v>
      </c>
    </row>
    <row r="42282" spans="1:12" x14ac:dyDescent="0.25">
      <c r="A42282" s="1" t="s">
        <v>3065</v>
      </c>
      <c r="B42282">
        <v>3166600</v>
      </c>
      <c r="C42282">
        <v>316660</v>
      </c>
      <c r="D42282" s="1" t="s">
        <v>13</v>
      </c>
      <c r="E42282" s="1" t="s">
        <v>14</v>
      </c>
      <c r="F42282" s="1" t="s">
        <v>99</v>
      </c>
      <c r="G42282" s="1" t="s">
        <v>100</v>
      </c>
      <c r="H42282" s="1" t="s">
        <v>15</v>
      </c>
      <c r="I42282" s="1" t="s">
        <v>145</v>
      </c>
      <c r="J42282">
        <v>2021</v>
      </c>
      <c r="K42282" s="1" t="s">
        <v>23740</v>
      </c>
      <c r="L42282" s="1" t="s">
        <v>17426</v>
      </c>
    </row>
    <row r="42283" spans="1:12" x14ac:dyDescent="0.25">
      <c r="A42283" s="1" t="s">
        <v>3066</v>
      </c>
      <c r="B42283">
        <v>3166709</v>
      </c>
      <c r="C42283">
        <v>316670</v>
      </c>
      <c r="D42283" s="1" t="s">
        <v>13</v>
      </c>
      <c r="E42283" s="1" t="s">
        <v>14</v>
      </c>
      <c r="F42283" s="1" t="s">
        <v>99</v>
      </c>
      <c r="G42283" s="1" t="s">
        <v>100</v>
      </c>
      <c r="H42283" s="1" t="s">
        <v>15</v>
      </c>
      <c r="I42283" s="1" t="s">
        <v>145</v>
      </c>
      <c r="J42283">
        <v>2021</v>
      </c>
      <c r="K42283" s="1" t="s">
        <v>22747</v>
      </c>
      <c r="L42283" s="1" t="s">
        <v>19158</v>
      </c>
    </row>
    <row r="42284" spans="1:12" x14ac:dyDescent="0.25">
      <c r="A42284" s="1" t="s">
        <v>3067</v>
      </c>
      <c r="B42284">
        <v>3166808</v>
      </c>
      <c r="C42284">
        <v>316680</v>
      </c>
      <c r="D42284" s="1" t="s">
        <v>13</v>
      </c>
      <c r="E42284" s="1" t="s">
        <v>14</v>
      </c>
      <c r="F42284" s="1" t="s">
        <v>99</v>
      </c>
      <c r="G42284" s="1" t="s">
        <v>100</v>
      </c>
      <c r="H42284" s="1" t="s">
        <v>15</v>
      </c>
      <c r="I42284" s="1" t="s">
        <v>145</v>
      </c>
      <c r="J42284">
        <v>2021</v>
      </c>
      <c r="K42284" s="1" t="s">
        <v>23741</v>
      </c>
      <c r="L42284" s="1" t="s">
        <v>15056</v>
      </c>
    </row>
    <row r="42285" spans="1:12" x14ac:dyDescent="0.25">
      <c r="A42285" s="1" t="s">
        <v>3068</v>
      </c>
      <c r="B42285">
        <v>3166907</v>
      </c>
      <c r="C42285">
        <v>316690</v>
      </c>
      <c r="D42285" s="1" t="s">
        <v>13</v>
      </c>
      <c r="E42285" s="1" t="s">
        <v>14</v>
      </c>
      <c r="F42285" s="1" t="s">
        <v>99</v>
      </c>
      <c r="G42285" s="1" t="s">
        <v>100</v>
      </c>
      <c r="H42285" s="1" t="s">
        <v>15</v>
      </c>
      <c r="I42285" s="1" t="s">
        <v>145</v>
      </c>
      <c r="J42285">
        <v>2021</v>
      </c>
      <c r="K42285" s="1" t="s">
        <v>23742</v>
      </c>
      <c r="L42285" s="1" t="s">
        <v>11325</v>
      </c>
    </row>
    <row r="42286" spans="1:12" x14ac:dyDescent="0.25">
      <c r="A42286" s="1" t="s">
        <v>3069</v>
      </c>
      <c r="B42286">
        <v>3166956</v>
      </c>
      <c r="C42286">
        <v>316695</v>
      </c>
      <c r="D42286" s="1" t="s">
        <v>13</v>
      </c>
      <c r="E42286" s="1" t="s">
        <v>14</v>
      </c>
      <c r="F42286" s="1" t="s">
        <v>99</v>
      </c>
      <c r="G42286" s="1" t="s">
        <v>100</v>
      </c>
      <c r="H42286" s="1" t="s">
        <v>15</v>
      </c>
      <c r="I42286" s="1" t="s">
        <v>145</v>
      </c>
      <c r="J42286">
        <v>2021</v>
      </c>
      <c r="K42286" s="1" t="s">
        <v>6904</v>
      </c>
      <c r="L42286" s="1" t="s">
        <v>8319</v>
      </c>
    </row>
    <row r="42287" spans="1:12" x14ac:dyDescent="0.25">
      <c r="A42287" s="1" t="s">
        <v>3070</v>
      </c>
      <c r="B42287">
        <v>3167004</v>
      </c>
      <c r="C42287">
        <v>316700</v>
      </c>
      <c r="D42287" s="1" t="s">
        <v>13</v>
      </c>
      <c r="E42287" s="1" t="s">
        <v>14</v>
      </c>
      <c r="F42287" s="1" t="s">
        <v>99</v>
      </c>
      <c r="G42287" s="1" t="s">
        <v>100</v>
      </c>
      <c r="H42287" s="1" t="s">
        <v>15</v>
      </c>
      <c r="I42287" s="1" t="s">
        <v>145</v>
      </c>
      <c r="J42287">
        <v>2021</v>
      </c>
      <c r="K42287" s="1" t="s">
        <v>5631</v>
      </c>
      <c r="L42287" s="1" t="s">
        <v>5632</v>
      </c>
    </row>
    <row r="42288" spans="1:12" x14ac:dyDescent="0.25">
      <c r="A42288" s="1" t="s">
        <v>3071</v>
      </c>
      <c r="B42288">
        <v>3167103</v>
      </c>
      <c r="C42288">
        <v>316710</v>
      </c>
      <c r="D42288" s="1" t="s">
        <v>13</v>
      </c>
      <c r="E42288" s="1" t="s">
        <v>14</v>
      </c>
      <c r="F42288" s="1" t="s">
        <v>99</v>
      </c>
      <c r="G42288" s="1" t="s">
        <v>100</v>
      </c>
      <c r="H42288" s="1" t="s">
        <v>15</v>
      </c>
      <c r="I42288" s="1" t="s">
        <v>145</v>
      </c>
      <c r="J42288">
        <v>2021</v>
      </c>
      <c r="K42288" s="1" t="s">
        <v>22578</v>
      </c>
      <c r="L42288" s="1" t="s">
        <v>23743</v>
      </c>
    </row>
    <row r="42289" spans="1:12" x14ac:dyDescent="0.25">
      <c r="A42289" s="1" t="s">
        <v>3072</v>
      </c>
      <c r="B42289">
        <v>3167202</v>
      </c>
      <c r="C42289">
        <v>316720</v>
      </c>
      <c r="D42289" s="1" t="s">
        <v>13</v>
      </c>
      <c r="E42289" s="1" t="s">
        <v>14</v>
      </c>
      <c r="F42289" s="1" t="s">
        <v>99</v>
      </c>
      <c r="G42289" s="1" t="s">
        <v>100</v>
      </c>
      <c r="H42289" s="1" t="s">
        <v>15</v>
      </c>
      <c r="I42289" s="1" t="s">
        <v>145</v>
      </c>
      <c r="J42289">
        <v>2021</v>
      </c>
      <c r="K42289" s="1" t="s">
        <v>22929</v>
      </c>
      <c r="L42289" s="1" t="s">
        <v>23744</v>
      </c>
    </row>
    <row r="42290" spans="1:12" x14ac:dyDescent="0.25">
      <c r="A42290" s="1" t="s">
        <v>3073</v>
      </c>
      <c r="B42290">
        <v>3167301</v>
      </c>
      <c r="C42290">
        <v>316730</v>
      </c>
      <c r="D42290" s="1" t="s">
        <v>13</v>
      </c>
      <c r="E42290" s="1" t="s">
        <v>14</v>
      </c>
      <c r="F42290" s="1" t="s">
        <v>99</v>
      </c>
      <c r="G42290" s="1" t="s">
        <v>100</v>
      </c>
      <c r="H42290" s="1" t="s">
        <v>15</v>
      </c>
      <c r="I42290" s="1" t="s">
        <v>145</v>
      </c>
      <c r="J42290">
        <v>2021</v>
      </c>
      <c r="K42290" s="1" t="s">
        <v>7640</v>
      </c>
      <c r="L42290" s="1" t="s">
        <v>9501</v>
      </c>
    </row>
    <row r="42291" spans="1:12" x14ac:dyDescent="0.25">
      <c r="A42291" s="1" t="s">
        <v>3074</v>
      </c>
      <c r="B42291">
        <v>3167400</v>
      </c>
      <c r="C42291">
        <v>316740</v>
      </c>
      <c r="D42291" s="1" t="s">
        <v>13</v>
      </c>
      <c r="E42291" s="1" t="s">
        <v>14</v>
      </c>
      <c r="F42291" s="1" t="s">
        <v>99</v>
      </c>
      <c r="G42291" s="1" t="s">
        <v>100</v>
      </c>
      <c r="H42291" s="1" t="s">
        <v>15</v>
      </c>
      <c r="I42291" s="1" t="s">
        <v>145</v>
      </c>
      <c r="J42291">
        <v>2021</v>
      </c>
      <c r="K42291" s="1" t="s">
        <v>23745</v>
      </c>
      <c r="L42291" s="1" t="s">
        <v>12569</v>
      </c>
    </row>
    <row r="42292" spans="1:12" x14ac:dyDescent="0.25">
      <c r="A42292" s="1" t="s">
        <v>3075</v>
      </c>
      <c r="B42292">
        <v>3167509</v>
      </c>
      <c r="C42292">
        <v>316750</v>
      </c>
      <c r="D42292" s="1" t="s">
        <v>13</v>
      </c>
      <c r="E42292" s="1" t="s">
        <v>14</v>
      </c>
      <c r="F42292" s="1" t="s">
        <v>99</v>
      </c>
      <c r="G42292" s="1" t="s">
        <v>100</v>
      </c>
      <c r="H42292" s="1" t="s">
        <v>15</v>
      </c>
      <c r="I42292" s="1" t="s">
        <v>145</v>
      </c>
      <c r="J42292">
        <v>2021</v>
      </c>
      <c r="K42292" s="1" t="s">
        <v>23243</v>
      </c>
      <c r="L42292" s="1" t="s">
        <v>13563</v>
      </c>
    </row>
    <row r="42293" spans="1:12" x14ac:dyDescent="0.25">
      <c r="A42293" s="1" t="s">
        <v>3076</v>
      </c>
      <c r="B42293">
        <v>3167608</v>
      </c>
      <c r="C42293">
        <v>316760</v>
      </c>
      <c r="D42293" s="1" t="s">
        <v>13</v>
      </c>
      <c r="E42293" s="1" t="s">
        <v>14</v>
      </c>
      <c r="F42293" s="1" t="s">
        <v>99</v>
      </c>
      <c r="G42293" s="1" t="s">
        <v>100</v>
      </c>
      <c r="H42293" s="1" t="s">
        <v>15</v>
      </c>
      <c r="I42293" s="1" t="s">
        <v>145</v>
      </c>
      <c r="J42293">
        <v>2021</v>
      </c>
      <c r="K42293" s="1" t="s">
        <v>21561</v>
      </c>
      <c r="L42293" s="1" t="s">
        <v>23746</v>
      </c>
    </row>
    <row r="42294" spans="1:12" x14ac:dyDescent="0.25">
      <c r="A42294" s="1" t="s">
        <v>3077</v>
      </c>
      <c r="B42294">
        <v>3167707</v>
      </c>
      <c r="C42294">
        <v>316770</v>
      </c>
      <c r="D42294" s="1" t="s">
        <v>13</v>
      </c>
      <c r="E42294" s="1" t="s">
        <v>14</v>
      </c>
      <c r="F42294" s="1" t="s">
        <v>99</v>
      </c>
      <c r="G42294" s="1" t="s">
        <v>100</v>
      </c>
      <c r="H42294" s="1" t="s">
        <v>15</v>
      </c>
      <c r="I42294" s="1" t="s">
        <v>145</v>
      </c>
      <c r="J42294">
        <v>2021</v>
      </c>
      <c r="K42294" s="1" t="s">
        <v>22649</v>
      </c>
      <c r="L42294" s="1" t="s">
        <v>23747</v>
      </c>
    </row>
    <row r="42295" spans="1:12" x14ac:dyDescent="0.25">
      <c r="A42295" s="1" t="s">
        <v>3078</v>
      </c>
      <c r="B42295">
        <v>3167806</v>
      </c>
      <c r="C42295">
        <v>316780</v>
      </c>
      <c r="D42295" s="1" t="s">
        <v>13</v>
      </c>
      <c r="E42295" s="1" t="s">
        <v>14</v>
      </c>
      <c r="F42295" s="1" t="s">
        <v>99</v>
      </c>
      <c r="G42295" s="1" t="s">
        <v>100</v>
      </c>
      <c r="H42295" s="1" t="s">
        <v>15</v>
      </c>
      <c r="I42295" s="1" t="s">
        <v>145</v>
      </c>
      <c r="J42295">
        <v>2021</v>
      </c>
      <c r="K42295" s="1" t="s">
        <v>23748</v>
      </c>
      <c r="L42295" s="1" t="s">
        <v>16278</v>
      </c>
    </row>
    <row r="42296" spans="1:12" x14ac:dyDescent="0.25">
      <c r="A42296" s="1" t="s">
        <v>3079</v>
      </c>
      <c r="B42296">
        <v>3167905</v>
      </c>
      <c r="C42296">
        <v>316790</v>
      </c>
      <c r="D42296" s="1" t="s">
        <v>13</v>
      </c>
      <c r="E42296" s="1" t="s">
        <v>14</v>
      </c>
      <c r="F42296" s="1" t="s">
        <v>99</v>
      </c>
      <c r="G42296" s="1" t="s">
        <v>100</v>
      </c>
      <c r="H42296" s="1" t="s">
        <v>15</v>
      </c>
      <c r="I42296" s="1" t="s">
        <v>145</v>
      </c>
      <c r="J42296">
        <v>2021</v>
      </c>
      <c r="K42296" s="1" t="s">
        <v>23469</v>
      </c>
      <c r="L42296" s="1" t="s">
        <v>12718</v>
      </c>
    </row>
    <row r="42297" spans="1:12" x14ac:dyDescent="0.25">
      <c r="A42297" s="1" t="s">
        <v>3080</v>
      </c>
      <c r="B42297">
        <v>3168002</v>
      </c>
      <c r="C42297">
        <v>316800</v>
      </c>
      <c r="D42297" s="1" t="s">
        <v>13</v>
      </c>
      <c r="E42297" s="1" t="s">
        <v>14</v>
      </c>
      <c r="F42297" s="1" t="s">
        <v>99</v>
      </c>
      <c r="G42297" s="1" t="s">
        <v>100</v>
      </c>
      <c r="H42297" s="1" t="s">
        <v>15</v>
      </c>
      <c r="I42297" s="1" t="s">
        <v>145</v>
      </c>
      <c r="J42297">
        <v>2021</v>
      </c>
      <c r="K42297" s="1" t="s">
        <v>22678</v>
      </c>
      <c r="L42297" s="1" t="s">
        <v>23749</v>
      </c>
    </row>
    <row r="42298" spans="1:12" x14ac:dyDescent="0.25">
      <c r="A42298" s="1" t="s">
        <v>3081</v>
      </c>
      <c r="B42298">
        <v>3168051</v>
      </c>
      <c r="C42298">
        <v>316805</v>
      </c>
      <c r="D42298" s="1" t="s">
        <v>13</v>
      </c>
      <c r="E42298" s="1" t="s">
        <v>14</v>
      </c>
      <c r="F42298" s="1" t="s">
        <v>99</v>
      </c>
      <c r="G42298" s="1" t="s">
        <v>100</v>
      </c>
      <c r="H42298" s="1" t="s">
        <v>15</v>
      </c>
      <c r="I42298" s="1" t="s">
        <v>145</v>
      </c>
      <c r="J42298">
        <v>2021</v>
      </c>
      <c r="K42298" s="1" t="s">
        <v>23750</v>
      </c>
      <c r="L42298" s="1" t="s">
        <v>15126</v>
      </c>
    </row>
    <row r="42299" spans="1:12" x14ac:dyDescent="0.25">
      <c r="A42299" s="1" t="s">
        <v>3082</v>
      </c>
      <c r="B42299">
        <v>3168101</v>
      </c>
      <c r="C42299">
        <v>316810</v>
      </c>
      <c r="D42299" s="1" t="s">
        <v>13</v>
      </c>
      <c r="E42299" s="1" t="s">
        <v>14</v>
      </c>
      <c r="F42299" s="1" t="s">
        <v>99</v>
      </c>
      <c r="G42299" s="1" t="s">
        <v>100</v>
      </c>
      <c r="H42299" s="1" t="s">
        <v>15</v>
      </c>
      <c r="I42299" s="1" t="s">
        <v>145</v>
      </c>
      <c r="J42299">
        <v>2021</v>
      </c>
      <c r="K42299" s="1" t="s">
        <v>23751</v>
      </c>
      <c r="L42299" s="1" t="s">
        <v>10425</v>
      </c>
    </row>
    <row r="42300" spans="1:12" x14ac:dyDescent="0.25">
      <c r="A42300" s="1" t="s">
        <v>3083</v>
      </c>
      <c r="B42300">
        <v>3168200</v>
      </c>
      <c r="C42300">
        <v>316820</v>
      </c>
      <c r="D42300" s="1" t="s">
        <v>13</v>
      </c>
      <c r="E42300" s="1" t="s">
        <v>14</v>
      </c>
      <c r="F42300" s="1" t="s">
        <v>99</v>
      </c>
      <c r="G42300" s="1" t="s">
        <v>100</v>
      </c>
      <c r="H42300" s="1" t="s">
        <v>15</v>
      </c>
      <c r="I42300" s="1" t="s">
        <v>145</v>
      </c>
      <c r="J42300">
        <v>2021</v>
      </c>
      <c r="K42300" s="1" t="s">
        <v>23752</v>
      </c>
      <c r="L42300" s="1" t="s">
        <v>20012</v>
      </c>
    </row>
    <row r="42301" spans="1:12" x14ac:dyDescent="0.25">
      <c r="A42301" s="1" t="s">
        <v>3084</v>
      </c>
      <c r="B42301">
        <v>3168309</v>
      </c>
      <c r="C42301">
        <v>316830</v>
      </c>
      <c r="D42301" s="1" t="s">
        <v>13</v>
      </c>
      <c r="E42301" s="1" t="s">
        <v>14</v>
      </c>
      <c r="F42301" s="1" t="s">
        <v>99</v>
      </c>
      <c r="G42301" s="1" t="s">
        <v>100</v>
      </c>
      <c r="H42301" s="1" t="s">
        <v>15</v>
      </c>
      <c r="I42301" s="1" t="s">
        <v>145</v>
      </c>
      <c r="J42301">
        <v>2021</v>
      </c>
      <c r="K42301" s="1" t="s">
        <v>23753</v>
      </c>
      <c r="L42301" s="1" t="s">
        <v>10813</v>
      </c>
    </row>
    <row r="42302" spans="1:12" x14ac:dyDescent="0.25">
      <c r="A42302" s="1" t="s">
        <v>3085</v>
      </c>
      <c r="B42302">
        <v>3168408</v>
      </c>
      <c r="C42302">
        <v>316840</v>
      </c>
      <c r="D42302" s="1" t="s">
        <v>13</v>
      </c>
      <c r="E42302" s="1" t="s">
        <v>14</v>
      </c>
      <c r="F42302" s="1" t="s">
        <v>99</v>
      </c>
      <c r="G42302" s="1" t="s">
        <v>100</v>
      </c>
      <c r="H42302" s="1" t="s">
        <v>15</v>
      </c>
      <c r="I42302" s="1" t="s">
        <v>145</v>
      </c>
      <c r="J42302">
        <v>2021</v>
      </c>
      <c r="K42302" s="1" t="s">
        <v>23754</v>
      </c>
      <c r="L42302" s="1" t="s">
        <v>17733</v>
      </c>
    </row>
    <row r="42303" spans="1:12" x14ac:dyDescent="0.25">
      <c r="A42303" s="1" t="s">
        <v>3086</v>
      </c>
      <c r="B42303">
        <v>3168507</v>
      </c>
      <c r="C42303">
        <v>316850</v>
      </c>
      <c r="D42303" s="1" t="s">
        <v>13</v>
      </c>
      <c r="E42303" s="1" t="s">
        <v>14</v>
      </c>
      <c r="F42303" s="1" t="s">
        <v>99</v>
      </c>
      <c r="G42303" s="1" t="s">
        <v>100</v>
      </c>
      <c r="H42303" s="1" t="s">
        <v>15</v>
      </c>
      <c r="I42303" s="1" t="s">
        <v>145</v>
      </c>
      <c r="J42303">
        <v>2021</v>
      </c>
      <c r="K42303" s="1" t="s">
        <v>23755</v>
      </c>
      <c r="L42303" s="1" t="s">
        <v>23756</v>
      </c>
    </row>
    <row r="42304" spans="1:12" x14ac:dyDescent="0.25">
      <c r="A42304" s="1" t="s">
        <v>3087</v>
      </c>
      <c r="B42304">
        <v>3168606</v>
      </c>
      <c r="C42304">
        <v>316860</v>
      </c>
      <c r="D42304" s="1" t="s">
        <v>13</v>
      </c>
      <c r="E42304" s="1" t="s">
        <v>14</v>
      </c>
      <c r="F42304" s="1" t="s">
        <v>99</v>
      </c>
      <c r="G42304" s="1" t="s">
        <v>100</v>
      </c>
      <c r="H42304" s="1" t="s">
        <v>15</v>
      </c>
      <c r="I42304" s="1" t="s">
        <v>145</v>
      </c>
      <c r="J42304">
        <v>2021</v>
      </c>
      <c r="K42304" s="1" t="s">
        <v>23757</v>
      </c>
      <c r="L42304" s="1" t="s">
        <v>23758</v>
      </c>
    </row>
    <row r="42305" spans="1:12" x14ac:dyDescent="0.25">
      <c r="A42305" s="1" t="s">
        <v>3088</v>
      </c>
      <c r="B42305">
        <v>3168705</v>
      </c>
      <c r="C42305">
        <v>316870</v>
      </c>
      <c r="D42305" s="1" t="s">
        <v>13</v>
      </c>
      <c r="E42305" s="1" t="s">
        <v>14</v>
      </c>
      <c r="F42305" s="1" t="s">
        <v>99</v>
      </c>
      <c r="G42305" s="1" t="s">
        <v>100</v>
      </c>
      <c r="H42305" s="1" t="s">
        <v>15</v>
      </c>
      <c r="I42305" s="1" t="s">
        <v>145</v>
      </c>
      <c r="J42305">
        <v>2021</v>
      </c>
      <c r="K42305" s="1" t="s">
        <v>7228</v>
      </c>
      <c r="L42305" s="1" t="s">
        <v>23759</v>
      </c>
    </row>
    <row r="42306" spans="1:12" x14ac:dyDescent="0.25">
      <c r="A42306" s="1" t="s">
        <v>3089</v>
      </c>
      <c r="B42306">
        <v>3168804</v>
      </c>
      <c r="C42306">
        <v>316880</v>
      </c>
      <c r="D42306" s="1" t="s">
        <v>13</v>
      </c>
      <c r="E42306" s="1" t="s">
        <v>14</v>
      </c>
      <c r="F42306" s="1" t="s">
        <v>99</v>
      </c>
      <c r="G42306" s="1" t="s">
        <v>100</v>
      </c>
      <c r="H42306" s="1" t="s">
        <v>15</v>
      </c>
      <c r="I42306" s="1" t="s">
        <v>145</v>
      </c>
      <c r="J42306">
        <v>2021</v>
      </c>
      <c r="K42306" s="1" t="s">
        <v>23760</v>
      </c>
      <c r="L42306" s="1" t="s">
        <v>11410</v>
      </c>
    </row>
    <row r="42307" spans="1:12" x14ac:dyDescent="0.25">
      <c r="A42307" s="1" t="s">
        <v>3090</v>
      </c>
      <c r="B42307">
        <v>3168903</v>
      </c>
      <c r="C42307">
        <v>316890</v>
      </c>
      <c r="D42307" s="1" t="s">
        <v>13</v>
      </c>
      <c r="E42307" s="1" t="s">
        <v>14</v>
      </c>
      <c r="F42307" s="1" t="s">
        <v>99</v>
      </c>
      <c r="G42307" s="1" t="s">
        <v>100</v>
      </c>
      <c r="H42307" s="1" t="s">
        <v>15</v>
      </c>
      <c r="I42307" s="1" t="s">
        <v>145</v>
      </c>
      <c r="J42307">
        <v>2021</v>
      </c>
      <c r="K42307" s="1" t="s">
        <v>23604</v>
      </c>
      <c r="L42307" s="1" t="s">
        <v>23761</v>
      </c>
    </row>
    <row r="42308" spans="1:12" x14ac:dyDescent="0.25">
      <c r="A42308" s="1" t="s">
        <v>59</v>
      </c>
      <c r="B42308">
        <v>3169000</v>
      </c>
      <c r="C42308">
        <v>316900</v>
      </c>
      <c r="D42308" s="1" t="s">
        <v>13</v>
      </c>
      <c r="E42308" s="1" t="s">
        <v>14</v>
      </c>
      <c r="F42308" s="1" t="s">
        <v>99</v>
      </c>
      <c r="G42308" s="1" t="s">
        <v>100</v>
      </c>
      <c r="H42308" s="1" t="s">
        <v>15</v>
      </c>
      <c r="I42308" s="1" t="s">
        <v>145</v>
      </c>
      <c r="J42308">
        <v>2021</v>
      </c>
      <c r="K42308" s="1" t="s">
        <v>5736</v>
      </c>
      <c r="L42308" s="1" t="s">
        <v>23762</v>
      </c>
    </row>
    <row r="42309" spans="1:12" x14ac:dyDescent="0.25">
      <c r="A42309" s="1" t="s">
        <v>3091</v>
      </c>
      <c r="B42309">
        <v>3169059</v>
      </c>
      <c r="C42309">
        <v>316905</v>
      </c>
      <c r="D42309" s="1" t="s">
        <v>13</v>
      </c>
      <c r="E42309" s="1" t="s">
        <v>14</v>
      </c>
      <c r="F42309" s="1" t="s">
        <v>99</v>
      </c>
      <c r="G42309" s="1" t="s">
        <v>100</v>
      </c>
      <c r="H42309" s="1" t="s">
        <v>15</v>
      </c>
      <c r="I42309" s="1" t="s">
        <v>145</v>
      </c>
      <c r="J42309">
        <v>2021</v>
      </c>
      <c r="K42309" s="1" t="s">
        <v>23763</v>
      </c>
      <c r="L42309" s="1" t="s">
        <v>6613</v>
      </c>
    </row>
    <row r="42310" spans="1:12" x14ac:dyDescent="0.25">
      <c r="A42310" s="1" t="s">
        <v>3092</v>
      </c>
      <c r="B42310">
        <v>3169109</v>
      </c>
      <c r="C42310">
        <v>316910</v>
      </c>
      <c r="D42310" s="1" t="s">
        <v>13</v>
      </c>
      <c r="E42310" s="1" t="s">
        <v>14</v>
      </c>
      <c r="F42310" s="1" t="s">
        <v>99</v>
      </c>
      <c r="G42310" s="1" t="s">
        <v>100</v>
      </c>
      <c r="H42310" s="1" t="s">
        <v>15</v>
      </c>
      <c r="I42310" s="1" t="s">
        <v>145</v>
      </c>
      <c r="J42310">
        <v>2021</v>
      </c>
      <c r="K42310" s="1" t="s">
        <v>23764</v>
      </c>
      <c r="L42310" s="1" t="s">
        <v>7875</v>
      </c>
    </row>
    <row r="42311" spans="1:12" x14ac:dyDescent="0.25">
      <c r="A42311" s="1" t="s">
        <v>3093</v>
      </c>
      <c r="B42311">
        <v>3169208</v>
      </c>
      <c r="C42311">
        <v>316920</v>
      </c>
      <c r="D42311" s="1" t="s">
        <v>13</v>
      </c>
      <c r="E42311" s="1" t="s">
        <v>14</v>
      </c>
      <c r="F42311" s="1" t="s">
        <v>99</v>
      </c>
      <c r="G42311" s="1" t="s">
        <v>100</v>
      </c>
      <c r="H42311" s="1" t="s">
        <v>15</v>
      </c>
      <c r="I42311" s="1" t="s">
        <v>145</v>
      </c>
      <c r="J42311">
        <v>2021</v>
      </c>
      <c r="K42311" s="1" t="s">
        <v>23765</v>
      </c>
      <c r="L42311" s="1" t="s">
        <v>6871</v>
      </c>
    </row>
    <row r="42312" spans="1:12" x14ac:dyDescent="0.25">
      <c r="A42312" s="1" t="s">
        <v>3094</v>
      </c>
      <c r="B42312">
        <v>3169307</v>
      </c>
      <c r="C42312">
        <v>316930</v>
      </c>
      <c r="D42312" s="1" t="s">
        <v>13</v>
      </c>
      <c r="E42312" s="1" t="s">
        <v>14</v>
      </c>
      <c r="F42312" s="1" t="s">
        <v>99</v>
      </c>
      <c r="G42312" s="1" t="s">
        <v>100</v>
      </c>
      <c r="H42312" s="1" t="s">
        <v>15</v>
      </c>
      <c r="I42312" s="1" t="s">
        <v>145</v>
      </c>
      <c r="J42312">
        <v>2021</v>
      </c>
      <c r="K42312" s="1" t="s">
        <v>23766</v>
      </c>
      <c r="L42312" s="1" t="s">
        <v>23767</v>
      </c>
    </row>
    <row r="42313" spans="1:12" x14ac:dyDescent="0.25">
      <c r="A42313" s="1" t="s">
        <v>3095</v>
      </c>
      <c r="B42313">
        <v>3169356</v>
      </c>
      <c r="C42313">
        <v>316935</v>
      </c>
      <c r="D42313" s="1" t="s">
        <v>13</v>
      </c>
      <c r="E42313" s="1" t="s">
        <v>14</v>
      </c>
      <c r="F42313" s="1" t="s">
        <v>99</v>
      </c>
      <c r="G42313" s="1" t="s">
        <v>100</v>
      </c>
      <c r="H42313" s="1" t="s">
        <v>15</v>
      </c>
      <c r="I42313" s="1" t="s">
        <v>145</v>
      </c>
      <c r="J42313">
        <v>2021</v>
      </c>
      <c r="K42313" s="1" t="s">
        <v>23768</v>
      </c>
      <c r="L42313" s="1" t="s">
        <v>23769</v>
      </c>
    </row>
    <row r="42314" spans="1:12" x14ac:dyDescent="0.25">
      <c r="A42314" s="1" t="s">
        <v>3096</v>
      </c>
      <c r="B42314">
        <v>3169406</v>
      </c>
      <c r="C42314">
        <v>316940</v>
      </c>
      <c r="D42314" s="1" t="s">
        <v>13</v>
      </c>
      <c r="E42314" s="1" t="s">
        <v>14</v>
      </c>
      <c r="F42314" s="1" t="s">
        <v>99</v>
      </c>
      <c r="G42314" s="1" t="s">
        <v>100</v>
      </c>
      <c r="H42314" s="1" t="s">
        <v>15</v>
      </c>
      <c r="I42314" s="1" t="s">
        <v>145</v>
      </c>
      <c r="J42314">
        <v>2021</v>
      </c>
      <c r="K42314" s="1" t="s">
        <v>5736</v>
      </c>
      <c r="L42314" s="1" t="s">
        <v>23770</v>
      </c>
    </row>
    <row r="42315" spans="1:12" x14ac:dyDescent="0.25">
      <c r="A42315" s="1" t="s">
        <v>3097</v>
      </c>
      <c r="B42315">
        <v>3169505</v>
      </c>
      <c r="C42315">
        <v>316950</v>
      </c>
      <c r="D42315" s="1" t="s">
        <v>13</v>
      </c>
      <c r="E42315" s="1" t="s">
        <v>14</v>
      </c>
      <c r="F42315" s="1" t="s">
        <v>99</v>
      </c>
      <c r="G42315" s="1" t="s">
        <v>100</v>
      </c>
      <c r="H42315" s="1" t="s">
        <v>15</v>
      </c>
      <c r="I42315" s="1" t="s">
        <v>145</v>
      </c>
      <c r="J42315">
        <v>2021</v>
      </c>
      <c r="K42315" s="1" t="s">
        <v>7314</v>
      </c>
      <c r="L42315" s="1" t="s">
        <v>23771</v>
      </c>
    </row>
    <row r="42316" spans="1:12" x14ac:dyDescent="0.25">
      <c r="A42316" s="1" t="s">
        <v>3098</v>
      </c>
      <c r="B42316">
        <v>3169604</v>
      </c>
      <c r="C42316">
        <v>316960</v>
      </c>
      <c r="D42316" s="1" t="s">
        <v>13</v>
      </c>
      <c r="E42316" s="1" t="s">
        <v>14</v>
      </c>
      <c r="F42316" s="1" t="s">
        <v>99</v>
      </c>
      <c r="G42316" s="1" t="s">
        <v>100</v>
      </c>
      <c r="H42316" s="1" t="s">
        <v>15</v>
      </c>
      <c r="I42316" s="1" t="s">
        <v>145</v>
      </c>
      <c r="J42316">
        <v>2021</v>
      </c>
      <c r="K42316" s="1" t="s">
        <v>21355</v>
      </c>
      <c r="L42316" s="1" t="s">
        <v>23772</v>
      </c>
    </row>
    <row r="42317" spans="1:12" x14ac:dyDescent="0.25">
      <c r="A42317" s="1" t="s">
        <v>3099</v>
      </c>
      <c r="B42317">
        <v>3169703</v>
      </c>
      <c r="C42317">
        <v>316970</v>
      </c>
      <c r="D42317" s="1" t="s">
        <v>13</v>
      </c>
      <c r="E42317" s="1" t="s">
        <v>14</v>
      </c>
      <c r="F42317" s="1" t="s">
        <v>99</v>
      </c>
      <c r="G42317" s="1" t="s">
        <v>100</v>
      </c>
      <c r="H42317" s="1" t="s">
        <v>15</v>
      </c>
      <c r="I42317" s="1" t="s">
        <v>145</v>
      </c>
      <c r="J42317">
        <v>2021</v>
      </c>
      <c r="K42317" s="1" t="s">
        <v>23549</v>
      </c>
      <c r="L42317" s="1" t="s">
        <v>23773</v>
      </c>
    </row>
    <row r="42318" spans="1:12" x14ac:dyDescent="0.25">
      <c r="A42318" s="1" t="s">
        <v>3100</v>
      </c>
      <c r="B42318">
        <v>3169802</v>
      </c>
      <c r="C42318">
        <v>316980</v>
      </c>
      <c r="D42318" s="1" t="s">
        <v>13</v>
      </c>
      <c r="E42318" s="1" t="s">
        <v>14</v>
      </c>
      <c r="F42318" s="1" t="s">
        <v>99</v>
      </c>
      <c r="G42318" s="1" t="s">
        <v>100</v>
      </c>
      <c r="H42318" s="1" t="s">
        <v>15</v>
      </c>
      <c r="I42318" s="1" t="s">
        <v>145</v>
      </c>
      <c r="J42318">
        <v>2021</v>
      </c>
      <c r="K42318" s="1" t="s">
        <v>23774</v>
      </c>
      <c r="L42318" s="1" t="s">
        <v>14405</v>
      </c>
    </row>
    <row r="42319" spans="1:12" x14ac:dyDescent="0.25">
      <c r="A42319" s="1" t="s">
        <v>3101</v>
      </c>
      <c r="B42319">
        <v>3169901</v>
      </c>
      <c r="C42319">
        <v>316990</v>
      </c>
      <c r="D42319" s="1" t="s">
        <v>13</v>
      </c>
      <c r="E42319" s="1" t="s">
        <v>14</v>
      </c>
      <c r="F42319" s="1" t="s">
        <v>99</v>
      </c>
      <c r="G42319" s="1" t="s">
        <v>100</v>
      </c>
      <c r="H42319" s="1" t="s">
        <v>15</v>
      </c>
      <c r="I42319" s="1" t="s">
        <v>145</v>
      </c>
      <c r="J42319">
        <v>2021</v>
      </c>
      <c r="K42319" s="1" t="s">
        <v>7053</v>
      </c>
      <c r="L42319" s="1" t="s">
        <v>23775</v>
      </c>
    </row>
    <row r="42320" spans="1:12" x14ac:dyDescent="0.25">
      <c r="A42320" s="1" t="s">
        <v>3102</v>
      </c>
      <c r="B42320">
        <v>3170008</v>
      </c>
      <c r="C42320">
        <v>317000</v>
      </c>
      <c r="D42320" s="1" t="s">
        <v>13</v>
      </c>
      <c r="E42320" s="1" t="s">
        <v>14</v>
      </c>
      <c r="F42320" s="1" t="s">
        <v>99</v>
      </c>
      <c r="G42320" s="1" t="s">
        <v>100</v>
      </c>
      <c r="H42320" s="1" t="s">
        <v>15</v>
      </c>
      <c r="I42320" s="1" t="s">
        <v>145</v>
      </c>
      <c r="J42320">
        <v>2021</v>
      </c>
      <c r="K42320" s="1" t="s">
        <v>23776</v>
      </c>
      <c r="L42320" s="1" t="s">
        <v>7360</v>
      </c>
    </row>
    <row r="42321" spans="1:12" x14ac:dyDescent="0.25">
      <c r="A42321" s="1" t="s">
        <v>3103</v>
      </c>
      <c r="B42321">
        <v>3170057</v>
      </c>
      <c r="C42321">
        <v>317005</v>
      </c>
      <c r="D42321" s="1" t="s">
        <v>13</v>
      </c>
      <c r="E42321" s="1" t="s">
        <v>14</v>
      </c>
      <c r="F42321" s="1" t="s">
        <v>99</v>
      </c>
      <c r="G42321" s="1" t="s">
        <v>100</v>
      </c>
      <c r="H42321" s="1" t="s">
        <v>15</v>
      </c>
      <c r="I42321" s="1" t="s">
        <v>145</v>
      </c>
      <c r="J42321">
        <v>2021</v>
      </c>
      <c r="K42321" s="1" t="s">
        <v>23777</v>
      </c>
      <c r="L42321" s="1" t="s">
        <v>13151</v>
      </c>
    </row>
    <row r="42322" spans="1:12" x14ac:dyDescent="0.25">
      <c r="A42322" s="1" t="s">
        <v>3104</v>
      </c>
      <c r="B42322">
        <v>3170107</v>
      </c>
      <c r="C42322">
        <v>317010</v>
      </c>
      <c r="D42322" s="1" t="s">
        <v>13</v>
      </c>
      <c r="E42322" s="1" t="s">
        <v>14</v>
      </c>
      <c r="F42322" s="1" t="s">
        <v>99</v>
      </c>
      <c r="G42322" s="1" t="s">
        <v>100</v>
      </c>
      <c r="H42322" s="1" t="s">
        <v>15</v>
      </c>
      <c r="I42322" s="1" t="s">
        <v>145</v>
      </c>
      <c r="J42322">
        <v>2021</v>
      </c>
      <c r="K42322" s="1" t="s">
        <v>6046</v>
      </c>
      <c r="L42322" s="1" t="s">
        <v>23778</v>
      </c>
    </row>
    <row r="42323" spans="1:12" x14ac:dyDescent="0.25">
      <c r="A42323" s="1" t="s">
        <v>3105</v>
      </c>
      <c r="B42323">
        <v>3170206</v>
      </c>
      <c r="C42323">
        <v>317020</v>
      </c>
      <c r="D42323" s="1" t="s">
        <v>13</v>
      </c>
      <c r="E42323" s="1" t="s">
        <v>14</v>
      </c>
      <c r="F42323" s="1" t="s">
        <v>99</v>
      </c>
      <c r="G42323" s="1" t="s">
        <v>100</v>
      </c>
      <c r="H42323" s="1" t="s">
        <v>15</v>
      </c>
      <c r="I42323" s="1" t="s">
        <v>145</v>
      </c>
      <c r="J42323">
        <v>2021</v>
      </c>
      <c r="K42323" s="1" t="s">
        <v>5736</v>
      </c>
      <c r="L42323" s="1" t="s">
        <v>23779</v>
      </c>
    </row>
    <row r="42324" spans="1:12" x14ac:dyDescent="0.25">
      <c r="A42324" s="1" t="s">
        <v>3106</v>
      </c>
      <c r="B42324">
        <v>3170305</v>
      </c>
      <c r="C42324">
        <v>317030</v>
      </c>
      <c r="D42324" s="1" t="s">
        <v>13</v>
      </c>
      <c r="E42324" s="1" t="s">
        <v>14</v>
      </c>
      <c r="F42324" s="1" t="s">
        <v>99</v>
      </c>
      <c r="G42324" s="1" t="s">
        <v>100</v>
      </c>
      <c r="H42324" s="1" t="s">
        <v>15</v>
      </c>
      <c r="I42324" s="1" t="s">
        <v>145</v>
      </c>
      <c r="J42324">
        <v>2021</v>
      </c>
      <c r="K42324" s="1" t="s">
        <v>23780</v>
      </c>
      <c r="L42324" s="1" t="s">
        <v>6239</v>
      </c>
    </row>
    <row r="42325" spans="1:12" x14ac:dyDescent="0.25">
      <c r="A42325" s="1" t="s">
        <v>3107</v>
      </c>
      <c r="B42325">
        <v>3170404</v>
      </c>
      <c r="C42325">
        <v>317040</v>
      </c>
      <c r="D42325" s="1" t="s">
        <v>13</v>
      </c>
      <c r="E42325" s="1" t="s">
        <v>14</v>
      </c>
      <c r="F42325" s="1" t="s">
        <v>99</v>
      </c>
      <c r="G42325" s="1" t="s">
        <v>100</v>
      </c>
      <c r="H42325" s="1" t="s">
        <v>15</v>
      </c>
      <c r="I42325" s="1" t="s">
        <v>145</v>
      </c>
      <c r="J42325">
        <v>2021</v>
      </c>
      <c r="K42325" s="1" t="s">
        <v>23781</v>
      </c>
      <c r="L42325" s="1" t="s">
        <v>23782</v>
      </c>
    </row>
    <row r="42326" spans="1:12" x14ac:dyDescent="0.25">
      <c r="A42326" s="1" t="s">
        <v>3108</v>
      </c>
      <c r="B42326">
        <v>3170438</v>
      </c>
      <c r="C42326">
        <v>317043</v>
      </c>
      <c r="D42326" s="1" t="s">
        <v>13</v>
      </c>
      <c r="E42326" s="1" t="s">
        <v>14</v>
      </c>
      <c r="F42326" s="1" t="s">
        <v>99</v>
      </c>
      <c r="G42326" s="1" t="s">
        <v>100</v>
      </c>
      <c r="H42326" s="1" t="s">
        <v>15</v>
      </c>
      <c r="I42326" s="1" t="s">
        <v>145</v>
      </c>
      <c r="J42326">
        <v>2021</v>
      </c>
      <c r="K42326" s="1" t="s">
        <v>23783</v>
      </c>
      <c r="L42326" s="1" t="s">
        <v>21923</v>
      </c>
    </row>
    <row r="42327" spans="1:12" x14ac:dyDescent="0.25">
      <c r="A42327" s="1" t="s">
        <v>3109</v>
      </c>
      <c r="B42327">
        <v>3170479</v>
      </c>
      <c r="C42327">
        <v>317047</v>
      </c>
      <c r="D42327" s="1" t="s">
        <v>13</v>
      </c>
      <c r="E42327" s="1" t="s">
        <v>14</v>
      </c>
      <c r="F42327" s="1" t="s">
        <v>99</v>
      </c>
      <c r="G42327" s="1" t="s">
        <v>100</v>
      </c>
      <c r="H42327" s="1" t="s">
        <v>15</v>
      </c>
      <c r="I42327" s="1" t="s">
        <v>145</v>
      </c>
      <c r="J42327">
        <v>2021</v>
      </c>
      <c r="K42327" s="1" t="s">
        <v>23784</v>
      </c>
      <c r="L42327" s="1" t="s">
        <v>6613</v>
      </c>
    </row>
    <row r="42328" spans="1:12" x14ac:dyDescent="0.25">
      <c r="A42328" s="1" t="s">
        <v>3110</v>
      </c>
      <c r="B42328">
        <v>3170503</v>
      </c>
      <c r="C42328">
        <v>317050</v>
      </c>
      <c r="D42328" s="1" t="s">
        <v>13</v>
      </c>
      <c r="E42328" s="1" t="s">
        <v>14</v>
      </c>
      <c r="F42328" s="1" t="s">
        <v>99</v>
      </c>
      <c r="G42328" s="1" t="s">
        <v>100</v>
      </c>
      <c r="H42328" s="1" t="s">
        <v>15</v>
      </c>
      <c r="I42328" s="1" t="s">
        <v>145</v>
      </c>
      <c r="J42328">
        <v>2021</v>
      </c>
      <c r="K42328" s="1" t="s">
        <v>22060</v>
      </c>
      <c r="L42328" s="1" t="s">
        <v>11598</v>
      </c>
    </row>
    <row r="42329" spans="1:12" x14ac:dyDescent="0.25">
      <c r="A42329" s="1" t="s">
        <v>3111</v>
      </c>
      <c r="B42329">
        <v>3170529</v>
      </c>
      <c r="C42329">
        <v>317052</v>
      </c>
      <c r="D42329" s="1" t="s">
        <v>13</v>
      </c>
      <c r="E42329" s="1" t="s">
        <v>14</v>
      </c>
      <c r="F42329" s="1" t="s">
        <v>99</v>
      </c>
      <c r="G42329" s="1" t="s">
        <v>100</v>
      </c>
      <c r="H42329" s="1" t="s">
        <v>15</v>
      </c>
      <c r="I42329" s="1" t="s">
        <v>145</v>
      </c>
      <c r="J42329">
        <v>2021</v>
      </c>
      <c r="K42329" s="1" t="s">
        <v>23785</v>
      </c>
      <c r="L42329" s="1" t="s">
        <v>13544</v>
      </c>
    </row>
    <row r="42330" spans="1:12" x14ac:dyDescent="0.25">
      <c r="A42330" s="1" t="s">
        <v>3112</v>
      </c>
      <c r="B42330">
        <v>3170578</v>
      </c>
      <c r="C42330">
        <v>317057</v>
      </c>
      <c r="D42330" s="1" t="s">
        <v>13</v>
      </c>
      <c r="E42330" s="1" t="s">
        <v>14</v>
      </c>
      <c r="F42330" s="1" t="s">
        <v>99</v>
      </c>
      <c r="G42330" s="1" t="s">
        <v>100</v>
      </c>
      <c r="H42330" s="1" t="s">
        <v>15</v>
      </c>
      <c r="I42330" s="1" t="s">
        <v>145</v>
      </c>
      <c r="J42330">
        <v>2021</v>
      </c>
      <c r="K42330" s="1" t="s">
        <v>23786</v>
      </c>
      <c r="L42330" s="1" t="s">
        <v>23787</v>
      </c>
    </row>
    <row r="42331" spans="1:12" x14ac:dyDescent="0.25">
      <c r="A42331" s="1" t="s">
        <v>3113</v>
      </c>
      <c r="B42331">
        <v>3170602</v>
      </c>
      <c r="C42331">
        <v>317060</v>
      </c>
      <c r="D42331" s="1" t="s">
        <v>13</v>
      </c>
      <c r="E42331" s="1" t="s">
        <v>14</v>
      </c>
      <c r="F42331" s="1" t="s">
        <v>99</v>
      </c>
      <c r="G42331" s="1" t="s">
        <v>100</v>
      </c>
      <c r="H42331" s="1" t="s">
        <v>15</v>
      </c>
      <c r="I42331" s="1" t="s">
        <v>145</v>
      </c>
      <c r="J42331">
        <v>2021</v>
      </c>
      <c r="K42331" s="1" t="s">
        <v>21204</v>
      </c>
      <c r="L42331" s="1" t="s">
        <v>19260</v>
      </c>
    </row>
    <row r="42332" spans="1:12" x14ac:dyDescent="0.25">
      <c r="A42332" s="1" t="s">
        <v>3114</v>
      </c>
      <c r="B42332">
        <v>3170651</v>
      </c>
      <c r="C42332">
        <v>317065</v>
      </c>
      <c r="D42332" s="1" t="s">
        <v>13</v>
      </c>
      <c r="E42332" s="1" t="s">
        <v>14</v>
      </c>
      <c r="F42332" s="1" t="s">
        <v>99</v>
      </c>
      <c r="G42332" s="1" t="s">
        <v>100</v>
      </c>
      <c r="H42332" s="1" t="s">
        <v>15</v>
      </c>
      <c r="I42332" s="1" t="s">
        <v>145</v>
      </c>
      <c r="J42332">
        <v>2021</v>
      </c>
      <c r="K42332" s="1" t="s">
        <v>23788</v>
      </c>
      <c r="L42332" s="1" t="s">
        <v>8401</v>
      </c>
    </row>
    <row r="42333" spans="1:12" x14ac:dyDescent="0.25">
      <c r="A42333" s="1" t="s">
        <v>3115</v>
      </c>
      <c r="B42333">
        <v>3170701</v>
      </c>
      <c r="C42333">
        <v>317070</v>
      </c>
      <c r="D42333" s="1" t="s">
        <v>13</v>
      </c>
      <c r="E42333" s="1" t="s">
        <v>14</v>
      </c>
      <c r="F42333" s="1" t="s">
        <v>99</v>
      </c>
      <c r="G42333" s="1" t="s">
        <v>100</v>
      </c>
      <c r="H42333" s="1" t="s">
        <v>15</v>
      </c>
      <c r="I42333" s="1" t="s">
        <v>145</v>
      </c>
      <c r="J42333">
        <v>2021</v>
      </c>
      <c r="K42333" s="1" t="s">
        <v>22113</v>
      </c>
      <c r="L42333" s="1" t="s">
        <v>23789</v>
      </c>
    </row>
    <row r="42334" spans="1:12" x14ac:dyDescent="0.25">
      <c r="A42334" s="1" t="s">
        <v>3116</v>
      </c>
      <c r="B42334">
        <v>3170750</v>
      </c>
      <c r="C42334">
        <v>317075</v>
      </c>
      <c r="D42334" s="1" t="s">
        <v>13</v>
      </c>
      <c r="E42334" s="1" t="s">
        <v>14</v>
      </c>
      <c r="F42334" s="1" t="s">
        <v>99</v>
      </c>
      <c r="G42334" s="1" t="s">
        <v>100</v>
      </c>
      <c r="H42334" s="1" t="s">
        <v>15</v>
      </c>
      <c r="I42334" s="1" t="s">
        <v>145</v>
      </c>
      <c r="J42334">
        <v>2021</v>
      </c>
      <c r="K42334" s="1" t="s">
        <v>23393</v>
      </c>
      <c r="L42334" s="1" t="s">
        <v>6009</v>
      </c>
    </row>
    <row r="42335" spans="1:12" x14ac:dyDescent="0.25">
      <c r="A42335" s="1" t="s">
        <v>3117</v>
      </c>
      <c r="B42335">
        <v>3170800</v>
      </c>
      <c r="C42335">
        <v>317080</v>
      </c>
      <c r="D42335" s="1" t="s">
        <v>13</v>
      </c>
      <c r="E42335" s="1" t="s">
        <v>14</v>
      </c>
      <c r="F42335" s="1" t="s">
        <v>99</v>
      </c>
      <c r="G42335" s="1" t="s">
        <v>100</v>
      </c>
      <c r="H42335" s="1" t="s">
        <v>15</v>
      </c>
      <c r="I42335" s="1" t="s">
        <v>145</v>
      </c>
      <c r="J42335">
        <v>2021</v>
      </c>
      <c r="K42335" s="1" t="s">
        <v>20934</v>
      </c>
      <c r="L42335" s="1" t="s">
        <v>23790</v>
      </c>
    </row>
    <row r="42336" spans="1:12" x14ac:dyDescent="0.25">
      <c r="A42336" s="1" t="s">
        <v>3118</v>
      </c>
      <c r="B42336">
        <v>3170909</v>
      </c>
      <c r="C42336">
        <v>317090</v>
      </c>
      <c r="D42336" s="1" t="s">
        <v>13</v>
      </c>
      <c r="E42336" s="1" t="s">
        <v>14</v>
      </c>
      <c r="F42336" s="1" t="s">
        <v>99</v>
      </c>
      <c r="G42336" s="1" t="s">
        <v>100</v>
      </c>
      <c r="H42336" s="1" t="s">
        <v>15</v>
      </c>
      <c r="I42336" s="1" t="s">
        <v>145</v>
      </c>
      <c r="J42336">
        <v>2021</v>
      </c>
      <c r="K42336" s="1" t="s">
        <v>23791</v>
      </c>
      <c r="L42336" s="1" t="s">
        <v>23792</v>
      </c>
    </row>
    <row r="42337" spans="1:12" x14ac:dyDescent="0.25">
      <c r="A42337" s="1" t="s">
        <v>3119</v>
      </c>
      <c r="B42337">
        <v>3171006</v>
      </c>
      <c r="C42337">
        <v>317100</v>
      </c>
      <c r="D42337" s="1" t="s">
        <v>13</v>
      </c>
      <c r="E42337" s="1" t="s">
        <v>14</v>
      </c>
      <c r="F42337" s="1" t="s">
        <v>99</v>
      </c>
      <c r="G42337" s="1" t="s">
        <v>100</v>
      </c>
      <c r="H42337" s="1" t="s">
        <v>15</v>
      </c>
      <c r="I42337" s="1" t="s">
        <v>145</v>
      </c>
      <c r="J42337">
        <v>2021</v>
      </c>
      <c r="K42337" s="1" t="s">
        <v>23793</v>
      </c>
      <c r="L42337" s="1" t="s">
        <v>15471</v>
      </c>
    </row>
    <row r="42338" spans="1:12" x14ac:dyDescent="0.25">
      <c r="A42338" s="1" t="s">
        <v>3120</v>
      </c>
      <c r="B42338">
        <v>3171030</v>
      </c>
      <c r="C42338">
        <v>317103</v>
      </c>
      <c r="D42338" s="1" t="s">
        <v>13</v>
      </c>
      <c r="E42338" s="1" t="s">
        <v>14</v>
      </c>
      <c r="F42338" s="1" t="s">
        <v>99</v>
      </c>
      <c r="G42338" s="1" t="s">
        <v>100</v>
      </c>
      <c r="H42338" s="1" t="s">
        <v>15</v>
      </c>
      <c r="I42338" s="1" t="s">
        <v>145</v>
      </c>
      <c r="J42338">
        <v>2021</v>
      </c>
      <c r="K42338" s="1" t="s">
        <v>21525</v>
      </c>
      <c r="L42338" s="1" t="s">
        <v>16985</v>
      </c>
    </row>
    <row r="42339" spans="1:12" x14ac:dyDescent="0.25">
      <c r="A42339" s="1" t="s">
        <v>3121</v>
      </c>
      <c r="B42339">
        <v>3171071</v>
      </c>
      <c r="C42339">
        <v>317107</v>
      </c>
      <c r="D42339" s="1" t="s">
        <v>13</v>
      </c>
      <c r="E42339" s="1" t="s">
        <v>14</v>
      </c>
      <c r="F42339" s="1" t="s">
        <v>99</v>
      </c>
      <c r="G42339" s="1" t="s">
        <v>100</v>
      </c>
      <c r="H42339" s="1" t="s">
        <v>15</v>
      </c>
      <c r="I42339" s="1" t="s">
        <v>145</v>
      </c>
      <c r="J42339">
        <v>2021</v>
      </c>
      <c r="K42339" s="1" t="s">
        <v>22886</v>
      </c>
      <c r="L42339" s="1" t="s">
        <v>19225</v>
      </c>
    </row>
    <row r="42340" spans="1:12" x14ac:dyDescent="0.25">
      <c r="A42340" s="1" t="s">
        <v>3122</v>
      </c>
      <c r="B42340">
        <v>3171105</v>
      </c>
      <c r="C42340">
        <v>317110</v>
      </c>
      <c r="D42340" s="1" t="s">
        <v>13</v>
      </c>
      <c r="E42340" s="1" t="s">
        <v>14</v>
      </c>
      <c r="F42340" s="1" t="s">
        <v>99</v>
      </c>
      <c r="G42340" s="1" t="s">
        <v>100</v>
      </c>
      <c r="H42340" s="1" t="s">
        <v>15</v>
      </c>
      <c r="I42340" s="1" t="s">
        <v>145</v>
      </c>
      <c r="J42340">
        <v>2021</v>
      </c>
      <c r="K42340" s="1" t="s">
        <v>23794</v>
      </c>
      <c r="L42340" s="1" t="s">
        <v>13019</v>
      </c>
    </row>
    <row r="42341" spans="1:12" x14ac:dyDescent="0.25">
      <c r="A42341" s="1" t="s">
        <v>3123</v>
      </c>
      <c r="B42341">
        <v>3171154</v>
      </c>
      <c r="C42341">
        <v>317115</v>
      </c>
      <c r="D42341" s="1" t="s">
        <v>13</v>
      </c>
      <c r="E42341" s="1" t="s">
        <v>14</v>
      </c>
      <c r="F42341" s="1" t="s">
        <v>99</v>
      </c>
      <c r="G42341" s="1" t="s">
        <v>100</v>
      </c>
      <c r="H42341" s="1" t="s">
        <v>15</v>
      </c>
      <c r="I42341" s="1" t="s">
        <v>145</v>
      </c>
      <c r="J42341">
        <v>2021</v>
      </c>
      <c r="K42341" s="1" t="s">
        <v>22025</v>
      </c>
      <c r="L42341" s="1" t="s">
        <v>19264</v>
      </c>
    </row>
    <row r="42342" spans="1:12" x14ac:dyDescent="0.25">
      <c r="A42342" s="1" t="s">
        <v>3124</v>
      </c>
      <c r="B42342">
        <v>3171204</v>
      </c>
      <c r="C42342">
        <v>317120</v>
      </c>
      <c r="D42342" s="1" t="s">
        <v>13</v>
      </c>
      <c r="E42342" s="1" t="s">
        <v>14</v>
      </c>
      <c r="F42342" s="1" t="s">
        <v>99</v>
      </c>
      <c r="G42342" s="1" t="s">
        <v>100</v>
      </c>
      <c r="H42342" s="1" t="s">
        <v>15</v>
      </c>
      <c r="I42342" s="1" t="s">
        <v>145</v>
      </c>
      <c r="J42342">
        <v>2021</v>
      </c>
      <c r="K42342" s="1" t="s">
        <v>23795</v>
      </c>
      <c r="L42342" s="1" t="s">
        <v>23796</v>
      </c>
    </row>
    <row r="42343" spans="1:12" x14ac:dyDescent="0.25">
      <c r="A42343" s="1" t="s">
        <v>1370</v>
      </c>
      <c r="B42343">
        <v>3171303</v>
      </c>
      <c r="C42343">
        <v>317130</v>
      </c>
      <c r="D42343" s="1" t="s">
        <v>13</v>
      </c>
      <c r="E42343" s="1" t="s">
        <v>14</v>
      </c>
      <c r="F42343" s="1" t="s">
        <v>99</v>
      </c>
      <c r="G42343" s="1" t="s">
        <v>100</v>
      </c>
      <c r="H42343" s="1" t="s">
        <v>15</v>
      </c>
      <c r="I42343" s="1" t="s">
        <v>145</v>
      </c>
      <c r="J42343">
        <v>2021</v>
      </c>
      <c r="K42343" s="1" t="s">
        <v>8957</v>
      </c>
      <c r="L42343" s="1" t="s">
        <v>23797</v>
      </c>
    </row>
    <row r="42344" spans="1:12" x14ac:dyDescent="0.25">
      <c r="A42344" s="1" t="s">
        <v>3125</v>
      </c>
      <c r="B42344">
        <v>3171402</v>
      </c>
      <c r="C42344">
        <v>317140</v>
      </c>
      <c r="D42344" s="1" t="s">
        <v>13</v>
      </c>
      <c r="E42344" s="1" t="s">
        <v>14</v>
      </c>
      <c r="F42344" s="1" t="s">
        <v>99</v>
      </c>
      <c r="G42344" s="1" t="s">
        <v>100</v>
      </c>
      <c r="H42344" s="1" t="s">
        <v>15</v>
      </c>
      <c r="I42344" s="1" t="s">
        <v>145</v>
      </c>
      <c r="J42344">
        <v>2021</v>
      </c>
      <c r="K42344" s="1" t="s">
        <v>8005</v>
      </c>
      <c r="L42344" s="1" t="s">
        <v>23798</v>
      </c>
    </row>
    <row r="42345" spans="1:12" x14ac:dyDescent="0.25">
      <c r="A42345" s="1" t="s">
        <v>3126</v>
      </c>
      <c r="B42345">
        <v>3171501</v>
      </c>
      <c r="C42345">
        <v>317150</v>
      </c>
      <c r="D42345" s="1" t="s">
        <v>13</v>
      </c>
      <c r="E42345" s="1" t="s">
        <v>14</v>
      </c>
      <c r="F42345" s="1" t="s">
        <v>99</v>
      </c>
      <c r="G42345" s="1" t="s">
        <v>100</v>
      </c>
      <c r="H42345" s="1" t="s">
        <v>15</v>
      </c>
      <c r="I42345" s="1" t="s">
        <v>145</v>
      </c>
      <c r="J42345">
        <v>2021</v>
      </c>
      <c r="K42345" s="1" t="s">
        <v>6199</v>
      </c>
      <c r="L42345" s="1" t="s">
        <v>5847</v>
      </c>
    </row>
    <row r="42346" spans="1:12" x14ac:dyDescent="0.25">
      <c r="A42346" s="1" t="s">
        <v>3127</v>
      </c>
      <c r="B42346">
        <v>3171600</v>
      </c>
      <c r="C42346">
        <v>317160</v>
      </c>
      <c r="D42346" s="1" t="s">
        <v>13</v>
      </c>
      <c r="E42346" s="1" t="s">
        <v>14</v>
      </c>
      <c r="F42346" s="1" t="s">
        <v>99</v>
      </c>
      <c r="G42346" s="1" t="s">
        <v>100</v>
      </c>
      <c r="H42346" s="1" t="s">
        <v>15</v>
      </c>
      <c r="I42346" s="1" t="s">
        <v>145</v>
      </c>
      <c r="J42346">
        <v>2021</v>
      </c>
      <c r="K42346" s="1" t="s">
        <v>22601</v>
      </c>
      <c r="L42346" s="1" t="s">
        <v>16643</v>
      </c>
    </row>
    <row r="42347" spans="1:12" x14ac:dyDescent="0.25">
      <c r="A42347" s="1" t="s">
        <v>3128</v>
      </c>
      <c r="B42347">
        <v>3171709</v>
      </c>
      <c r="C42347">
        <v>317170</v>
      </c>
      <c r="D42347" s="1" t="s">
        <v>13</v>
      </c>
      <c r="E42347" s="1" t="s">
        <v>14</v>
      </c>
      <c r="F42347" s="1" t="s">
        <v>99</v>
      </c>
      <c r="G42347" s="1" t="s">
        <v>100</v>
      </c>
      <c r="H42347" s="1" t="s">
        <v>15</v>
      </c>
      <c r="I42347" s="1" t="s">
        <v>145</v>
      </c>
      <c r="J42347">
        <v>2021</v>
      </c>
      <c r="K42347" s="1" t="s">
        <v>5631</v>
      </c>
      <c r="L42347" s="1" t="s">
        <v>5632</v>
      </c>
    </row>
    <row r="42348" spans="1:12" x14ac:dyDescent="0.25">
      <c r="A42348" s="1" t="s">
        <v>3129</v>
      </c>
      <c r="B42348">
        <v>3171808</v>
      </c>
      <c r="C42348">
        <v>317180</v>
      </c>
      <c r="D42348" s="1" t="s">
        <v>13</v>
      </c>
      <c r="E42348" s="1" t="s">
        <v>14</v>
      </c>
      <c r="F42348" s="1" t="s">
        <v>99</v>
      </c>
      <c r="G42348" s="1" t="s">
        <v>100</v>
      </c>
      <c r="H42348" s="1" t="s">
        <v>15</v>
      </c>
      <c r="I42348" s="1" t="s">
        <v>145</v>
      </c>
      <c r="J42348">
        <v>2021</v>
      </c>
      <c r="K42348" s="1" t="s">
        <v>6967</v>
      </c>
      <c r="L42348" s="1" t="s">
        <v>5739</v>
      </c>
    </row>
    <row r="42349" spans="1:12" x14ac:dyDescent="0.25">
      <c r="A42349" s="1" t="s">
        <v>3130</v>
      </c>
      <c r="B42349">
        <v>3171907</v>
      </c>
      <c r="C42349">
        <v>317190</v>
      </c>
      <c r="D42349" s="1" t="s">
        <v>13</v>
      </c>
      <c r="E42349" s="1" t="s">
        <v>14</v>
      </c>
      <c r="F42349" s="1" t="s">
        <v>99</v>
      </c>
      <c r="G42349" s="1" t="s">
        <v>100</v>
      </c>
      <c r="H42349" s="1" t="s">
        <v>15</v>
      </c>
      <c r="I42349" s="1" t="s">
        <v>145</v>
      </c>
      <c r="J42349">
        <v>2021</v>
      </c>
      <c r="K42349" s="1" t="s">
        <v>22905</v>
      </c>
      <c r="L42349" s="1" t="s">
        <v>11578</v>
      </c>
    </row>
    <row r="42350" spans="1:12" x14ac:dyDescent="0.25">
      <c r="A42350" s="1" t="s">
        <v>3131</v>
      </c>
      <c r="B42350">
        <v>3172004</v>
      </c>
      <c r="C42350">
        <v>317200</v>
      </c>
      <c r="D42350" s="1" t="s">
        <v>13</v>
      </c>
      <c r="E42350" s="1" t="s">
        <v>14</v>
      </c>
      <c r="F42350" s="1" t="s">
        <v>99</v>
      </c>
      <c r="G42350" s="1" t="s">
        <v>100</v>
      </c>
      <c r="H42350" s="1" t="s">
        <v>15</v>
      </c>
      <c r="I42350" s="1" t="s">
        <v>145</v>
      </c>
      <c r="J42350">
        <v>2021</v>
      </c>
      <c r="K42350" s="1" t="s">
        <v>23799</v>
      </c>
      <c r="L42350" s="1" t="s">
        <v>18447</v>
      </c>
    </row>
    <row r="42351" spans="1:12" x14ac:dyDescent="0.25">
      <c r="A42351" s="1" t="s">
        <v>3132</v>
      </c>
      <c r="B42351">
        <v>3172103</v>
      </c>
      <c r="C42351">
        <v>317210</v>
      </c>
      <c r="D42351" s="1" t="s">
        <v>13</v>
      </c>
      <c r="E42351" s="1" t="s">
        <v>14</v>
      </c>
      <c r="F42351" s="1" t="s">
        <v>99</v>
      </c>
      <c r="G42351" s="1" t="s">
        <v>100</v>
      </c>
      <c r="H42351" s="1" t="s">
        <v>15</v>
      </c>
      <c r="I42351" s="1" t="s">
        <v>145</v>
      </c>
      <c r="J42351">
        <v>2021</v>
      </c>
      <c r="K42351" s="1" t="s">
        <v>23800</v>
      </c>
      <c r="L42351" s="1" t="s">
        <v>9338</v>
      </c>
    </row>
    <row r="42352" spans="1:12" x14ac:dyDescent="0.25">
      <c r="A42352" s="1" t="s">
        <v>3133</v>
      </c>
      <c r="B42352">
        <v>3172202</v>
      </c>
      <c r="C42352">
        <v>317220</v>
      </c>
      <c r="D42352" s="1" t="s">
        <v>13</v>
      </c>
      <c r="E42352" s="1" t="s">
        <v>14</v>
      </c>
      <c r="F42352" s="1" t="s">
        <v>99</v>
      </c>
      <c r="G42352" s="1" t="s">
        <v>100</v>
      </c>
      <c r="H42352" s="1" t="s">
        <v>15</v>
      </c>
      <c r="I42352" s="1" t="s">
        <v>145</v>
      </c>
      <c r="J42352">
        <v>2021</v>
      </c>
      <c r="K42352" s="1" t="s">
        <v>23801</v>
      </c>
      <c r="L42352" s="1" t="s">
        <v>11287</v>
      </c>
    </row>
    <row r="42353" spans="1:12" x14ac:dyDescent="0.25">
      <c r="A42353" s="1" t="s">
        <v>3134</v>
      </c>
      <c r="B42353">
        <v>3200102</v>
      </c>
      <c r="C42353">
        <v>320010</v>
      </c>
      <c r="D42353" s="1" t="s">
        <v>13</v>
      </c>
      <c r="E42353" s="1" t="s">
        <v>14</v>
      </c>
      <c r="F42353" s="1" t="s">
        <v>103</v>
      </c>
      <c r="G42353" s="1" t="s">
        <v>104</v>
      </c>
      <c r="H42353" s="1" t="s">
        <v>15</v>
      </c>
      <c r="I42353" s="1" t="s">
        <v>145</v>
      </c>
      <c r="J42353">
        <v>2021</v>
      </c>
      <c r="K42353" s="1" t="s">
        <v>8973</v>
      </c>
      <c r="L42353" s="1" t="s">
        <v>23802</v>
      </c>
    </row>
    <row r="42354" spans="1:12" x14ac:dyDescent="0.25">
      <c r="A42354" s="1" t="s">
        <v>3135</v>
      </c>
      <c r="B42354">
        <v>3200136</v>
      </c>
      <c r="C42354">
        <v>320013</v>
      </c>
      <c r="D42354" s="1" t="s">
        <v>13</v>
      </c>
      <c r="E42354" s="1" t="s">
        <v>14</v>
      </c>
      <c r="F42354" s="1" t="s">
        <v>103</v>
      </c>
      <c r="G42354" s="1" t="s">
        <v>104</v>
      </c>
      <c r="H42354" s="1" t="s">
        <v>15</v>
      </c>
      <c r="I42354" s="1" t="s">
        <v>145</v>
      </c>
      <c r="J42354">
        <v>2021</v>
      </c>
      <c r="K42354" s="1" t="s">
        <v>23803</v>
      </c>
      <c r="L42354" s="1" t="s">
        <v>10787</v>
      </c>
    </row>
    <row r="42355" spans="1:12" x14ac:dyDescent="0.25">
      <c r="A42355" s="1" t="s">
        <v>3136</v>
      </c>
      <c r="B42355">
        <v>3200169</v>
      </c>
      <c r="C42355">
        <v>320016</v>
      </c>
      <c r="D42355" s="1" t="s">
        <v>13</v>
      </c>
      <c r="E42355" s="1" t="s">
        <v>14</v>
      </c>
      <c r="F42355" s="1" t="s">
        <v>103</v>
      </c>
      <c r="G42355" s="1" t="s">
        <v>104</v>
      </c>
      <c r="H42355" s="1" t="s">
        <v>15</v>
      </c>
      <c r="I42355" s="1" t="s">
        <v>145</v>
      </c>
      <c r="J42355">
        <v>2021</v>
      </c>
      <c r="K42355" s="1" t="s">
        <v>23699</v>
      </c>
      <c r="L42355" s="1" t="s">
        <v>23804</v>
      </c>
    </row>
    <row r="42356" spans="1:12" x14ac:dyDescent="0.25">
      <c r="A42356" s="1" t="s">
        <v>3137</v>
      </c>
      <c r="B42356">
        <v>3200201</v>
      </c>
      <c r="C42356">
        <v>320020</v>
      </c>
      <c r="D42356" s="1" t="s">
        <v>13</v>
      </c>
      <c r="E42356" s="1" t="s">
        <v>14</v>
      </c>
      <c r="F42356" s="1" t="s">
        <v>103</v>
      </c>
      <c r="G42356" s="1" t="s">
        <v>104</v>
      </c>
      <c r="H42356" s="1" t="s">
        <v>15</v>
      </c>
      <c r="I42356" s="1" t="s">
        <v>145</v>
      </c>
      <c r="J42356">
        <v>2021</v>
      </c>
      <c r="K42356" s="1" t="s">
        <v>5736</v>
      </c>
      <c r="L42356" s="1" t="s">
        <v>23805</v>
      </c>
    </row>
    <row r="42357" spans="1:12" x14ac:dyDescent="0.25">
      <c r="A42357" s="1" t="s">
        <v>3138</v>
      </c>
      <c r="B42357">
        <v>3200300</v>
      </c>
      <c r="C42357">
        <v>320030</v>
      </c>
      <c r="D42357" s="1" t="s">
        <v>13</v>
      </c>
      <c r="E42357" s="1" t="s">
        <v>14</v>
      </c>
      <c r="F42357" s="1" t="s">
        <v>103</v>
      </c>
      <c r="G42357" s="1" t="s">
        <v>104</v>
      </c>
      <c r="H42357" s="1" t="s">
        <v>15</v>
      </c>
      <c r="I42357" s="1" t="s">
        <v>145</v>
      </c>
      <c r="J42357">
        <v>2021</v>
      </c>
      <c r="K42357" s="1" t="s">
        <v>23806</v>
      </c>
      <c r="L42357" s="1" t="s">
        <v>13762</v>
      </c>
    </row>
    <row r="42358" spans="1:12" x14ac:dyDescent="0.25">
      <c r="A42358" s="1" t="s">
        <v>3139</v>
      </c>
      <c r="B42358">
        <v>3200359</v>
      </c>
      <c r="C42358">
        <v>320035</v>
      </c>
      <c r="D42358" s="1" t="s">
        <v>13</v>
      </c>
      <c r="E42358" s="1" t="s">
        <v>14</v>
      </c>
      <c r="F42358" s="1" t="s">
        <v>103</v>
      </c>
      <c r="G42358" s="1" t="s">
        <v>104</v>
      </c>
      <c r="H42358" s="1" t="s">
        <v>15</v>
      </c>
      <c r="I42358" s="1" t="s">
        <v>145</v>
      </c>
      <c r="J42358">
        <v>2021</v>
      </c>
      <c r="K42358" s="1" t="s">
        <v>14764</v>
      </c>
      <c r="L42358" s="1" t="s">
        <v>23807</v>
      </c>
    </row>
    <row r="42359" spans="1:12" x14ac:dyDescent="0.25">
      <c r="A42359" s="1" t="s">
        <v>3140</v>
      </c>
      <c r="B42359">
        <v>3200409</v>
      </c>
      <c r="C42359">
        <v>320040</v>
      </c>
      <c r="D42359" s="1" t="s">
        <v>13</v>
      </c>
      <c r="E42359" s="1" t="s">
        <v>14</v>
      </c>
      <c r="F42359" s="1" t="s">
        <v>103</v>
      </c>
      <c r="G42359" s="1" t="s">
        <v>104</v>
      </c>
      <c r="H42359" s="1" t="s">
        <v>15</v>
      </c>
      <c r="I42359" s="1" t="s">
        <v>145</v>
      </c>
      <c r="J42359">
        <v>2021</v>
      </c>
      <c r="K42359" s="1" t="s">
        <v>22390</v>
      </c>
      <c r="L42359" s="1" t="s">
        <v>23808</v>
      </c>
    </row>
    <row r="42360" spans="1:12" x14ac:dyDescent="0.25">
      <c r="A42360" s="1" t="s">
        <v>3141</v>
      </c>
      <c r="B42360">
        <v>3200508</v>
      </c>
      <c r="C42360">
        <v>320050</v>
      </c>
      <c r="D42360" s="1" t="s">
        <v>13</v>
      </c>
      <c r="E42360" s="1" t="s">
        <v>14</v>
      </c>
      <c r="F42360" s="1" t="s">
        <v>103</v>
      </c>
      <c r="G42360" s="1" t="s">
        <v>104</v>
      </c>
      <c r="H42360" s="1" t="s">
        <v>15</v>
      </c>
      <c r="I42360" s="1" t="s">
        <v>145</v>
      </c>
      <c r="J42360">
        <v>2021</v>
      </c>
      <c r="K42360" s="1" t="s">
        <v>23809</v>
      </c>
      <c r="L42360" s="1" t="s">
        <v>15649</v>
      </c>
    </row>
    <row r="42361" spans="1:12" x14ac:dyDescent="0.25">
      <c r="A42361" s="1" t="s">
        <v>3142</v>
      </c>
      <c r="B42361">
        <v>3200607</v>
      </c>
      <c r="C42361">
        <v>320060</v>
      </c>
      <c r="D42361" s="1" t="s">
        <v>13</v>
      </c>
      <c r="E42361" s="1" t="s">
        <v>14</v>
      </c>
      <c r="F42361" s="1" t="s">
        <v>103</v>
      </c>
      <c r="G42361" s="1" t="s">
        <v>104</v>
      </c>
      <c r="H42361" s="1" t="s">
        <v>15</v>
      </c>
      <c r="I42361" s="1" t="s">
        <v>145</v>
      </c>
      <c r="J42361">
        <v>2021</v>
      </c>
      <c r="K42361" s="1" t="s">
        <v>21767</v>
      </c>
      <c r="L42361" s="1" t="s">
        <v>23810</v>
      </c>
    </row>
    <row r="42362" spans="1:12" x14ac:dyDescent="0.25">
      <c r="A42362" s="1" t="s">
        <v>3143</v>
      </c>
      <c r="B42362">
        <v>3200706</v>
      </c>
      <c r="C42362">
        <v>320070</v>
      </c>
      <c r="D42362" s="1" t="s">
        <v>13</v>
      </c>
      <c r="E42362" s="1" t="s">
        <v>14</v>
      </c>
      <c r="F42362" s="1" t="s">
        <v>103</v>
      </c>
      <c r="G42362" s="1" t="s">
        <v>104</v>
      </c>
      <c r="H42362" s="1" t="s">
        <v>15</v>
      </c>
      <c r="I42362" s="1" t="s">
        <v>145</v>
      </c>
      <c r="J42362">
        <v>2021</v>
      </c>
      <c r="K42362" s="1" t="s">
        <v>23811</v>
      </c>
      <c r="L42362" s="1" t="s">
        <v>12181</v>
      </c>
    </row>
    <row r="42363" spans="1:12" x14ac:dyDescent="0.25">
      <c r="A42363" s="1" t="s">
        <v>3144</v>
      </c>
      <c r="B42363">
        <v>3200805</v>
      </c>
      <c r="C42363">
        <v>320080</v>
      </c>
      <c r="D42363" s="1" t="s">
        <v>13</v>
      </c>
      <c r="E42363" s="1" t="s">
        <v>14</v>
      </c>
      <c r="F42363" s="1" t="s">
        <v>103</v>
      </c>
      <c r="G42363" s="1" t="s">
        <v>104</v>
      </c>
      <c r="H42363" s="1" t="s">
        <v>15</v>
      </c>
      <c r="I42363" s="1" t="s">
        <v>145</v>
      </c>
      <c r="J42363">
        <v>2021</v>
      </c>
      <c r="K42363" s="1" t="s">
        <v>23812</v>
      </c>
      <c r="L42363" s="1" t="s">
        <v>23813</v>
      </c>
    </row>
    <row r="42364" spans="1:12" x14ac:dyDescent="0.25">
      <c r="A42364" s="1" t="s">
        <v>3145</v>
      </c>
      <c r="B42364">
        <v>3200904</v>
      </c>
      <c r="C42364">
        <v>320090</v>
      </c>
      <c r="D42364" s="1" t="s">
        <v>13</v>
      </c>
      <c r="E42364" s="1" t="s">
        <v>14</v>
      </c>
      <c r="F42364" s="1" t="s">
        <v>103</v>
      </c>
      <c r="G42364" s="1" t="s">
        <v>104</v>
      </c>
      <c r="H42364" s="1" t="s">
        <v>15</v>
      </c>
      <c r="I42364" s="1" t="s">
        <v>145</v>
      </c>
      <c r="J42364">
        <v>2021</v>
      </c>
      <c r="K42364" s="1" t="s">
        <v>23814</v>
      </c>
      <c r="L42364" s="1" t="s">
        <v>23815</v>
      </c>
    </row>
    <row r="42365" spans="1:12" x14ac:dyDescent="0.25">
      <c r="A42365" s="1" t="s">
        <v>2375</v>
      </c>
      <c r="B42365">
        <v>3201001</v>
      </c>
      <c r="C42365">
        <v>320100</v>
      </c>
      <c r="D42365" s="1" t="s">
        <v>13</v>
      </c>
      <c r="E42365" s="1" t="s">
        <v>14</v>
      </c>
      <c r="F42365" s="1" t="s">
        <v>103</v>
      </c>
      <c r="G42365" s="1" t="s">
        <v>104</v>
      </c>
      <c r="H42365" s="1" t="s">
        <v>15</v>
      </c>
      <c r="I42365" s="1" t="s">
        <v>145</v>
      </c>
      <c r="J42365">
        <v>2021</v>
      </c>
      <c r="K42365" s="1" t="s">
        <v>23816</v>
      </c>
      <c r="L42365" s="1" t="s">
        <v>11882</v>
      </c>
    </row>
    <row r="42366" spans="1:12" x14ac:dyDescent="0.25">
      <c r="A42366" s="1" t="s">
        <v>3146</v>
      </c>
      <c r="B42366">
        <v>3201100</v>
      </c>
      <c r="C42366">
        <v>320110</v>
      </c>
      <c r="D42366" s="1" t="s">
        <v>13</v>
      </c>
      <c r="E42366" s="1" t="s">
        <v>14</v>
      </c>
      <c r="F42366" s="1" t="s">
        <v>103</v>
      </c>
      <c r="G42366" s="1" t="s">
        <v>104</v>
      </c>
      <c r="H42366" s="1" t="s">
        <v>15</v>
      </c>
      <c r="I42366" s="1" t="s">
        <v>145</v>
      </c>
      <c r="J42366">
        <v>2021</v>
      </c>
      <c r="K42366" s="1" t="s">
        <v>5951</v>
      </c>
      <c r="L42366" s="1" t="s">
        <v>23817</v>
      </c>
    </row>
    <row r="42367" spans="1:12" x14ac:dyDescent="0.25">
      <c r="A42367" s="1" t="s">
        <v>3147</v>
      </c>
      <c r="B42367">
        <v>3201159</v>
      </c>
      <c r="C42367">
        <v>320115</v>
      </c>
      <c r="D42367" s="1" t="s">
        <v>13</v>
      </c>
      <c r="E42367" s="1" t="s">
        <v>14</v>
      </c>
      <c r="F42367" s="1" t="s">
        <v>103</v>
      </c>
      <c r="G42367" s="1" t="s">
        <v>104</v>
      </c>
      <c r="H42367" s="1" t="s">
        <v>15</v>
      </c>
      <c r="I42367" s="1" t="s">
        <v>145</v>
      </c>
      <c r="J42367">
        <v>2021</v>
      </c>
      <c r="K42367" s="1" t="s">
        <v>23818</v>
      </c>
      <c r="L42367" s="1" t="s">
        <v>9951</v>
      </c>
    </row>
    <row r="42368" spans="1:12" x14ac:dyDescent="0.25">
      <c r="A42368" s="1" t="s">
        <v>3148</v>
      </c>
      <c r="B42368">
        <v>3201209</v>
      </c>
      <c r="C42368">
        <v>320120</v>
      </c>
      <c r="D42368" s="1" t="s">
        <v>13</v>
      </c>
      <c r="E42368" s="1" t="s">
        <v>14</v>
      </c>
      <c r="F42368" s="1" t="s">
        <v>103</v>
      </c>
      <c r="G42368" s="1" t="s">
        <v>104</v>
      </c>
      <c r="H42368" s="1" t="s">
        <v>15</v>
      </c>
      <c r="I42368" s="1" t="s">
        <v>145</v>
      </c>
      <c r="J42368">
        <v>2021</v>
      </c>
      <c r="K42368" s="1" t="s">
        <v>5736</v>
      </c>
      <c r="L42368" s="1" t="s">
        <v>23819</v>
      </c>
    </row>
    <row r="42369" spans="1:12" x14ac:dyDescent="0.25">
      <c r="A42369" s="1" t="s">
        <v>3149</v>
      </c>
      <c r="B42369">
        <v>3201308</v>
      </c>
      <c r="C42369">
        <v>320130</v>
      </c>
      <c r="D42369" s="1" t="s">
        <v>13</v>
      </c>
      <c r="E42369" s="1" t="s">
        <v>14</v>
      </c>
      <c r="F42369" s="1" t="s">
        <v>103</v>
      </c>
      <c r="G42369" s="1" t="s">
        <v>104</v>
      </c>
      <c r="H42369" s="1" t="s">
        <v>15</v>
      </c>
      <c r="I42369" s="1" t="s">
        <v>145</v>
      </c>
      <c r="J42369">
        <v>2021</v>
      </c>
      <c r="K42369" s="1" t="s">
        <v>20500</v>
      </c>
      <c r="L42369" s="1" t="s">
        <v>23820</v>
      </c>
    </row>
    <row r="42370" spans="1:12" x14ac:dyDescent="0.25">
      <c r="A42370" s="1" t="s">
        <v>3150</v>
      </c>
      <c r="B42370">
        <v>3201407</v>
      </c>
      <c r="C42370">
        <v>320140</v>
      </c>
      <c r="D42370" s="1" t="s">
        <v>13</v>
      </c>
      <c r="E42370" s="1" t="s">
        <v>14</v>
      </c>
      <c r="F42370" s="1" t="s">
        <v>103</v>
      </c>
      <c r="G42370" s="1" t="s">
        <v>104</v>
      </c>
      <c r="H42370" s="1" t="s">
        <v>15</v>
      </c>
      <c r="I42370" s="1" t="s">
        <v>145</v>
      </c>
      <c r="J42370">
        <v>2021</v>
      </c>
      <c r="K42370" s="1" t="s">
        <v>23821</v>
      </c>
      <c r="L42370" s="1" t="s">
        <v>23822</v>
      </c>
    </row>
    <row r="42371" spans="1:12" x14ac:dyDescent="0.25">
      <c r="A42371" s="1" t="s">
        <v>3151</v>
      </c>
      <c r="B42371">
        <v>3201506</v>
      </c>
      <c r="C42371">
        <v>320150</v>
      </c>
      <c r="D42371" s="1" t="s">
        <v>13</v>
      </c>
      <c r="E42371" s="1" t="s">
        <v>14</v>
      </c>
      <c r="F42371" s="1" t="s">
        <v>103</v>
      </c>
      <c r="G42371" s="1" t="s">
        <v>104</v>
      </c>
      <c r="H42371" s="1" t="s">
        <v>15</v>
      </c>
      <c r="I42371" s="1" t="s">
        <v>145</v>
      </c>
      <c r="J42371">
        <v>2021</v>
      </c>
      <c r="K42371" s="1" t="s">
        <v>21366</v>
      </c>
      <c r="L42371" s="1" t="s">
        <v>23823</v>
      </c>
    </row>
    <row r="42372" spans="1:12" x14ac:dyDescent="0.25">
      <c r="A42372" s="1" t="s">
        <v>3152</v>
      </c>
      <c r="B42372">
        <v>3201605</v>
      </c>
      <c r="C42372">
        <v>320160</v>
      </c>
      <c r="D42372" s="1" t="s">
        <v>13</v>
      </c>
      <c r="E42372" s="1" t="s">
        <v>14</v>
      </c>
      <c r="F42372" s="1" t="s">
        <v>103</v>
      </c>
      <c r="G42372" s="1" t="s">
        <v>104</v>
      </c>
      <c r="H42372" s="1" t="s">
        <v>15</v>
      </c>
      <c r="I42372" s="1" t="s">
        <v>145</v>
      </c>
      <c r="J42372">
        <v>2021</v>
      </c>
      <c r="K42372" s="1" t="s">
        <v>22087</v>
      </c>
      <c r="L42372" s="1" t="s">
        <v>23824</v>
      </c>
    </row>
    <row r="42373" spans="1:12" x14ac:dyDescent="0.25">
      <c r="A42373" s="1" t="s">
        <v>3153</v>
      </c>
      <c r="B42373">
        <v>3201704</v>
      </c>
      <c r="C42373">
        <v>320170</v>
      </c>
      <c r="D42373" s="1" t="s">
        <v>13</v>
      </c>
      <c r="E42373" s="1" t="s">
        <v>14</v>
      </c>
      <c r="F42373" s="1" t="s">
        <v>103</v>
      </c>
      <c r="G42373" s="1" t="s">
        <v>104</v>
      </c>
      <c r="H42373" s="1" t="s">
        <v>15</v>
      </c>
      <c r="I42373" s="1" t="s">
        <v>145</v>
      </c>
      <c r="J42373">
        <v>2021</v>
      </c>
      <c r="K42373" s="1" t="s">
        <v>5744</v>
      </c>
      <c r="L42373" s="1" t="s">
        <v>11272</v>
      </c>
    </row>
    <row r="42374" spans="1:12" x14ac:dyDescent="0.25">
      <c r="A42374" s="1" t="s">
        <v>3154</v>
      </c>
      <c r="B42374">
        <v>3201803</v>
      </c>
      <c r="C42374">
        <v>320180</v>
      </c>
      <c r="D42374" s="1" t="s">
        <v>13</v>
      </c>
      <c r="E42374" s="1" t="s">
        <v>14</v>
      </c>
      <c r="F42374" s="1" t="s">
        <v>103</v>
      </c>
      <c r="G42374" s="1" t="s">
        <v>104</v>
      </c>
      <c r="H42374" s="1" t="s">
        <v>15</v>
      </c>
      <c r="I42374" s="1" t="s">
        <v>145</v>
      </c>
      <c r="J42374">
        <v>2021</v>
      </c>
      <c r="K42374" s="1" t="s">
        <v>23825</v>
      </c>
      <c r="L42374" s="1" t="s">
        <v>8830</v>
      </c>
    </row>
    <row r="42375" spans="1:12" x14ac:dyDescent="0.25">
      <c r="A42375" s="1" t="s">
        <v>3155</v>
      </c>
      <c r="B42375">
        <v>3201902</v>
      </c>
      <c r="C42375">
        <v>320190</v>
      </c>
      <c r="D42375" s="1" t="s">
        <v>13</v>
      </c>
      <c r="E42375" s="1" t="s">
        <v>14</v>
      </c>
      <c r="F42375" s="1" t="s">
        <v>103</v>
      </c>
      <c r="G42375" s="1" t="s">
        <v>104</v>
      </c>
      <c r="H42375" s="1" t="s">
        <v>15</v>
      </c>
      <c r="I42375" s="1" t="s">
        <v>145</v>
      </c>
      <c r="J42375">
        <v>2021</v>
      </c>
      <c r="K42375" s="1" t="s">
        <v>8473</v>
      </c>
      <c r="L42375" s="1" t="s">
        <v>13373</v>
      </c>
    </row>
    <row r="42376" spans="1:12" x14ac:dyDescent="0.25">
      <c r="A42376" s="1" t="s">
        <v>3156</v>
      </c>
      <c r="B42376">
        <v>3202009</v>
      </c>
      <c r="C42376">
        <v>320200</v>
      </c>
      <c r="D42376" s="1" t="s">
        <v>13</v>
      </c>
      <c r="E42376" s="1" t="s">
        <v>14</v>
      </c>
      <c r="F42376" s="1" t="s">
        <v>103</v>
      </c>
      <c r="G42376" s="1" t="s">
        <v>104</v>
      </c>
      <c r="H42376" s="1" t="s">
        <v>15</v>
      </c>
      <c r="I42376" s="1" t="s">
        <v>145</v>
      </c>
      <c r="J42376">
        <v>2021</v>
      </c>
      <c r="K42376" s="1" t="s">
        <v>23826</v>
      </c>
      <c r="L42376" s="1" t="s">
        <v>8657</v>
      </c>
    </row>
    <row r="42377" spans="1:12" x14ac:dyDescent="0.25">
      <c r="A42377" s="1" t="s">
        <v>3157</v>
      </c>
      <c r="B42377">
        <v>3202108</v>
      </c>
      <c r="C42377">
        <v>320210</v>
      </c>
      <c r="D42377" s="1" t="s">
        <v>13</v>
      </c>
      <c r="E42377" s="1" t="s">
        <v>14</v>
      </c>
      <c r="F42377" s="1" t="s">
        <v>103</v>
      </c>
      <c r="G42377" s="1" t="s">
        <v>104</v>
      </c>
      <c r="H42377" s="1" t="s">
        <v>15</v>
      </c>
      <c r="I42377" s="1" t="s">
        <v>145</v>
      </c>
      <c r="J42377">
        <v>2021</v>
      </c>
      <c r="K42377" s="1" t="s">
        <v>23827</v>
      </c>
      <c r="L42377" s="1" t="s">
        <v>17865</v>
      </c>
    </row>
    <row r="42378" spans="1:12" x14ac:dyDescent="0.25">
      <c r="A42378" s="1" t="s">
        <v>3158</v>
      </c>
      <c r="B42378">
        <v>3202207</v>
      </c>
      <c r="C42378">
        <v>320220</v>
      </c>
      <c r="D42378" s="1" t="s">
        <v>13</v>
      </c>
      <c r="E42378" s="1" t="s">
        <v>14</v>
      </c>
      <c r="F42378" s="1" t="s">
        <v>103</v>
      </c>
      <c r="G42378" s="1" t="s">
        <v>104</v>
      </c>
      <c r="H42378" s="1" t="s">
        <v>15</v>
      </c>
      <c r="I42378" s="1" t="s">
        <v>145</v>
      </c>
      <c r="J42378">
        <v>2021</v>
      </c>
      <c r="K42378" s="1" t="s">
        <v>5946</v>
      </c>
      <c r="L42378" s="1" t="s">
        <v>23828</v>
      </c>
    </row>
    <row r="42379" spans="1:12" x14ac:dyDescent="0.25">
      <c r="A42379" s="1" t="s">
        <v>3159</v>
      </c>
      <c r="B42379">
        <v>3202256</v>
      </c>
      <c r="C42379">
        <v>320225</v>
      </c>
      <c r="D42379" s="1" t="s">
        <v>13</v>
      </c>
      <c r="E42379" s="1" t="s">
        <v>14</v>
      </c>
      <c r="F42379" s="1" t="s">
        <v>103</v>
      </c>
      <c r="G42379" s="1" t="s">
        <v>104</v>
      </c>
      <c r="H42379" s="1" t="s">
        <v>15</v>
      </c>
      <c r="I42379" s="1" t="s">
        <v>145</v>
      </c>
      <c r="J42379">
        <v>2021</v>
      </c>
      <c r="K42379" s="1" t="s">
        <v>23829</v>
      </c>
      <c r="L42379" s="1" t="s">
        <v>23830</v>
      </c>
    </row>
    <row r="42380" spans="1:12" x14ac:dyDescent="0.25">
      <c r="A42380" s="1" t="s">
        <v>3160</v>
      </c>
      <c r="B42380">
        <v>3202306</v>
      </c>
      <c r="C42380">
        <v>320230</v>
      </c>
      <c r="D42380" s="1" t="s">
        <v>13</v>
      </c>
      <c r="E42380" s="1" t="s">
        <v>14</v>
      </c>
      <c r="F42380" s="1" t="s">
        <v>103</v>
      </c>
      <c r="G42380" s="1" t="s">
        <v>104</v>
      </c>
      <c r="H42380" s="1" t="s">
        <v>15</v>
      </c>
      <c r="I42380" s="1" t="s">
        <v>145</v>
      </c>
      <c r="J42380">
        <v>2021</v>
      </c>
      <c r="K42380" s="1" t="s">
        <v>23831</v>
      </c>
      <c r="L42380" s="1" t="s">
        <v>23832</v>
      </c>
    </row>
    <row r="42381" spans="1:12" x14ac:dyDescent="0.25">
      <c r="A42381" s="1" t="s">
        <v>3161</v>
      </c>
      <c r="B42381">
        <v>3202405</v>
      </c>
      <c r="C42381">
        <v>320240</v>
      </c>
      <c r="D42381" s="1" t="s">
        <v>13</v>
      </c>
      <c r="E42381" s="1" t="s">
        <v>14</v>
      </c>
      <c r="F42381" s="1" t="s">
        <v>103</v>
      </c>
      <c r="G42381" s="1" t="s">
        <v>104</v>
      </c>
      <c r="H42381" s="1" t="s">
        <v>15</v>
      </c>
      <c r="I42381" s="1" t="s">
        <v>145</v>
      </c>
      <c r="J42381">
        <v>2021</v>
      </c>
      <c r="K42381" s="1" t="s">
        <v>23833</v>
      </c>
      <c r="L42381" s="1" t="s">
        <v>23834</v>
      </c>
    </row>
    <row r="42382" spans="1:12" x14ac:dyDescent="0.25">
      <c r="A42382" s="1" t="s">
        <v>3162</v>
      </c>
      <c r="B42382">
        <v>3202454</v>
      </c>
      <c r="C42382">
        <v>320245</v>
      </c>
      <c r="D42382" s="1" t="s">
        <v>13</v>
      </c>
      <c r="E42382" s="1" t="s">
        <v>14</v>
      </c>
      <c r="F42382" s="1" t="s">
        <v>103</v>
      </c>
      <c r="G42382" s="1" t="s">
        <v>104</v>
      </c>
      <c r="H42382" s="1" t="s">
        <v>15</v>
      </c>
      <c r="I42382" s="1" t="s">
        <v>145</v>
      </c>
      <c r="J42382">
        <v>2021</v>
      </c>
      <c r="K42382" s="1" t="s">
        <v>23835</v>
      </c>
      <c r="L42382" s="1" t="s">
        <v>23836</v>
      </c>
    </row>
    <row r="42383" spans="1:12" x14ac:dyDescent="0.25">
      <c r="A42383" s="1" t="s">
        <v>3163</v>
      </c>
      <c r="B42383">
        <v>3202504</v>
      </c>
      <c r="C42383">
        <v>320250</v>
      </c>
      <c r="D42383" s="1" t="s">
        <v>13</v>
      </c>
      <c r="E42383" s="1" t="s">
        <v>14</v>
      </c>
      <c r="F42383" s="1" t="s">
        <v>103</v>
      </c>
      <c r="G42383" s="1" t="s">
        <v>104</v>
      </c>
      <c r="H42383" s="1" t="s">
        <v>15</v>
      </c>
      <c r="I42383" s="1" t="s">
        <v>145</v>
      </c>
      <c r="J42383">
        <v>2021</v>
      </c>
      <c r="K42383" s="1" t="s">
        <v>5717</v>
      </c>
      <c r="L42383" s="1" t="s">
        <v>23837</v>
      </c>
    </row>
    <row r="42384" spans="1:12" x14ac:dyDescent="0.25">
      <c r="A42384" s="1" t="s">
        <v>3164</v>
      </c>
      <c r="B42384">
        <v>3202553</v>
      </c>
      <c r="C42384">
        <v>320255</v>
      </c>
      <c r="D42384" s="1" t="s">
        <v>13</v>
      </c>
      <c r="E42384" s="1" t="s">
        <v>14</v>
      </c>
      <c r="F42384" s="1" t="s">
        <v>103</v>
      </c>
      <c r="G42384" s="1" t="s">
        <v>104</v>
      </c>
      <c r="H42384" s="1" t="s">
        <v>15</v>
      </c>
      <c r="I42384" s="1" t="s">
        <v>145</v>
      </c>
      <c r="J42384">
        <v>2021</v>
      </c>
      <c r="K42384" s="1" t="s">
        <v>23838</v>
      </c>
      <c r="L42384" s="1" t="s">
        <v>23839</v>
      </c>
    </row>
    <row r="42385" spans="1:12" x14ac:dyDescent="0.25">
      <c r="A42385" s="1" t="s">
        <v>3165</v>
      </c>
      <c r="B42385">
        <v>3202603</v>
      </c>
      <c r="C42385">
        <v>320260</v>
      </c>
      <c r="D42385" s="1" t="s">
        <v>13</v>
      </c>
      <c r="E42385" s="1" t="s">
        <v>14</v>
      </c>
      <c r="F42385" s="1" t="s">
        <v>103</v>
      </c>
      <c r="G42385" s="1" t="s">
        <v>104</v>
      </c>
      <c r="H42385" s="1" t="s">
        <v>15</v>
      </c>
      <c r="I42385" s="1" t="s">
        <v>145</v>
      </c>
      <c r="J42385">
        <v>2021</v>
      </c>
      <c r="K42385" s="1" t="s">
        <v>23191</v>
      </c>
      <c r="L42385" s="1" t="s">
        <v>17187</v>
      </c>
    </row>
    <row r="42386" spans="1:12" x14ac:dyDescent="0.25">
      <c r="A42386" s="1" t="s">
        <v>3166</v>
      </c>
      <c r="B42386">
        <v>3202652</v>
      </c>
      <c r="C42386">
        <v>320265</v>
      </c>
      <c r="D42386" s="1" t="s">
        <v>13</v>
      </c>
      <c r="E42386" s="1" t="s">
        <v>14</v>
      </c>
      <c r="F42386" s="1" t="s">
        <v>103</v>
      </c>
      <c r="G42386" s="1" t="s">
        <v>104</v>
      </c>
      <c r="H42386" s="1" t="s">
        <v>15</v>
      </c>
      <c r="I42386" s="1" t="s">
        <v>145</v>
      </c>
      <c r="J42386">
        <v>2021</v>
      </c>
      <c r="K42386" s="1" t="s">
        <v>23840</v>
      </c>
      <c r="L42386" s="1" t="s">
        <v>16307</v>
      </c>
    </row>
    <row r="42387" spans="1:12" x14ac:dyDescent="0.25">
      <c r="A42387" s="1" t="s">
        <v>3167</v>
      </c>
      <c r="B42387">
        <v>3202702</v>
      </c>
      <c r="C42387">
        <v>320270</v>
      </c>
      <c r="D42387" s="1" t="s">
        <v>13</v>
      </c>
      <c r="E42387" s="1" t="s">
        <v>14</v>
      </c>
      <c r="F42387" s="1" t="s">
        <v>103</v>
      </c>
      <c r="G42387" s="1" t="s">
        <v>104</v>
      </c>
      <c r="H42387" s="1" t="s">
        <v>15</v>
      </c>
      <c r="I42387" s="1" t="s">
        <v>145</v>
      </c>
      <c r="J42387">
        <v>2021</v>
      </c>
      <c r="K42387" s="1" t="s">
        <v>22295</v>
      </c>
      <c r="L42387" s="1" t="s">
        <v>23841</v>
      </c>
    </row>
    <row r="42388" spans="1:12" x14ac:dyDescent="0.25">
      <c r="A42388" s="1" t="s">
        <v>3168</v>
      </c>
      <c r="B42388">
        <v>3202801</v>
      </c>
      <c r="C42388">
        <v>320280</v>
      </c>
      <c r="D42388" s="1" t="s">
        <v>13</v>
      </c>
      <c r="E42388" s="1" t="s">
        <v>14</v>
      </c>
      <c r="F42388" s="1" t="s">
        <v>103</v>
      </c>
      <c r="G42388" s="1" t="s">
        <v>104</v>
      </c>
      <c r="H42388" s="1" t="s">
        <v>15</v>
      </c>
      <c r="I42388" s="1" t="s">
        <v>145</v>
      </c>
      <c r="J42388">
        <v>2021</v>
      </c>
      <c r="K42388" s="1" t="s">
        <v>21801</v>
      </c>
      <c r="L42388" s="1" t="s">
        <v>23842</v>
      </c>
    </row>
    <row r="42389" spans="1:12" x14ac:dyDescent="0.25">
      <c r="A42389" s="1" t="s">
        <v>3169</v>
      </c>
      <c r="B42389">
        <v>3202900</v>
      </c>
      <c r="C42389">
        <v>320290</v>
      </c>
      <c r="D42389" s="1" t="s">
        <v>13</v>
      </c>
      <c r="E42389" s="1" t="s">
        <v>14</v>
      </c>
      <c r="F42389" s="1" t="s">
        <v>103</v>
      </c>
      <c r="G42389" s="1" t="s">
        <v>104</v>
      </c>
      <c r="H42389" s="1" t="s">
        <v>15</v>
      </c>
      <c r="I42389" s="1" t="s">
        <v>145</v>
      </c>
      <c r="J42389">
        <v>2021</v>
      </c>
      <c r="K42389" s="1" t="s">
        <v>7862</v>
      </c>
      <c r="L42389" s="1" t="s">
        <v>23843</v>
      </c>
    </row>
    <row r="42390" spans="1:12" x14ac:dyDescent="0.25">
      <c r="A42390" s="1" t="s">
        <v>3170</v>
      </c>
      <c r="B42390">
        <v>3203007</v>
      </c>
      <c r="C42390">
        <v>320300</v>
      </c>
      <c r="D42390" s="1" t="s">
        <v>13</v>
      </c>
      <c r="E42390" s="1" t="s">
        <v>14</v>
      </c>
      <c r="F42390" s="1" t="s">
        <v>103</v>
      </c>
      <c r="G42390" s="1" t="s">
        <v>104</v>
      </c>
      <c r="H42390" s="1" t="s">
        <v>15</v>
      </c>
      <c r="I42390" s="1" t="s">
        <v>145</v>
      </c>
      <c r="J42390">
        <v>2021</v>
      </c>
      <c r="K42390" s="1" t="s">
        <v>23844</v>
      </c>
      <c r="L42390" s="1" t="s">
        <v>22152</v>
      </c>
    </row>
    <row r="42391" spans="1:12" x14ac:dyDescent="0.25">
      <c r="A42391" s="1" t="s">
        <v>3171</v>
      </c>
      <c r="B42391">
        <v>3203056</v>
      </c>
      <c r="C42391">
        <v>320305</v>
      </c>
      <c r="D42391" s="1" t="s">
        <v>13</v>
      </c>
      <c r="E42391" s="1" t="s">
        <v>14</v>
      </c>
      <c r="F42391" s="1" t="s">
        <v>103</v>
      </c>
      <c r="G42391" s="1" t="s">
        <v>104</v>
      </c>
      <c r="H42391" s="1" t="s">
        <v>15</v>
      </c>
      <c r="I42391" s="1" t="s">
        <v>145</v>
      </c>
      <c r="J42391">
        <v>2021</v>
      </c>
      <c r="K42391" s="1" t="s">
        <v>23845</v>
      </c>
      <c r="L42391" s="1" t="s">
        <v>23846</v>
      </c>
    </row>
    <row r="42392" spans="1:12" x14ac:dyDescent="0.25">
      <c r="A42392" s="1" t="s">
        <v>3172</v>
      </c>
      <c r="B42392">
        <v>3203106</v>
      </c>
      <c r="C42392">
        <v>320310</v>
      </c>
      <c r="D42392" s="1" t="s">
        <v>13</v>
      </c>
      <c r="E42392" s="1" t="s">
        <v>14</v>
      </c>
      <c r="F42392" s="1" t="s">
        <v>103</v>
      </c>
      <c r="G42392" s="1" t="s">
        <v>104</v>
      </c>
      <c r="H42392" s="1" t="s">
        <v>15</v>
      </c>
      <c r="I42392" s="1" t="s">
        <v>145</v>
      </c>
      <c r="J42392">
        <v>2021</v>
      </c>
      <c r="K42392" s="1" t="s">
        <v>7010</v>
      </c>
      <c r="L42392" s="1" t="s">
        <v>19293</v>
      </c>
    </row>
    <row r="42393" spans="1:12" x14ac:dyDescent="0.25">
      <c r="A42393" s="1" t="s">
        <v>3173</v>
      </c>
      <c r="B42393">
        <v>3203130</v>
      </c>
      <c r="C42393">
        <v>320313</v>
      </c>
      <c r="D42393" s="1" t="s">
        <v>13</v>
      </c>
      <c r="E42393" s="1" t="s">
        <v>14</v>
      </c>
      <c r="F42393" s="1" t="s">
        <v>103</v>
      </c>
      <c r="G42393" s="1" t="s">
        <v>104</v>
      </c>
      <c r="H42393" s="1" t="s">
        <v>15</v>
      </c>
      <c r="I42393" s="1" t="s">
        <v>145</v>
      </c>
      <c r="J42393">
        <v>2021</v>
      </c>
      <c r="K42393" s="1" t="s">
        <v>23847</v>
      </c>
      <c r="L42393" s="1" t="s">
        <v>23848</v>
      </c>
    </row>
    <row r="42394" spans="1:12" x14ac:dyDescent="0.25">
      <c r="A42394" s="1" t="s">
        <v>3174</v>
      </c>
      <c r="B42394">
        <v>3203163</v>
      </c>
      <c r="C42394">
        <v>320316</v>
      </c>
      <c r="D42394" s="1" t="s">
        <v>13</v>
      </c>
      <c r="E42394" s="1" t="s">
        <v>14</v>
      </c>
      <c r="F42394" s="1" t="s">
        <v>103</v>
      </c>
      <c r="G42394" s="1" t="s">
        <v>104</v>
      </c>
      <c r="H42394" s="1" t="s">
        <v>15</v>
      </c>
      <c r="I42394" s="1" t="s">
        <v>145</v>
      </c>
      <c r="J42394">
        <v>2021</v>
      </c>
      <c r="K42394" s="1" t="s">
        <v>23849</v>
      </c>
      <c r="L42394" s="1" t="s">
        <v>12718</v>
      </c>
    </row>
    <row r="42395" spans="1:12" x14ac:dyDescent="0.25">
      <c r="A42395" s="1" t="s">
        <v>3175</v>
      </c>
      <c r="B42395">
        <v>3203205</v>
      </c>
      <c r="C42395">
        <v>320320</v>
      </c>
      <c r="D42395" s="1" t="s">
        <v>13</v>
      </c>
      <c r="E42395" s="1" t="s">
        <v>14</v>
      </c>
      <c r="F42395" s="1" t="s">
        <v>103</v>
      </c>
      <c r="G42395" s="1" t="s">
        <v>104</v>
      </c>
      <c r="H42395" s="1" t="s">
        <v>15</v>
      </c>
      <c r="I42395" s="1" t="s">
        <v>145</v>
      </c>
      <c r="J42395">
        <v>2021</v>
      </c>
      <c r="K42395" s="1" t="s">
        <v>5736</v>
      </c>
      <c r="L42395" s="1" t="s">
        <v>23850</v>
      </c>
    </row>
    <row r="42396" spans="1:12" x14ac:dyDescent="0.25">
      <c r="A42396" s="1" t="s">
        <v>3176</v>
      </c>
      <c r="B42396">
        <v>3203304</v>
      </c>
      <c r="C42396">
        <v>320330</v>
      </c>
      <c r="D42396" s="1" t="s">
        <v>13</v>
      </c>
      <c r="E42396" s="1" t="s">
        <v>14</v>
      </c>
      <c r="F42396" s="1" t="s">
        <v>103</v>
      </c>
      <c r="G42396" s="1" t="s">
        <v>104</v>
      </c>
      <c r="H42396" s="1" t="s">
        <v>15</v>
      </c>
      <c r="I42396" s="1" t="s">
        <v>145</v>
      </c>
      <c r="J42396">
        <v>2021</v>
      </c>
      <c r="K42396" s="1" t="s">
        <v>23198</v>
      </c>
      <c r="L42396" s="1" t="s">
        <v>23851</v>
      </c>
    </row>
    <row r="42397" spans="1:12" x14ac:dyDescent="0.25">
      <c r="A42397" s="1" t="s">
        <v>3177</v>
      </c>
      <c r="B42397">
        <v>3203320</v>
      </c>
      <c r="C42397">
        <v>320332</v>
      </c>
      <c r="D42397" s="1" t="s">
        <v>13</v>
      </c>
      <c r="E42397" s="1" t="s">
        <v>14</v>
      </c>
      <c r="F42397" s="1" t="s">
        <v>103</v>
      </c>
      <c r="G42397" s="1" t="s">
        <v>104</v>
      </c>
      <c r="H42397" s="1" t="s">
        <v>15</v>
      </c>
      <c r="I42397" s="1" t="s">
        <v>145</v>
      </c>
      <c r="J42397">
        <v>2021</v>
      </c>
      <c r="K42397" s="1" t="s">
        <v>9075</v>
      </c>
      <c r="L42397" s="1" t="s">
        <v>23852</v>
      </c>
    </row>
    <row r="42398" spans="1:12" x14ac:dyDescent="0.25">
      <c r="A42398" s="1" t="s">
        <v>3178</v>
      </c>
      <c r="B42398">
        <v>3203346</v>
      </c>
      <c r="C42398">
        <v>320334</v>
      </c>
      <c r="D42398" s="1" t="s">
        <v>13</v>
      </c>
      <c r="E42398" s="1" t="s">
        <v>14</v>
      </c>
      <c r="F42398" s="1" t="s">
        <v>103</v>
      </c>
      <c r="G42398" s="1" t="s">
        <v>104</v>
      </c>
      <c r="H42398" s="1" t="s">
        <v>15</v>
      </c>
      <c r="I42398" s="1" t="s">
        <v>145</v>
      </c>
      <c r="J42398">
        <v>2021</v>
      </c>
      <c r="K42398" s="1" t="s">
        <v>23853</v>
      </c>
      <c r="L42398" s="1" t="s">
        <v>19741</v>
      </c>
    </row>
    <row r="42399" spans="1:12" x14ac:dyDescent="0.25">
      <c r="A42399" s="1" t="s">
        <v>3179</v>
      </c>
      <c r="B42399">
        <v>3203353</v>
      </c>
      <c r="C42399">
        <v>320335</v>
      </c>
      <c r="D42399" s="1" t="s">
        <v>13</v>
      </c>
      <c r="E42399" s="1" t="s">
        <v>14</v>
      </c>
      <c r="F42399" s="1" t="s">
        <v>103</v>
      </c>
      <c r="G42399" s="1" t="s">
        <v>104</v>
      </c>
      <c r="H42399" s="1" t="s">
        <v>15</v>
      </c>
      <c r="I42399" s="1" t="s">
        <v>145</v>
      </c>
      <c r="J42399">
        <v>2021</v>
      </c>
      <c r="K42399" s="1" t="s">
        <v>23854</v>
      </c>
      <c r="L42399" s="1" t="s">
        <v>13446</v>
      </c>
    </row>
    <row r="42400" spans="1:12" x14ac:dyDescent="0.25">
      <c r="A42400" s="1" t="s">
        <v>3180</v>
      </c>
      <c r="B42400">
        <v>3203403</v>
      </c>
      <c r="C42400">
        <v>320340</v>
      </c>
      <c r="D42400" s="1" t="s">
        <v>13</v>
      </c>
      <c r="E42400" s="1" t="s">
        <v>14</v>
      </c>
      <c r="F42400" s="1" t="s">
        <v>103</v>
      </c>
      <c r="G42400" s="1" t="s">
        <v>104</v>
      </c>
      <c r="H42400" s="1" t="s">
        <v>15</v>
      </c>
      <c r="I42400" s="1" t="s">
        <v>145</v>
      </c>
      <c r="J42400">
        <v>2021</v>
      </c>
      <c r="K42400" s="1" t="s">
        <v>23855</v>
      </c>
      <c r="L42400" s="1" t="s">
        <v>23856</v>
      </c>
    </row>
    <row r="42401" spans="1:12" x14ac:dyDescent="0.25">
      <c r="A42401" s="1" t="s">
        <v>3181</v>
      </c>
      <c r="B42401">
        <v>3203502</v>
      </c>
      <c r="C42401">
        <v>320350</v>
      </c>
      <c r="D42401" s="1" t="s">
        <v>13</v>
      </c>
      <c r="E42401" s="1" t="s">
        <v>14</v>
      </c>
      <c r="F42401" s="1" t="s">
        <v>103</v>
      </c>
      <c r="G42401" s="1" t="s">
        <v>104</v>
      </c>
      <c r="H42401" s="1" t="s">
        <v>15</v>
      </c>
      <c r="I42401" s="1" t="s">
        <v>145</v>
      </c>
      <c r="J42401">
        <v>2021</v>
      </c>
      <c r="K42401" s="1" t="s">
        <v>23857</v>
      </c>
      <c r="L42401" s="1" t="s">
        <v>23858</v>
      </c>
    </row>
    <row r="42402" spans="1:12" x14ac:dyDescent="0.25">
      <c r="A42402" s="1" t="s">
        <v>3182</v>
      </c>
      <c r="B42402">
        <v>3203601</v>
      </c>
      <c r="C42402">
        <v>320360</v>
      </c>
      <c r="D42402" s="1" t="s">
        <v>13</v>
      </c>
      <c r="E42402" s="1" t="s">
        <v>14</v>
      </c>
      <c r="F42402" s="1" t="s">
        <v>103</v>
      </c>
      <c r="G42402" s="1" t="s">
        <v>104</v>
      </c>
      <c r="H42402" s="1" t="s">
        <v>15</v>
      </c>
      <c r="I42402" s="1" t="s">
        <v>145</v>
      </c>
      <c r="J42402">
        <v>2021</v>
      </c>
      <c r="K42402" s="1" t="s">
        <v>23859</v>
      </c>
      <c r="L42402" s="1" t="s">
        <v>16052</v>
      </c>
    </row>
    <row r="42403" spans="1:12" x14ac:dyDescent="0.25">
      <c r="A42403" s="1" t="s">
        <v>3183</v>
      </c>
      <c r="B42403">
        <v>3203700</v>
      </c>
      <c r="C42403">
        <v>320370</v>
      </c>
      <c r="D42403" s="1" t="s">
        <v>13</v>
      </c>
      <c r="E42403" s="1" t="s">
        <v>14</v>
      </c>
      <c r="F42403" s="1" t="s">
        <v>103</v>
      </c>
      <c r="G42403" s="1" t="s">
        <v>104</v>
      </c>
      <c r="H42403" s="1" t="s">
        <v>15</v>
      </c>
      <c r="I42403" s="1" t="s">
        <v>145</v>
      </c>
      <c r="J42403">
        <v>2021</v>
      </c>
      <c r="K42403" s="1" t="s">
        <v>23860</v>
      </c>
      <c r="L42403" s="1" t="s">
        <v>23861</v>
      </c>
    </row>
    <row r="42404" spans="1:12" x14ac:dyDescent="0.25">
      <c r="A42404" s="1" t="s">
        <v>3184</v>
      </c>
      <c r="B42404">
        <v>3203809</v>
      </c>
      <c r="C42404">
        <v>320380</v>
      </c>
      <c r="D42404" s="1" t="s">
        <v>13</v>
      </c>
      <c r="E42404" s="1" t="s">
        <v>14</v>
      </c>
      <c r="F42404" s="1" t="s">
        <v>103</v>
      </c>
      <c r="G42404" s="1" t="s">
        <v>104</v>
      </c>
      <c r="H42404" s="1" t="s">
        <v>15</v>
      </c>
      <c r="I42404" s="1" t="s">
        <v>145</v>
      </c>
      <c r="J42404">
        <v>2021</v>
      </c>
      <c r="K42404" s="1" t="s">
        <v>7145</v>
      </c>
      <c r="L42404" s="1" t="s">
        <v>17860</v>
      </c>
    </row>
    <row r="42405" spans="1:12" x14ac:dyDescent="0.25">
      <c r="A42405" s="1" t="s">
        <v>3185</v>
      </c>
      <c r="B42405">
        <v>3203908</v>
      </c>
      <c r="C42405">
        <v>320390</v>
      </c>
      <c r="D42405" s="1" t="s">
        <v>13</v>
      </c>
      <c r="E42405" s="1" t="s">
        <v>14</v>
      </c>
      <c r="F42405" s="1" t="s">
        <v>103</v>
      </c>
      <c r="G42405" s="1" t="s">
        <v>104</v>
      </c>
      <c r="H42405" s="1" t="s">
        <v>15</v>
      </c>
      <c r="I42405" s="1" t="s">
        <v>145</v>
      </c>
      <c r="J42405">
        <v>2021</v>
      </c>
      <c r="K42405" s="1" t="s">
        <v>20953</v>
      </c>
      <c r="L42405" s="1" t="s">
        <v>23862</v>
      </c>
    </row>
    <row r="42406" spans="1:12" x14ac:dyDescent="0.25">
      <c r="A42406" s="1" t="s">
        <v>3186</v>
      </c>
      <c r="B42406">
        <v>3204005</v>
      </c>
      <c r="C42406">
        <v>320400</v>
      </c>
      <c r="D42406" s="1" t="s">
        <v>13</v>
      </c>
      <c r="E42406" s="1" t="s">
        <v>14</v>
      </c>
      <c r="F42406" s="1" t="s">
        <v>103</v>
      </c>
      <c r="G42406" s="1" t="s">
        <v>104</v>
      </c>
      <c r="H42406" s="1" t="s">
        <v>15</v>
      </c>
      <c r="I42406" s="1" t="s">
        <v>145</v>
      </c>
      <c r="J42406">
        <v>2021</v>
      </c>
      <c r="K42406" s="1" t="s">
        <v>23863</v>
      </c>
      <c r="L42406" s="1" t="s">
        <v>23864</v>
      </c>
    </row>
    <row r="42407" spans="1:12" x14ac:dyDescent="0.25">
      <c r="A42407" s="1" t="s">
        <v>3187</v>
      </c>
      <c r="B42407">
        <v>3204054</v>
      </c>
      <c r="C42407">
        <v>320405</v>
      </c>
      <c r="D42407" s="1" t="s">
        <v>13</v>
      </c>
      <c r="E42407" s="1" t="s">
        <v>14</v>
      </c>
      <c r="F42407" s="1" t="s">
        <v>103</v>
      </c>
      <c r="G42407" s="1" t="s">
        <v>104</v>
      </c>
      <c r="H42407" s="1" t="s">
        <v>15</v>
      </c>
      <c r="I42407" s="1" t="s">
        <v>145</v>
      </c>
      <c r="J42407">
        <v>2021</v>
      </c>
      <c r="K42407" s="1" t="s">
        <v>22441</v>
      </c>
      <c r="L42407" s="1" t="s">
        <v>23865</v>
      </c>
    </row>
    <row r="42408" spans="1:12" x14ac:dyDescent="0.25">
      <c r="A42408" s="1" t="s">
        <v>3188</v>
      </c>
      <c r="B42408">
        <v>3204104</v>
      </c>
      <c r="C42408">
        <v>320410</v>
      </c>
      <c r="D42408" s="1" t="s">
        <v>13</v>
      </c>
      <c r="E42408" s="1" t="s">
        <v>14</v>
      </c>
      <c r="F42408" s="1" t="s">
        <v>103</v>
      </c>
      <c r="G42408" s="1" t="s">
        <v>104</v>
      </c>
      <c r="H42408" s="1" t="s">
        <v>15</v>
      </c>
      <c r="I42408" s="1" t="s">
        <v>145</v>
      </c>
      <c r="J42408">
        <v>2021</v>
      </c>
      <c r="K42408" s="1" t="s">
        <v>23644</v>
      </c>
      <c r="L42408" s="1" t="s">
        <v>23866</v>
      </c>
    </row>
    <row r="42409" spans="1:12" x14ac:dyDescent="0.25">
      <c r="A42409" s="1" t="s">
        <v>3189</v>
      </c>
      <c r="B42409">
        <v>3204203</v>
      </c>
      <c r="C42409">
        <v>320420</v>
      </c>
      <c r="D42409" s="1" t="s">
        <v>13</v>
      </c>
      <c r="E42409" s="1" t="s">
        <v>14</v>
      </c>
      <c r="F42409" s="1" t="s">
        <v>103</v>
      </c>
      <c r="G42409" s="1" t="s">
        <v>104</v>
      </c>
      <c r="H42409" s="1" t="s">
        <v>15</v>
      </c>
      <c r="I42409" s="1" t="s">
        <v>145</v>
      </c>
      <c r="J42409">
        <v>2021</v>
      </c>
      <c r="K42409" s="1" t="s">
        <v>22485</v>
      </c>
      <c r="L42409" s="1" t="s">
        <v>23867</v>
      </c>
    </row>
    <row r="42410" spans="1:12" x14ac:dyDescent="0.25">
      <c r="A42410" s="1" t="s">
        <v>3190</v>
      </c>
      <c r="B42410">
        <v>3204252</v>
      </c>
      <c r="C42410">
        <v>320425</v>
      </c>
      <c r="D42410" s="1" t="s">
        <v>13</v>
      </c>
      <c r="E42410" s="1" t="s">
        <v>14</v>
      </c>
      <c r="F42410" s="1" t="s">
        <v>103</v>
      </c>
      <c r="G42410" s="1" t="s">
        <v>104</v>
      </c>
      <c r="H42410" s="1" t="s">
        <v>15</v>
      </c>
      <c r="I42410" s="1" t="s">
        <v>145</v>
      </c>
      <c r="J42410">
        <v>2021</v>
      </c>
      <c r="K42410" s="1" t="s">
        <v>23868</v>
      </c>
      <c r="L42410" s="1" t="s">
        <v>23869</v>
      </c>
    </row>
    <row r="42411" spans="1:12" x14ac:dyDescent="0.25">
      <c r="A42411" s="1" t="s">
        <v>559</v>
      </c>
      <c r="B42411">
        <v>3204302</v>
      </c>
      <c r="C42411">
        <v>320430</v>
      </c>
      <c r="D42411" s="1" t="s">
        <v>13</v>
      </c>
      <c r="E42411" s="1" t="s">
        <v>14</v>
      </c>
      <c r="F42411" s="1" t="s">
        <v>103</v>
      </c>
      <c r="G42411" s="1" t="s">
        <v>104</v>
      </c>
      <c r="H42411" s="1" t="s">
        <v>15</v>
      </c>
      <c r="I42411" s="1" t="s">
        <v>145</v>
      </c>
      <c r="J42411">
        <v>2021</v>
      </c>
      <c r="K42411" s="1" t="s">
        <v>23324</v>
      </c>
      <c r="L42411" s="1" t="s">
        <v>16613</v>
      </c>
    </row>
    <row r="42412" spans="1:12" x14ac:dyDescent="0.25">
      <c r="A42412" s="1" t="s">
        <v>3191</v>
      </c>
      <c r="B42412">
        <v>3204351</v>
      </c>
      <c r="C42412">
        <v>320435</v>
      </c>
      <c r="D42412" s="1" t="s">
        <v>13</v>
      </c>
      <c r="E42412" s="1" t="s">
        <v>14</v>
      </c>
      <c r="F42412" s="1" t="s">
        <v>103</v>
      </c>
      <c r="G42412" s="1" t="s">
        <v>104</v>
      </c>
      <c r="H42412" s="1" t="s">
        <v>15</v>
      </c>
      <c r="I42412" s="1" t="s">
        <v>145</v>
      </c>
      <c r="J42412">
        <v>2021</v>
      </c>
      <c r="K42412" s="1" t="s">
        <v>23870</v>
      </c>
      <c r="L42412" s="1" t="s">
        <v>13070</v>
      </c>
    </row>
    <row r="42413" spans="1:12" x14ac:dyDescent="0.25">
      <c r="A42413" s="1" t="s">
        <v>3192</v>
      </c>
      <c r="B42413">
        <v>3204401</v>
      </c>
      <c r="C42413">
        <v>320440</v>
      </c>
      <c r="D42413" s="1" t="s">
        <v>13</v>
      </c>
      <c r="E42413" s="1" t="s">
        <v>14</v>
      </c>
      <c r="F42413" s="1" t="s">
        <v>103</v>
      </c>
      <c r="G42413" s="1" t="s">
        <v>104</v>
      </c>
      <c r="H42413" s="1" t="s">
        <v>15</v>
      </c>
      <c r="I42413" s="1" t="s">
        <v>145</v>
      </c>
      <c r="J42413">
        <v>2021</v>
      </c>
      <c r="K42413" s="1" t="s">
        <v>23871</v>
      </c>
      <c r="L42413" s="1" t="s">
        <v>7707</v>
      </c>
    </row>
    <row r="42414" spans="1:12" x14ac:dyDescent="0.25">
      <c r="A42414" s="1" t="s">
        <v>3193</v>
      </c>
      <c r="B42414">
        <v>3204500</v>
      </c>
      <c r="C42414">
        <v>320450</v>
      </c>
      <c r="D42414" s="1" t="s">
        <v>13</v>
      </c>
      <c r="E42414" s="1" t="s">
        <v>14</v>
      </c>
      <c r="F42414" s="1" t="s">
        <v>103</v>
      </c>
      <c r="G42414" s="1" t="s">
        <v>104</v>
      </c>
      <c r="H42414" s="1" t="s">
        <v>15</v>
      </c>
      <c r="I42414" s="1" t="s">
        <v>145</v>
      </c>
      <c r="J42414">
        <v>2021</v>
      </c>
      <c r="K42414" s="1" t="s">
        <v>23872</v>
      </c>
      <c r="L42414" s="1" t="s">
        <v>6142</v>
      </c>
    </row>
    <row r="42415" spans="1:12" x14ac:dyDescent="0.25">
      <c r="A42415" s="1" t="s">
        <v>3194</v>
      </c>
      <c r="B42415">
        <v>3204559</v>
      </c>
      <c r="C42415">
        <v>320455</v>
      </c>
      <c r="D42415" s="1" t="s">
        <v>13</v>
      </c>
      <c r="E42415" s="1" t="s">
        <v>14</v>
      </c>
      <c r="F42415" s="1" t="s">
        <v>103</v>
      </c>
      <c r="G42415" s="1" t="s">
        <v>104</v>
      </c>
      <c r="H42415" s="1" t="s">
        <v>15</v>
      </c>
      <c r="I42415" s="1" t="s">
        <v>145</v>
      </c>
      <c r="J42415">
        <v>2021</v>
      </c>
      <c r="K42415" s="1" t="s">
        <v>23873</v>
      </c>
      <c r="L42415" s="1" t="s">
        <v>17057</v>
      </c>
    </row>
    <row r="42416" spans="1:12" x14ac:dyDescent="0.25">
      <c r="A42416" s="1" t="s">
        <v>3195</v>
      </c>
      <c r="B42416">
        <v>3204609</v>
      </c>
      <c r="C42416">
        <v>320460</v>
      </c>
      <c r="D42416" s="1" t="s">
        <v>13</v>
      </c>
      <c r="E42416" s="1" t="s">
        <v>14</v>
      </c>
      <c r="F42416" s="1" t="s">
        <v>103</v>
      </c>
      <c r="G42416" s="1" t="s">
        <v>104</v>
      </c>
      <c r="H42416" s="1" t="s">
        <v>15</v>
      </c>
      <c r="I42416" s="1" t="s">
        <v>145</v>
      </c>
      <c r="J42416">
        <v>2021</v>
      </c>
      <c r="K42416" s="1" t="s">
        <v>23874</v>
      </c>
      <c r="L42416" s="1" t="s">
        <v>23875</v>
      </c>
    </row>
    <row r="42417" spans="1:12" x14ac:dyDescent="0.25">
      <c r="A42417" s="1" t="s">
        <v>3196</v>
      </c>
      <c r="B42417">
        <v>3204658</v>
      </c>
      <c r="C42417">
        <v>320465</v>
      </c>
      <c r="D42417" s="1" t="s">
        <v>13</v>
      </c>
      <c r="E42417" s="1" t="s">
        <v>14</v>
      </c>
      <c r="F42417" s="1" t="s">
        <v>103</v>
      </c>
      <c r="G42417" s="1" t="s">
        <v>104</v>
      </c>
      <c r="H42417" s="1" t="s">
        <v>15</v>
      </c>
      <c r="I42417" s="1" t="s">
        <v>145</v>
      </c>
      <c r="J42417">
        <v>2021</v>
      </c>
      <c r="K42417" s="1" t="s">
        <v>23876</v>
      </c>
      <c r="L42417" s="1" t="s">
        <v>6549</v>
      </c>
    </row>
    <row r="42418" spans="1:12" x14ac:dyDescent="0.25">
      <c r="A42418" s="1" t="s">
        <v>3197</v>
      </c>
      <c r="B42418">
        <v>3204708</v>
      </c>
      <c r="C42418">
        <v>320470</v>
      </c>
      <c r="D42418" s="1" t="s">
        <v>13</v>
      </c>
      <c r="E42418" s="1" t="s">
        <v>14</v>
      </c>
      <c r="F42418" s="1" t="s">
        <v>103</v>
      </c>
      <c r="G42418" s="1" t="s">
        <v>104</v>
      </c>
      <c r="H42418" s="1" t="s">
        <v>15</v>
      </c>
      <c r="I42418" s="1" t="s">
        <v>145</v>
      </c>
      <c r="J42418">
        <v>2021</v>
      </c>
      <c r="K42418" s="1" t="s">
        <v>23877</v>
      </c>
      <c r="L42418" s="1" t="s">
        <v>10734</v>
      </c>
    </row>
    <row r="42419" spans="1:12" x14ac:dyDescent="0.25">
      <c r="A42419" s="1" t="s">
        <v>3198</v>
      </c>
      <c r="B42419">
        <v>3204807</v>
      </c>
      <c r="C42419">
        <v>320480</v>
      </c>
      <c r="D42419" s="1" t="s">
        <v>13</v>
      </c>
      <c r="E42419" s="1" t="s">
        <v>14</v>
      </c>
      <c r="F42419" s="1" t="s">
        <v>103</v>
      </c>
      <c r="G42419" s="1" t="s">
        <v>104</v>
      </c>
      <c r="H42419" s="1" t="s">
        <v>15</v>
      </c>
      <c r="I42419" s="1" t="s">
        <v>145</v>
      </c>
      <c r="J42419">
        <v>2021</v>
      </c>
      <c r="K42419" s="1" t="s">
        <v>6514</v>
      </c>
      <c r="L42419" s="1" t="s">
        <v>23878</v>
      </c>
    </row>
    <row r="42420" spans="1:12" x14ac:dyDescent="0.25">
      <c r="A42420" s="1" t="s">
        <v>3199</v>
      </c>
      <c r="B42420">
        <v>3204906</v>
      </c>
      <c r="C42420">
        <v>320490</v>
      </c>
      <c r="D42420" s="1" t="s">
        <v>13</v>
      </c>
      <c r="E42420" s="1" t="s">
        <v>14</v>
      </c>
      <c r="F42420" s="1" t="s">
        <v>103</v>
      </c>
      <c r="G42420" s="1" t="s">
        <v>104</v>
      </c>
      <c r="H42420" s="1" t="s">
        <v>15</v>
      </c>
      <c r="I42420" s="1" t="s">
        <v>145</v>
      </c>
      <c r="J42420">
        <v>2021</v>
      </c>
      <c r="K42420" s="1" t="s">
        <v>6008</v>
      </c>
      <c r="L42420" s="1" t="s">
        <v>23879</v>
      </c>
    </row>
    <row r="42421" spans="1:12" x14ac:dyDescent="0.25">
      <c r="A42421" s="1" t="s">
        <v>3200</v>
      </c>
      <c r="B42421">
        <v>3204955</v>
      </c>
      <c r="C42421">
        <v>320495</v>
      </c>
      <c r="D42421" s="1" t="s">
        <v>13</v>
      </c>
      <c r="E42421" s="1" t="s">
        <v>14</v>
      </c>
      <c r="F42421" s="1" t="s">
        <v>103</v>
      </c>
      <c r="G42421" s="1" t="s">
        <v>104</v>
      </c>
      <c r="H42421" s="1" t="s">
        <v>15</v>
      </c>
      <c r="I42421" s="1" t="s">
        <v>145</v>
      </c>
      <c r="J42421">
        <v>2021</v>
      </c>
      <c r="K42421" s="1" t="s">
        <v>23880</v>
      </c>
      <c r="L42421" s="1" t="s">
        <v>10521</v>
      </c>
    </row>
    <row r="42422" spans="1:12" x14ac:dyDescent="0.25">
      <c r="A42422" s="1" t="s">
        <v>3201</v>
      </c>
      <c r="B42422">
        <v>3205002</v>
      </c>
      <c r="C42422">
        <v>320500</v>
      </c>
      <c r="D42422" s="1" t="s">
        <v>13</v>
      </c>
      <c r="E42422" s="1" t="s">
        <v>14</v>
      </c>
      <c r="F42422" s="1" t="s">
        <v>103</v>
      </c>
      <c r="G42422" s="1" t="s">
        <v>104</v>
      </c>
      <c r="H42422" s="1" t="s">
        <v>15</v>
      </c>
      <c r="I42422" s="1" t="s">
        <v>145</v>
      </c>
      <c r="J42422">
        <v>2021</v>
      </c>
      <c r="K42422" s="1" t="s">
        <v>23881</v>
      </c>
      <c r="L42422" s="1" t="s">
        <v>23882</v>
      </c>
    </row>
    <row r="42423" spans="1:12" x14ac:dyDescent="0.25">
      <c r="A42423" s="1" t="s">
        <v>3202</v>
      </c>
      <c r="B42423">
        <v>3205010</v>
      </c>
      <c r="C42423">
        <v>320501</v>
      </c>
      <c r="D42423" s="1" t="s">
        <v>13</v>
      </c>
      <c r="E42423" s="1" t="s">
        <v>14</v>
      </c>
      <c r="F42423" s="1" t="s">
        <v>103</v>
      </c>
      <c r="G42423" s="1" t="s">
        <v>104</v>
      </c>
      <c r="H42423" s="1" t="s">
        <v>15</v>
      </c>
      <c r="I42423" s="1" t="s">
        <v>145</v>
      </c>
      <c r="J42423">
        <v>2021</v>
      </c>
      <c r="K42423" s="1" t="s">
        <v>23883</v>
      </c>
      <c r="L42423" s="1" t="s">
        <v>23884</v>
      </c>
    </row>
    <row r="42424" spans="1:12" x14ac:dyDescent="0.25">
      <c r="A42424" s="1" t="s">
        <v>3203</v>
      </c>
      <c r="B42424">
        <v>3205036</v>
      </c>
      <c r="C42424">
        <v>320503</v>
      </c>
      <c r="D42424" s="1" t="s">
        <v>13</v>
      </c>
      <c r="E42424" s="1" t="s">
        <v>14</v>
      </c>
      <c r="F42424" s="1" t="s">
        <v>103</v>
      </c>
      <c r="G42424" s="1" t="s">
        <v>104</v>
      </c>
      <c r="H42424" s="1" t="s">
        <v>15</v>
      </c>
      <c r="I42424" s="1" t="s">
        <v>145</v>
      </c>
      <c r="J42424">
        <v>2021</v>
      </c>
      <c r="K42424" s="1" t="s">
        <v>22942</v>
      </c>
      <c r="L42424" s="1" t="s">
        <v>23885</v>
      </c>
    </row>
    <row r="42425" spans="1:12" x14ac:dyDescent="0.25">
      <c r="A42425" s="1" t="s">
        <v>3204</v>
      </c>
      <c r="B42425">
        <v>3205069</v>
      </c>
      <c r="C42425">
        <v>320506</v>
      </c>
      <c r="D42425" s="1" t="s">
        <v>13</v>
      </c>
      <c r="E42425" s="1" t="s">
        <v>14</v>
      </c>
      <c r="F42425" s="1" t="s">
        <v>103</v>
      </c>
      <c r="G42425" s="1" t="s">
        <v>104</v>
      </c>
      <c r="H42425" s="1" t="s">
        <v>15</v>
      </c>
      <c r="I42425" s="1" t="s">
        <v>145</v>
      </c>
      <c r="J42425">
        <v>2021</v>
      </c>
      <c r="K42425" s="1" t="s">
        <v>23886</v>
      </c>
      <c r="L42425" s="1" t="s">
        <v>23887</v>
      </c>
    </row>
    <row r="42426" spans="1:12" x14ac:dyDescent="0.25">
      <c r="A42426" s="1" t="s">
        <v>803</v>
      </c>
      <c r="B42426">
        <v>3205101</v>
      </c>
      <c r="C42426">
        <v>320510</v>
      </c>
      <c r="D42426" s="1" t="s">
        <v>13</v>
      </c>
      <c r="E42426" s="1" t="s">
        <v>14</v>
      </c>
      <c r="F42426" s="1" t="s">
        <v>103</v>
      </c>
      <c r="G42426" s="1" t="s">
        <v>104</v>
      </c>
      <c r="H42426" s="1" t="s">
        <v>15</v>
      </c>
      <c r="I42426" s="1" t="s">
        <v>145</v>
      </c>
      <c r="J42426">
        <v>2021</v>
      </c>
      <c r="K42426" s="1" t="s">
        <v>23888</v>
      </c>
      <c r="L42426" s="1" t="s">
        <v>18517</v>
      </c>
    </row>
    <row r="42427" spans="1:12" x14ac:dyDescent="0.25">
      <c r="A42427" s="1" t="s">
        <v>3205</v>
      </c>
      <c r="B42427">
        <v>3205150</v>
      </c>
      <c r="C42427">
        <v>320515</v>
      </c>
      <c r="D42427" s="1" t="s">
        <v>13</v>
      </c>
      <c r="E42427" s="1" t="s">
        <v>14</v>
      </c>
      <c r="F42427" s="1" t="s">
        <v>103</v>
      </c>
      <c r="G42427" s="1" t="s">
        <v>104</v>
      </c>
      <c r="H42427" s="1" t="s">
        <v>15</v>
      </c>
      <c r="I42427" s="1" t="s">
        <v>145</v>
      </c>
      <c r="J42427">
        <v>2021</v>
      </c>
      <c r="K42427" s="1" t="s">
        <v>23889</v>
      </c>
      <c r="L42427" s="1" t="s">
        <v>6376</v>
      </c>
    </row>
    <row r="42428" spans="1:12" x14ac:dyDescent="0.25">
      <c r="A42428" s="1" t="s">
        <v>3206</v>
      </c>
      <c r="B42428">
        <v>3205176</v>
      </c>
      <c r="C42428">
        <v>320517</v>
      </c>
      <c r="D42428" s="1" t="s">
        <v>13</v>
      </c>
      <c r="E42428" s="1" t="s">
        <v>14</v>
      </c>
      <c r="F42428" s="1" t="s">
        <v>103</v>
      </c>
      <c r="G42428" s="1" t="s">
        <v>104</v>
      </c>
      <c r="H42428" s="1" t="s">
        <v>15</v>
      </c>
      <c r="I42428" s="1" t="s">
        <v>145</v>
      </c>
      <c r="J42428">
        <v>2021</v>
      </c>
      <c r="K42428" s="1" t="s">
        <v>23324</v>
      </c>
      <c r="L42428" s="1" t="s">
        <v>12127</v>
      </c>
    </row>
    <row r="42429" spans="1:12" x14ac:dyDescent="0.25">
      <c r="A42429" s="1" t="s">
        <v>3207</v>
      </c>
      <c r="B42429">
        <v>3205200</v>
      </c>
      <c r="C42429">
        <v>320520</v>
      </c>
      <c r="D42429" s="1" t="s">
        <v>13</v>
      </c>
      <c r="E42429" s="1" t="s">
        <v>14</v>
      </c>
      <c r="F42429" s="1" t="s">
        <v>103</v>
      </c>
      <c r="G42429" s="1" t="s">
        <v>104</v>
      </c>
      <c r="H42429" s="1" t="s">
        <v>15</v>
      </c>
      <c r="I42429" s="1" t="s">
        <v>145</v>
      </c>
      <c r="J42429">
        <v>2021</v>
      </c>
      <c r="K42429" s="1" t="s">
        <v>23890</v>
      </c>
      <c r="L42429" s="1" t="s">
        <v>23891</v>
      </c>
    </row>
    <row r="42430" spans="1:12" x14ac:dyDescent="0.25">
      <c r="A42430" s="1" t="s">
        <v>3208</v>
      </c>
      <c r="B42430">
        <v>3205309</v>
      </c>
      <c r="C42430">
        <v>320530</v>
      </c>
      <c r="D42430" s="1" t="s">
        <v>13</v>
      </c>
      <c r="E42430" s="1" t="s">
        <v>14</v>
      </c>
      <c r="F42430" s="1" t="s">
        <v>103</v>
      </c>
      <c r="G42430" s="1" t="s">
        <v>104</v>
      </c>
      <c r="H42430" s="1" t="s">
        <v>141</v>
      </c>
      <c r="I42430" s="1" t="s">
        <v>145</v>
      </c>
      <c r="J42430">
        <v>2021</v>
      </c>
      <c r="K42430" s="1" t="s">
        <v>23892</v>
      </c>
      <c r="L42430" s="1" t="s">
        <v>23893</v>
      </c>
    </row>
    <row r="42431" spans="1:12" x14ac:dyDescent="0.25">
      <c r="A42431" s="1" t="s">
        <v>3209</v>
      </c>
      <c r="B42431">
        <v>3300100</v>
      </c>
      <c r="C42431">
        <v>330010</v>
      </c>
      <c r="D42431" s="1" t="s">
        <v>13</v>
      </c>
      <c r="E42431" s="1" t="s">
        <v>14</v>
      </c>
      <c r="F42431" s="1" t="s">
        <v>107</v>
      </c>
      <c r="G42431" s="1" t="s">
        <v>108</v>
      </c>
      <c r="H42431" s="1" t="s">
        <v>15</v>
      </c>
      <c r="I42431" s="1" t="s">
        <v>145</v>
      </c>
      <c r="J42431">
        <v>2021</v>
      </c>
      <c r="K42431" s="1" t="s">
        <v>23894</v>
      </c>
      <c r="L42431" s="1" t="s">
        <v>23895</v>
      </c>
    </row>
    <row r="42432" spans="1:12" x14ac:dyDescent="0.25">
      <c r="A42432" s="1" t="s">
        <v>3210</v>
      </c>
      <c r="B42432">
        <v>3300159</v>
      </c>
      <c r="C42432">
        <v>330015</v>
      </c>
      <c r="D42432" s="1" t="s">
        <v>13</v>
      </c>
      <c r="E42432" s="1" t="s">
        <v>14</v>
      </c>
      <c r="F42432" s="1" t="s">
        <v>107</v>
      </c>
      <c r="G42432" s="1" t="s">
        <v>108</v>
      </c>
      <c r="H42432" s="1" t="s">
        <v>15</v>
      </c>
      <c r="I42432" s="1" t="s">
        <v>145</v>
      </c>
      <c r="J42432">
        <v>2021</v>
      </c>
      <c r="K42432" s="1" t="s">
        <v>23896</v>
      </c>
      <c r="L42432" s="1" t="s">
        <v>18874</v>
      </c>
    </row>
    <row r="42433" spans="1:12" x14ac:dyDescent="0.25">
      <c r="A42433" s="1" t="s">
        <v>3211</v>
      </c>
      <c r="B42433">
        <v>3300209</v>
      </c>
      <c r="C42433">
        <v>330020</v>
      </c>
      <c r="D42433" s="1" t="s">
        <v>13</v>
      </c>
      <c r="E42433" s="1" t="s">
        <v>14</v>
      </c>
      <c r="F42433" s="1" t="s">
        <v>107</v>
      </c>
      <c r="G42433" s="1" t="s">
        <v>108</v>
      </c>
      <c r="H42433" s="1" t="s">
        <v>15</v>
      </c>
      <c r="I42433" s="1" t="s">
        <v>145</v>
      </c>
      <c r="J42433">
        <v>2021</v>
      </c>
      <c r="K42433" s="1" t="s">
        <v>23897</v>
      </c>
      <c r="L42433" s="1" t="s">
        <v>23898</v>
      </c>
    </row>
    <row r="42434" spans="1:12" x14ac:dyDescent="0.25">
      <c r="A42434" s="1" t="s">
        <v>3212</v>
      </c>
      <c r="B42434">
        <v>3300225</v>
      </c>
      <c r="C42434">
        <v>330022</v>
      </c>
      <c r="D42434" s="1" t="s">
        <v>13</v>
      </c>
      <c r="E42434" s="1" t="s">
        <v>14</v>
      </c>
      <c r="F42434" s="1" t="s">
        <v>107</v>
      </c>
      <c r="G42434" s="1" t="s">
        <v>108</v>
      </c>
      <c r="H42434" s="1" t="s">
        <v>15</v>
      </c>
      <c r="I42434" s="1" t="s">
        <v>145</v>
      </c>
      <c r="J42434">
        <v>2021</v>
      </c>
      <c r="K42434" s="1" t="s">
        <v>5631</v>
      </c>
      <c r="L42434" s="1" t="s">
        <v>5632</v>
      </c>
    </row>
    <row r="42435" spans="1:12" x14ac:dyDescent="0.25">
      <c r="A42435" s="1" t="s">
        <v>3213</v>
      </c>
      <c r="B42435">
        <v>3300233</v>
      </c>
      <c r="C42435">
        <v>330023</v>
      </c>
      <c r="D42435" s="1" t="s">
        <v>13</v>
      </c>
      <c r="E42435" s="1" t="s">
        <v>14</v>
      </c>
      <c r="F42435" s="1" t="s">
        <v>107</v>
      </c>
      <c r="G42435" s="1" t="s">
        <v>108</v>
      </c>
      <c r="H42435" s="1" t="s">
        <v>15</v>
      </c>
      <c r="I42435" s="1" t="s">
        <v>145</v>
      </c>
      <c r="J42435">
        <v>2021</v>
      </c>
      <c r="K42435" s="1" t="s">
        <v>23899</v>
      </c>
      <c r="L42435" s="1" t="s">
        <v>23900</v>
      </c>
    </row>
    <row r="42436" spans="1:12" x14ac:dyDescent="0.25">
      <c r="A42436" s="1" t="s">
        <v>3214</v>
      </c>
      <c r="B42436">
        <v>3300258</v>
      </c>
      <c r="C42436">
        <v>330025</v>
      </c>
      <c r="D42436" s="1" t="s">
        <v>13</v>
      </c>
      <c r="E42436" s="1" t="s">
        <v>14</v>
      </c>
      <c r="F42436" s="1" t="s">
        <v>107</v>
      </c>
      <c r="G42436" s="1" t="s">
        <v>108</v>
      </c>
      <c r="H42436" s="1" t="s">
        <v>15</v>
      </c>
      <c r="I42436" s="1" t="s">
        <v>145</v>
      </c>
      <c r="J42436">
        <v>2021</v>
      </c>
      <c r="K42436" s="1" t="s">
        <v>23899</v>
      </c>
      <c r="L42436" s="1" t="s">
        <v>23901</v>
      </c>
    </row>
    <row r="42437" spans="1:12" x14ac:dyDescent="0.25">
      <c r="A42437" s="1" t="s">
        <v>3215</v>
      </c>
      <c r="B42437">
        <v>3300308</v>
      </c>
      <c r="C42437">
        <v>330030</v>
      </c>
      <c r="D42437" s="1" t="s">
        <v>13</v>
      </c>
      <c r="E42437" s="1" t="s">
        <v>14</v>
      </c>
      <c r="F42437" s="1" t="s">
        <v>107</v>
      </c>
      <c r="G42437" s="1" t="s">
        <v>108</v>
      </c>
      <c r="H42437" s="1" t="s">
        <v>15</v>
      </c>
      <c r="I42437" s="1" t="s">
        <v>145</v>
      </c>
      <c r="J42437">
        <v>2021</v>
      </c>
      <c r="K42437" s="1" t="s">
        <v>23902</v>
      </c>
      <c r="L42437" s="1" t="s">
        <v>23903</v>
      </c>
    </row>
    <row r="42438" spans="1:12" x14ac:dyDescent="0.25">
      <c r="A42438" s="1" t="s">
        <v>3216</v>
      </c>
      <c r="B42438">
        <v>3300407</v>
      </c>
      <c r="C42438">
        <v>330040</v>
      </c>
      <c r="D42438" s="1" t="s">
        <v>13</v>
      </c>
      <c r="E42438" s="1" t="s">
        <v>14</v>
      </c>
      <c r="F42438" s="1" t="s">
        <v>107</v>
      </c>
      <c r="G42438" s="1" t="s">
        <v>108</v>
      </c>
      <c r="H42438" s="1" t="s">
        <v>15</v>
      </c>
      <c r="I42438" s="1" t="s">
        <v>145</v>
      </c>
      <c r="J42438">
        <v>2021</v>
      </c>
      <c r="K42438" s="1" t="s">
        <v>6078</v>
      </c>
      <c r="L42438" s="1" t="s">
        <v>23904</v>
      </c>
    </row>
    <row r="42439" spans="1:12" x14ac:dyDescent="0.25">
      <c r="A42439" s="1" t="s">
        <v>3217</v>
      </c>
      <c r="B42439">
        <v>3300456</v>
      </c>
      <c r="C42439">
        <v>330045</v>
      </c>
      <c r="D42439" s="1" t="s">
        <v>13</v>
      </c>
      <c r="E42439" s="1" t="s">
        <v>14</v>
      </c>
      <c r="F42439" s="1" t="s">
        <v>107</v>
      </c>
      <c r="G42439" s="1" t="s">
        <v>108</v>
      </c>
      <c r="H42439" s="1" t="s">
        <v>15</v>
      </c>
      <c r="I42439" s="1" t="s">
        <v>145</v>
      </c>
      <c r="J42439">
        <v>2021</v>
      </c>
      <c r="K42439" s="1" t="s">
        <v>5736</v>
      </c>
      <c r="L42439" s="1" t="s">
        <v>23905</v>
      </c>
    </row>
    <row r="42440" spans="1:12" x14ac:dyDescent="0.25">
      <c r="A42440" s="1" t="s">
        <v>625</v>
      </c>
      <c r="B42440">
        <v>3300506</v>
      </c>
      <c r="C42440">
        <v>330050</v>
      </c>
      <c r="D42440" s="1" t="s">
        <v>13</v>
      </c>
      <c r="E42440" s="1" t="s">
        <v>14</v>
      </c>
      <c r="F42440" s="1" t="s">
        <v>107</v>
      </c>
      <c r="G42440" s="1" t="s">
        <v>108</v>
      </c>
      <c r="H42440" s="1" t="s">
        <v>15</v>
      </c>
      <c r="I42440" s="1" t="s">
        <v>145</v>
      </c>
      <c r="J42440">
        <v>2021</v>
      </c>
      <c r="K42440" s="1" t="s">
        <v>23906</v>
      </c>
      <c r="L42440" s="1" t="s">
        <v>23907</v>
      </c>
    </row>
    <row r="42441" spans="1:12" x14ac:dyDescent="0.25">
      <c r="A42441" s="1" t="s">
        <v>3218</v>
      </c>
      <c r="B42441">
        <v>3300605</v>
      </c>
      <c r="C42441">
        <v>330060</v>
      </c>
      <c r="D42441" s="1" t="s">
        <v>13</v>
      </c>
      <c r="E42441" s="1" t="s">
        <v>14</v>
      </c>
      <c r="F42441" s="1" t="s">
        <v>107</v>
      </c>
      <c r="G42441" s="1" t="s">
        <v>108</v>
      </c>
      <c r="H42441" s="1" t="s">
        <v>15</v>
      </c>
      <c r="I42441" s="1" t="s">
        <v>145</v>
      </c>
      <c r="J42441">
        <v>2021</v>
      </c>
      <c r="K42441" s="1" t="s">
        <v>23908</v>
      </c>
      <c r="L42441" s="1" t="s">
        <v>23909</v>
      </c>
    </row>
    <row r="42442" spans="1:12" x14ac:dyDescent="0.25">
      <c r="A42442" s="1" t="s">
        <v>3219</v>
      </c>
      <c r="B42442">
        <v>3300704</v>
      </c>
      <c r="C42442">
        <v>330070</v>
      </c>
      <c r="D42442" s="1" t="s">
        <v>13</v>
      </c>
      <c r="E42442" s="1" t="s">
        <v>14</v>
      </c>
      <c r="F42442" s="1" t="s">
        <v>107</v>
      </c>
      <c r="G42442" s="1" t="s">
        <v>108</v>
      </c>
      <c r="H42442" s="1" t="s">
        <v>15</v>
      </c>
      <c r="I42442" s="1" t="s">
        <v>145</v>
      </c>
      <c r="J42442">
        <v>2021</v>
      </c>
      <c r="K42442" s="1" t="s">
        <v>23899</v>
      </c>
      <c r="L42442" s="1" t="s">
        <v>23910</v>
      </c>
    </row>
    <row r="42443" spans="1:12" x14ac:dyDescent="0.25">
      <c r="A42443" s="1" t="s">
        <v>3220</v>
      </c>
      <c r="B42443">
        <v>3300803</v>
      </c>
      <c r="C42443">
        <v>330080</v>
      </c>
      <c r="D42443" s="1" t="s">
        <v>13</v>
      </c>
      <c r="E42443" s="1" t="s">
        <v>14</v>
      </c>
      <c r="F42443" s="1" t="s">
        <v>107</v>
      </c>
      <c r="G42443" s="1" t="s">
        <v>108</v>
      </c>
      <c r="H42443" s="1" t="s">
        <v>15</v>
      </c>
      <c r="I42443" s="1" t="s">
        <v>145</v>
      </c>
      <c r="J42443">
        <v>2021</v>
      </c>
      <c r="K42443" s="1" t="s">
        <v>23614</v>
      </c>
      <c r="L42443" s="1" t="s">
        <v>23911</v>
      </c>
    </row>
    <row r="42444" spans="1:12" x14ac:dyDescent="0.25">
      <c r="A42444" s="1" t="s">
        <v>3221</v>
      </c>
      <c r="B42444">
        <v>3300902</v>
      </c>
      <c r="C42444">
        <v>330090</v>
      </c>
      <c r="D42444" s="1" t="s">
        <v>13</v>
      </c>
      <c r="E42444" s="1" t="s">
        <v>14</v>
      </c>
      <c r="F42444" s="1" t="s">
        <v>107</v>
      </c>
      <c r="G42444" s="1" t="s">
        <v>108</v>
      </c>
      <c r="H42444" s="1" t="s">
        <v>15</v>
      </c>
      <c r="I42444" s="1" t="s">
        <v>145</v>
      </c>
      <c r="J42444">
        <v>2021</v>
      </c>
      <c r="K42444" s="1" t="s">
        <v>7169</v>
      </c>
      <c r="L42444" s="1" t="s">
        <v>23912</v>
      </c>
    </row>
    <row r="42445" spans="1:12" x14ac:dyDescent="0.25">
      <c r="A42445" s="1" t="s">
        <v>3222</v>
      </c>
      <c r="B42445">
        <v>3300936</v>
      </c>
      <c r="C42445">
        <v>330093</v>
      </c>
      <c r="D42445" s="1" t="s">
        <v>13</v>
      </c>
      <c r="E42445" s="1" t="s">
        <v>14</v>
      </c>
      <c r="F42445" s="1" t="s">
        <v>107</v>
      </c>
      <c r="G42445" s="1" t="s">
        <v>108</v>
      </c>
      <c r="H42445" s="1" t="s">
        <v>15</v>
      </c>
      <c r="I42445" s="1" t="s">
        <v>145</v>
      </c>
      <c r="J42445">
        <v>2021</v>
      </c>
      <c r="K42445" s="1" t="s">
        <v>23913</v>
      </c>
      <c r="L42445" s="1" t="s">
        <v>22516</v>
      </c>
    </row>
    <row r="42446" spans="1:12" x14ac:dyDescent="0.25">
      <c r="A42446" s="1" t="s">
        <v>3223</v>
      </c>
      <c r="B42446">
        <v>3300951</v>
      </c>
      <c r="C42446">
        <v>330095</v>
      </c>
      <c r="D42446" s="1" t="s">
        <v>13</v>
      </c>
      <c r="E42446" s="1" t="s">
        <v>14</v>
      </c>
      <c r="F42446" s="1" t="s">
        <v>107</v>
      </c>
      <c r="G42446" s="1" t="s">
        <v>108</v>
      </c>
      <c r="H42446" s="1" t="s">
        <v>15</v>
      </c>
      <c r="I42446" s="1" t="s">
        <v>145</v>
      </c>
      <c r="J42446">
        <v>2021</v>
      </c>
      <c r="K42446" s="1" t="s">
        <v>5736</v>
      </c>
      <c r="L42446" s="1" t="s">
        <v>11335</v>
      </c>
    </row>
    <row r="42447" spans="1:12" x14ac:dyDescent="0.25">
      <c r="A42447" s="1" t="s">
        <v>3224</v>
      </c>
      <c r="B42447">
        <v>3301009</v>
      </c>
      <c r="C42447">
        <v>330100</v>
      </c>
      <c r="D42447" s="1" t="s">
        <v>13</v>
      </c>
      <c r="E42447" s="1" t="s">
        <v>14</v>
      </c>
      <c r="F42447" s="1" t="s">
        <v>107</v>
      </c>
      <c r="G42447" s="1" t="s">
        <v>108</v>
      </c>
      <c r="H42447" s="1" t="s">
        <v>15</v>
      </c>
      <c r="I42447" s="1" t="s">
        <v>145</v>
      </c>
      <c r="J42447">
        <v>2021</v>
      </c>
      <c r="K42447" s="1" t="s">
        <v>20969</v>
      </c>
      <c r="L42447" s="1" t="s">
        <v>23914</v>
      </c>
    </row>
    <row r="42448" spans="1:12" x14ac:dyDescent="0.25">
      <c r="A42448" s="1" t="s">
        <v>2424</v>
      </c>
      <c r="B42448">
        <v>3301108</v>
      </c>
      <c r="C42448">
        <v>330110</v>
      </c>
      <c r="D42448" s="1" t="s">
        <v>13</v>
      </c>
      <c r="E42448" s="1" t="s">
        <v>14</v>
      </c>
      <c r="F42448" s="1" t="s">
        <v>107</v>
      </c>
      <c r="G42448" s="1" t="s">
        <v>108</v>
      </c>
      <c r="H42448" s="1" t="s">
        <v>15</v>
      </c>
      <c r="I42448" s="1" t="s">
        <v>145</v>
      </c>
      <c r="J42448">
        <v>2021</v>
      </c>
      <c r="K42448" s="1" t="s">
        <v>23915</v>
      </c>
      <c r="L42448" s="1" t="s">
        <v>23916</v>
      </c>
    </row>
    <row r="42449" spans="1:12" x14ac:dyDescent="0.25">
      <c r="A42449" s="1" t="s">
        <v>3225</v>
      </c>
      <c r="B42449">
        <v>3301157</v>
      </c>
      <c r="C42449">
        <v>330115</v>
      </c>
      <c r="D42449" s="1" t="s">
        <v>13</v>
      </c>
      <c r="E42449" s="1" t="s">
        <v>14</v>
      </c>
      <c r="F42449" s="1" t="s">
        <v>107</v>
      </c>
      <c r="G42449" s="1" t="s">
        <v>108</v>
      </c>
      <c r="H42449" s="1" t="s">
        <v>15</v>
      </c>
      <c r="I42449" s="1" t="s">
        <v>145</v>
      </c>
      <c r="J42449">
        <v>2021</v>
      </c>
      <c r="K42449" s="1" t="s">
        <v>5785</v>
      </c>
      <c r="L42449" s="1" t="s">
        <v>11291</v>
      </c>
    </row>
    <row r="42450" spans="1:12" x14ac:dyDescent="0.25">
      <c r="A42450" s="1" t="s">
        <v>3226</v>
      </c>
      <c r="B42450">
        <v>3301207</v>
      </c>
      <c r="C42450">
        <v>330120</v>
      </c>
      <c r="D42450" s="1" t="s">
        <v>13</v>
      </c>
      <c r="E42450" s="1" t="s">
        <v>14</v>
      </c>
      <c r="F42450" s="1" t="s">
        <v>107</v>
      </c>
      <c r="G42450" s="1" t="s">
        <v>108</v>
      </c>
      <c r="H42450" s="1" t="s">
        <v>15</v>
      </c>
      <c r="I42450" s="1" t="s">
        <v>145</v>
      </c>
      <c r="J42450">
        <v>2021</v>
      </c>
      <c r="K42450" s="1" t="s">
        <v>5631</v>
      </c>
      <c r="L42450" s="1" t="s">
        <v>5632</v>
      </c>
    </row>
    <row r="42451" spans="1:12" x14ac:dyDescent="0.25">
      <c r="A42451" s="1" t="s">
        <v>3227</v>
      </c>
      <c r="B42451">
        <v>3301306</v>
      </c>
      <c r="C42451">
        <v>330130</v>
      </c>
      <c r="D42451" s="1" t="s">
        <v>13</v>
      </c>
      <c r="E42451" s="1" t="s">
        <v>14</v>
      </c>
      <c r="F42451" s="1" t="s">
        <v>107</v>
      </c>
      <c r="G42451" s="1" t="s">
        <v>108</v>
      </c>
      <c r="H42451" s="1" t="s">
        <v>15</v>
      </c>
      <c r="I42451" s="1" t="s">
        <v>145</v>
      </c>
      <c r="J42451">
        <v>2021</v>
      </c>
      <c r="K42451" s="1" t="s">
        <v>23917</v>
      </c>
      <c r="L42451" s="1" t="s">
        <v>23918</v>
      </c>
    </row>
    <row r="42452" spans="1:12" x14ac:dyDescent="0.25">
      <c r="A42452" s="1" t="s">
        <v>3228</v>
      </c>
      <c r="B42452">
        <v>3301405</v>
      </c>
      <c r="C42452">
        <v>330140</v>
      </c>
      <c r="D42452" s="1" t="s">
        <v>13</v>
      </c>
      <c r="E42452" s="1" t="s">
        <v>14</v>
      </c>
      <c r="F42452" s="1" t="s">
        <v>107</v>
      </c>
      <c r="G42452" s="1" t="s">
        <v>108</v>
      </c>
      <c r="H42452" s="1" t="s">
        <v>15</v>
      </c>
      <c r="I42452" s="1" t="s">
        <v>145</v>
      </c>
      <c r="J42452">
        <v>2021</v>
      </c>
      <c r="K42452" s="1" t="s">
        <v>23919</v>
      </c>
      <c r="L42452" s="1" t="s">
        <v>15204</v>
      </c>
    </row>
    <row r="42453" spans="1:12" x14ac:dyDescent="0.25">
      <c r="A42453" s="1" t="s">
        <v>3229</v>
      </c>
      <c r="B42453">
        <v>3301504</v>
      </c>
      <c r="C42453">
        <v>330150</v>
      </c>
      <c r="D42453" s="1" t="s">
        <v>13</v>
      </c>
      <c r="E42453" s="1" t="s">
        <v>14</v>
      </c>
      <c r="F42453" s="1" t="s">
        <v>107</v>
      </c>
      <c r="G42453" s="1" t="s">
        <v>108</v>
      </c>
      <c r="H42453" s="1" t="s">
        <v>15</v>
      </c>
      <c r="I42453" s="1" t="s">
        <v>145</v>
      </c>
      <c r="J42453">
        <v>2021</v>
      </c>
      <c r="K42453" s="1" t="s">
        <v>22997</v>
      </c>
      <c r="L42453" s="1" t="s">
        <v>23920</v>
      </c>
    </row>
    <row r="42454" spans="1:12" x14ac:dyDescent="0.25">
      <c r="A42454" s="1" t="s">
        <v>3230</v>
      </c>
      <c r="B42454">
        <v>3301603</v>
      </c>
      <c r="C42454">
        <v>330160</v>
      </c>
      <c r="D42454" s="1" t="s">
        <v>13</v>
      </c>
      <c r="E42454" s="1" t="s">
        <v>14</v>
      </c>
      <c r="F42454" s="1" t="s">
        <v>107</v>
      </c>
      <c r="G42454" s="1" t="s">
        <v>108</v>
      </c>
      <c r="H42454" s="1" t="s">
        <v>15</v>
      </c>
      <c r="I42454" s="1" t="s">
        <v>145</v>
      </c>
      <c r="J42454">
        <v>2021</v>
      </c>
      <c r="K42454" s="1" t="s">
        <v>21471</v>
      </c>
      <c r="L42454" s="1" t="s">
        <v>17892</v>
      </c>
    </row>
    <row r="42455" spans="1:12" x14ac:dyDescent="0.25">
      <c r="A42455" s="1" t="s">
        <v>3231</v>
      </c>
      <c r="B42455">
        <v>3301702</v>
      </c>
      <c r="C42455">
        <v>330170</v>
      </c>
      <c r="D42455" s="1" t="s">
        <v>13</v>
      </c>
      <c r="E42455" s="1" t="s">
        <v>14</v>
      </c>
      <c r="F42455" s="1" t="s">
        <v>107</v>
      </c>
      <c r="G42455" s="1" t="s">
        <v>108</v>
      </c>
      <c r="H42455" s="1" t="s">
        <v>15</v>
      </c>
      <c r="I42455" s="1" t="s">
        <v>145</v>
      </c>
      <c r="J42455">
        <v>2021</v>
      </c>
      <c r="K42455" s="1" t="s">
        <v>23921</v>
      </c>
      <c r="L42455" s="1" t="s">
        <v>23922</v>
      </c>
    </row>
    <row r="42456" spans="1:12" x14ac:dyDescent="0.25">
      <c r="A42456" s="1" t="s">
        <v>3232</v>
      </c>
      <c r="B42456">
        <v>3301801</v>
      </c>
      <c r="C42456">
        <v>330180</v>
      </c>
      <c r="D42456" s="1" t="s">
        <v>13</v>
      </c>
      <c r="E42456" s="1" t="s">
        <v>14</v>
      </c>
      <c r="F42456" s="1" t="s">
        <v>107</v>
      </c>
      <c r="G42456" s="1" t="s">
        <v>108</v>
      </c>
      <c r="H42456" s="1" t="s">
        <v>15</v>
      </c>
      <c r="I42456" s="1" t="s">
        <v>145</v>
      </c>
      <c r="J42456">
        <v>2021</v>
      </c>
      <c r="K42456" s="1" t="s">
        <v>23923</v>
      </c>
      <c r="L42456" s="1" t="s">
        <v>13656</v>
      </c>
    </row>
    <row r="42457" spans="1:12" x14ac:dyDescent="0.25">
      <c r="A42457" s="1" t="s">
        <v>3233</v>
      </c>
      <c r="B42457">
        <v>3301850</v>
      </c>
      <c r="C42457">
        <v>330185</v>
      </c>
      <c r="D42457" s="1" t="s">
        <v>13</v>
      </c>
      <c r="E42457" s="1" t="s">
        <v>14</v>
      </c>
      <c r="F42457" s="1" t="s">
        <v>107</v>
      </c>
      <c r="G42457" s="1" t="s">
        <v>108</v>
      </c>
      <c r="H42457" s="1" t="s">
        <v>15</v>
      </c>
      <c r="I42457" s="1" t="s">
        <v>145</v>
      </c>
      <c r="J42457">
        <v>2021</v>
      </c>
      <c r="K42457" s="1" t="s">
        <v>22717</v>
      </c>
      <c r="L42457" s="1" t="s">
        <v>23924</v>
      </c>
    </row>
    <row r="42458" spans="1:12" x14ac:dyDescent="0.25">
      <c r="A42458" s="1" t="s">
        <v>3234</v>
      </c>
      <c r="B42458">
        <v>3301876</v>
      </c>
      <c r="C42458">
        <v>330187</v>
      </c>
      <c r="D42458" s="1" t="s">
        <v>13</v>
      </c>
      <c r="E42458" s="1" t="s">
        <v>14</v>
      </c>
      <c r="F42458" s="1" t="s">
        <v>107</v>
      </c>
      <c r="G42458" s="1" t="s">
        <v>108</v>
      </c>
      <c r="H42458" s="1" t="s">
        <v>15</v>
      </c>
      <c r="I42458" s="1" t="s">
        <v>145</v>
      </c>
      <c r="J42458">
        <v>2021</v>
      </c>
      <c r="K42458" s="1" t="s">
        <v>23899</v>
      </c>
      <c r="L42458" s="1" t="s">
        <v>13056</v>
      </c>
    </row>
    <row r="42459" spans="1:12" x14ac:dyDescent="0.25">
      <c r="A42459" s="1" t="s">
        <v>3235</v>
      </c>
      <c r="B42459">
        <v>3301900</v>
      </c>
      <c r="C42459">
        <v>330190</v>
      </c>
      <c r="D42459" s="1" t="s">
        <v>13</v>
      </c>
      <c r="E42459" s="1" t="s">
        <v>14</v>
      </c>
      <c r="F42459" s="1" t="s">
        <v>107</v>
      </c>
      <c r="G42459" s="1" t="s">
        <v>108</v>
      </c>
      <c r="H42459" s="1" t="s">
        <v>15</v>
      </c>
      <c r="I42459" s="1" t="s">
        <v>145</v>
      </c>
      <c r="J42459">
        <v>2021</v>
      </c>
      <c r="K42459" s="1" t="s">
        <v>23925</v>
      </c>
      <c r="L42459" s="1" t="s">
        <v>23926</v>
      </c>
    </row>
    <row r="42460" spans="1:12" x14ac:dyDescent="0.25">
      <c r="A42460" s="1" t="s">
        <v>3236</v>
      </c>
      <c r="B42460">
        <v>3302007</v>
      </c>
      <c r="C42460">
        <v>330200</v>
      </c>
      <c r="D42460" s="1" t="s">
        <v>13</v>
      </c>
      <c r="E42460" s="1" t="s">
        <v>14</v>
      </c>
      <c r="F42460" s="1" t="s">
        <v>107</v>
      </c>
      <c r="G42460" s="1" t="s">
        <v>108</v>
      </c>
      <c r="H42460" s="1" t="s">
        <v>15</v>
      </c>
      <c r="I42460" s="1" t="s">
        <v>145</v>
      </c>
      <c r="J42460">
        <v>2021</v>
      </c>
      <c r="K42460" s="1" t="s">
        <v>23927</v>
      </c>
      <c r="L42460" s="1" t="s">
        <v>23928</v>
      </c>
    </row>
    <row r="42461" spans="1:12" x14ac:dyDescent="0.25">
      <c r="A42461" s="1" t="s">
        <v>3237</v>
      </c>
      <c r="B42461">
        <v>3302056</v>
      </c>
      <c r="C42461">
        <v>330205</v>
      </c>
      <c r="D42461" s="1" t="s">
        <v>13</v>
      </c>
      <c r="E42461" s="1" t="s">
        <v>14</v>
      </c>
      <c r="F42461" s="1" t="s">
        <v>107</v>
      </c>
      <c r="G42461" s="1" t="s">
        <v>108</v>
      </c>
      <c r="H42461" s="1" t="s">
        <v>15</v>
      </c>
      <c r="I42461" s="1" t="s">
        <v>145</v>
      </c>
      <c r="J42461">
        <v>2021</v>
      </c>
      <c r="K42461" s="1" t="s">
        <v>20655</v>
      </c>
      <c r="L42461" s="1" t="s">
        <v>15352</v>
      </c>
    </row>
    <row r="42462" spans="1:12" x14ac:dyDescent="0.25">
      <c r="A42462" s="1" t="s">
        <v>3238</v>
      </c>
      <c r="B42462">
        <v>3302106</v>
      </c>
      <c r="C42462">
        <v>330210</v>
      </c>
      <c r="D42462" s="1" t="s">
        <v>13</v>
      </c>
      <c r="E42462" s="1" t="s">
        <v>14</v>
      </c>
      <c r="F42462" s="1" t="s">
        <v>107</v>
      </c>
      <c r="G42462" s="1" t="s">
        <v>108</v>
      </c>
      <c r="H42462" s="1" t="s">
        <v>15</v>
      </c>
      <c r="I42462" s="1" t="s">
        <v>145</v>
      </c>
      <c r="J42462">
        <v>2021</v>
      </c>
      <c r="K42462" s="1" t="s">
        <v>23213</v>
      </c>
      <c r="L42462" s="1" t="s">
        <v>23929</v>
      </c>
    </row>
    <row r="42463" spans="1:12" x14ac:dyDescent="0.25">
      <c r="A42463" s="1" t="s">
        <v>3239</v>
      </c>
      <c r="B42463">
        <v>3302205</v>
      </c>
      <c r="C42463">
        <v>330220</v>
      </c>
      <c r="D42463" s="1" t="s">
        <v>13</v>
      </c>
      <c r="E42463" s="1" t="s">
        <v>14</v>
      </c>
      <c r="F42463" s="1" t="s">
        <v>107</v>
      </c>
      <c r="G42463" s="1" t="s">
        <v>108</v>
      </c>
      <c r="H42463" s="1" t="s">
        <v>15</v>
      </c>
      <c r="I42463" s="1" t="s">
        <v>145</v>
      </c>
      <c r="J42463">
        <v>2021</v>
      </c>
      <c r="K42463" s="1" t="s">
        <v>23930</v>
      </c>
      <c r="L42463" s="1" t="s">
        <v>23931</v>
      </c>
    </row>
    <row r="42464" spans="1:12" x14ac:dyDescent="0.25">
      <c r="A42464" s="1" t="s">
        <v>3240</v>
      </c>
      <c r="B42464">
        <v>3302254</v>
      </c>
      <c r="C42464">
        <v>330225</v>
      </c>
      <c r="D42464" s="1" t="s">
        <v>13</v>
      </c>
      <c r="E42464" s="1" t="s">
        <v>14</v>
      </c>
      <c r="F42464" s="1" t="s">
        <v>107</v>
      </c>
      <c r="G42464" s="1" t="s">
        <v>108</v>
      </c>
      <c r="H42464" s="1" t="s">
        <v>15</v>
      </c>
      <c r="I42464" s="1" t="s">
        <v>145</v>
      </c>
      <c r="J42464">
        <v>2021</v>
      </c>
      <c r="K42464" s="1" t="s">
        <v>22437</v>
      </c>
      <c r="L42464" s="1" t="s">
        <v>23932</v>
      </c>
    </row>
    <row r="42465" spans="1:12" x14ac:dyDescent="0.25">
      <c r="A42465" s="1" t="s">
        <v>3241</v>
      </c>
      <c r="B42465">
        <v>3302270</v>
      </c>
      <c r="C42465">
        <v>330227</v>
      </c>
      <c r="D42465" s="1" t="s">
        <v>13</v>
      </c>
      <c r="E42465" s="1" t="s">
        <v>14</v>
      </c>
      <c r="F42465" s="1" t="s">
        <v>107</v>
      </c>
      <c r="G42465" s="1" t="s">
        <v>108</v>
      </c>
      <c r="H42465" s="1" t="s">
        <v>15</v>
      </c>
      <c r="I42465" s="1" t="s">
        <v>145</v>
      </c>
      <c r="J42465">
        <v>2021</v>
      </c>
      <c r="K42465" s="1" t="s">
        <v>9492</v>
      </c>
      <c r="L42465" s="1" t="s">
        <v>23933</v>
      </c>
    </row>
    <row r="42466" spans="1:12" x14ac:dyDescent="0.25">
      <c r="A42466" s="1" t="s">
        <v>3242</v>
      </c>
      <c r="B42466">
        <v>3302304</v>
      </c>
      <c r="C42466">
        <v>330230</v>
      </c>
      <c r="D42466" s="1" t="s">
        <v>13</v>
      </c>
      <c r="E42466" s="1" t="s">
        <v>14</v>
      </c>
      <c r="F42466" s="1" t="s">
        <v>107</v>
      </c>
      <c r="G42466" s="1" t="s">
        <v>108</v>
      </c>
      <c r="H42466" s="1" t="s">
        <v>15</v>
      </c>
      <c r="I42466" s="1" t="s">
        <v>145</v>
      </c>
      <c r="J42466">
        <v>2021</v>
      </c>
      <c r="K42466" s="1" t="s">
        <v>5470</v>
      </c>
      <c r="L42466" s="1" t="s">
        <v>20402</v>
      </c>
    </row>
    <row r="42467" spans="1:12" x14ac:dyDescent="0.25">
      <c r="A42467" s="1" t="s">
        <v>3243</v>
      </c>
      <c r="B42467">
        <v>3302403</v>
      </c>
      <c r="C42467">
        <v>330240</v>
      </c>
      <c r="D42467" s="1" t="s">
        <v>13</v>
      </c>
      <c r="E42467" s="1" t="s">
        <v>14</v>
      </c>
      <c r="F42467" s="1" t="s">
        <v>107</v>
      </c>
      <c r="G42467" s="1" t="s">
        <v>108</v>
      </c>
      <c r="H42467" s="1" t="s">
        <v>15</v>
      </c>
      <c r="I42467" s="1" t="s">
        <v>145</v>
      </c>
      <c r="J42467">
        <v>2021</v>
      </c>
      <c r="K42467" s="1" t="s">
        <v>22660</v>
      </c>
      <c r="L42467" s="1" t="s">
        <v>23934</v>
      </c>
    </row>
    <row r="42468" spans="1:12" x14ac:dyDescent="0.25">
      <c r="A42468" s="1" t="s">
        <v>3244</v>
      </c>
      <c r="B42468">
        <v>3302452</v>
      </c>
      <c r="C42468">
        <v>330245</v>
      </c>
      <c r="D42468" s="1" t="s">
        <v>13</v>
      </c>
      <c r="E42468" s="1" t="s">
        <v>14</v>
      </c>
      <c r="F42468" s="1" t="s">
        <v>107</v>
      </c>
      <c r="G42468" s="1" t="s">
        <v>108</v>
      </c>
      <c r="H42468" s="1" t="s">
        <v>15</v>
      </c>
      <c r="I42468" s="1" t="s">
        <v>145</v>
      </c>
      <c r="J42468">
        <v>2021</v>
      </c>
      <c r="K42468" s="1" t="s">
        <v>5492</v>
      </c>
      <c r="L42468" s="1" t="s">
        <v>8860</v>
      </c>
    </row>
    <row r="42469" spans="1:12" x14ac:dyDescent="0.25">
      <c r="A42469" s="1" t="s">
        <v>3245</v>
      </c>
      <c r="B42469">
        <v>3302502</v>
      </c>
      <c r="C42469">
        <v>330250</v>
      </c>
      <c r="D42469" s="1" t="s">
        <v>13</v>
      </c>
      <c r="E42469" s="1" t="s">
        <v>14</v>
      </c>
      <c r="F42469" s="1" t="s">
        <v>107</v>
      </c>
      <c r="G42469" s="1" t="s">
        <v>108</v>
      </c>
      <c r="H42469" s="1" t="s">
        <v>15</v>
      </c>
      <c r="I42469" s="1" t="s">
        <v>145</v>
      </c>
      <c r="J42469">
        <v>2021</v>
      </c>
      <c r="K42469" s="1" t="s">
        <v>23935</v>
      </c>
      <c r="L42469" s="1" t="s">
        <v>23936</v>
      </c>
    </row>
    <row r="42470" spans="1:12" x14ac:dyDescent="0.25">
      <c r="A42470" s="1" t="s">
        <v>3246</v>
      </c>
      <c r="B42470">
        <v>3302601</v>
      </c>
      <c r="C42470">
        <v>330260</v>
      </c>
      <c r="D42470" s="1" t="s">
        <v>13</v>
      </c>
      <c r="E42470" s="1" t="s">
        <v>14</v>
      </c>
      <c r="F42470" s="1" t="s">
        <v>107</v>
      </c>
      <c r="G42470" s="1" t="s">
        <v>108</v>
      </c>
      <c r="H42470" s="1" t="s">
        <v>15</v>
      </c>
      <c r="I42470" s="1" t="s">
        <v>145</v>
      </c>
      <c r="J42470">
        <v>2021</v>
      </c>
      <c r="K42470" s="1" t="s">
        <v>23937</v>
      </c>
      <c r="L42470" s="1" t="s">
        <v>23938</v>
      </c>
    </row>
    <row r="42471" spans="1:12" x14ac:dyDescent="0.25">
      <c r="A42471" s="1" t="s">
        <v>3247</v>
      </c>
      <c r="B42471">
        <v>3302700</v>
      </c>
      <c r="C42471">
        <v>330270</v>
      </c>
      <c r="D42471" s="1" t="s">
        <v>13</v>
      </c>
      <c r="E42471" s="1" t="s">
        <v>14</v>
      </c>
      <c r="F42471" s="1" t="s">
        <v>107</v>
      </c>
      <c r="G42471" s="1" t="s">
        <v>108</v>
      </c>
      <c r="H42471" s="1" t="s">
        <v>15</v>
      </c>
      <c r="I42471" s="1" t="s">
        <v>145</v>
      </c>
      <c r="J42471">
        <v>2021</v>
      </c>
      <c r="K42471" s="1" t="s">
        <v>23939</v>
      </c>
      <c r="L42471" s="1" t="s">
        <v>23940</v>
      </c>
    </row>
    <row r="42472" spans="1:12" x14ac:dyDescent="0.25">
      <c r="A42472" s="1" t="s">
        <v>3248</v>
      </c>
      <c r="B42472">
        <v>3302809</v>
      </c>
      <c r="C42472">
        <v>330280</v>
      </c>
      <c r="D42472" s="1" t="s">
        <v>13</v>
      </c>
      <c r="E42472" s="1" t="s">
        <v>14</v>
      </c>
      <c r="F42472" s="1" t="s">
        <v>107</v>
      </c>
      <c r="G42472" s="1" t="s">
        <v>108</v>
      </c>
      <c r="H42472" s="1" t="s">
        <v>15</v>
      </c>
      <c r="I42472" s="1" t="s">
        <v>145</v>
      </c>
      <c r="J42472">
        <v>2021</v>
      </c>
      <c r="K42472" s="1" t="s">
        <v>23421</v>
      </c>
      <c r="L42472" s="1" t="s">
        <v>23941</v>
      </c>
    </row>
    <row r="42473" spans="1:12" x14ac:dyDescent="0.25">
      <c r="A42473" s="1" t="s">
        <v>2773</v>
      </c>
      <c r="B42473">
        <v>3302858</v>
      </c>
      <c r="C42473">
        <v>330285</v>
      </c>
      <c r="D42473" s="1" t="s">
        <v>13</v>
      </c>
      <c r="E42473" s="1" t="s">
        <v>14</v>
      </c>
      <c r="F42473" s="1" t="s">
        <v>107</v>
      </c>
      <c r="G42473" s="1" t="s">
        <v>108</v>
      </c>
      <c r="H42473" s="1" t="s">
        <v>15</v>
      </c>
      <c r="I42473" s="1" t="s">
        <v>145</v>
      </c>
      <c r="J42473">
        <v>2021</v>
      </c>
      <c r="K42473" s="1" t="s">
        <v>5736</v>
      </c>
      <c r="L42473" s="1" t="s">
        <v>23942</v>
      </c>
    </row>
    <row r="42474" spans="1:12" x14ac:dyDescent="0.25">
      <c r="A42474" s="1" t="s">
        <v>3249</v>
      </c>
      <c r="B42474">
        <v>3302908</v>
      </c>
      <c r="C42474">
        <v>330290</v>
      </c>
      <c r="D42474" s="1" t="s">
        <v>13</v>
      </c>
      <c r="E42474" s="1" t="s">
        <v>14</v>
      </c>
      <c r="F42474" s="1" t="s">
        <v>107</v>
      </c>
      <c r="G42474" s="1" t="s">
        <v>108</v>
      </c>
      <c r="H42474" s="1" t="s">
        <v>15</v>
      </c>
      <c r="I42474" s="1" t="s">
        <v>145</v>
      </c>
      <c r="J42474">
        <v>2021</v>
      </c>
      <c r="K42474" s="1" t="s">
        <v>23943</v>
      </c>
      <c r="L42474" s="1" t="s">
        <v>23944</v>
      </c>
    </row>
    <row r="42475" spans="1:12" x14ac:dyDescent="0.25">
      <c r="A42475" s="1" t="s">
        <v>3250</v>
      </c>
      <c r="B42475">
        <v>3303005</v>
      </c>
      <c r="C42475">
        <v>330300</v>
      </c>
      <c r="D42475" s="1" t="s">
        <v>13</v>
      </c>
      <c r="E42475" s="1" t="s">
        <v>14</v>
      </c>
      <c r="F42475" s="1" t="s">
        <v>107</v>
      </c>
      <c r="G42475" s="1" t="s">
        <v>108</v>
      </c>
      <c r="H42475" s="1" t="s">
        <v>15</v>
      </c>
      <c r="I42475" s="1" t="s">
        <v>145</v>
      </c>
      <c r="J42475">
        <v>2021</v>
      </c>
      <c r="K42475" s="1" t="s">
        <v>23945</v>
      </c>
      <c r="L42475" s="1" t="s">
        <v>23946</v>
      </c>
    </row>
    <row r="42476" spans="1:12" x14ac:dyDescent="0.25">
      <c r="A42476" s="1" t="s">
        <v>534</v>
      </c>
      <c r="B42476">
        <v>3303104</v>
      </c>
      <c r="C42476">
        <v>330310</v>
      </c>
      <c r="D42476" s="1" t="s">
        <v>13</v>
      </c>
      <c r="E42476" s="1" t="s">
        <v>14</v>
      </c>
      <c r="F42476" s="1" t="s">
        <v>107</v>
      </c>
      <c r="G42476" s="1" t="s">
        <v>108</v>
      </c>
      <c r="H42476" s="1" t="s">
        <v>15</v>
      </c>
      <c r="I42476" s="1" t="s">
        <v>145</v>
      </c>
      <c r="J42476">
        <v>2021</v>
      </c>
      <c r="K42476" s="1" t="s">
        <v>22140</v>
      </c>
      <c r="L42476" s="1" t="s">
        <v>23947</v>
      </c>
    </row>
    <row r="42477" spans="1:12" x14ac:dyDescent="0.25">
      <c r="A42477" s="1" t="s">
        <v>3251</v>
      </c>
      <c r="B42477">
        <v>3303203</v>
      </c>
      <c r="C42477">
        <v>330320</v>
      </c>
      <c r="D42477" s="1" t="s">
        <v>13</v>
      </c>
      <c r="E42477" s="1" t="s">
        <v>14</v>
      </c>
      <c r="F42477" s="1" t="s">
        <v>107</v>
      </c>
      <c r="G42477" s="1" t="s">
        <v>108</v>
      </c>
      <c r="H42477" s="1" t="s">
        <v>15</v>
      </c>
      <c r="I42477" s="1" t="s">
        <v>145</v>
      </c>
      <c r="J42477">
        <v>2021</v>
      </c>
      <c r="K42477" s="1" t="s">
        <v>5736</v>
      </c>
      <c r="L42477" s="1" t="s">
        <v>23948</v>
      </c>
    </row>
    <row r="42478" spans="1:12" x14ac:dyDescent="0.25">
      <c r="A42478" s="1" t="s">
        <v>3252</v>
      </c>
      <c r="B42478">
        <v>3303302</v>
      </c>
      <c r="C42478">
        <v>330330</v>
      </c>
      <c r="D42478" s="1" t="s">
        <v>13</v>
      </c>
      <c r="E42478" s="1" t="s">
        <v>14</v>
      </c>
      <c r="F42478" s="1" t="s">
        <v>107</v>
      </c>
      <c r="G42478" s="1" t="s">
        <v>108</v>
      </c>
      <c r="H42478" s="1" t="s">
        <v>15</v>
      </c>
      <c r="I42478" s="1" t="s">
        <v>145</v>
      </c>
      <c r="J42478">
        <v>2021</v>
      </c>
      <c r="K42478" s="1" t="s">
        <v>5736</v>
      </c>
      <c r="L42478" s="1" t="s">
        <v>23949</v>
      </c>
    </row>
    <row r="42479" spans="1:12" x14ac:dyDescent="0.25">
      <c r="A42479" s="1" t="s">
        <v>3253</v>
      </c>
      <c r="B42479">
        <v>3303401</v>
      </c>
      <c r="C42479">
        <v>330340</v>
      </c>
      <c r="D42479" s="1" t="s">
        <v>13</v>
      </c>
      <c r="E42479" s="1" t="s">
        <v>14</v>
      </c>
      <c r="F42479" s="1" t="s">
        <v>107</v>
      </c>
      <c r="G42479" s="1" t="s">
        <v>108</v>
      </c>
      <c r="H42479" s="1" t="s">
        <v>15</v>
      </c>
      <c r="I42479" s="1" t="s">
        <v>145</v>
      </c>
      <c r="J42479">
        <v>2021</v>
      </c>
      <c r="K42479" s="1" t="s">
        <v>6709</v>
      </c>
      <c r="L42479" s="1" t="s">
        <v>23950</v>
      </c>
    </row>
    <row r="42480" spans="1:12" x14ac:dyDescent="0.25">
      <c r="A42480" s="1" t="s">
        <v>3254</v>
      </c>
      <c r="B42480">
        <v>3303500</v>
      </c>
      <c r="C42480">
        <v>330350</v>
      </c>
      <c r="D42480" s="1" t="s">
        <v>13</v>
      </c>
      <c r="E42480" s="1" t="s">
        <v>14</v>
      </c>
      <c r="F42480" s="1" t="s">
        <v>107</v>
      </c>
      <c r="G42480" s="1" t="s">
        <v>108</v>
      </c>
      <c r="H42480" s="1" t="s">
        <v>15</v>
      </c>
      <c r="I42480" s="1" t="s">
        <v>145</v>
      </c>
      <c r="J42480">
        <v>2021</v>
      </c>
      <c r="K42480" s="1" t="s">
        <v>14779</v>
      </c>
      <c r="L42480" s="1" t="s">
        <v>23951</v>
      </c>
    </row>
    <row r="42481" spans="1:12" x14ac:dyDescent="0.25">
      <c r="A42481" s="1" t="s">
        <v>3255</v>
      </c>
      <c r="B42481">
        <v>3303609</v>
      </c>
      <c r="C42481">
        <v>330360</v>
      </c>
      <c r="D42481" s="1" t="s">
        <v>13</v>
      </c>
      <c r="E42481" s="1" t="s">
        <v>14</v>
      </c>
      <c r="F42481" s="1" t="s">
        <v>107</v>
      </c>
      <c r="G42481" s="1" t="s">
        <v>108</v>
      </c>
      <c r="H42481" s="1" t="s">
        <v>15</v>
      </c>
      <c r="I42481" s="1" t="s">
        <v>145</v>
      </c>
      <c r="J42481">
        <v>2021</v>
      </c>
      <c r="K42481" s="1" t="s">
        <v>23952</v>
      </c>
      <c r="L42481" s="1" t="s">
        <v>23953</v>
      </c>
    </row>
    <row r="42482" spans="1:12" x14ac:dyDescent="0.25">
      <c r="A42482" s="1" t="s">
        <v>3256</v>
      </c>
      <c r="B42482">
        <v>3303708</v>
      </c>
      <c r="C42482">
        <v>330370</v>
      </c>
      <c r="D42482" s="1" t="s">
        <v>13</v>
      </c>
      <c r="E42482" s="1" t="s">
        <v>14</v>
      </c>
      <c r="F42482" s="1" t="s">
        <v>107</v>
      </c>
      <c r="G42482" s="1" t="s">
        <v>108</v>
      </c>
      <c r="H42482" s="1" t="s">
        <v>15</v>
      </c>
      <c r="I42482" s="1" t="s">
        <v>145</v>
      </c>
      <c r="J42482">
        <v>2021</v>
      </c>
      <c r="K42482" s="1" t="s">
        <v>6143</v>
      </c>
      <c r="L42482" s="1" t="s">
        <v>23954</v>
      </c>
    </row>
    <row r="42483" spans="1:12" x14ac:dyDescent="0.25">
      <c r="A42483" s="1" t="s">
        <v>3257</v>
      </c>
      <c r="B42483">
        <v>3303807</v>
      </c>
      <c r="C42483">
        <v>330380</v>
      </c>
      <c r="D42483" s="1" t="s">
        <v>13</v>
      </c>
      <c r="E42483" s="1" t="s">
        <v>14</v>
      </c>
      <c r="F42483" s="1" t="s">
        <v>107</v>
      </c>
      <c r="G42483" s="1" t="s">
        <v>108</v>
      </c>
      <c r="H42483" s="1" t="s">
        <v>15</v>
      </c>
      <c r="I42483" s="1" t="s">
        <v>145</v>
      </c>
      <c r="J42483">
        <v>2021</v>
      </c>
      <c r="K42483" s="1" t="s">
        <v>23955</v>
      </c>
      <c r="L42483" s="1" t="s">
        <v>23956</v>
      </c>
    </row>
    <row r="42484" spans="1:12" x14ac:dyDescent="0.25">
      <c r="A42484" s="1" t="s">
        <v>3258</v>
      </c>
      <c r="B42484">
        <v>3303856</v>
      </c>
      <c r="C42484">
        <v>330385</v>
      </c>
      <c r="D42484" s="1" t="s">
        <v>13</v>
      </c>
      <c r="E42484" s="1" t="s">
        <v>14</v>
      </c>
      <c r="F42484" s="1" t="s">
        <v>107</v>
      </c>
      <c r="G42484" s="1" t="s">
        <v>108</v>
      </c>
      <c r="H42484" s="1" t="s">
        <v>15</v>
      </c>
      <c r="I42484" s="1" t="s">
        <v>145</v>
      </c>
      <c r="J42484">
        <v>2021</v>
      </c>
      <c r="K42484" s="1" t="s">
        <v>21878</v>
      </c>
      <c r="L42484" s="1" t="s">
        <v>23957</v>
      </c>
    </row>
    <row r="42485" spans="1:12" x14ac:dyDescent="0.25">
      <c r="A42485" s="1" t="s">
        <v>3259</v>
      </c>
      <c r="B42485">
        <v>3303906</v>
      </c>
      <c r="C42485">
        <v>330390</v>
      </c>
      <c r="D42485" s="1" t="s">
        <v>13</v>
      </c>
      <c r="E42485" s="1" t="s">
        <v>14</v>
      </c>
      <c r="F42485" s="1" t="s">
        <v>107</v>
      </c>
      <c r="G42485" s="1" t="s">
        <v>108</v>
      </c>
      <c r="H42485" s="1" t="s">
        <v>15</v>
      </c>
      <c r="I42485" s="1" t="s">
        <v>145</v>
      </c>
      <c r="J42485">
        <v>2021</v>
      </c>
      <c r="K42485" s="1" t="s">
        <v>23958</v>
      </c>
      <c r="L42485" s="1" t="s">
        <v>23959</v>
      </c>
    </row>
    <row r="42486" spans="1:12" x14ac:dyDescent="0.25">
      <c r="A42486" s="1" t="s">
        <v>3260</v>
      </c>
      <c r="B42486">
        <v>3303955</v>
      </c>
      <c r="C42486">
        <v>330395</v>
      </c>
      <c r="D42486" s="1" t="s">
        <v>13</v>
      </c>
      <c r="E42486" s="1" t="s">
        <v>14</v>
      </c>
      <c r="F42486" s="1" t="s">
        <v>107</v>
      </c>
      <c r="G42486" s="1" t="s">
        <v>108</v>
      </c>
      <c r="H42486" s="1" t="s">
        <v>15</v>
      </c>
      <c r="I42486" s="1" t="s">
        <v>145</v>
      </c>
      <c r="J42486">
        <v>2021</v>
      </c>
      <c r="K42486" s="1" t="s">
        <v>23960</v>
      </c>
      <c r="L42486" s="1" t="s">
        <v>23961</v>
      </c>
    </row>
    <row r="42487" spans="1:12" x14ac:dyDescent="0.25">
      <c r="A42487" s="1" t="s">
        <v>3261</v>
      </c>
      <c r="B42487">
        <v>3304003</v>
      </c>
      <c r="C42487">
        <v>330400</v>
      </c>
      <c r="D42487" s="1" t="s">
        <v>13</v>
      </c>
      <c r="E42487" s="1" t="s">
        <v>14</v>
      </c>
      <c r="F42487" s="1" t="s">
        <v>107</v>
      </c>
      <c r="G42487" s="1" t="s">
        <v>108</v>
      </c>
      <c r="H42487" s="1" t="s">
        <v>15</v>
      </c>
      <c r="I42487" s="1" t="s">
        <v>145</v>
      </c>
      <c r="J42487">
        <v>2021</v>
      </c>
      <c r="K42487" s="1" t="s">
        <v>22273</v>
      </c>
      <c r="L42487" s="1" t="s">
        <v>23962</v>
      </c>
    </row>
    <row r="42488" spans="1:12" x14ac:dyDescent="0.25">
      <c r="A42488" s="1" t="s">
        <v>3262</v>
      </c>
      <c r="B42488">
        <v>3304102</v>
      </c>
      <c r="C42488">
        <v>330410</v>
      </c>
      <c r="D42488" s="1" t="s">
        <v>13</v>
      </c>
      <c r="E42488" s="1" t="s">
        <v>14</v>
      </c>
      <c r="F42488" s="1" t="s">
        <v>107</v>
      </c>
      <c r="G42488" s="1" t="s">
        <v>108</v>
      </c>
      <c r="H42488" s="1" t="s">
        <v>15</v>
      </c>
      <c r="I42488" s="1" t="s">
        <v>145</v>
      </c>
      <c r="J42488">
        <v>2021</v>
      </c>
      <c r="K42488" s="1" t="s">
        <v>23963</v>
      </c>
      <c r="L42488" s="1" t="s">
        <v>23964</v>
      </c>
    </row>
    <row r="42489" spans="1:12" x14ac:dyDescent="0.25">
      <c r="A42489" s="1" t="s">
        <v>3263</v>
      </c>
      <c r="B42489">
        <v>3304110</v>
      </c>
      <c r="C42489">
        <v>330411</v>
      </c>
      <c r="D42489" s="1" t="s">
        <v>13</v>
      </c>
      <c r="E42489" s="1" t="s">
        <v>14</v>
      </c>
      <c r="F42489" s="1" t="s">
        <v>107</v>
      </c>
      <c r="G42489" s="1" t="s">
        <v>108</v>
      </c>
      <c r="H42489" s="1" t="s">
        <v>15</v>
      </c>
      <c r="I42489" s="1" t="s">
        <v>145</v>
      </c>
      <c r="J42489">
        <v>2021</v>
      </c>
      <c r="K42489" s="1" t="s">
        <v>23965</v>
      </c>
      <c r="L42489" s="1" t="s">
        <v>15908</v>
      </c>
    </row>
    <row r="42490" spans="1:12" x14ac:dyDescent="0.25">
      <c r="A42490" s="1" t="s">
        <v>3264</v>
      </c>
      <c r="B42490">
        <v>3304128</v>
      </c>
      <c r="C42490">
        <v>330412</v>
      </c>
      <c r="D42490" s="1" t="s">
        <v>13</v>
      </c>
      <c r="E42490" s="1" t="s">
        <v>14</v>
      </c>
      <c r="F42490" s="1" t="s">
        <v>107</v>
      </c>
      <c r="G42490" s="1" t="s">
        <v>108</v>
      </c>
      <c r="H42490" s="1" t="s">
        <v>15</v>
      </c>
      <c r="I42490" s="1" t="s">
        <v>145</v>
      </c>
      <c r="J42490">
        <v>2021</v>
      </c>
      <c r="K42490" s="1" t="s">
        <v>5736</v>
      </c>
      <c r="L42490" s="1" t="s">
        <v>8072</v>
      </c>
    </row>
    <row r="42491" spans="1:12" x14ac:dyDescent="0.25">
      <c r="A42491" s="1" t="s">
        <v>3265</v>
      </c>
      <c r="B42491">
        <v>3304144</v>
      </c>
      <c r="C42491">
        <v>330414</v>
      </c>
      <c r="D42491" s="1" t="s">
        <v>13</v>
      </c>
      <c r="E42491" s="1" t="s">
        <v>14</v>
      </c>
      <c r="F42491" s="1" t="s">
        <v>107</v>
      </c>
      <c r="G42491" s="1" t="s">
        <v>108</v>
      </c>
      <c r="H42491" s="1" t="s">
        <v>15</v>
      </c>
      <c r="I42491" s="1" t="s">
        <v>145</v>
      </c>
      <c r="J42491">
        <v>2021</v>
      </c>
      <c r="K42491" s="1" t="s">
        <v>21306</v>
      </c>
      <c r="L42491" s="1" t="s">
        <v>23966</v>
      </c>
    </row>
    <row r="42492" spans="1:12" x14ac:dyDescent="0.25">
      <c r="A42492" s="1" t="s">
        <v>3266</v>
      </c>
      <c r="B42492">
        <v>3304151</v>
      </c>
      <c r="C42492">
        <v>330415</v>
      </c>
      <c r="D42492" s="1" t="s">
        <v>13</v>
      </c>
      <c r="E42492" s="1" t="s">
        <v>14</v>
      </c>
      <c r="F42492" s="1" t="s">
        <v>107</v>
      </c>
      <c r="G42492" s="1" t="s">
        <v>108</v>
      </c>
      <c r="H42492" s="1" t="s">
        <v>15</v>
      </c>
      <c r="I42492" s="1" t="s">
        <v>145</v>
      </c>
      <c r="J42492">
        <v>2021</v>
      </c>
      <c r="K42492" s="1" t="s">
        <v>22905</v>
      </c>
      <c r="L42492" s="1" t="s">
        <v>23967</v>
      </c>
    </row>
    <row r="42493" spans="1:12" x14ac:dyDescent="0.25">
      <c r="A42493" s="1" t="s">
        <v>3267</v>
      </c>
      <c r="B42493">
        <v>3304201</v>
      </c>
      <c r="C42493">
        <v>330420</v>
      </c>
      <c r="D42493" s="1" t="s">
        <v>13</v>
      </c>
      <c r="E42493" s="1" t="s">
        <v>14</v>
      </c>
      <c r="F42493" s="1" t="s">
        <v>107</v>
      </c>
      <c r="G42493" s="1" t="s">
        <v>108</v>
      </c>
      <c r="H42493" s="1" t="s">
        <v>15</v>
      </c>
      <c r="I42493" s="1" t="s">
        <v>145</v>
      </c>
      <c r="J42493">
        <v>2021</v>
      </c>
      <c r="K42493" s="1" t="s">
        <v>23968</v>
      </c>
      <c r="L42493" s="1" t="s">
        <v>23969</v>
      </c>
    </row>
    <row r="42494" spans="1:12" x14ac:dyDescent="0.25">
      <c r="A42494" s="1" t="s">
        <v>3268</v>
      </c>
      <c r="B42494">
        <v>3304300</v>
      </c>
      <c r="C42494">
        <v>330430</v>
      </c>
      <c r="D42494" s="1" t="s">
        <v>13</v>
      </c>
      <c r="E42494" s="1" t="s">
        <v>14</v>
      </c>
      <c r="F42494" s="1" t="s">
        <v>107</v>
      </c>
      <c r="G42494" s="1" t="s">
        <v>108</v>
      </c>
      <c r="H42494" s="1" t="s">
        <v>15</v>
      </c>
      <c r="I42494" s="1" t="s">
        <v>145</v>
      </c>
      <c r="J42494">
        <v>2021</v>
      </c>
      <c r="K42494" s="1" t="s">
        <v>6765</v>
      </c>
      <c r="L42494" s="1" t="s">
        <v>23970</v>
      </c>
    </row>
    <row r="42495" spans="1:12" x14ac:dyDescent="0.25">
      <c r="A42495" s="1" t="s">
        <v>3269</v>
      </c>
      <c r="B42495">
        <v>3304409</v>
      </c>
      <c r="C42495">
        <v>330440</v>
      </c>
      <c r="D42495" s="1" t="s">
        <v>13</v>
      </c>
      <c r="E42495" s="1" t="s">
        <v>14</v>
      </c>
      <c r="F42495" s="1" t="s">
        <v>107</v>
      </c>
      <c r="G42495" s="1" t="s">
        <v>108</v>
      </c>
      <c r="H42495" s="1" t="s">
        <v>15</v>
      </c>
      <c r="I42495" s="1" t="s">
        <v>145</v>
      </c>
      <c r="J42495">
        <v>2021</v>
      </c>
      <c r="K42495" s="1" t="s">
        <v>21042</v>
      </c>
      <c r="L42495" s="1" t="s">
        <v>23971</v>
      </c>
    </row>
    <row r="42496" spans="1:12" x14ac:dyDescent="0.25">
      <c r="A42496" s="1" t="s">
        <v>3270</v>
      </c>
      <c r="B42496">
        <v>3304508</v>
      </c>
      <c r="C42496">
        <v>330450</v>
      </c>
      <c r="D42496" s="1" t="s">
        <v>13</v>
      </c>
      <c r="E42496" s="1" t="s">
        <v>14</v>
      </c>
      <c r="F42496" s="1" t="s">
        <v>107</v>
      </c>
      <c r="G42496" s="1" t="s">
        <v>108</v>
      </c>
      <c r="H42496" s="1" t="s">
        <v>15</v>
      </c>
      <c r="I42496" s="1" t="s">
        <v>145</v>
      </c>
      <c r="J42496">
        <v>2021</v>
      </c>
      <c r="K42496" s="1" t="s">
        <v>23972</v>
      </c>
      <c r="L42496" s="1" t="s">
        <v>8359</v>
      </c>
    </row>
    <row r="42497" spans="1:12" x14ac:dyDescent="0.25">
      <c r="A42497" s="1" t="s">
        <v>3271</v>
      </c>
      <c r="B42497">
        <v>3304524</v>
      </c>
      <c r="C42497">
        <v>330452</v>
      </c>
      <c r="D42497" s="1" t="s">
        <v>13</v>
      </c>
      <c r="E42497" s="1" t="s">
        <v>14</v>
      </c>
      <c r="F42497" s="1" t="s">
        <v>107</v>
      </c>
      <c r="G42497" s="1" t="s">
        <v>108</v>
      </c>
      <c r="H42497" s="1" t="s">
        <v>15</v>
      </c>
      <c r="I42497" s="1" t="s">
        <v>145</v>
      </c>
      <c r="J42497">
        <v>2021</v>
      </c>
      <c r="K42497" s="1" t="s">
        <v>23174</v>
      </c>
      <c r="L42497" s="1" t="s">
        <v>23973</v>
      </c>
    </row>
    <row r="42498" spans="1:12" x14ac:dyDescent="0.25">
      <c r="A42498" s="1" t="s">
        <v>107</v>
      </c>
      <c r="B42498">
        <v>3304557</v>
      </c>
      <c r="C42498">
        <v>330455</v>
      </c>
      <c r="D42498" s="1" t="s">
        <v>13</v>
      </c>
      <c r="E42498" s="1" t="s">
        <v>14</v>
      </c>
      <c r="F42498" s="1" t="s">
        <v>107</v>
      </c>
      <c r="G42498" s="1" t="s">
        <v>108</v>
      </c>
      <c r="H42498" s="1" t="s">
        <v>141</v>
      </c>
      <c r="I42498" s="1" t="s">
        <v>145</v>
      </c>
      <c r="J42498">
        <v>2021</v>
      </c>
      <c r="K42498" s="1" t="s">
        <v>5736</v>
      </c>
      <c r="L42498" s="1" t="s">
        <v>23974</v>
      </c>
    </row>
    <row r="42499" spans="1:12" x14ac:dyDescent="0.25">
      <c r="A42499" s="1" t="s">
        <v>3272</v>
      </c>
      <c r="B42499">
        <v>3304607</v>
      </c>
      <c r="C42499">
        <v>330460</v>
      </c>
      <c r="D42499" s="1" t="s">
        <v>13</v>
      </c>
      <c r="E42499" s="1" t="s">
        <v>14</v>
      </c>
      <c r="F42499" s="1" t="s">
        <v>107</v>
      </c>
      <c r="G42499" s="1" t="s">
        <v>108</v>
      </c>
      <c r="H42499" s="1" t="s">
        <v>15</v>
      </c>
      <c r="I42499" s="1" t="s">
        <v>145</v>
      </c>
      <c r="J42499">
        <v>2021</v>
      </c>
      <c r="K42499" s="1" t="s">
        <v>7672</v>
      </c>
      <c r="L42499" s="1" t="s">
        <v>6827</v>
      </c>
    </row>
    <row r="42500" spans="1:12" x14ac:dyDescent="0.25">
      <c r="A42500" s="1" t="s">
        <v>3273</v>
      </c>
      <c r="B42500">
        <v>3304706</v>
      </c>
      <c r="C42500">
        <v>330470</v>
      </c>
      <c r="D42500" s="1" t="s">
        <v>13</v>
      </c>
      <c r="E42500" s="1" t="s">
        <v>14</v>
      </c>
      <c r="F42500" s="1" t="s">
        <v>107</v>
      </c>
      <c r="G42500" s="1" t="s">
        <v>108</v>
      </c>
      <c r="H42500" s="1" t="s">
        <v>15</v>
      </c>
      <c r="I42500" s="1" t="s">
        <v>145</v>
      </c>
      <c r="J42500">
        <v>2021</v>
      </c>
      <c r="K42500" s="1" t="s">
        <v>22504</v>
      </c>
      <c r="L42500" s="1" t="s">
        <v>23975</v>
      </c>
    </row>
    <row r="42501" spans="1:12" x14ac:dyDescent="0.25">
      <c r="A42501" s="1" t="s">
        <v>3274</v>
      </c>
      <c r="B42501">
        <v>3304755</v>
      </c>
      <c r="C42501">
        <v>330475</v>
      </c>
      <c r="D42501" s="1" t="s">
        <v>13</v>
      </c>
      <c r="E42501" s="1" t="s">
        <v>14</v>
      </c>
      <c r="F42501" s="1" t="s">
        <v>107</v>
      </c>
      <c r="G42501" s="1" t="s">
        <v>108</v>
      </c>
      <c r="H42501" s="1" t="s">
        <v>15</v>
      </c>
      <c r="I42501" s="1" t="s">
        <v>145</v>
      </c>
      <c r="J42501">
        <v>2021</v>
      </c>
      <c r="K42501" s="1" t="s">
        <v>23976</v>
      </c>
      <c r="L42501" s="1" t="s">
        <v>23977</v>
      </c>
    </row>
    <row r="42502" spans="1:12" x14ac:dyDescent="0.25">
      <c r="A42502" s="1" t="s">
        <v>3275</v>
      </c>
      <c r="B42502">
        <v>3304805</v>
      </c>
      <c r="C42502">
        <v>330480</v>
      </c>
      <c r="D42502" s="1" t="s">
        <v>13</v>
      </c>
      <c r="E42502" s="1" t="s">
        <v>14</v>
      </c>
      <c r="F42502" s="1" t="s">
        <v>107</v>
      </c>
      <c r="G42502" s="1" t="s">
        <v>108</v>
      </c>
      <c r="H42502" s="1" t="s">
        <v>15</v>
      </c>
      <c r="I42502" s="1" t="s">
        <v>145</v>
      </c>
      <c r="J42502">
        <v>2021</v>
      </c>
      <c r="K42502" s="1" t="s">
        <v>5452</v>
      </c>
      <c r="L42502" s="1" t="s">
        <v>23978</v>
      </c>
    </row>
    <row r="42503" spans="1:12" x14ac:dyDescent="0.25">
      <c r="A42503" s="1" t="s">
        <v>3276</v>
      </c>
      <c r="B42503">
        <v>3304904</v>
      </c>
      <c r="C42503">
        <v>330490</v>
      </c>
      <c r="D42503" s="1" t="s">
        <v>13</v>
      </c>
      <c r="E42503" s="1" t="s">
        <v>14</v>
      </c>
      <c r="F42503" s="1" t="s">
        <v>107</v>
      </c>
      <c r="G42503" s="1" t="s">
        <v>108</v>
      </c>
      <c r="H42503" s="1" t="s">
        <v>15</v>
      </c>
      <c r="I42503" s="1" t="s">
        <v>145</v>
      </c>
      <c r="J42503">
        <v>2021</v>
      </c>
      <c r="K42503" s="1" t="s">
        <v>23105</v>
      </c>
      <c r="L42503" s="1" t="s">
        <v>23979</v>
      </c>
    </row>
    <row r="42504" spans="1:12" x14ac:dyDescent="0.25">
      <c r="A42504" s="1" t="s">
        <v>3277</v>
      </c>
      <c r="B42504">
        <v>3305000</v>
      </c>
      <c r="C42504">
        <v>330500</v>
      </c>
      <c r="D42504" s="1" t="s">
        <v>13</v>
      </c>
      <c r="E42504" s="1" t="s">
        <v>14</v>
      </c>
      <c r="F42504" s="1" t="s">
        <v>107</v>
      </c>
      <c r="G42504" s="1" t="s">
        <v>108</v>
      </c>
      <c r="H42504" s="1" t="s">
        <v>15</v>
      </c>
      <c r="I42504" s="1" t="s">
        <v>145</v>
      </c>
      <c r="J42504">
        <v>2021</v>
      </c>
      <c r="K42504" s="1" t="s">
        <v>23980</v>
      </c>
      <c r="L42504" s="1" t="s">
        <v>23981</v>
      </c>
    </row>
    <row r="42505" spans="1:12" x14ac:dyDescent="0.25">
      <c r="A42505" s="1" t="s">
        <v>3278</v>
      </c>
      <c r="B42505">
        <v>3305109</v>
      </c>
      <c r="C42505">
        <v>330510</v>
      </c>
      <c r="D42505" s="1" t="s">
        <v>13</v>
      </c>
      <c r="E42505" s="1" t="s">
        <v>14</v>
      </c>
      <c r="F42505" s="1" t="s">
        <v>107</v>
      </c>
      <c r="G42505" s="1" t="s">
        <v>108</v>
      </c>
      <c r="H42505" s="1" t="s">
        <v>15</v>
      </c>
      <c r="I42505" s="1" t="s">
        <v>145</v>
      </c>
      <c r="J42505">
        <v>2021</v>
      </c>
      <c r="K42505" s="1" t="s">
        <v>5736</v>
      </c>
      <c r="L42505" s="1" t="s">
        <v>23982</v>
      </c>
    </row>
    <row r="42506" spans="1:12" x14ac:dyDescent="0.25">
      <c r="A42506" s="1" t="s">
        <v>3279</v>
      </c>
      <c r="B42506">
        <v>3305133</v>
      </c>
      <c r="C42506">
        <v>330513</v>
      </c>
      <c r="D42506" s="1" t="s">
        <v>13</v>
      </c>
      <c r="E42506" s="1" t="s">
        <v>14</v>
      </c>
      <c r="F42506" s="1" t="s">
        <v>107</v>
      </c>
      <c r="G42506" s="1" t="s">
        <v>108</v>
      </c>
      <c r="H42506" s="1" t="s">
        <v>15</v>
      </c>
      <c r="I42506" s="1" t="s">
        <v>145</v>
      </c>
      <c r="J42506">
        <v>2021</v>
      </c>
      <c r="K42506" s="1" t="s">
        <v>23983</v>
      </c>
      <c r="L42506" s="1" t="s">
        <v>23984</v>
      </c>
    </row>
    <row r="42507" spans="1:12" x14ac:dyDescent="0.25">
      <c r="A42507" s="1" t="s">
        <v>3280</v>
      </c>
      <c r="B42507">
        <v>3305158</v>
      </c>
      <c r="C42507">
        <v>330515</v>
      </c>
      <c r="D42507" s="1" t="s">
        <v>13</v>
      </c>
      <c r="E42507" s="1" t="s">
        <v>14</v>
      </c>
      <c r="F42507" s="1" t="s">
        <v>107</v>
      </c>
      <c r="G42507" s="1" t="s">
        <v>108</v>
      </c>
      <c r="H42507" s="1" t="s">
        <v>15</v>
      </c>
      <c r="I42507" s="1" t="s">
        <v>145</v>
      </c>
      <c r="J42507">
        <v>2021</v>
      </c>
      <c r="K42507" s="1" t="s">
        <v>23985</v>
      </c>
      <c r="L42507" s="1" t="s">
        <v>23986</v>
      </c>
    </row>
    <row r="42508" spans="1:12" x14ac:dyDescent="0.25">
      <c r="A42508" s="1" t="s">
        <v>3281</v>
      </c>
      <c r="B42508">
        <v>3305208</v>
      </c>
      <c r="C42508">
        <v>330520</v>
      </c>
      <c r="D42508" s="1" t="s">
        <v>13</v>
      </c>
      <c r="E42508" s="1" t="s">
        <v>14</v>
      </c>
      <c r="F42508" s="1" t="s">
        <v>107</v>
      </c>
      <c r="G42508" s="1" t="s">
        <v>108</v>
      </c>
      <c r="H42508" s="1" t="s">
        <v>15</v>
      </c>
      <c r="I42508" s="1" t="s">
        <v>145</v>
      </c>
      <c r="J42508">
        <v>2021</v>
      </c>
      <c r="K42508" s="1" t="s">
        <v>23899</v>
      </c>
      <c r="L42508" s="1" t="s">
        <v>23987</v>
      </c>
    </row>
    <row r="42509" spans="1:12" x14ac:dyDescent="0.25">
      <c r="A42509" s="1" t="s">
        <v>3282</v>
      </c>
      <c r="B42509">
        <v>3305307</v>
      </c>
      <c r="C42509">
        <v>330530</v>
      </c>
      <c r="D42509" s="1" t="s">
        <v>13</v>
      </c>
      <c r="E42509" s="1" t="s">
        <v>14</v>
      </c>
      <c r="F42509" s="1" t="s">
        <v>107</v>
      </c>
      <c r="G42509" s="1" t="s">
        <v>108</v>
      </c>
      <c r="H42509" s="1" t="s">
        <v>15</v>
      </c>
      <c r="I42509" s="1" t="s">
        <v>145</v>
      </c>
      <c r="J42509">
        <v>2021</v>
      </c>
      <c r="K42509" s="1" t="s">
        <v>23988</v>
      </c>
      <c r="L42509" s="1" t="s">
        <v>18665</v>
      </c>
    </row>
    <row r="42510" spans="1:12" x14ac:dyDescent="0.25">
      <c r="A42510" s="1" t="s">
        <v>423</v>
      </c>
      <c r="B42510">
        <v>3305406</v>
      </c>
      <c r="C42510">
        <v>330540</v>
      </c>
      <c r="D42510" s="1" t="s">
        <v>13</v>
      </c>
      <c r="E42510" s="1" t="s">
        <v>14</v>
      </c>
      <c r="F42510" s="1" t="s">
        <v>107</v>
      </c>
      <c r="G42510" s="1" t="s">
        <v>108</v>
      </c>
      <c r="H42510" s="1" t="s">
        <v>15</v>
      </c>
      <c r="I42510" s="1" t="s">
        <v>145</v>
      </c>
      <c r="J42510">
        <v>2021</v>
      </c>
      <c r="K42510" s="1" t="s">
        <v>23989</v>
      </c>
      <c r="L42510" s="1" t="s">
        <v>23990</v>
      </c>
    </row>
    <row r="42511" spans="1:12" x14ac:dyDescent="0.25">
      <c r="A42511" s="1" t="s">
        <v>3283</v>
      </c>
      <c r="B42511">
        <v>3305505</v>
      </c>
      <c r="C42511">
        <v>330550</v>
      </c>
      <c r="D42511" s="1" t="s">
        <v>13</v>
      </c>
      <c r="E42511" s="1" t="s">
        <v>14</v>
      </c>
      <c r="F42511" s="1" t="s">
        <v>107</v>
      </c>
      <c r="G42511" s="1" t="s">
        <v>108</v>
      </c>
      <c r="H42511" s="1" t="s">
        <v>15</v>
      </c>
      <c r="I42511" s="1" t="s">
        <v>145</v>
      </c>
      <c r="J42511">
        <v>2021</v>
      </c>
      <c r="K42511" s="1" t="s">
        <v>23991</v>
      </c>
      <c r="L42511" s="1" t="s">
        <v>23992</v>
      </c>
    </row>
    <row r="42512" spans="1:12" x14ac:dyDescent="0.25">
      <c r="A42512" s="1" t="s">
        <v>3284</v>
      </c>
      <c r="B42512">
        <v>3305554</v>
      </c>
      <c r="C42512">
        <v>330555</v>
      </c>
      <c r="D42512" s="1" t="s">
        <v>13</v>
      </c>
      <c r="E42512" s="1" t="s">
        <v>14</v>
      </c>
      <c r="F42512" s="1" t="s">
        <v>107</v>
      </c>
      <c r="G42512" s="1" t="s">
        <v>108</v>
      </c>
      <c r="H42512" s="1" t="s">
        <v>15</v>
      </c>
      <c r="I42512" s="1" t="s">
        <v>145</v>
      </c>
      <c r="J42512">
        <v>2021</v>
      </c>
      <c r="K42512" s="1" t="s">
        <v>23993</v>
      </c>
      <c r="L42512" s="1" t="s">
        <v>23994</v>
      </c>
    </row>
    <row r="42513" spans="1:12" x14ac:dyDescent="0.25">
      <c r="A42513" s="1" t="s">
        <v>3285</v>
      </c>
      <c r="B42513">
        <v>3305604</v>
      </c>
      <c r="C42513">
        <v>330560</v>
      </c>
      <c r="D42513" s="1" t="s">
        <v>13</v>
      </c>
      <c r="E42513" s="1" t="s">
        <v>14</v>
      </c>
      <c r="F42513" s="1" t="s">
        <v>107</v>
      </c>
      <c r="G42513" s="1" t="s">
        <v>108</v>
      </c>
      <c r="H42513" s="1" t="s">
        <v>15</v>
      </c>
      <c r="I42513" s="1" t="s">
        <v>145</v>
      </c>
      <c r="J42513">
        <v>2021</v>
      </c>
      <c r="K42513" s="1" t="s">
        <v>23322</v>
      </c>
      <c r="L42513" s="1" t="s">
        <v>23995</v>
      </c>
    </row>
    <row r="42514" spans="1:12" x14ac:dyDescent="0.25">
      <c r="A42514" s="1" t="s">
        <v>3286</v>
      </c>
      <c r="B42514">
        <v>3305703</v>
      </c>
      <c r="C42514">
        <v>330570</v>
      </c>
      <c r="D42514" s="1" t="s">
        <v>13</v>
      </c>
      <c r="E42514" s="1" t="s">
        <v>14</v>
      </c>
      <c r="F42514" s="1" t="s">
        <v>107</v>
      </c>
      <c r="G42514" s="1" t="s">
        <v>108</v>
      </c>
      <c r="H42514" s="1" t="s">
        <v>15</v>
      </c>
      <c r="I42514" s="1" t="s">
        <v>145</v>
      </c>
      <c r="J42514">
        <v>2021</v>
      </c>
      <c r="K42514" s="1" t="s">
        <v>23996</v>
      </c>
      <c r="L42514" s="1" t="s">
        <v>18298</v>
      </c>
    </row>
    <row r="42515" spans="1:12" x14ac:dyDescent="0.25">
      <c r="A42515" s="1" t="s">
        <v>3287</v>
      </c>
      <c r="B42515">
        <v>3305752</v>
      </c>
      <c r="C42515">
        <v>330575</v>
      </c>
      <c r="D42515" s="1" t="s">
        <v>13</v>
      </c>
      <c r="E42515" s="1" t="s">
        <v>14</v>
      </c>
      <c r="F42515" s="1" t="s">
        <v>107</v>
      </c>
      <c r="G42515" s="1" t="s">
        <v>108</v>
      </c>
      <c r="H42515" s="1" t="s">
        <v>15</v>
      </c>
      <c r="I42515" s="1" t="s">
        <v>145</v>
      </c>
      <c r="J42515">
        <v>2021</v>
      </c>
      <c r="K42515" s="1" t="s">
        <v>6214</v>
      </c>
      <c r="L42515" s="1" t="s">
        <v>23997</v>
      </c>
    </row>
    <row r="42516" spans="1:12" x14ac:dyDescent="0.25">
      <c r="A42516" s="1" t="s">
        <v>3288</v>
      </c>
      <c r="B42516">
        <v>3305802</v>
      </c>
      <c r="C42516">
        <v>330580</v>
      </c>
      <c r="D42516" s="1" t="s">
        <v>13</v>
      </c>
      <c r="E42516" s="1" t="s">
        <v>14</v>
      </c>
      <c r="F42516" s="1" t="s">
        <v>107</v>
      </c>
      <c r="G42516" s="1" t="s">
        <v>108</v>
      </c>
      <c r="H42516" s="1" t="s">
        <v>15</v>
      </c>
      <c r="I42516" s="1" t="s">
        <v>145</v>
      </c>
      <c r="J42516">
        <v>2021</v>
      </c>
      <c r="K42516" s="1" t="s">
        <v>23998</v>
      </c>
      <c r="L42516" s="1" t="s">
        <v>23999</v>
      </c>
    </row>
    <row r="42517" spans="1:12" x14ac:dyDescent="0.25">
      <c r="A42517" s="1" t="s">
        <v>3289</v>
      </c>
      <c r="B42517">
        <v>3305901</v>
      </c>
      <c r="C42517">
        <v>330590</v>
      </c>
      <c r="D42517" s="1" t="s">
        <v>13</v>
      </c>
      <c r="E42517" s="1" t="s">
        <v>14</v>
      </c>
      <c r="F42517" s="1" t="s">
        <v>107</v>
      </c>
      <c r="G42517" s="1" t="s">
        <v>108</v>
      </c>
      <c r="H42517" s="1" t="s">
        <v>15</v>
      </c>
      <c r="I42517" s="1" t="s">
        <v>145</v>
      </c>
      <c r="J42517">
        <v>2021</v>
      </c>
      <c r="K42517" s="1" t="s">
        <v>21142</v>
      </c>
      <c r="L42517" s="1" t="s">
        <v>15893</v>
      </c>
    </row>
    <row r="42518" spans="1:12" x14ac:dyDescent="0.25">
      <c r="A42518" s="1" t="s">
        <v>3290</v>
      </c>
      <c r="B42518">
        <v>3306008</v>
      </c>
      <c r="C42518">
        <v>330600</v>
      </c>
      <c r="D42518" s="1" t="s">
        <v>13</v>
      </c>
      <c r="E42518" s="1" t="s">
        <v>14</v>
      </c>
      <c r="F42518" s="1" t="s">
        <v>107</v>
      </c>
      <c r="G42518" s="1" t="s">
        <v>108</v>
      </c>
      <c r="H42518" s="1" t="s">
        <v>15</v>
      </c>
      <c r="I42518" s="1" t="s">
        <v>145</v>
      </c>
      <c r="J42518">
        <v>2021</v>
      </c>
      <c r="K42518" s="1" t="s">
        <v>24000</v>
      </c>
      <c r="L42518" s="1" t="s">
        <v>24001</v>
      </c>
    </row>
    <row r="42519" spans="1:12" x14ac:dyDescent="0.25">
      <c r="A42519" s="1" t="s">
        <v>2288</v>
      </c>
      <c r="B42519">
        <v>3306107</v>
      </c>
      <c r="C42519">
        <v>330610</v>
      </c>
      <c r="D42519" s="1" t="s">
        <v>13</v>
      </c>
      <c r="E42519" s="1" t="s">
        <v>14</v>
      </c>
      <c r="F42519" s="1" t="s">
        <v>107</v>
      </c>
      <c r="G42519" s="1" t="s">
        <v>108</v>
      </c>
      <c r="H42519" s="1" t="s">
        <v>15</v>
      </c>
      <c r="I42519" s="1" t="s">
        <v>145</v>
      </c>
      <c r="J42519">
        <v>2021</v>
      </c>
      <c r="K42519" s="1" t="s">
        <v>24002</v>
      </c>
      <c r="L42519" s="1" t="s">
        <v>24003</v>
      </c>
    </row>
    <row r="42520" spans="1:12" x14ac:dyDescent="0.25">
      <c r="A42520" s="1" t="s">
        <v>3291</v>
      </c>
      <c r="B42520">
        <v>3306156</v>
      </c>
      <c r="C42520">
        <v>330615</v>
      </c>
      <c r="D42520" s="1" t="s">
        <v>13</v>
      </c>
      <c r="E42520" s="1" t="s">
        <v>14</v>
      </c>
      <c r="F42520" s="1" t="s">
        <v>107</v>
      </c>
      <c r="G42520" s="1" t="s">
        <v>108</v>
      </c>
      <c r="H42520" s="1" t="s">
        <v>15</v>
      </c>
      <c r="I42520" s="1" t="s">
        <v>145</v>
      </c>
      <c r="J42520">
        <v>2021</v>
      </c>
      <c r="K42520" s="1" t="s">
        <v>24004</v>
      </c>
      <c r="L42520" s="1" t="s">
        <v>18199</v>
      </c>
    </row>
    <row r="42521" spans="1:12" x14ac:dyDescent="0.25">
      <c r="A42521" s="1" t="s">
        <v>3292</v>
      </c>
      <c r="B42521">
        <v>3306206</v>
      </c>
      <c r="C42521">
        <v>330620</v>
      </c>
      <c r="D42521" s="1" t="s">
        <v>13</v>
      </c>
      <c r="E42521" s="1" t="s">
        <v>14</v>
      </c>
      <c r="F42521" s="1" t="s">
        <v>107</v>
      </c>
      <c r="G42521" s="1" t="s">
        <v>108</v>
      </c>
      <c r="H42521" s="1" t="s">
        <v>15</v>
      </c>
      <c r="I42521" s="1" t="s">
        <v>145</v>
      </c>
      <c r="J42521">
        <v>2021</v>
      </c>
      <c r="K42521" s="1" t="s">
        <v>24005</v>
      </c>
      <c r="L42521" s="1" t="s">
        <v>24006</v>
      </c>
    </row>
    <row r="42522" spans="1:12" x14ac:dyDescent="0.25">
      <c r="A42522" s="1" t="s">
        <v>3293</v>
      </c>
      <c r="B42522">
        <v>3306305</v>
      </c>
      <c r="C42522">
        <v>330630</v>
      </c>
      <c r="D42522" s="1" t="s">
        <v>13</v>
      </c>
      <c r="E42522" s="1" t="s">
        <v>14</v>
      </c>
      <c r="F42522" s="1" t="s">
        <v>107</v>
      </c>
      <c r="G42522" s="1" t="s">
        <v>108</v>
      </c>
      <c r="H42522" s="1" t="s">
        <v>15</v>
      </c>
      <c r="I42522" s="1" t="s">
        <v>145</v>
      </c>
      <c r="J42522">
        <v>2021</v>
      </c>
      <c r="K42522" s="1" t="s">
        <v>21355</v>
      </c>
      <c r="L42522" s="1" t="s">
        <v>24007</v>
      </c>
    </row>
    <row r="42523" spans="1:12" x14ac:dyDescent="0.25">
      <c r="A42523" s="1" t="s">
        <v>3294</v>
      </c>
      <c r="B42523">
        <v>3500105</v>
      </c>
      <c r="C42523">
        <v>350010</v>
      </c>
      <c r="D42523" s="1" t="s">
        <v>13</v>
      </c>
      <c r="E42523" s="1" t="s">
        <v>14</v>
      </c>
      <c r="F42523" s="1" t="s">
        <v>111</v>
      </c>
      <c r="G42523" s="1" t="s">
        <v>112</v>
      </c>
      <c r="H42523" s="1" t="s">
        <v>15</v>
      </c>
      <c r="I42523" s="1" t="s">
        <v>145</v>
      </c>
      <c r="J42523">
        <v>2021</v>
      </c>
      <c r="K42523" s="1" t="s">
        <v>5736</v>
      </c>
      <c r="L42523" s="1" t="s">
        <v>11982</v>
      </c>
    </row>
    <row r="42524" spans="1:12" x14ac:dyDescent="0.25">
      <c r="A42524" s="1" t="s">
        <v>3295</v>
      </c>
      <c r="B42524">
        <v>3500204</v>
      </c>
      <c r="C42524">
        <v>350020</v>
      </c>
      <c r="D42524" s="1" t="s">
        <v>13</v>
      </c>
      <c r="E42524" s="1" t="s">
        <v>14</v>
      </c>
      <c r="F42524" s="1" t="s">
        <v>111</v>
      </c>
      <c r="G42524" s="1" t="s">
        <v>112</v>
      </c>
      <c r="H42524" s="1" t="s">
        <v>15</v>
      </c>
      <c r="I42524" s="1" t="s">
        <v>145</v>
      </c>
      <c r="J42524">
        <v>2021</v>
      </c>
      <c r="K42524" s="1" t="s">
        <v>5736</v>
      </c>
      <c r="L42524" s="1" t="s">
        <v>18336</v>
      </c>
    </row>
    <row r="42525" spans="1:12" x14ac:dyDescent="0.25">
      <c r="A42525" s="1" t="s">
        <v>3296</v>
      </c>
      <c r="B42525">
        <v>3500303</v>
      </c>
      <c r="C42525">
        <v>350030</v>
      </c>
      <c r="D42525" s="1" t="s">
        <v>13</v>
      </c>
      <c r="E42525" s="1" t="s">
        <v>14</v>
      </c>
      <c r="F42525" s="1" t="s">
        <v>111</v>
      </c>
      <c r="G42525" s="1" t="s">
        <v>112</v>
      </c>
      <c r="H42525" s="1" t="s">
        <v>15</v>
      </c>
      <c r="I42525" s="1" t="s">
        <v>145</v>
      </c>
      <c r="J42525">
        <v>2021</v>
      </c>
      <c r="K42525" s="1" t="s">
        <v>24008</v>
      </c>
      <c r="L42525" s="1" t="s">
        <v>24009</v>
      </c>
    </row>
    <row r="42526" spans="1:12" x14ac:dyDescent="0.25">
      <c r="A42526" s="1" t="s">
        <v>3297</v>
      </c>
      <c r="B42526">
        <v>3500402</v>
      </c>
      <c r="C42526">
        <v>350040</v>
      </c>
      <c r="D42526" s="1" t="s">
        <v>13</v>
      </c>
      <c r="E42526" s="1" t="s">
        <v>14</v>
      </c>
      <c r="F42526" s="1" t="s">
        <v>111</v>
      </c>
      <c r="G42526" s="1" t="s">
        <v>112</v>
      </c>
      <c r="H42526" s="1" t="s">
        <v>15</v>
      </c>
      <c r="I42526" s="1" t="s">
        <v>145</v>
      </c>
      <c r="J42526">
        <v>2021</v>
      </c>
      <c r="K42526" s="1" t="s">
        <v>24010</v>
      </c>
      <c r="L42526" s="1" t="s">
        <v>15056</v>
      </c>
    </row>
    <row r="42527" spans="1:12" x14ac:dyDescent="0.25">
      <c r="A42527" s="1" t="s">
        <v>3298</v>
      </c>
      <c r="B42527">
        <v>3500501</v>
      </c>
      <c r="C42527">
        <v>350050</v>
      </c>
      <c r="D42527" s="1" t="s">
        <v>13</v>
      </c>
      <c r="E42527" s="1" t="s">
        <v>14</v>
      </c>
      <c r="F42527" s="1" t="s">
        <v>111</v>
      </c>
      <c r="G42527" s="1" t="s">
        <v>112</v>
      </c>
      <c r="H42527" s="1" t="s">
        <v>15</v>
      </c>
      <c r="I42527" s="1" t="s">
        <v>145</v>
      </c>
      <c r="J42527">
        <v>2021</v>
      </c>
      <c r="K42527" s="1" t="s">
        <v>5736</v>
      </c>
      <c r="L42527" s="1" t="s">
        <v>24011</v>
      </c>
    </row>
    <row r="42528" spans="1:12" x14ac:dyDescent="0.25">
      <c r="A42528" s="1" t="s">
        <v>3299</v>
      </c>
      <c r="B42528">
        <v>3500550</v>
      </c>
      <c r="C42528">
        <v>350055</v>
      </c>
      <c r="D42528" s="1" t="s">
        <v>13</v>
      </c>
      <c r="E42528" s="1" t="s">
        <v>14</v>
      </c>
      <c r="F42528" s="1" t="s">
        <v>111</v>
      </c>
      <c r="G42528" s="1" t="s">
        <v>112</v>
      </c>
      <c r="H42528" s="1" t="s">
        <v>15</v>
      </c>
      <c r="I42528" s="1" t="s">
        <v>145</v>
      </c>
      <c r="J42528">
        <v>2021</v>
      </c>
      <c r="K42528" s="1" t="s">
        <v>24012</v>
      </c>
      <c r="L42528" s="1" t="s">
        <v>15256</v>
      </c>
    </row>
    <row r="42529" spans="1:12" x14ac:dyDescent="0.25">
      <c r="A42529" s="1" t="s">
        <v>3300</v>
      </c>
      <c r="B42529">
        <v>3500600</v>
      </c>
      <c r="C42529">
        <v>350060</v>
      </c>
      <c r="D42529" s="1" t="s">
        <v>13</v>
      </c>
      <c r="E42529" s="1" t="s">
        <v>14</v>
      </c>
      <c r="F42529" s="1" t="s">
        <v>111</v>
      </c>
      <c r="G42529" s="1" t="s">
        <v>112</v>
      </c>
      <c r="H42529" s="1" t="s">
        <v>15</v>
      </c>
      <c r="I42529" s="1" t="s">
        <v>145</v>
      </c>
      <c r="J42529">
        <v>2021</v>
      </c>
      <c r="K42529" s="1" t="s">
        <v>24013</v>
      </c>
      <c r="L42529" s="1" t="s">
        <v>24014</v>
      </c>
    </row>
    <row r="42530" spans="1:12" x14ac:dyDescent="0.25">
      <c r="A42530" s="1" t="s">
        <v>3301</v>
      </c>
      <c r="B42530">
        <v>3500709</v>
      </c>
      <c r="C42530">
        <v>350070</v>
      </c>
      <c r="D42530" s="1" t="s">
        <v>13</v>
      </c>
      <c r="E42530" s="1" t="s">
        <v>14</v>
      </c>
      <c r="F42530" s="1" t="s">
        <v>111</v>
      </c>
      <c r="G42530" s="1" t="s">
        <v>112</v>
      </c>
      <c r="H42530" s="1" t="s">
        <v>15</v>
      </c>
      <c r="I42530" s="1" t="s">
        <v>145</v>
      </c>
      <c r="J42530">
        <v>2021</v>
      </c>
      <c r="K42530" s="1" t="s">
        <v>5736</v>
      </c>
      <c r="L42530" s="1" t="s">
        <v>24015</v>
      </c>
    </row>
    <row r="42531" spans="1:12" x14ac:dyDescent="0.25">
      <c r="A42531" s="1" t="s">
        <v>3302</v>
      </c>
      <c r="B42531">
        <v>3500758</v>
      </c>
      <c r="C42531">
        <v>350075</v>
      </c>
      <c r="D42531" s="1" t="s">
        <v>13</v>
      </c>
      <c r="E42531" s="1" t="s">
        <v>14</v>
      </c>
      <c r="F42531" s="1" t="s">
        <v>111</v>
      </c>
      <c r="G42531" s="1" t="s">
        <v>112</v>
      </c>
      <c r="H42531" s="1" t="s">
        <v>15</v>
      </c>
      <c r="I42531" s="1" t="s">
        <v>145</v>
      </c>
      <c r="J42531">
        <v>2021</v>
      </c>
      <c r="K42531" s="1" t="s">
        <v>7611</v>
      </c>
      <c r="L42531" s="1" t="s">
        <v>24016</v>
      </c>
    </row>
    <row r="42532" spans="1:12" x14ac:dyDescent="0.25">
      <c r="A42532" s="1" t="s">
        <v>3303</v>
      </c>
      <c r="B42532">
        <v>3500808</v>
      </c>
      <c r="C42532">
        <v>350080</v>
      </c>
      <c r="D42532" s="1" t="s">
        <v>13</v>
      </c>
      <c r="E42532" s="1" t="s">
        <v>14</v>
      </c>
      <c r="F42532" s="1" t="s">
        <v>111</v>
      </c>
      <c r="G42532" s="1" t="s">
        <v>112</v>
      </c>
      <c r="H42532" s="1" t="s">
        <v>15</v>
      </c>
      <c r="I42532" s="1" t="s">
        <v>145</v>
      </c>
      <c r="J42532">
        <v>2021</v>
      </c>
      <c r="K42532" s="1" t="s">
        <v>5736</v>
      </c>
      <c r="L42532" s="1" t="s">
        <v>24017</v>
      </c>
    </row>
    <row r="42533" spans="1:12" x14ac:dyDescent="0.25">
      <c r="A42533" s="1" t="s">
        <v>3304</v>
      </c>
      <c r="B42533">
        <v>3500907</v>
      </c>
      <c r="C42533">
        <v>350090</v>
      </c>
      <c r="D42533" s="1" t="s">
        <v>13</v>
      </c>
      <c r="E42533" s="1" t="s">
        <v>14</v>
      </c>
      <c r="F42533" s="1" t="s">
        <v>111</v>
      </c>
      <c r="G42533" s="1" t="s">
        <v>112</v>
      </c>
      <c r="H42533" s="1" t="s">
        <v>15</v>
      </c>
      <c r="I42533" s="1" t="s">
        <v>145</v>
      </c>
      <c r="J42533">
        <v>2021</v>
      </c>
      <c r="K42533" s="1" t="s">
        <v>24018</v>
      </c>
      <c r="L42533" s="1" t="s">
        <v>6458</v>
      </c>
    </row>
    <row r="42534" spans="1:12" x14ac:dyDescent="0.25">
      <c r="A42534" s="1" t="s">
        <v>3305</v>
      </c>
      <c r="B42534">
        <v>3501004</v>
      </c>
      <c r="C42534">
        <v>350100</v>
      </c>
      <c r="D42534" s="1" t="s">
        <v>13</v>
      </c>
      <c r="E42534" s="1" t="s">
        <v>14</v>
      </c>
      <c r="F42534" s="1" t="s">
        <v>111</v>
      </c>
      <c r="G42534" s="1" t="s">
        <v>112</v>
      </c>
      <c r="H42534" s="1" t="s">
        <v>15</v>
      </c>
      <c r="I42534" s="1" t="s">
        <v>145</v>
      </c>
      <c r="J42534">
        <v>2021</v>
      </c>
      <c r="K42534" s="1" t="s">
        <v>21391</v>
      </c>
      <c r="L42534" s="1" t="s">
        <v>23308</v>
      </c>
    </row>
    <row r="42535" spans="1:12" x14ac:dyDescent="0.25">
      <c r="A42535" s="1" t="s">
        <v>282</v>
      </c>
      <c r="B42535">
        <v>3501103</v>
      </c>
      <c r="C42535">
        <v>350110</v>
      </c>
      <c r="D42535" s="1" t="s">
        <v>13</v>
      </c>
      <c r="E42535" s="1" t="s">
        <v>14</v>
      </c>
      <c r="F42535" s="1" t="s">
        <v>111</v>
      </c>
      <c r="G42535" s="1" t="s">
        <v>112</v>
      </c>
      <c r="H42535" s="1" t="s">
        <v>15</v>
      </c>
      <c r="I42535" s="1" t="s">
        <v>145</v>
      </c>
      <c r="J42535">
        <v>2021</v>
      </c>
      <c r="K42535" s="1" t="s">
        <v>24019</v>
      </c>
      <c r="L42535" s="1" t="s">
        <v>17067</v>
      </c>
    </row>
    <row r="42536" spans="1:12" x14ac:dyDescent="0.25">
      <c r="A42536" s="1" t="s">
        <v>3306</v>
      </c>
      <c r="B42536">
        <v>3501152</v>
      </c>
      <c r="C42536">
        <v>350115</v>
      </c>
      <c r="D42536" s="1" t="s">
        <v>13</v>
      </c>
      <c r="E42536" s="1" t="s">
        <v>14</v>
      </c>
      <c r="F42536" s="1" t="s">
        <v>111</v>
      </c>
      <c r="G42536" s="1" t="s">
        <v>112</v>
      </c>
      <c r="H42536" s="1" t="s">
        <v>15</v>
      </c>
      <c r="I42536" s="1" t="s">
        <v>145</v>
      </c>
      <c r="J42536">
        <v>2021</v>
      </c>
      <c r="K42536" s="1" t="s">
        <v>24020</v>
      </c>
      <c r="L42536" s="1" t="s">
        <v>24021</v>
      </c>
    </row>
    <row r="42537" spans="1:12" x14ac:dyDescent="0.25">
      <c r="A42537" s="1" t="s">
        <v>3307</v>
      </c>
      <c r="B42537">
        <v>3501202</v>
      </c>
      <c r="C42537">
        <v>350120</v>
      </c>
      <c r="D42537" s="1" t="s">
        <v>13</v>
      </c>
      <c r="E42537" s="1" t="s">
        <v>14</v>
      </c>
      <c r="F42537" s="1" t="s">
        <v>111</v>
      </c>
      <c r="G42537" s="1" t="s">
        <v>112</v>
      </c>
      <c r="H42537" s="1" t="s">
        <v>15</v>
      </c>
      <c r="I42537" s="1" t="s">
        <v>145</v>
      </c>
      <c r="J42537">
        <v>2021</v>
      </c>
      <c r="K42537" s="1" t="s">
        <v>24022</v>
      </c>
      <c r="L42537" s="1" t="s">
        <v>17479</v>
      </c>
    </row>
    <row r="42538" spans="1:12" x14ac:dyDescent="0.25">
      <c r="A42538" s="1" t="s">
        <v>3308</v>
      </c>
      <c r="B42538">
        <v>3501301</v>
      </c>
      <c r="C42538">
        <v>350130</v>
      </c>
      <c r="D42538" s="1" t="s">
        <v>13</v>
      </c>
      <c r="E42538" s="1" t="s">
        <v>14</v>
      </c>
      <c r="F42538" s="1" t="s">
        <v>111</v>
      </c>
      <c r="G42538" s="1" t="s">
        <v>112</v>
      </c>
      <c r="H42538" s="1" t="s">
        <v>15</v>
      </c>
      <c r="I42538" s="1" t="s">
        <v>145</v>
      </c>
      <c r="J42538">
        <v>2021</v>
      </c>
      <c r="K42538" s="1" t="s">
        <v>5736</v>
      </c>
      <c r="L42538" s="1" t="s">
        <v>24023</v>
      </c>
    </row>
    <row r="42539" spans="1:12" x14ac:dyDescent="0.25">
      <c r="A42539" s="1" t="s">
        <v>3309</v>
      </c>
      <c r="B42539">
        <v>3501400</v>
      </c>
      <c r="C42539">
        <v>350140</v>
      </c>
      <c r="D42539" s="1" t="s">
        <v>13</v>
      </c>
      <c r="E42539" s="1" t="s">
        <v>14</v>
      </c>
      <c r="F42539" s="1" t="s">
        <v>111</v>
      </c>
      <c r="G42539" s="1" t="s">
        <v>112</v>
      </c>
      <c r="H42539" s="1" t="s">
        <v>15</v>
      </c>
      <c r="I42539" s="1" t="s">
        <v>145</v>
      </c>
      <c r="J42539">
        <v>2021</v>
      </c>
      <c r="K42539" s="1" t="s">
        <v>7640</v>
      </c>
      <c r="L42539" s="1" t="s">
        <v>20379</v>
      </c>
    </row>
    <row r="42540" spans="1:12" x14ac:dyDescent="0.25">
      <c r="A42540" s="1" t="s">
        <v>3310</v>
      </c>
      <c r="B42540">
        <v>3501509</v>
      </c>
      <c r="C42540">
        <v>350150</v>
      </c>
      <c r="D42540" s="1" t="s">
        <v>13</v>
      </c>
      <c r="E42540" s="1" t="s">
        <v>14</v>
      </c>
      <c r="F42540" s="1" t="s">
        <v>111</v>
      </c>
      <c r="G42540" s="1" t="s">
        <v>112</v>
      </c>
      <c r="H42540" s="1" t="s">
        <v>15</v>
      </c>
      <c r="I42540" s="1" t="s">
        <v>145</v>
      </c>
      <c r="J42540">
        <v>2021</v>
      </c>
      <c r="K42540" s="1" t="s">
        <v>24024</v>
      </c>
      <c r="L42540" s="1" t="s">
        <v>9634</v>
      </c>
    </row>
    <row r="42541" spans="1:12" x14ac:dyDescent="0.25">
      <c r="A42541" s="1" t="s">
        <v>3311</v>
      </c>
      <c r="B42541">
        <v>3501608</v>
      </c>
      <c r="C42541">
        <v>350160</v>
      </c>
      <c r="D42541" s="1" t="s">
        <v>13</v>
      </c>
      <c r="E42541" s="1" t="s">
        <v>14</v>
      </c>
      <c r="F42541" s="1" t="s">
        <v>111</v>
      </c>
      <c r="G42541" s="1" t="s">
        <v>112</v>
      </c>
      <c r="H42541" s="1" t="s">
        <v>15</v>
      </c>
      <c r="I42541" s="1" t="s">
        <v>145</v>
      </c>
      <c r="J42541">
        <v>2021</v>
      </c>
      <c r="K42541" s="1" t="s">
        <v>5736</v>
      </c>
      <c r="L42541" s="1" t="s">
        <v>24025</v>
      </c>
    </row>
    <row r="42542" spans="1:12" x14ac:dyDescent="0.25">
      <c r="A42542" s="1" t="s">
        <v>3312</v>
      </c>
      <c r="B42542">
        <v>3501707</v>
      </c>
      <c r="C42542">
        <v>350170</v>
      </c>
      <c r="D42542" s="1" t="s">
        <v>13</v>
      </c>
      <c r="E42542" s="1" t="s">
        <v>14</v>
      </c>
      <c r="F42542" s="1" t="s">
        <v>111</v>
      </c>
      <c r="G42542" s="1" t="s">
        <v>112</v>
      </c>
      <c r="H42542" s="1" t="s">
        <v>15</v>
      </c>
      <c r="I42542" s="1" t="s">
        <v>145</v>
      </c>
      <c r="J42542">
        <v>2021</v>
      </c>
      <c r="K42542" s="1" t="s">
        <v>24026</v>
      </c>
      <c r="L42542" s="1" t="s">
        <v>6213</v>
      </c>
    </row>
    <row r="42543" spans="1:12" x14ac:dyDescent="0.25">
      <c r="A42543" s="1" t="s">
        <v>3313</v>
      </c>
      <c r="B42543">
        <v>3501806</v>
      </c>
      <c r="C42543">
        <v>350180</v>
      </c>
      <c r="D42543" s="1" t="s">
        <v>13</v>
      </c>
      <c r="E42543" s="1" t="s">
        <v>14</v>
      </c>
      <c r="F42543" s="1" t="s">
        <v>111</v>
      </c>
      <c r="G42543" s="1" t="s">
        <v>112</v>
      </c>
      <c r="H42543" s="1" t="s">
        <v>15</v>
      </c>
      <c r="I42543" s="1" t="s">
        <v>145</v>
      </c>
      <c r="J42543">
        <v>2021</v>
      </c>
      <c r="K42543" s="1" t="s">
        <v>6571</v>
      </c>
      <c r="L42543" s="1" t="s">
        <v>14690</v>
      </c>
    </row>
    <row r="42544" spans="1:12" x14ac:dyDescent="0.25">
      <c r="A42544" s="1" t="s">
        <v>1380</v>
      </c>
      <c r="B42544">
        <v>3501905</v>
      </c>
      <c r="C42544">
        <v>350190</v>
      </c>
      <c r="D42544" s="1" t="s">
        <v>13</v>
      </c>
      <c r="E42544" s="1" t="s">
        <v>14</v>
      </c>
      <c r="F42544" s="1" t="s">
        <v>111</v>
      </c>
      <c r="G42544" s="1" t="s">
        <v>112</v>
      </c>
      <c r="H42544" s="1" t="s">
        <v>15</v>
      </c>
      <c r="I42544" s="1" t="s">
        <v>145</v>
      </c>
      <c r="J42544">
        <v>2021</v>
      </c>
      <c r="K42544" s="1" t="s">
        <v>21790</v>
      </c>
      <c r="L42544" s="1" t="s">
        <v>24027</v>
      </c>
    </row>
    <row r="42545" spans="1:12" x14ac:dyDescent="0.25">
      <c r="A42545" s="1" t="s">
        <v>3314</v>
      </c>
      <c r="B42545">
        <v>3502002</v>
      </c>
      <c r="C42545">
        <v>350200</v>
      </c>
      <c r="D42545" s="1" t="s">
        <v>13</v>
      </c>
      <c r="E42545" s="1" t="s">
        <v>14</v>
      </c>
      <c r="F42545" s="1" t="s">
        <v>111</v>
      </c>
      <c r="G42545" s="1" t="s">
        <v>112</v>
      </c>
      <c r="H42545" s="1" t="s">
        <v>15</v>
      </c>
      <c r="I42545" s="1" t="s">
        <v>145</v>
      </c>
      <c r="J42545">
        <v>2021</v>
      </c>
      <c r="K42545" s="1" t="s">
        <v>21921</v>
      </c>
      <c r="L42545" s="1" t="s">
        <v>19393</v>
      </c>
    </row>
    <row r="42546" spans="1:12" x14ac:dyDescent="0.25">
      <c r="A42546" s="1" t="s">
        <v>3315</v>
      </c>
      <c r="B42546">
        <v>3502101</v>
      </c>
      <c r="C42546">
        <v>350210</v>
      </c>
      <c r="D42546" s="1" t="s">
        <v>13</v>
      </c>
      <c r="E42546" s="1" t="s">
        <v>14</v>
      </c>
      <c r="F42546" s="1" t="s">
        <v>111</v>
      </c>
      <c r="G42546" s="1" t="s">
        <v>112</v>
      </c>
      <c r="H42546" s="1" t="s">
        <v>15</v>
      </c>
      <c r="I42546" s="1" t="s">
        <v>145</v>
      </c>
      <c r="J42546">
        <v>2021</v>
      </c>
      <c r="K42546" s="1" t="s">
        <v>5736</v>
      </c>
      <c r="L42546" s="1" t="s">
        <v>24028</v>
      </c>
    </row>
    <row r="42547" spans="1:12" x14ac:dyDescent="0.25">
      <c r="A42547" s="1" t="s">
        <v>3316</v>
      </c>
      <c r="B42547">
        <v>3502200</v>
      </c>
      <c r="C42547">
        <v>350220</v>
      </c>
      <c r="D42547" s="1" t="s">
        <v>13</v>
      </c>
      <c r="E42547" s="1" t="s">
        <v>14</v>
      </c>
      <c r="F42547" s="1" t="s">
        <v>111</v>
      </c>
      <c r="G42547" s="1" t="s">
        <v>112</v>
      </c>
      <c r="H42547" s="1" t="s">
        <v>15</v>
      </c>
      <c r="I42547" s="1" t="s">
        <v>145</v>
      </c>
      <c r="J42547">
        <v>2021</v>
      </c>
      <c r="K42547" s="1" t="s">
        <v>24029</v>
      </c>
      <c r="L42547" s="1" t="s">
        <v>24030</v>
      </c>
    </row>
    <row r="42548" spans="1:12" x14ac:dyDescent="0.25">
      <c r="A42548" s="1" t="s">
        <v>3317</v>
      </c>
      <c r="B42548">
        <v>3502309</v>
      </c>
      <c r="C42548">
        <v>350230</v>
      </c>
      <c r="D42548" s="1" t="s">
        <v>13</v>
      </c>
      <c r="E42548" s="1" t="s">
        <v>14</v>
      </c>
      <c r="F42548" s="1" t="s">
        <v>111</v>
      </c>
      <c r="G42548" s="1" t="s">
        <v>112</v>
      </c>
      <c r="H42548" s="1" t="s">
        <v>15</v>
      </c>
      <c r="I42548" s="1" t="s">
        <v>145</v>
      </c>
      <c r="J42548">
        <v>2021</v>
      </c>
      <c r="K42548" s="1" t="s">
        <v>24031</v>
      </c>
      <c r="L42548" s="1" t="s">
        <v>24032</v>
      </c>
    </row>
    <row r="42549" spans="1:12" x14ac:dyDescent="0.25">
      <c r="A42549" s="1" t="s">
        <v>3318</v>
      </c>
      <c r="B42549">
        <v>3502408</v>
      </c>
      <c r="C42549">
        <v>350240</v>
      </c>
      <c r="D42549" s="1" t="s">
        <v>13</v>
      </c>
      <c r="E42549" s="1" t="s">
        <v>14</v>
      </c>
      <c r="F42549" s="1" t="s">
        <v>111</v>
      </c>
      <c r="G42549" s="1" t="s">
        <v>112</v>
      </c>
      <c r="H42549" s="1" t="s">
        <v>15</v>
      </c>
      <c r="I42549" s="1" t="s">
        <v>145</v>
      </c>
      <c r="J42549">
        <v>2021</v>
      </c>
      <c r="K42549" s="1" t="s">
        <v>5736</v>
      </c>
      <c r="L42549" s="1" t="s">
        <v>24033</v>
      </c>
    </row>
    <row r="42550" spans="1:12" x14ac:dyDescent="0.25">
      <c r="A42550" s="1" t="s">
        <v>1381</v>
      </c>
      <c r="B42550">
        <v>3502507</v>
      </c>
      <c r="C42550">
        <v>350250</v>
      </c>
      <c r="D42550" s="1" t="s">
        <v>13</v>
      </c>
      <c r="E42550" s="1" t="s">
        <v>14</v>
      </c>
      <c r="F42550" s="1" t="s">
        <v>111</v>
      </c>
      <c r="G42550" s="1" t="s">
        <v>112</v>
      </c>
      <c r="H42550" s="1" t="s">
        <v>15</v>
      </c>
      <c r="I42550" s="1" t="s">
        <v>145</v>
      </c>
      <c r="J42550">
        <v>2021</v>
      </c>
      <c r="K42550" s="1" t="s">
        <v>24034</v>
      </c>
      <c r="L42550" s="1" t="s">
        <v>24035</v>
      </c>
    </row>
    <row r="42551" spans="1:12" x14ac:dyDescent="0.25">
      <c r="A42551" s="1" t="s">
        <v>3319</v>
      </c>
      <c r="B42551">
        <v>3502606</v>
      </c>
      <c r="C42551">
        <v>350260</v>
      </c>
      <c r="D42551" s="1" t="s">
        <v>13</v>
      </c>
      <c r="E42551" s="1" t="s">
        <v>14</v>
      </c>
      <c r="F42551" s="1" t="s">
        <v>111</v>
      </c>
      <c r="G42551" s="1" t="s">
        <v>112</v>
      </c>
      <c r="H42551" s="1" t="s">
        <v>15</v>
      </c>
      <c r="I42551" s="1" t="s">
        <v>145</v>
      </c>
      <c r="J42551">
        <v>2021</v>
      </c>
      <c r="K42551" s="1" t="s">
        <v>24036</v>
      </c>
      <c r="L42551" s="1" t="s">
        <v>11355</v>
      </c>
    </row>
    <row r="42552" spans="1:12" x14ac:dyDescent="0.25">
      <c r="A42552" s="1" t="s">
        <v>3320</v>
      </c>
      <c r="B42552">
        <v>3502705</v>
      </c>
      <c r="C42552">
        <v>350270</v>
      </c>
      <c r="D42552" s="1" t="s">
        <v>13</v>
      </c>
      <c r="E42552" s="1" t="s">
        <v>14</v>
      </c>
      <c r="F42552" s="1" t="s">
        <v>111</v>
      </c>
      <c r="G42552" s="1" t="s">
        <v>112</v>
      </c>
      <c r="H42552" s="1" t="s">
        <v>15</v>
      </c>
      <c r="I42552" s="1" t="s">
        <v>145</v>
      </c>
      <c r="J42552">
        <v>2021</v>
      </c>
      <c r="K42552" s="1" t="s">
        <v>24037</v>
      </c>
      <c r="L42552" s="1" t="s">
        <v>24038</v>
      </c>
    </row>
    <row r="42553" spans="1:12" x14ac:dyDescent="0.25">
      <c r="A42553" s="1" t="s">
        <v>3321</v>
      </c>
      <c r="B42553">
        <v>3502754</v>
      </c>
      <c r="C42553">
        <v>350275</v>
      </c>
      <c r="D42553" s="1" t="s">
        <v>13</v>
      </c>
      <c r="E42553" s="1" t="s">
        <v>14</v>
      </c>
      <c r="F42553" s="1" t="s">
        <v>111</v>
      </c>
      <c r="G42553" s="1" t="s">
        <v>112</v>
      </c>
      <c r="H42553" s="1" t="s">
        <v>15</v>
      </c>
      <c r="I42553" s="1" t="s">
        <v>145</v>
      </c>
      <c r="J42553">
        <v>2021</v>
      </c>
      <c r="K42553" s="1" t="s">
        <v>22262</v>
      </c>
      <c r="L42553" s="1" t="s">
        <v>12027</v>
      </c>
    </row>
    <row r="42554" spans="1:12" x14ac:dyDescent="0.25">
      <c r="A42554" s="1" t="s">
        <v>3322</v>
      </c>
      <c r="B42554">
        <v>3502804</v>
      </c>
      <c r="C42554">
        <v>350280</v>
      </c>
      <c r="D42554" s="1" t="s">
        <v>13</v>
      </c>
      <c r="E42554" s="1" t="s">
        <v>14</v>
      </c>
      <c r="F42554" s="1" t="s">
        <v>111</v>
      </c>
      <c r="G42554" s="1" t="s">
        <v>112</v>
      </c>
      <c r="H42554" s="1" t="s">
        <v>15</v>
      </c>
      <c r="I42554" s="1" t="s">
        <v>145</v>
      </c>
      <c r="J42554">
        <v>2021</v>
      </c>
      <c r="K42554" s="1" t="s">
        <v>24039</v>
      </c>
      <c r="L42554" s="1" t="s">
        <v>24040</v>
      </c>
    </row>
    <row r="42555" spans="1:12" x14ac:dyDescent="0.25">
      <c r="A42555" s="1" t="s">
        <v>3323</v>
      </c>
      <c r="B42555">
        <v>3502903</v>
      </c>
      <c r="C42555">
        <v>350290</v>
      </c>
      <c r="D42555" s="1" t="s">
        <v>13</v>
      </c>
      <c r="E42555" s="1" t="s">
        <v>14</v>
      </c>
      <c r="F42555" s="1" t="s">
        <v>111</v>
      </c>
      <c r="G42555" s="1" t="s">
        <v>112</v>
      </c>
      <c r="H42555" s="1" t="s">
        <v>15</v>
      </c>
      <c r="I42555" s="1" t="s">
        <v>145</v>
      </c>
      <c r="J42555">
        <v>2021</v>
      </c>
      <c r="K42555" s="1" t="s">
        <v>5736</v>
      </c>
      <c r="L42555" s="1" t="s">
        <v>24041</v>
      </c>
    </row>
    <row r="42556" spans="1:12" x14ac:dyDescent="0.25">
      <c r="A42556" s="1" t="s">
        <v>3324</v>
      </c>
      <c r="B42556">
        <v>3503000</v>
      </c>
      <c r="C42556">
        <v>350300</v>
      </c>
      <c r="D42556" s="1" t="s">
        <v>13</v>
      </c>
      <c r="E42556" s="1" t="s">
        <v>14</v>
      </c>
      <c r="F42556" s="1" t="s">
        <v>111</v>
      </c>
      <c r="G42556" s="1" t="s">
        <v>112</v>
      </c>
      <c r="H42556" s="1" t="s">
        <v>15</v>
      </c>
      <c r="I42556" s="1" t="s">
        <v>145</v>
      </c>
      <c r="J42556">
        <v>2021</v>
      </c>
      <c r="K42556" s="1" t="s">
        <v>24042</v>
      </c>
      <c r="L42556" s="1" t="s">
        <v>15495</v>
      </c>
    </row>
    <row r="42557" spans="1:12" x14ac:dyDescent="0.25">
      <c r="A42557" s="1" t="s">
        <v>3325</v>
      </c>
      <c r="B42557">
        <v>3503109</v>
      </c>
      <c r="C42557">
        <v>350310</v>
      </c>
      <c r="D42557" s="1" t="s">
        <v>13</v>
      </c>
      <c r="E42557" s="1" t="s">
        <v>14</v>
      </c>
      <c r="F42557" s="1" t="s">
        <v>111</v>
      </c>
      <c r="G42557" s="1" t="s">
        <v>112</v>
      </c>
      <c r="H42557" s="1" t="s">
        <v>15</v>
      </c>
      <c r="I42557" s="1" t="s">
        <v>145</v>
      </c>
      <c r="J42557">
        <v>2021</v>
      </c>
      <c r="K42557" s="1" t="s">
        <v>24043</v>
      </c>
      <c r="L42557" s="1" t="s">
        <v>11530</v>
      </c>
    </row>
    <row r="42558" spans="1:12" x14ac:dyDescent="0.25">
      <c r="A42558" s="1" t="s">
        <v>3326</v>
      </c>
      <c r="B42558">
        <v>3503158</v>
      </c>
      <c r="C42558">
        <v>350315</v>
      </c>
      <c r="D42558" s="1" t="s">
        <v>13</v>
      </c>
      <c r="E42558" s="1" t="s">
        <v>14</v>
      </c>
      <c r="F42558" s="1" t="s">
        <v>111</v>
      </c>
      <c r="G42558" s="1" t="s">
        <v>112</v>
      </c>
      <c r="H42558" s="1" t="s">
        <v>15</v>
      </c>
      <c r="I42558" s="1" t="s">
        <v>145</v>
      </c>
      <c r="J42558">
        <v>2021</v>
      </c>
      <c r="K42558" s="1" t="s">
        <v>24044</v>
      </c>
      <c r="L42558" s="1" t="s">
        <v>5982</v>
      </c>
    </row>
    <row r="42559" spans="1:12" x14ac:dyDescent="0.25">
      <c r="A42559" s="1" t="s">
        <v>3327</v>
      </c>
      <c r="B42559">
        <v>3503208</v>
      </c>
      <c r="C42559">
        <v>350320</v>
      </c>
      <c r="D42559" s="1" t="s">
        <v>13</v>
      </c>
      <c r="E42559" s="1" t="s">
        <v>14</v>
      </c>
      <c r="F42559" s="1" t="s">
        <v>111</v>
      </c>
      <c r="G42559" s="1" t="s">
        <v>112</v>
      </c>
      <c r="H42559" s="1" t="s">
        <v>15</v>
      </c>
      <c r="I42559" s="1" t="s">
        <v>145</v>
      </c>
      <c r="J42559">
        <v>2021</v>
      </c>
      <c r="K42559" s="1" t="s">
        <v>24045</v>
      </c>
      <c r="L42559" s="1" t="s">
        <v>24046</v>
      </c>
    </row>
    <row r="42560" spans="1:12" x14ac:dyDescent="0.25">
      <c r="A42560" s="1" t="s">
        <v>3328</v>
      </c>
      <c r="B42560">
        <v>3503307</v>
      </c>
      <c r="C42560">
        <v>350330</v>
      </c>
      <c r="D42560" s="1" t="s">
        <v>13</v>
      </c>
      <c r="E42560" s="1" t="s">
        <v>14</v>
      </c>
      <c r="F42560" s="1" t="s">
        <v>111</v>
      </c>
      <c r="G42560" s="1" t="s">
        <v>112</v>
      </c>
      <c r="H42560" s="1" t="s">
        <v>15</v>
      </c>
      <c r="I42560" s="1" t="s">
        <v>145</v>
      </c>
      <c r="J42560">
        <v>2021</v>
      </c>
      <c r="K42560" s="1" t="s">
        <v>24047</v>
      </c>
      <c r="L42560" s="1" t="s">
        <v>24048</v>
      </c>
    </row>
    <row r="42561" spans="1:12" x14ac:dyDescent="0.25">
      <c r="A42561" s="1" t="s">
        <v>3329</v>
      </c>
      <c r="B42561">
        <v>3503356</v>
      </c>
      <c r="C42561">
        <v>350335</v>
      </c>
      <c r="D42561" s="1" t="s">
        <v>13</v>
      </c>
      <c r="E42561" s="1" t="s">
        <v>14</v>
      </c>
      <c r="F42561" s="1" t="s">
        <v>111</v>
      </c>
      <c r="G42561" s="1" t="s">
        <v>112</v>
      </c>
      <c r="H42561" s="1" t="s">
        <v>15</v>
      </c>
      <c r="I42561" s="1" t="s">
        <v>145</v>
      </c>
      <c r="J42561">
        <v>2021</v>
      </c>
      <c r="K42561" s="1" t="s">
        <v>23177</v>
      </c>
      <c r="L42561" s="1" t="s">
        <v>24049</v>
      </c>
    </row>
    <row r="42562" spans="1:12" x14ac:dyDescent="0.25">
      <c r="A42562" s="1" t="s">
        <v>3330</v>
      </c>
      <c r="B42562">
        <v>3503406</v>
      </c>
      <c r="C42562">
        <v>350340</v>
      </c>
      <c r="D42562" s="1" t="s">
        <v>13</v>
      </c>
      <c r="E42562" s="1" t="s">
        <v>14</v>
      </c>
      <c r="F42562" s="1" t="s">
        <v>111</v>
      </c>
      <c r="G42562" s="1" t="s">
        <v>112</v>
      </c>
      <c r="H42562" s="1" t="s">
        <v>15</v>
      </c>
      <c r="I42562" s="1" t="s">
        <v>145</v>
      </c>
      <c r="J42562">
        <v>2021</v>
      </c>
      <c r="K42562" s="1" t="s">
        <v>24050</v>
      </c>
      <c r="L42562" s="1" t="s">
        <v>7259</v>
      </c>
    </row>
    <row r="42563" spans="1:12" x14ac:dyDescent="0.25">
      <c r="A42563" s="1" t="s">
        <v>3331</v>
      </c>
      <c r="B42563">
        <v>3503505</v>
      </c>
      <c r="C42563">
        <v>350350</v>
      </c>
      <c r="D42563" s="1" t="s">
        <v>13</v>
      </c>
      <c r="E42563" s="1" t="s">
        <v>14</v>
      </c>
      <c r="F42563" s="1" t="s">
        <v>111</v>
      </c>
      <c r="G42563" s="1" t="s">
        <v>112</v>
      </c>
      <c r="H42563" s="1" t="s">
        <v>15</v>
      </c>
      <c r="I42563" s="1" t="s">
        <v>145</v>
      </c>
      <c r="J42563">
        <v>2021</v>
      </c>
      <c r="K42563" s="1" t="s">
        <v>22195</v>
      </c>
      <c r="L42563" s="1" t="s">
        <v>9351</v>
      </c>
    </row>
    <row r="42564" spans="1:12" x14ac:dyDescent="0.25">
      <c r="A42564" s="1" t="s">
        <v>3332</v>
      </c>
      <c r="B42564">
        <v>3503604</v>
      </c>
      <c r="C42564">
        <v>350360</v>
      </c>
      <c r="D42564" s="1" t="s">
        <v>13</v>
      </c>
      <c r="E42564" s="1" t="s">
        <v>14</v>
      </c>
      <c r="F42564" s="1" t="s">
        <v>111</v>
      </c>
      <c r="G42564" s="1" t="s">
        <v>112</v>
      </c>
      <c r="H42564" s="1" t="s">
        <v>15</v>
      </c>
      <c r="I42564" s="1" t="s">
        <v>145</v>
      </c>
      <c r="J42564">
        <v>2021</v>
      </c>
      <c r="K42564" s="1" t="s">
        <v>5736</v>
      </c>
      <c r="L42564" s="1" t="s">
        <v>12494</v>
      </c>
    </row>
    <row r="42565" spans="1:12" x14ac:dyDescent="0.25">
      <c r="A42565" s="1" t="s">
        <v>3333</v>
      </c>
      <c r="B42565">
        <v>3503703</v>
      </c>
      <c r="C42565">
        <v>350370</v>
      </c>
      <c r="D42565" s="1" t="s">
        <v>13</v>
      </c>
      <c r="E42565" s="1" t="s">
        <v>14</v>
      </c>
      <c r="F42565" s="1" t="s">
        <v>111</v>
      </c>
      <c r="G42565" s="1" t="s">
        <v>112</v>
      </c>
      <c r="H42565" s="1" t="s">
        <v>15</v>
      </c>
      <c r="I42565" s="1" t="s">
        <v>145</v>
      </c>
      <c r="J42565">
        <v>2021</v>
      </c>
      <c r="K42565" s="1" t="s">
        <v>5631</v>
      </c>
      <c r="L42565" s="1" t="s">
        <v>5632</v>
      </c>
    </row>
    <row r="42566" spans="1:12" x14ac:dyDescent="0.25">
      <c r="A42566" s="1" t="s">
        <v>3334</v>
      </c>
      <c r="B42566">
        <v>3503802</v>
      </c>
      <c r="C42566">
        <v>350380</v>
      </c>
      <c r="D42566" s="1" t="s">
        <v>13</v>
      </c>
      <c r="E42566" s="1" t="s">
        <v>14</v>
      </c>
      <c r="F42566" s="1" t="s">
        <v>111</v>
      </c>
      <c r="G42566" s="1" t="s">
        <v>112</v>
      </c>
      <c r="H42566" s="1" t="s">
        <v>15</v>
      </c>
      <c r="I42566" s="1" t="s">
        <v>145</v>
      </c>
      <c r="J42566">
        <v>2021</v>
      </c>
      <c r="K42566" s="1" t="s">
        <v>6714</v>
      </c>
      <c r="L42566" s="1" t="s">
        <v>24051</v>
      </c>
    </row>
    <row r="42567" spans="1:12" x14ac:dyDescent="0.25">
      <c r="A42567" s="1" t="s">
        <v>3335</v>
      </c>
      <c r="B42567">
        <v>3503901</v>
      </c>
      <c r="C42567">
        <v>350390</v>
      </c>
      <c r="D42567" s="1" t="s">
        <v>13</v>
      </c>
      <c r="E42567" s="1" t="s">
        <v>14</v>
      </c>
      <c r="F42567" s="1" t="s">
        <v>111</v>
      </c>
      <c r="G42567" s="1" t="s">
        <v>112</v>
      </c>
      <c r="H42567" s="1" t="s">
        <v>15</v>
      </c>
      <c r="I42567" s="1" t="s">
        <v>145</v>
      </c>
      <c r="J42567">
        <v>2021</v>
      </c>
      <c r="K42567" s="1" t="s">
        <v>5736</v>
      </c>
      <c r="L42567" s="1" t="s">
        <v>24052</v>
      </c>
    </row>
    <row r="42568" spans="1:12" x14ac:dyDescent="0.25">
      <c r="A42568" s="1" t="s">
        <v>3336</v>
      </c>
      <c r="B42568">
        <v>3503950</v>
      </c>
      <c r="C42568">
        <v>350395</v>
      </c>
      <c r="D42568" s="1" t="s">
        <v>13</v>
      </c>
      <c r="E42568" s="1" t="s">
        <v>14</v>
      </c>
      <c r="F42568" s="1" t="s">
        <v>111</v>
      </c>
      <c r="G42568" s="1" t="s">
        <v>112</v>
      </c>
      <c r="H42568" s="1" t="s">
        <v>15</v>
      </c>
      <c r="I42568" s="1" t="s">
        <v>145</v>
      </c>
      <c r="J42568">
        <v>2021</v>
      </c>
      <c r="K42568" s="1" t="s">
        <v>23812</v>
      </c>
      <c r="L42568" s="1" t="s">
        <v>17710</v>
      </c>
    </row>
    <row r="42569" spans="1:12" x14ac:dyDescent="0.25">
      <c r="A42569" s="1" t="s">
        <v>3337</v>
      </c>
      <c r="B42569">
        <v>3504008</v>
      </c>
      <c r="C42569">
        <v>350400</v>
      </c>
      <c r="D42569" s="1" t="s">
        <v>13</v>
      </c>
      <c r="E42569" s="1" t="s">
        <v>14</v>
      </c>
      <c r="F42569" s="1" t="s">
        <v>111</v>
      </c>
      <c r="G42569" s="1" t="s">
        <v>112</v>
      </c>
      <c r="H42569" s="1" t="s">
        <v>15</v>
      </c>
      <c r="I42569" s="1" t="s">
        <v>145</v>
      </c>
      <c r="J42569">
        <v>2021</v>
      </c>
      <c r="K42569" s="1" t="s">
        <v>5736</v>
      </c>
      <c r="L42569" s="1" t="s">
        <v>24053</v>
      </c>
    </row>
    <row r="42570" spans="1:12" x14ac:dyDescent="0.25">
      <c r="A42570" s="1" t="s">
        <v>3338</v>
      </c>
      <c r="B42570">
        <v>3504107</v>
      </c>
      <c r="C42570">
        <v>350410</v>
      </c>
      <c r="D42570" s="1" t="s">
        <v>13</v>
      </c>
      <c r="E42570" s="1" t="s">
        <v>14</v>
      </c>
      <c r="F42570" s="1" t="s">
        <v>111</v>
      </c>
      <c r="G42570" s="1" t="s">
        <v>112</v>
      </c>
      <c r="H42570" s="1" t="s">
        <v>15</v>
      </c>
      <c r="I42570" s="1" t="s">
        <v>145</v>
      </c>
      <c r="J42570">
        <v>2021</v>
      </c>
      <c r="K42570" s="1" t="s">
        <v>22660</v>
      </c>
      <c r="L42570" s="1" t="s">
        <v>24054</v>
      </c>
    </row>
    <row r="42571" spans="1:12" x14ac:dyDescent="0.25">
      <c r="A42571" s="1" t="s">
        <v>3339</v>
      </c>
      <c r="B42571">
        <v>3504206</v>
      </c>
      <c r="C42571">
        <v>350420</v>
      </c>
      <c r="D42571" s="1" t="s">
        <v>13</v>
      </c>
      <c r="E42571" s="1" t="s">
        <v>14</v>
      </c>
      <c r="F42571" s="1" t="s">
        <v>111</v>
      </c>
      <c r="G42571" s="1" t="s">
        <v>112</v>
      </c>
      <c r="H42571" s="1" t="s">
        <v>15</v>
      </c>
      <c r="I42571" s="1" t="s">
        <v>145</v>
      </c>
      <c r="J42571">
        <v>2021</v>
      </c>
      <c r="K42571" s="1" t="s">
        <v>7709</v>
      </c>
      <c r="L42571" s="1" t="s">
        <v>24055</v>
      </c>
    </row>
    <row r="42572" spans="1:12" x14ac:dyDescent="0.25">
      <c r="A42572" s="1" t="s">
        <v>3340</v>
      </c>
      <c r="B42572">
        <v>3504305</v>
      </c>
      <c r="C42572">
        <v>350430</v>
      </c>
      <c r="D42572" s="1" t="s">
        <v>13</v>
      </c>
      <c r="E42572" s="1" t="s">
        <v>14</v>
      </c>
      <c r="F42572" s="1" t="s">
        <v>111</v>
      </c>
      <c r="G42572" s="1" t="s">
        <v>112</v>
      </c>
      <c r="H42572" s="1" t="s">
        <v>15</v>
      </c>
      <c r="I42572" s="1" t="s">
        <v>145</v>
      </c>
      <c r="J42572">
        <v>2021</v>
      </c>
      <c r="K42572" s="1" t="s">
        <v>21894</v>
      </c>
      <c r="L42572" s="1" t="s">
        <v>8190</v>
      </c>
    </row>
    <row r="42573" spans="1:12" x14ac:dyDescent="0.25">
      <c r="A42573" s="1" t="s">
        <v>3341</v>
      </c>
      <c r="B42573">
        <v>3504404</v>
      </c>
      <c r="C42573">
        <v>350440</v>
      </c>
      <c r="D42573" s="1" t="s">
        <v>13</v>
      </c>
      <c r="E42573" s="1" t="s">
        <v>14</v>
      </c>
      <c r="F42573" s="1" t="s">
        <v>111</v>
      </c>
      <c r="G42573" s="1" t="s">
        <v>112</v>
      </c>
      <c r="H42573" s="1" t="s">
        <v>15</v>
      </c>
      <c r="I42573" s="1" t="s">
        <v>145</v>
      </c>
      <c r="J42573">
        <v>2021</v>
      </c>
      <c r="K42573" s="1" t="s">
        <v>23567</v>
      </c>
      <c r="L42573" s="1" t="s">
        <v>24056</v>
      </c>
    </row>
    <row r="42574" spans="1:12" x14ac:dyDescent="0.25">
      <c r="A42574" s="1" t="s">
        <v>3342</v>
      </c>
      <c r="B42574">
        <v>3504503</v>
      </c>
      <c r="C42574">
        <v>350450</v>
      </c>
      <c r="D42574" s="1" t="s">
        <v>13</v>
      </c>
      <c r="E42574" s="1" t="s">
        <v>14</v>
      </c>
      <c r="F42574" s="1" t="s">
        <v>111</v>
      </c>
      <c r="G42574" s="1" t="s">
        <v>112</v>
      </c>
      <c r="H42574" s="1" t="s">
        <v>15</v>
      </c>
      <c r="I42574" s="1" t="s">
        <v>145</v>
      </c>
      <c r="J42574">
        <v>2021</v>
      </c>
      <c r="K42574" s="1" t="s">
        <v>5736</v>
      </c>
      <c r="L42574" s="1" t="s">
        <v>24057</v>
      </c>
    </row>
    <row r="42575" spans="1:12" x14ac:dyDescent="0.25">
      <c r="A42575" s="1" t="s">
        <v>3343</v>
      </c>
      <c r="B42575">
        <v>3504602</v>
      </c>
      <c r="C42575">
        <v>350460</v>
      </c>
      <c r="D42575" s="1" t="s">
        <v>13</v>
      </c>
      <c r="E42575" s="1" t="s">
        <v>14</v>
      </c>
      <c r="F42575" s="1" t="s">
        <v>111</v>
      </c>
      <c r="G42575" s="1" t="s">
        <v>112</v>
      </c>
      <c r="H42575" s="1" t="s">
        <v>15</v>
      </c>
      <c r="I42575" s="1" t="s">
        <v>145</v>
      </c>
      <c r="J42575">
        <v>2021</v>
      </c>
      <c r="K42575" s="1" t="s">
        <v>24058</v>
      </c>
      <c r="L42575" s="1" t="s">
        <v>10754</v>
      </c>
    </row>
    <row r="42576" spans="1:12" x14ac:dyDescent="0.25">
      <c r="A42576" s="1" t="s">
        <v>3344</v>
      </c>
      <c r="B42576">
        <v>3504701</v>
      </c>
      <c r="C42576">
        <v>350470</v>
      </c>
      <c r="D42576" s="1" t="s">
        <v>13</v>
      </c>
      <c r="E42576" s="1" t="s">
        <v>14</v>
      </c>
      <c r="F42576" s="1" t="s">
        <v>111</v>
      </c>
      <c r="G42576" s="1" t="s">
        <v>112</v>
      </c>
      <c r="H42576" s="1" t="s">
        <v>15</v>
      </c>
      <c r="I42576" s="1" t="s">
        <v>145</v>
      </c>
      <c r="J42576">
        <v>2021</v>
      </c>
      <c r="K42576" s="1" t="s">
        <v>24059</v>
      </c>
      <c r="L42576" s="1" t="s">
        <v>7237</v>
      </c>
    </row>
    <row r="42577" spans="1:12" x14ac:dyDescent="0.25">
      <c r="A42577" s="1" t="s">
        <v>3345</v>
      </c>
      <c r="B42577">
        <v>3504800</v>
      </c>
      <c r="C42577">
        <v>350480</v>
      </c>
      <c r="D42577" s="1" t="s">
        <v>13</v>
      </c>
      <c r="E42577" s="1" t="s">
        <v>14</v>
      </c>
      <c r="F42577" s="1" t="s">
        <v>111</v>
      </c>
      <c r="G42577" s="1" t="s">
        <v>112</v>
      </c>
      <c r="H42577" s="1" t="s">
        <v>15</v>
      </c>
      <c r="I42577" s="1" t="s">
        <v>145</v>
      </c>
      <c r="J42577">
        <v>2021</v>
      </c>
      <c r="K42577" s="1" t="s">
        <v>5736</v>
      </c>
      <c r="L42577" s="1" t="s">
        <v>24060</v>
      </c>
    </row>
    <row r="42578" spans="1:12" x14ac:dyDescent="0.25">
      <c r="A42578" s="1" t="s">
        <v>3346</v>
      </c>
      <c r="B42578">
        <v>3504909</v>
      </c>
      <c r="C42578">
        <v>350490</v>
      </c>
      <c r="D42578" s="1" t="s">
        <v>13</v>
      </c>
      <c r="E42578" s="1" t="s">
        <v>14</v>
      </c>
      <c r="F42578" s="1" t="s">
        <v>111</v>
      </c>
      <c r="G42578" s="1" t="s">
        <v>112</v>
      </c>
      <c r="H42578" s="1" t="s">
        <v>15</v>
      </c>
      <c r="I42578" s="1" t="s">
        <v>145</v>
      </c>
      <c r="J42578">
        <v>2021</v>
      </c>
      <c r="K42578" s="1" t="s">
        <v>20720</v>
      </c>
      <c r="L42578" s="1" t="s">
        <v>24061</v>
      </c>
    </row>
    <row r="42579" spans="1:12" x14ac:dyDescent="0.25">
      <c r="A42579" s="1" t="s">
        <v>3347</v>
      </c>
      <c r="B42579">
        <v>3505005</v>
      </c>
      <c r="C42579">
        <v>350500</v>
      </c>
      <c r="D42579" s="1" t="s">
        <v>13</v>
      </c>
      <c r="E42579" s="1" t="s">
        <v>14</v>
      </c>
      <c r="F42579" s="1" t="s">
        <v>111</v>
      </c>
      <c r="G42579" s="1" t="s">
        <v>112</v>
      </c>
      <c r="H42579" s="1" t="s">
        <v>15</v>
      </c>
      <c r="I42579" s="1" t="s">
        <v>145</v>
      </c>
      <c r="J42579">
        <v>2021</v>
      </c>
      <c r="K42579" s="1" t="s">
        <v>22648</v>
      </c>
      <c r="L42579" s="1" t="s">
        <v>10745</v>
      </c>
    </row>
    <row r="42580" spans="1:12" x14ac:dyDescent="0.25">
      <c r="A42580" s="1" t="s">
        <v>3348</v>
      </c>
      <c r="B42580">
        <v>3505104</v>
      </c>
      <c r="C42580">
        <v>350510</v>
      </c>
      <c r="D42580" s="1" t="s">
        <v>13</v>
      </c>
      <c r="E42580" s="1" t="s">
        <v>14</v>
      </c>
      <c r="F42580" s="1" t="s">
        <v>111</v>
      </c>
      <c r="G42580" s="1" t="s">
        <v>112</v>
      </c>
      <c r="H42580" s="1" t="s">
        <v>15</v>
      </c>
      <c r="I42580" s="1" t="s">
        <v>145</v>
      </c>
      <c r="J42580">
        <v>2021</v>
      </c>
      <c r="K42580" s="1" t="s">
        <v>23544</v>
      </c>
      <c r="L42580" s="1" t="s">
        <v>15322</v>
      </c>
    </row>
    <row r="42581" spans="1:12" x14ac:dyDescent="0.25">
      <c r="A42581" s="1" t="s">
        <v>3349</v>
      </c>
      <c r="B42581">
        <v>3505203</v>
      </c>
      <c r="C42581">
        <v>350520</v>
      </c>
      <c r="D42581" s="1" t="s">
        <v>13</v>
      </c>
      <c r="E42581" s="1" t="s">
        <v>14</v>
      </c>
      <c r="F42581" s="1" t="s">
        <v>111</v>
      </c>
      <c r="G42581" s="1" t="s">
        <v>112</v>
      </c>
      <c r="H42581" s="1" t="s">
        <v>15</v>
      </c>
      <c r="I42581" s="1" t="s">
        <v>145</v>
      </c>
      <c r="J42581">
        <v>2021</v>
      </c>
      <c r="K42581" s="1" t="s">
        <v>5736</v>
      </c>
      <c r="L42581" s="1" t="s">
        <v>24062</v>
      </c>
    </row>
    <row r="42582" spans="1:12" x14ac:dyDescent="0.25">
      <c r="A42582" s="1" t="s">
        <v>3350</v>
      </c>
      <c r="B42582">
        <v>3505302</v>
      </c>
      <c r="C42582">
        <v>350530</v>
      </c>
      <c r="D42582" s="1" t="s">
        <v>13</v>
      </c>
      <c r="E42582" s="1" t="s">
        <v>14</v>
      </c>
      <c r="F42582" s="1" t="s">
        <v>111</v>
      </c>
      <c r="G42582" s="1" t="s">
        <v>112</v>
      </c>
      <c r="H42582" s="1" t="s">
        <v>15</v>
      </c>
      <c r="I42582" s="1" t="s">
        <v>145</v>
      </c>
      <c r="J42582">
        <v>2021</v>
      </c>
      <c r="K42582" s="1" t="s">
        <v>5736</v>
      </c>
      <c r="L42582" s="1" t="s">
        <v>24063</v>
      </c>
    </row>
    <row r="42583" spans="1:12" x14ac:dyDescent="0.25">
      <c r="A42583" s="1" t="s">
        <v>3351</v>
      </c>
      <c r="B42583">
        <v>3505351</v>
      </c>
      <c r="C42583">
        <v>350535</v>
      </c>
      <c r="D42583" s="1" t="s">
        <v>13</v>
      </c>
      <c r="E42583" s="1" t="s">
        <v>14</v>
      </c>
      <c r="F42583" s="1" t="s">
        <v>111</v>
      </c>
      <c r="G42583" s="1" t="s">
        <v>112</v>
      </c>
      <c r="H42583" s="1" t="s">
        <v>15</v>
      </c>
      <c r="I42583" s="1" t="s">
        <v>145</v>
      </c>
      <c r="J42583">
        <v>2021</v>
      </c>
      <c r="K42583" s="1" t="s">
        <v>20716</v>
      </c>
      <c r="L42583" s="1" t="s">
        <v>10298</v>
      </c>
    </row>
    <row r="42584" spans="1:12" x14ac:dyDescent="0.25">
      <c r="A42584" s="1" t="s">
        <v>3352</v>
      </c>
      <c r="B42584">
        <v>3505401</v>
      </c>
      <c r="C42584">
        <v>350540</v>
      </c>
      <c r="D42584" s="1" t="s">
        <v>13</v>
      </c>
      <c r="E42584" s="1" t="s">
        <v>14</v>
      </c>
      <c r="F42584" s="1" t="s">
        <v>111</v>
      </c>
      <c r="G42584" s="1" t="s">
        <v>112</v>
      </c>
      <c r="H42584" s="1" t="s">
        <v>15</v>
      </c>
      <c r="I42584" s="1" t="s">
        <v>145</v>
      </c>
      <c r="J42584">
        <v>2021</v>
      </c>
      <c r="K42584" s="1" t="s">
        <v>6726</v>
      </c>
      <c r="L42584" s="1" t="s">
        <v>8421</v>
      </c>
    </row>
    <row r="42585" spans="1:12" x14ac:dyDescent="0.25">
      <c r="A42585" s="1" t="s">
        <v>3353</v>
      </c>
      <c r="B42585">
        <v>3505500</v>
      </c>
      <c r="C42585">
        <v>350550</v>
      </c>
      <c r="D42585" s="1" t="s">
        <v>13</v>
      </c>
      <c r="E42585" s="1" t="s">
        <v>14</v>
      </c>
      <c r="F42585" s="1" t="s">
        <v>111</v>
      </c>
      <c r="G42585" s="1" t="s">
        <v>112</v>
      </c>
      <c r="H42585" s="1" t="s">
        <v>15</v>
      </c>
      <c r="I42585" s="1" t="s">
        <v>145</v>
      </c>
      <c r="J42585">
        <v>2021</v>
      </c>
      <c r="K42585" s="1" t="s">
        <v>5736</v>
      </c>
      <c r="L42585" s="1" t="s">
        <v>24064</v>
      </c>
    </row>
    <row r="42586" spans="1:12" x14ac:dyDescent="0.25">
      <c r="A42586" s="1" t="s">
        <v>3354</v>
      </c>
      <c r="B42586">
        <v>3505609</v>
      </c>
      <c r="C42586">
        <v>350560</v>
      </c>
      <c r="D42586" s="1" t="s">
        <v>13</v>
      </c>
      <c r="E42586" s="1" t="s">
        <v>14</v>
      </c>
      <c r="F42586" s="1" t="s">
        <v>111</v>
      </c>
      <c r="G42586" s="1" t="s">
        <v>112</v>
      </c>
      <c r="H42586" s="1" t="s">
        <v>15</v>
      </c>
      <c r="I42586" s="1" t="s">
        <v>145</v>
      </c>
      <c r="J42586">
        <v>2021</v>
      </c>
      <c r="K42586" s="1" t="s">
        <v>24065</v>
      </c>
      <c r="L42586" s="1" t="s">
        <v>24066</v>
      </c>
    </row>
    <row r="42587" spans="1:12" x14ac:dyDescent="0.25">
      <c r="A42587" s="1" t="s">
        <v>3355</v>
      </c>
      <c r="B42587">
        <v>3505708</v>
      </c>
      <c r="C42587">
        <v>350570</v>
      </c>
      <c r="D42587" s="1" t="s">
        <v>13</v>
      </c>
      <c r="E42587" s="1" t="s">
        <v>14</v>
      </c>
      <c r="F42587" s="1" t="s">
        <v>111</v>
      </c>
      <c r="G42587" s="1" t="s">
        <v>112</v>
      </c>
      <c r="H42587" s="1" t="s">
        <v>15</v>
      </c>
      <c r="I42587" s="1" t="s">
        <v>145</v>
      </c>
      <c r="J42587">
        <v>2021</v>
      </c>
      <c r="K42587" s="1" t="s">
        <v>5736</v>
      </c>
      <c r="L42587" s="1" t="s">
        <v>24067</v>
      </c>
    </row>
    <row r="42588" spans="1:12" x14ac:dyDescent="0.25">
      <c r="A42588" s="1" t="s">
        <v>3356</v>
      </c>
      <c r="B42588">
        <v>3505807</v>
      </c>
      <c r="C42588">
        <v>350580</v>
      </c>
      <c r="D42588" s="1" t="s">
        <v>13</v>
      </c>
      <c r="E42588" s="1" t="s">
        <v>14</v>
      </c>
      <c r="F42588" s="1" t="s">
        <v>111</v>
      </c>
      <c r="G42588" s="1" t="s">
        <v>112</v>
      </c>
      <c r="H42588" s="1" t="s">
        <v>15</v>
      </c>
      <c r="I42588" s="1" t="s">
        <v>145</v>
      </c>
      <c r="J42588">
        <v>2021</v>
      </c>
      <c r="K42588" s="1" t="s">
        <v>6690</v>
      </c>
      <c r="L42588" s="1" t="s">
        <v>23691</v>
      </c>
    </row>
    <row r="42589" spans="1:12" x14ac:dyDescent="0.25">
      <c r="A42589" s="1" t="s">
        <v>3357</v>
      </c>
      <c r="B42589">
        <v>3505906</v>
      </c>
      <c r="C42589">
        <v>350590</v>
      </c>
      <c r="D42589" s="1" t="s">
        <v>13</v>
      </c>
      <c r="E42589" s="1" t="s">
        <v>14</v>
      </c>
      <c r="F42589" s="1" t="s">
        <v>111</v>
      </c>
      <c r="G42589" s="1" t="s">
        <v>112</v>
      </c>
      <c r="H42589" s="1" t="s">
        <v>15</v>
      </c>
      <c r="I42589" s="1" t="s">
        <v>145</v>
      </c>
      <c r="J42589">
        <v>2021</v>
      </c>
      <c r="K42589" s="1" t="s">
        <v>21021</v>
      </c>
      <c r="L42589" s="1" t="s">
        <v>24068</v>
      </c>
    </row>
    <row r="42590" spans="1:12" x14ac:dyDescent="0.25">
      <c r="A42590" s="1" t="s">
        <v>3358</v>
      </c>
      <c r="B42590">
        <v>3506003</v>
      </c>
      <c r="C42590">
        <v>350600</v>
      </c>
      <c r="D42590" s="1" t="s">
        <v>13</v>
      </c>
      <c r="E42590" s="1" t="s">
        <v>14</v>
      </c>
      <c r="F42590" s="1" t="s">
        <v>111</v>
      </c>
      <c r="G42590" s="1" t="s">
        <v>112</v>
      </c>
      <c r="H42590" s="1" t="s">
        <v>15</v>
      </c>
      <c r="I42590" s="1" t="s">
        <v>145</v>
      </c>
      <c r="J42590">
        <v>2021</v>
      </c>
      <c r="K42590" s="1" t="s">
        <v>5736</v>
      </c>
      <c r="L42590" s="1" t="s">
        <v>24069</v>
      </c>
    </row>
    <row r="42591" spans="1:12" x14ac:dyDescent="0.25">
      <c r="A42591" s="1" t="s">
        <v>3359</v>
      </c>
      <c r="B42591">
        <v>3506102</v>
      </c>
      <c r="C42591">
        <v>350610</v>
      </c>
      <c r="D42591" s="1" t="s">
        <v>13</v>
      </c>
      <c r="E42591" s="1" t="s">
        <v>14</v>
      </c>
      <c r="F42591" s="1" t="s">
        <v>111</v>
      </c>
      <c r="G42591" s="1" t="s">
        <v>112</v>
      </c>
      <c r="H42591" s="1" t="s">
        <v>15</v>
      </c>
      <c r="I42591" s="1" t="s">
        <v>145</v>
      </c>
      <c r="J42591">
        <v>2021</v>
      </c>
      <c r="K42591" s="1" t="s">
        <v>5736</v>
      </c>
      <c r="L42591" s="1" t="s">
        <v>24070</v>
      </c>
    </row>
    <row r="42592" spans="1:12" x14ac:dyDescent="0.25">
      <c r="A42592" s="1" t="s">
        <v>3360</v>
      </c>
      <c r="B42592">
        <v>3506201</v>
      </c>
      <c r="C42592">
        <v>350620</v>
      </c>
      <c r="D42592" s="1" t="s">
        <v>13</v>
      </c>
      <c r="E42592" s="1" t="s">
        <v>14</v>
      </c>
      <c r="F42592" s="1" t="s">
        <v>111</v>
      </c>
      <c r="G42592" s="1" t="s">
        <v>112</v>
      </c>
      <c r="H42592" s="1" t="s">
        <v>15</v>
      </c>
      <c r="I42592" s="1" t="s">
        <v>145</v>
      </c>
      <c r="J42592">
        <v>2021</v>
      </c>
      <c r="K42592" s="1" t="s">
        <v>6676</v>
      </c>
      <c r="L42592" s="1" t="s">
        <v>6399</v>
      </c>
    </row>
    <row r="42593" spans="1:12" x14ac:dyDescent="0.25">
      <c r="A42593" s="1" t="s">
        <v>3361</v>
      </c>
      <c r="B42593">
        <v>3506300</v>
      </c>
      <c r="C42593">
        <v>350630</v>
      </c>
      <c r="D42593" s="1" t="s">
        <v>13</v>
      </c>
      <c r="E42593" s="1" t="s">
        <v>14</v>
      </c>
      <c r="F42593" s="1" t="s">
        <v>111</v>
      </c>
      <c r="G42593" s="1" t="s">
        <v>112</v>
      </c>
      <c r="H42593" s="1" t="s">
        <v>15</v>
      </c>
      <c r="I42593" s="1" t="s">
        <v>145</v>
      </c>
      <c r="J42593">
        <v>2021</v>
      </c>
      <c r="K42593" s="1" t="s">
        <v>24071</v>
      </c>
      <c r="L42593" s="1" t="s">
        <v>9484</v>
      </c>
    </row>
    <row r="42594" spans="1:12" x14ac:dyDescent="0.25">
      <c r="A42594" s="1" t="s">
        <v>3362</v>
      </c>
      <c r="B42594">
        <v>3506359</v>
      </c>
      <c r="C42594">
        <v>350635</v>
      </c>
      <c r="D42594" s="1" t="s">
        <v>13</v>
      </c>
      <c r="E42594" s="1" t="s">
        <v>14</v>
      </c>
      <c r="F42594" s="1" t="s">
        <v>111</v>
      </c>
      <c r="G42594" s="1" t="s">
        <v>112</v>
      </c>
      <c r="H42594" s="1" t="s">
        <v>15</v>
      </c>
      <c r="I42594" s="1" t="s">
        <v>145</v>
      </c>
      <c r="J42594">
        <v>2021</v>
      </c>
      <c r="K42594" s="1" t="s">
        <v>7124</v>
      </c>
      <c r="L42594" s="1" t="s">
        <v>24072</v>
      </c>
    </row>
    <row r="42595" spans="1:12" x14ac:dyDescent="0.25">
      <c r="A42595" s="1" t="s">
        <v>3363</v>
      </c>
      <c r="B42595">
        <v>3506409</v>
      </c>
      <c r="C42595">
        <v>350640</v>
      </c>
      <c r="D42595" s="1" t="s">
        <v>13</v>
      </c>
      <c r="E42595" s="1" t="s">
        <v>14</v>
      </c>
      <c r="F42595" s="1" t="s">
        <v>111</v>
      </c>
      <c r="G42595" s="1" t="s">
        <v>112</v>
      </c>
      <c r="H42595" s="1" t="s">
        <v>15</v>
      </c>
      <c r="I42595" s="1" t="s">
        <v>145</v>
      </c>
      <c r="J42595">
        <v>2021</v>
      </c>
      <c r="K42595" s="1" t="s">
        <v>24073</v>
      </c>
      <c r="L42595" s="1" t="s">
        <v>13288</v>
      </c>
    </row>
    <row r="42596" spans="1:12" x14ac:dyDescent="0.25">
      <c r="A42596" s="1" t="s">
        <v>3364</v>
      </c>
      <c r="B42596">
        <v>3506508</v>
      </c>
      <c r="C42596">
        <v>350650</v>
      </c>
      <c r="D42596" s="1" t="s">
        <v>13</v>
      </c>
      <c r="E42596" s="1" t="s">
        <v>14</v>
      </c>
      <c r="F42596" s="1" t="s">
        <v>111</v>
      </c>
      <c r="G42596" s="1" t="s">
        <v>112</v>
      </c>
      <c r="H42596" s="1" t="s">
        <v>15</v>
      </c>
      <c r="I42596" s="1" t="s">
        <v>145</v>
      </c>
      <c r="J42596">
        <v>2021</v>
      </c>
      <c r="K42596" s="1" t="s">
        <v>5736</v>
      </c>
      <c r="L42596" s="1" t="s">
        <v>24074</v>
      </c>
    </row>
    <row r="42597" spans="1:12" x14ac:dyDescent="0.25">
      <c r="A42597" s="1" t="s">
        <v>3365</v>
      </c>
      <c r="B42597">
        <v>3506607</v>
      </c>
      <c r="C42597">
        <v>350660</v>
      </c>
      <c r="D42597" s="1" t="s">
        <v>13</v>
      </c>
      <c r="E42597" s="1" t="s">
        <v>14</v>
      </c>
      <c r="F42597" s="1" t="s">
        <v>111</v>
      </c>
      <c r="G42597" s="1" t="s">
        <v>112</v>
      </c>
      <c r="H42597" s="1" t="s">
        <v>15</v>
      </c>
      <c r="I42597" s="1" t="s">
        <v>145</v>
      </c>
      <c r="J42597">
        <v>2021</v>
      </c>
      <c r="K42597" s="1" t="s">
        <v>24075</v>
      </c>
      <c r="L42597" s="1" t="s">
        <v>18585</v>
      </c>
    </row>
    <row r="42598" spans="1:12" x14ac:dyDescent="0.25">
      <c r="A42598" s="1" t="s">
        <v>3366</v>
      </c>
      <c r="B42598">
        <v>3506706</v>
      </c>
      <c r="C42598">
        <v>350670</v>
      </c>
      <c r="D42598" s="1" t="s">
        <v>13</v>
      </c>
      <c r="E42598" s="1" t="s">
        <v>14</v>
      </c>
      <c r="F42598" s="1" t="s">
        <v>111</v>
      </c>
      <c r="G42598" s="1" t="s">
        <v>112</v>
      </c>
      <c r="H42598" s="1" t="s">
        <v>15</v>
      </c>
      <c r="I42598" s="1" t="s">
        <v>145</v>
      </c>
      <c r="J42598">
        <v>2021</v>
      </c>
      <c r="K42598" s="1" t="s">
        <v>5631</v>
      </c>
      <c r="L42598" s="1" t="s">
        <v>5632</v>
      </c>
    </row>
    <row r="42599" spans="1:12" x14ac:dyDescent="0.25">
      <c r="A42599" s="1" t="s">
        <v>837</v>
      </c>
      <c r="B42599">
        <v>3506805</v>
      </c>
      <c r="C42599">
        <v>350680</v>
      </c>
      <c r="D42599" s="1" t="s">
        <v>13</v>
      </c>
      <c r="E42599" s="1" t="s">
        <v>14</v>
      </c>
      <c r="F42599" s="1" t="s">
        <v>111</v>
      </c>
      <c r="G42599" s="1" t="s">
        <v>112</v>
      </c>
      <c r="H42599" s="1" t="s">
        <v>15</v>
      </c>
      <c r="I42599" s="1" t="s">
        <v>145</v>
      </c>
      <c r="J42599">
        <v>2021</v>
      </c>
      <c r="K42599" s="1" t="s">
        <v>5736</v>
      </c>
      <c r="L42599" s="1" t="s">
        <v>24076</v>
      </c>
    </row>
    <row r="42600" spans="1:12" x14ac:dyDescent="0.25">
      <c r="A42600" s="1" t="s">
        <v>3367</v>
      </c>
      <c r="B42600">
        <v>3506904</v>
      </c>
      <c r="C42600">
        <v>350690</v>
      </c>
      <c r="D42600" s="1" t="s">
        <v>13</v>
      </c>
      <c r="E42600" s="1" t="s">
        <v>14</v>
      </c>
      <c r="F42600" s="1" t="s">
        <v>111</v>
      </c>
      <c r="G42600" s="1" t="s">
        <v>112</v>
      </c>
      <c r="H42600" s="1" t="s">
        <v>15</v>
      </c>
      <c r="I42600" s="1" t="s">
        <v>145</v>
      </c>
      <c r="J42600">
        <v>2021</v>
      </c>
      <c r="K42600" s="1" t="s">
        <v>24077</v>
      </c>
      <c r="L42600" s="1" t="s">
        <v>7266</v>
      </c>
    </row>
    <row r="42601" spans="1:12" x14ac:dyDescent="0.25">
      <c r="A42601" s="1" t="s">
        <v>3368</v>
      </c>
      <c r="B42601">
        <v>3507001</v>
      </c>
      <c r="C42601">
        <v>350700</v>
      </c>
      <c r="D42601" s="1" t="s">
        <v>13</v>
      </c>
      <c r="E42601" s="1" t="s">
        <v>14</v>
      </c>
      <c r="F42601" s="1" t="s">
        <v>111</v>
      </c>
      <c r="G42601" s="1" t="s">
        <v>112</v>
      </c>
      <c r="H42601" s="1" t="s">
        <v>15</v>
      </c>
      <c r="I42601" s="1" t="s">
        <v>145</v>
      </c>
      <c r="J42601">
        <v>2021</v>
      </c>
      <c r="K42601" s="1" t="s">
        <v>24078</v>
      </c>
      <c r="L42601" s="1" t="s">
        <v>24079</v>
      </c>
    </row>
    <row r="42602" spans="1:12" x14ac:dyDescent="0.25">
      <c r="A42602" s="1" t="s">
        <v>3369</v>
      </c>
      <c r="B42602">
        <v>3507100</v>
      </c>
      <c r="C42602">
        <v>350710</v>
      </c>
      <c r="D42602" s="1" t="s">
        <v>13</v>
      </c>
      <c r="E42602" s="1" t="s">
        <v>14</v>
      </c>
      <c r="F42602" s="1" t="s">
        <v>111</v>
      </c>
      <c r="G42602" s="1" t="s">
        <v>112</v>
      </c>
      <c r="H42602" s="1" t="s">
        <v>15</v>
      </c>
      <c r="I42602" s="1" t="s">
        <v>145</v>
      </c>
      <c r="J42602">
        <v>2021</v>
      </c>
      <c r="K42602" s="1" t="s">
        <v>20922</v>
      </c>
      <c r="L42602" s="1" t="s">
        <v>24080</v>
      </c>
    </row>
    <row r="42603" spans="1:12" x14ac:dyDescent="0.25">
      <c r="A42603" s="1" t="s">
        <v>3370</v>
      </c>
      <c r="B42603">
        <v>3507159</v>
      </c>
      <c r="C42603">
        <v>350715</v>
      </c>
      <c r="D42603" s="1" t="s">
        <v>13</v>
      </c>
      <c r="E42603" s="1" t="s">
        <v>14</v>
      </c>
      <c r="F42603" s="1" t="s">
        <v>111</v>
      </c>
      <c r="G42603" s="1" t="s">
        <v>112</v>
      </c>
      <c r="H42603" s="1" t="s">
        <v>15</v>
      </c>
      <c r="I42603" s="1" t="s">
        <v>145</v>
      </c>
      <c r="J42603">
        <v>2021</v>
      </c>
      <c r="K42603" s="1" t="s">
        <v>24081</v>
      </c>
      <c r="L42603" s="1" t="s">
        <v>19821</v>
      </c>
    </row>
    <row r="42604" spans="1:12" x14ac:dyDescent="0.25">
      <c r="A42604" s="1" t="s">
        <v>3371</v>
      </c>
      <c r="B42604">
        <v>3507209</v>
      </c>
      <c r="C42604">
        <v>350720</v>
      </c>
      <c r="D42604" s="1" t="s">
        <v>13</v>
      </c>
      <c r="E42604" s="1" t="s">
        <v>14</v>
      </c>
      <c r="F42604" s="1" t="s">
        <v>111</v>
      </c>
      <c r="G42604" s="1" t="s">
        <v>112</v>
      </c>
      <c r="H42604" s="1" t="s">
        <v>15</v>
      </c>
      <c r="I42604" s="1" t="s">
        <v>145</v>
      </c>
      <c r="J42604">
        <v>2021</v>
      </c>
      <c r="K42604" s="1" t="s">
        <v>5736</v>
      </c>
      <c r="L42604" s="1" t="s">
        <v>24082</v>
      </c>
    </row>
    <row r="42605" spans="1:12" x14ac:dyDescent="0.25">
      <c r="A42605" s="1" t="s">
        <v>3372</v>
      </c>
      <c r="B42605">
        <v>3507308</v>
      </c>
      <c r="C42605">
        <v>350730</v>
      </c>
      <c r="D42605" s="1" t="s">
        <v>13</v>
      </c>
      <c r="E42605" s="1" t="s">
        <v>14</v>
      </c>
      <c r="F42605" s="1" t="s">
        <v>111</v>
      </c>
      <c r="G42605" s="1" t="s">
        <v>112</v>
      </c>
      <c r="H42605" s="1" t="s">
        <v>15</v>
      </c>
      <c r="I42605" s="1" t="s">
        <v>145</v>
      </c>
      <c r="J42605">
        <v>2021</v>
      </c>
      <c r="K42605" s="1" t="s">
        <v>5736</v>
      </c>
      <c r="L42605" s="1" t="s">
        <v>24083</v>
      </c>
    </row>
    <row r="42606" spans="1:12" x14ac:dyDescent="0.25">
      <c r="A42606" s="1" t="s">
        <v>1403</v>
      </c>
      <c r="B42606">
        <v>3507407</v>
      </c>
      <c r="C42606">
        <v>350740</v>
      </c>
      <c r="D42606" s="1" t="s">
        <v>13</v>
      </c>
      <c r="E42606" s="1" t="s">
        <v>14</v>
      </c>
      <c r="F42606" s="1" t="s">
        <v>111</v>
      </c>
      <c r="G42606" s="1" t="s">
        <v>112</v>
      </c>
      <c r="H42606" s="1" t="s">
        <v>15</v>
      </c>
      <c r="I42606" s="1" t="s">
        <v>145</v>
      </c>
      <c r="J42606">
        <v>2021</v>
      </c>
      <c r="K42606" s="1" t="s">
        <v>24084</v>
      </c>
      <c r="L42606" s="1" t="s">
        <v>24085</v>
      </c>
    </row>
    <row r="42607" spans="1:12" x14ac:dyDescent="0.25">
      <c r="A42607" s="1" t="s">
        <v>3373</v>
      </c>
      <c r="B42607">
        <v>3507456</v>
      </c>
      <c r="C42607">
        <v>350745</v>
      </c>
      <c r="D42607" s="1" t="s">
        <v>13</v>
      </c>
      <c r="E42607" s="1" t="s">
        <v>14</v>
      </c>
      <c r="F42607" s="1" t="s">
        <v>111</v>
      </c>
      <c r="G42607" s="1" t="s">
        <v>112</v>
      </c>
      <c r="H42607" s="1" t="s">
        <v>15</v>
      </c>
      <c r="I42607" s="1" t="s">
        <v>145</v>
      </c>
      <c r="J42607">
        <v>2021</v>
      </c>
      <c r="K42607" s="1" t="s">
        <v>24065</v>
      </c>
      <c r="L42607" s="1" t="s">
        <v>8241</v>
      </c>
    </row>
    <row r="42608" spans="1:12" x14ac:dyDescent="0.25">
      <c r="A42608" s="1" t="s">
        <v>3374</v>
      </c>
      <c r="B42608">
        <v>3507506</v>
      </c>
      <c r="C42608">
        <v>350750</v>
      </c>
      <c r="D42608" s="1" t="s">
        <v>13</v>
      </c>
      <c r="E42608" s="1" t="s">
        <v>14</v>
      </c>
      <c r="F42608" s="1" t="s">
        <v>111</v>
      </c>
      <c r="G42608" s="1" t="s">
        <v>112</v>
      </c>
      <c r="H42608" s="1" t="s">
        <v>15</v>
      </c>
      <c r="I42608" s="1" t="s">
        <v>145</v>
      </c>
      <c r="J42608">
        <v>2021</v>
      </c>
      <c r="K42608" s="1" t="s">
        <v>5736</v>
      </c>
      <c r="L42608" s="1" t="s">
        <v>24086</v>
      </c>
    </row>
    <row r="42609" spans="1:12" x14ac:dyDescent="0.25">
      <c r="A42609" s="1" t="s">
        <v>3375</v>
      </c>
      <c r="B42609">
        <v>3507605</v>
      </c>
      <c r="C42609">
        <v>350760</v>
      </c>
      <c r="D42609" s="1" t="s">
        <v>13</v>
      </c>
      <c r="E42609" s="1" t="s">
        <v>14</v>
      </c>
      <c r="F42609" s="1" t="s">
        <v>111</v>
      </c>
      <c r="G42609" s="1" t="s">
        <v>112</v>
      </c>
      <c r="H42609" s="1" t="s">
        <v>15</v>
      </c>
      <c r="I42609" s="1" t="s">
        <v>145</v>
      </c>
      <c r="J42609">
        <v>2021</v>
      </c>
      <c r="K42609" s="1" t="s">
        <v>5736</v>
      </c>
      <c r="L42609" s="1" t="s">
        <v>24087</v>
      </c>
    </row>
    <row r="42610" spans="1:12" x14ac:dyDescent="0.25">
      <c r="A42610" s="1" t="s">
        <v>3376</v>
      </c>
      <c r="B42610">
        <v>3507704</v>
      </c>
      <c r="C42610">
        <v>350770</v>
      </c>
      <c r="D42610" s="1" t="s">
        <v>13</v>
      </c>
      <c r="E42610" s="1" t="s">
        <v>14</v>
      </c>
      <c r="F42610" s="1" t="s">
        <v>111</v>
      </c>
      <c r="G42610" s="1" t="s">
        <v>112</v>
      </c>
      <c r="H42610" s="1" t="s">
        <v>15</v>
      </c>
      <c r="I42610" s="1" t="s">
        <v>145</v>
      </c>
      <c r="J42610">
        <v>2021</v>
      </c>
      <c r="K42610" s="1" t="s">
        <v>23128</v>
      </c>
      <c r="L42610" s="1" t="s">
        <v>15912</v>
      </c>
    </row>
    <row r="42611" spans="1:12" x14ac:dyDescent="0.25">
      <c r="A42611" s="1" t="s">
        <v>3377</v>
      </c>
      <c r="B42611">
        <v>3507753</v>
      </c>
      <c r="C42611">
        <v>350775</v>
      </c>
      <c r="D42611" s="1" t="s">
        <v>13</v>
      </c>
      <c r="E42611" s="1" t="s">
        <v>14</v>
      </c>
      <c r="F42611" s="1" t="s">
        <v>111</v>
      </c>
      <c r="G42611" s="1" t="s">
        <v>112</v>
      </c>
      <c r="H42611" s="1" t="s">
        <v>15</v>
      </c>
      <c r="I42611" s="1" t="s">
        <v>145</v>
      </c>
      <c r="J42611">
        <v>2021</v>
      </c>
      <c r="K42611" s="1" t="s">
        <v>20977</v>
      </c>
      <c r="L42611" s="1" t="s">
        <v>9453</v>
      </c>
    </row>
    <row r="42612" spans="1:12" x14ac:dyDescent="0.25">
      <c r="A42612" s="1" t="s">
        <v>3378</v>
      </c>
      <c r="B42612">
        <v>3507803</v>
      </c>
      <c r="C42612">
        <v>350780</v>
      </c>
      <c r="D42612" s="1" t="s">
        <v>13</v>
      </c>
      <c r="E42612" s="1" t="s">
        <v>14</v>
      </c>
      <c r="F42612" s="1" t="s">
        <v>111</v>
      </c>
      <c r="G42612" s="1" t="s">
        <v>112</v>
      </c>
      <c r="H42612" s="1" t="s">
        <v>15</v>
      </c>
      <c r="I42612" s="1" t="s">
        <v>145</v>
      </c>
      <c r="J42612">
        <v>2021</v>
      </c>
      <c r="K42612" s="1" t="s">
        <v>5736</v>
      </c>
      <c r="L42612" s="1" t="s">
        <v>24088</v>
      </c>
    </row>
    <row r="42613" spans="1:12" x14ac:dyDescent="0.25">
      <c r="A42613" s="1" t="s">
        <v>3379</v>
      </c>
      <c r="B42613">
        <v>3507902</v>
      </c>
      <c r="C42613">
        <v>350790</v>
      </c>
      <c r="D42613" s="1" t="s">
        <v>13</v>
      </c>
      <c r="E42613" s="1" t="s">
        <v>14</v>
      </c>
      <c r="F42613" s="1" t="s">
        <v>111</v>
      </c>
      <c r="G42613" s="1" t="s">
        <v>112</v>
      </c>
      <c r="H42613" s="1" t="s">
        <v>15</v>
      </c>
      <c r="I42613" s="1" t="s">
        <v>145</v>
      </c>
      <c r="J42613">
        <v>2021</v>
      </c>
      <c r="K42613" s="1" t="s">
        <v>5736</v>
      </c>
      <c r="L42613" s="1" t="s">
        <v>24089</v>
      </c>
    </row>
    <row r="42614" spans="1:12" x14ac:dyDescent="0.25">
      <c r="A42614" s="1" t="s">
        <v>3380</v>
      </c>
      <c r="B42614">
        <v>3508009</v>
      </c>
      <c r="C42614">
        <v>350800</v>
      </c>
      <c r="D42614" s="1" t="s">
        <v>13</v>
      </c>
      <c r="E42614" s="1" t="s">
        <v>14</v>
      </c>
      <c r="F42614" s="1" t="s">
        <v>111</v>
      </c>
      <c r="G42614" s="1" t="s">
        <v>112</v>
      </c>
      <c r="H42614" s="1" t="s">
        <v>15</v>
      </c>
      <c r="I42614" s="1" t="s">
        <v>145</v>
      </c>
      <c r="J42614">
        <v>2021</v>
      </c>
      <c r="K42614" s="1" t="s">
        <v>22713</v>
      </c>
      <c r="L42614" s="1" t="s">
        <v>12083</v>
      </c>
    </row>
    <row r="42615" spans="1:12" x14ac:dyDescent="0.25">
      <c r="A42615" s="1" t="s">
        <v>3381</v>
      </c>
      <c r="B42615">
        <v>3508108</v>
      </c>
      <c r="C42615">
        <v>350810</v>
      </c>
      <c r="D42615" s="1" t="s">
        <v>13</v>
      </c>
      <c r="E42615" s="1" t="s">
        <v>14</v>
      </c>
      <c r="F42615" s="1" t="s">
        <v>111</v>
      </c>
      <c r="G42615" s="1" t="s">
        <v>112</v>
      </c>
      <c r="H42615" s="1" t="s">
        <v>15</v>
      </c>
      <c r="I42615" s="1" t="s">
        <v>145</v>
      </c>
      <c r="J42615">
        <v>2021</v>
      </c>
      <c r="K42615" s="1" t="s">
        <v>24090</v>
      </c>
      <c r="L42615" s="1" t="s">
        <v>12617</v>
      </c>
    </row>
    <row r="42616" spans="1:12" x14ac:dyDescent="0.25">
      <c r="A42616" s="1" t="s">
        <v>3382</v>
      </c>
      <c r="B42616">
        <v>3508207</v>
      </c>
      <c r="C42616">
        <v>350820</v>
      </c>
      <c r="D42616" s="1" t="s">
        <v>13</v>
      </c>
      <c r="E42616" s="1" t="s">
        <v>14</v>
      </c>
      <c r="F42616" s="1" t="s">
        <v>111</v>
      </c>
      <c r="G42616" s="1" t="s">
        <v>112</v>
      </c>
      <c r="H42616" s="1" t="s">
        <v>15</v>
      </c>
      <c r="I42616" s="1" t="s">
        <v>145</v>
      </c>
      <c r="J42616">
        <v>2021</v>
      </c>
      <c r="K42616" s="1" t="s">
        <v>24091</v>
      </c>
      <c r="L42616" s="1" t="s">
        <v>15809</v>
      </c>
    </row>
    <row r="42617" spans="1:12" x14ac:dyDescent="0.25">
      <c r="A42617" s="1" t="s">
        <v>3383</v>
      </c>
      <c r="B42617">
        <v>3508306</v>
      </c>
      <c r="C42617">
        <v>350830</v>
      </c>
      <c r="D42617" s="1" t="s">
        <v>13</v>
      </c>
      <c r="E42617" s="1" t="s">
        <v>14</v>
      </c>
      <c r="F42617" s="1" t="s">
        <v>111</v>
      </c>
      <c r="G42617" s="1" t="s">
        <v>112</v>
      </c>
      <c r="H42617" s="1" t="s">
        <v>15</v>
      </c>
      <c r="I42617" s="1" t="s">
        <v>145</v>
      </c>
      <c r="J42617">
        <v>2021</v>
      </c>
      <c r="K42617" s="1" t="s">
        <v>21328</v>
      </c>
      <c r="L42617" s="1" t="s">
        <v>10295</v>
      </c>
    </row>
    <row r="42618" spans="1:12" x14ac:dyDescent="0.25">
      <c r="A42618" s="1" t="s">
        <v>3384</v>
      </c>
      <c r="B42618">
        <v>3508405</v>
      </c>
      <c r="C42618">
        <v>350840</v>
      </c>
      <c r="D42618" s="1" t="s">
        <v>13</v>
      </c>
      <c r="E42618" s="1" t="s">
        <v>14</v>
      </c>
      <c r="F42618" s="1" t="s">
        <v>111</v>
      </c>
      <c r="G42618" s="1" t="s">
        <v>112</v>
      </c>
      <c r="H42618" s="1" t="s">
        <v>15</v>
      </c>
      <c r="I42618" s="1" t="s">
        <v>145</v>
      </c>
      <c r="J42618">
        <v>2021</v>
      </c>
      <c r="K42618" s="1" t="s">
        <v>6037</v>
      </c>
      <c r="L42618" s="1" t="s">
        <v>24092</v>
      </c>
    </row>
    <row r="42619" spans="1:12" x14ac:dyDescent="0.25">
      <c r="A42619" s="1" t="s">
        <v>3385</v>
      </c>
      <c r="B42619">
        <v>3508504</v>
      </c>
      <c r="C42619">
        <v>350850</v>
      </c>
      <c r="D42619" s="1" t="s">
        <v>13</v>
      </c>
      <c r="E42619" s="1" t="s">
        <v>14</v>
      </c>
      <c r="F42619" s="1" t="s">
        <v>111</v>
      </c>
      <c r="G42619" s="1" t="s">
        <v>112</v>
      </c>
      <c r="H42619" s="1" t="s">
        <v>15</v>
      </c>
      <c r="I42619" s="1" t="s">
        <v>145</v>
      </c>
      <c r="J42619">
        <v>2021</v>
      </c>
      <c r="K42619" s="1" t="s">
        <v>5736</v>
      </c>
      <c r="L42619" s="1" t="s">
        <v>24093</v>
      </c>
    </row>
    <row r="42620" spans="1:12" x14ac:dyDescent="0.25">
      <c r="A42620" s="1" t="s">
        <v>3386</v>
      </c>
      <c r="B42620">
        <v>3508603</v>
      </c>
      <c r="C42620">
        <v>350860</v>
      </c>
      <c r="D42620" s="1" t="s">
        <v>13</v>
      </c>
      <c r="E42620" s="1" t="s">
        <v>14</v>
      </c>
      <c r="F42620" s="1" t="s">
        <v>111</v>
      </c>
      <c r="G42620" s="1" t="s">
        <v>112</v>
      </c>
      <c r="H42620" s="1" t="s">
        <v>15</v>
      </c>
      <c r="I42620" s="1" t="s">
        <v>145</v>
      </c>
      <c r="J42620">
        <v>2021</v>
      </c>
      <c r="K42620" s="1" t="s">
        <v>24094</v>
      </c>
      <c r="L42620" s="1" t="s">
        <v>24095</v>
      </c>
    </row>
    <row r="42621" spans="1:12" x14ac:dyDescent="0.25">
      <c r="A42621" s="1" t="s">
        <v>3387</v>
      </c>
      <c r="B42621">
        <v>3508702</v>
      </c>
      <c r="C42621">
        <v>350870</v>
      </c>
      <c r="D42621" s="1" t="s">
        <v>13</v>
      </c>
      <c r="E42621" s="1" t="s">
        <v>14</v>
      </c>
      <c r="F42621" s="1" t="s">
        <v>111</v>
      </c>
      <c r="G42621" s="1" t="s">
        <v>112</v>
      </c>
      <c r="H42621" s="1" t="s">
        <v>15</v>
      </c>
      <c r="I42621" s="1" t="s">
        <v>145</v>
      </c>
      <c r="J42621">
        <v>2021</v>
      </c>
      <c r="K42621" s="1" t="s">
        <v>24096</v>
      </c>
      <c r="L42621" s="1" t="s">
        <v>7462</v>
      </c>
    </row>
    <row r="42622" spans="1:12" x14ac:dyDescent="0.25">
      <c r="A42622" s="1" t="s">
        <v>3388</v>
      </c>
      <c r="B42622">
        <v>3508801</v>
      </c>
      <c r="C42622">
        <v>350880</v>
      </c>
      <c r="D42622" s="1" t="s">
        <v>13</v>
      </c>
      <c r="E42622" s="1" t="s">
        <v>14</v>
      </c>
      <c r="F42622" s="1" t="s">
        <v>111</v>
      </c>
      <c r="G42622" s="1" t="s">
        <v>112</v>
      </c>
      <c r="H42622" s="1" t="s">
        <v>15</v>
      </c>
      <c r="I42622" s="1" t="s">
        <v>145</v>
      </c>
      <c r="J42622">
        <v>2021</v>
      </c>
      <c r="K42622" s="1" t="s">
        <v>21329</v>
      </c>
      <c r="L42622" s="1" t="s">
        <v>24097</v>
      </c>
    </row>
    <row r="42623" spans="1:12" x14ac:dyDescent="0.25">
      <c r="A42623" s="1" t="s">
        <v>3389</v>
      </c>
      <c r="B42623">
        <v>3508900</v>
      </c>
      <c r="C42623">
        <v>350890</v>
      </c>
      <c r="D42623" s="1" t="s">
        <v>13</v>
      </c>
      <c r="E42623" s="1" t="s">
        <v>14</v>
      </c>
      <c r="F42623" s="1" t="s">
        <v>111</v>
      </c>
      <c r="G42623" s="1" t="s">
        <v>112</v>
      </c>
      <c r="H42623" s="1" t="s">
        <v>15</v>
      </c>
      <c r="I42623" s="1" t="s">
        <v>145</v>
      </c>
      <c r="J42623">
        <v>2021</v>
      </c>
      <c r="K42623" s="1" t="s">
        <v>10979</v>
      </c>
      <c r="L42623" s="1" t="s">
        <v>7126</v>
      </c>
    </row>
    <row r="42624" spans="1:12" x14ac:dyDescent="0.25">
      <c r="A42624" s="1" t="s">
        <v>3390</v>
      </c>
      <c r="B42624">
        <v>3509007</v>
      </c>
      <c r="C42624">
        <v>350900</v>
      </c>
      <c r="D42624" s="1" t="s">
        <v>13</v>
      </c>
      <c r="E42624" s="1" t="s">
        <v>14</v>
      </c>
      <c r="F42624" s="1" t="s">
        <v>111</v>
      </c>
      <c r="G42624" s="1" t="s">
        <v>112</v>
      </c>
      <c r="H42624" s="1" t="s">
        <v>15</v>
      </c>
      <c r="I42624" s="1" t="s">
        <v>145</v>
      </c>
      <c r="J42624">
        <v>2021</v>
      </c>
      <c r="K42624" s="1" t="s">
        <v>6031</v>
      </c>
      <c r="L42624" s="1" t="s">
        <v>24098</v>
      </c>
    </row>
    <row r="42625" spans="1:12" x14ac:dyDescent="0.25">
      <c r="A42625" s="1" t="s">
        <v>3391</v>
      </c>
      <c r="B42625">
        <v>3509106</v>
      </c>
      <c r="C42625">
        <v>350910</v>
      </c>
      <c r="D42625" s="1" t="s">
        <v>13</v>
      </c>
      <c r="E42625" s="1" t="s">
        <v>14</v>
      </c>
      <c r="F42625" s="1" t="s">
        <v>111</v>
      </c>
      <c r="G42625" s="1" t="s">
        <v>112</v>
      </c>
      <c r="H42625" s="1" t="s">
        <v>15</v>
      </c>
      <c r="I42625" s="1" t="s">
        <v>145</v>
      </c>
      <c r="J42625">
        <v>2021</v>
      </c>
      <c r="K42625" s="1" t="s">
        <v>21013</v>
      </c>
      <c r="L42625" s="1" t="s">
        <v>6360</v>
      </c>
    </row>
    <row r="42626" spans="1:12" x14ac:dyDescent="0.25">
      <c r="A42626" s="1" t="s">
        <v>3392</v>
      </c>
      <c r="B42626">
        <v>3509205</v>
      </c>
      <c r="C42626">
        <v>350920</v>
      </c>
      <c r="D42626" s="1" t="s">
        <v>13</v>
      </c>
      <c r="E42626" s="1" t="s">
        <v>14</v>
      </c>
      <c r="F42626" s="1" t="s">
        <v>111</v>
      </c>
      <c r="G42626" s="1" t="s">
        <v>112</v>
      </c>
      <c r="H42626" s="1" t="s">
        <v>15</v>
      </c>
      <c r="I42626" s="1" t="s">
        <v>145</v>
      </c>
      <c r="J42626">
        <v>2021</v>
      </c>
      <c r="K42626" s="1" t="s">
        <v>5736</v>
      </c>
      <c r="L42626" s="1" t="s">
        <v>7440</v>
      </c>
    </row>
    <row r="42627" spans="1:12" x14ac:dyDescent="0.25">
      <c r="A42627" s="1" t="s">
        <v>3393</v>
      </c>
      <c r="B42627">
        <v>3509254</v>
      </c>
      <c r="C42627">
        <v>350925</v>
      </c>
      <c r="D42627" s="1" t="s">
        <v>13</v>
      </c>
      <c r="E42627" s="1" t="s">
        <v>14</v>
      </c>
      <c r="F42627" s="1" t="s">
        <v>111</v>
      </c>
      <c r="G42627" s="1" t="s">
        <v>112</v>
      </c>
      <c r="H42627" s="1" t="s">
        <v>15</v>
      </c>
      <c r="I42627" s="1" t="s">
        <v>145</v>
      </c>
      <c r="J42627">
        <v>2021</v>
      </c>
      <c r="K42627" s="1" t="s">
        <v>93</v>
      </c>
      <c r="L42627" s="1" t="s">
        <v>18108</v>
      </c>
    </row>
    <row r="42628" spans="1:12" x14ac:dyDescent="0.25">
      <c r="A42628" s="1" t="s">
        <v>3394</v>
      </c>
      <c r="B42628">
        <v>3509304</v>
      </c>
      <c r="C42628">
        <v>350930</v>
      </c>
      <c r="D42628" s="1" t="s">
        <v>13</v>
      </c>
      <c r="E42628" s="1" t="s">
        <v>14</v>
      </c>
      <c r="F42628" s="1" t="s">
        <v>111</v>
      </c>
      <c r="G42628" s="1" t="s">
        <v>112</v>
      </c>
      <c r="H42628" s="1" t="s">
        <v>15</v>
      </c>
      <c r="I42628" s="1" t="s">
        <v>145</v>
      </c>
      <c r="J42628">
        <v>2021</v>
      </c>
      <c r="K42628" s="1" t="s">
        <v>22495</v>
      </c>
      <c r="L42628" s="1" t="s">
        <v>16622</v>
      </c>
    </row>
    <row r="42629" spans="1:12" x14ac:dyDescent="0.25">
      <c r="A42629" s="1" t="s">
        <v>3395</v>
      </c>
      <c r="B42629">
        <v>3509403</v>
      </c>
      <c r="C42629">
        <v>350940</v>
      </c>
      <c r="D42629" s="1" t="s">
        <v>13</v>
      </c>
      <c r="E42629" s="1" t="s">
        <v>14</v>
      </c>
      <c r="F42629" s="1" t="s">
        <v>111</v>
      </c>
      <c r="G42629" s="1" t="s">
        <v>112</v>
      </c>
      <c r="H42629" s="1" t="s">
        <v>15</v>
      </c>
      <c r="I42629" s="1" t="s">
        <v>145</v>
      </c>
      <c r="J42629">
        <v>2021</v>
      </c>
      <c r="K42629" s="1" t="s">
        <v>24099</v>
      </c>
      <c r="L42629" s="1" t="s">
        <v>24100</v>
      </c>
    </row>
    <row r="42630" spans="1:12" x14ac:dyDescent="0.25">
      <c r="A42630" s="1" t="s">
        <v>3396</v>
      </c>
      <c r="B42630">
        <v>3509452</v>
      </c>
      <c r="C42630">
        <v>350945</v>
      </c>
      <c r="D42630" s="1" t="s">
        <v>13</v>
      </c>
      <c r="E42630" s="1" t="s">
        <v>14</v>
      </c>
      <c r="F42630" s="1" t="s">
        <v>111</v>
      </c>
      <c r="G42630" s="1" t="s">
        <v>112</v>
      </c>
      <c r="H42630" s="1" t="s">
        <v>15</v>
      </c>
      <c r="I42630" s="1" t="s">
        <v>145</v>
      </c>
      <c r="J42630">
        <v>2021</v>
      </c>
      <c r="K42630" s="1" t="s">
        <v>24101</v>
      </c>
      <c r="L42630" s="1" t="s">
        <v>16834</v>
      </c>
    </row>
    <row r="42631" spans="1:12" x14ac:dyDescent="0.25">
      <c r="A42631" s="1" t="s">
        <v>3397</v>
      </c>
      <c r="B42631">
        <v>3509502</v>
      </c>
      <c r="C42631">
        <v>350950</v>
      </c>
      <c r="D42631" s="1" t="s">
        <v>13</v>
      </c>
      <c r="E42631" s="1" t="s">
        <v>14</v>
      </c>
      <c r="F42631" s="1" t="s">
        <v>111</v>
      </c>
      <c r="G42631" s="1" t="s">
        <v>112</v>
      </c>
      <c r="H42631" s="1" t="s">
        <v>15</v>
      </c>
      <c r="I42631" s="1" t="s">
        <v>145</v>
      </c>
      <c r="J42631">
        <v>2021</v>
      </c>
      <c r="K42631" s="1" t="s">
        <v>24102</v>
      </c>
      <c r="L42631" s="1" t="s">
        <v>24103</v>
      </c>
    </row>
    <row r="42632" spans="1:12" x14ac:dyDescent="0.25">
      <c r="A42632" s="1" t="s">
        <v>3398</v>
      </c>
      <c r="B42632">
        <v>3509601</v>
      </c>
      <c r="C42632">
        <v>350960</v>
      </c>
      <c r="D42632" s="1" t="s">
        <v>13</v>
      </c>
      <c r="E42632" s="1" t="s">
        <v>14</v>
      </c>
      <c r="F42632" s="1" t="s">
        <v>111</v>
      </c>
      <c r="G42632" s="1" t="s">
        <v>112</v>
      </c>
      <c r="H42632" s="1" t="s">
        <v>15</v>
      </c>
      <c r="I42632" s="1" t="s">
        <v>145</v>
      </c>
      <c r="J42632">
        <v>2021</v>
      </c>
      <c r="K42632" s="1" t="s">
        <v>22828</v>
      </c>
      <c r="L42632" s="1" t="s">
        <v>24104</v>
      </c>
    </row>
    <row r="42633" spans="1:12" x14ac:dyDescent="0.25">
      <c r="A42633" s="1" t="s">
        <v>3399</v>
      </c>
      <c r="B42633">
        <v>3509700</v>
      </c>
      <c r="C42633">
        <v>350970</v>
      </c>
      <c r="D42633" s="1" t="s">
        <v>13</v>
      </c>
      <c r="E42633" s="1" t="s">
        <v>14</v>
      </c>
      <c r="F42633" s="1" t="s">
        <v>111</v>
      </c>
      <c r="G42633" s="1" t="s">
        <v>112</v>
      </c>
      <c r="H42633" s="1" t="s">
        <v>15</v>
      </c>
      <c r="I42633" s="1" t="s">
        <v>145</v>
      </c>
      <c r="J42633">
        <v>2021</v>
      </c>
      <c r="K42633" s="1" t="s">
        <v>24105</v>
      </c>
      <c r="L42633" s="1" t="s">
        <v>24106</v>
      </c>
    </row>
    <row r="42634" spans="1:12" x14ac:dyDescent="0.25">
      <c r="A42634" s="1" t="s">
        <v>3400</v>
      </c>
      <c r="B42634">
        <v>3509809</v>
      </c>
      <c r="C42634">
        <v>350980</v>
      </c>
      <c r="D42634" s="1" t="s">
        <v>13</v>
      </c>
      <c r="E42634" s="1" t="s">
        <v>14</v>
      </c>
      <c r="F42634" s="1" t="s">
        <v>111</v>
      </c>
      <c r="G42634" s="1" t="s">
        <v>112</v>
      </c>
      <c r="H42634" s="1" t="s">
        <v>15</v>
      </c>
      <c r="I42634" s="1" t="s">
        <v>145</v>
      </c>
      <c r="J42634">
        <v>2021</v>
      </c>
      <c r="K42634" s="1" t="s">
        <v>24107</v>
      </c>
      <c r="L42634" s="1" t="s">
        <v>19449</v>
      </c>
    </row>
    <row r="42635" spans="1:12" x14ac:dyDescent="0.25">
      <c r="A42635" s="1" t="s">
        <v>3401</v>
      </c>
      <c r="B42635">
        <v>3509908</v>
      </c>
      <c r="C42635">
        <v>350990</v>
      </c>
      <c r="D42635" s="1" t="s">
        <v>13</v>
      </c>
      <c r="E42635" s="1" t="s">
        <v>14</v>
      </c>
      <c r="F42635" s="1" t="s">
        <v>111</v>
      </c>
      <c r="G42635" s="1" t="s">
        <v>112</v>
      </c>
      <c r="H42635" s="1" t="s">
        <v>15</v>
      </c>
      <c r="I42635" s="1" t="s">
        <v>145</v>
      </c>
      <c r="J42635">
        <v>2021</v>
      </c>
      <c r="K42635" s="1" t="s">
        <v>24084</v>
      </c>
      <c r="L42635" s="1" t="s">
        <v>6139</v>
      </c>
    </row>
    <row r="42636" spans="1:12" x14ac:dyDescent="0.25">
      <c r="A42636" s="1" t="s">
        <v>3402</v>
      </c>
      <c r="B42636">
        <v>3509957</v>
      </c>
      <c r="C42636">
        <v>350995</v>
      </c>
      <c r="D42636" s="1" t="s">
        <v>13</v>
      </c>
      <c r="E42636" s="1" t="s">
        <v>14</v>
      </c>
      <c r="F42636" s="1" t="s">
        <v>111</v>
      </c>
      <c r="G42636" s="1" t="s">
        <v>112</v>
      </c>
      <c r="H42636" s="1" t="s">
        <v>15</v>
      </c>
      <c r="I42636" s="1" t="s">
        <v>145</v>
      </c>
      <c r="J42636">
        <v>2021</v>
      </c>
      <c r="K42636" s="1" t="s">
        <v>24108</v>
      </c>
      <c r="L42636" s="1" t="s">
        <v>8828</v>
      </c>
    </row>
    <row r="42637" spans="1:12" x14ac:dyDescent="0.25">
      <c r="A42637" s="1" t="s">
        <v>3403</v>
      </c>
      <c r="B42637">
        <v>3510005</v>
      </c>
      <c r="C42637">
        <v>351000</v>
      </c>
      <c r="D42637" s="1" t="s">
        <v>13</v>
      </c>
      <c r="E42637" s="1" t="s">
        <v>14</v>
      </c>
      <c r="F42637" s="1" t="s">
        <v>111</v>
      </c>
      <c r="G42637" s="1" t="s">
        <v>112</v>
      </c>
      <c r="H42637" s="1" t="s">
        <v>15</v>
      </c>
      <c r="I42637" s="1" t="s">
        <v>145</v>
      </c>
      <c r="J42637">
        <v>2021</v>
      </c>
      <c r="K42637" s="1" t="s">
        <v>24109</v>
      </c>
      <c r="L42637" s="1" t="s">
        <v>13224</v>
      </c>
    </row>
    <row r="42638" spans="1:12" x14ac:dyDescent="0.25">
      <c r="A42638" s="1" t="s">
        <v>3404</v>
      </c>
      <c r="B42638">
        <v>3510104</v>
      </c>
      <c r="C42638">
        <v>351010</v>
      </c>
      <c r="D42638" s="1" t="s">
        <v>13</v>
      </c>
      <c r="E42638" s="1" t="s">
        <v>14</v>
      </c>
      <c r="F42638" s="1" t="s">
        <v>111</v>
      </c>
      <c r="G42638" s="1" t="s">
        <v>112</v>
      </c>
      <c r="H42638" s="1" t="s">
        <v>15</v>
      </c>
      <c r="I42638" s="1" t="s">
        <v>145</v>
      </c>
      <c r="J42638">
        <v>2021</v>
      </c>
      <c r="K42638" s="1" t="s">
        <v>20956</v>
      </c>
      <c r="L42638" s="1" t="s">
        <v>6957</v>
      </c>
    </row>
    <row r="42639" spans="1:12" x14ac:dyDescent="0.25">
      <c r="A42639" s="1" t="s">
        <v>3405</v>
      </c>
      <c r="B42639">
        <v>3510153</v>
      </c>
      <c r="C42639">
        <v>351015</v>
      </c>
      <c r="D42639" s="1" t="s">
        <v>13</v>
      </c>
      <c r="E42639" s="1" t="s">
        <v>14</v>
      </c>
      <c r="F42639" s="1" t="s">
        <v>111</v>
      </c>
      <c r="G42639" s="1" t="s">
        <v>112</v>
      </c>
      <c r="H42639" s="1" t="s">
        <v>15</v>
      </c>
      <c r="I42639" s="1" t="s">
        <v>145</v>
      </c>
      <c r="J42639">
        <v>2021</v>
      </c>
      <c r="K42639" s="1" t="s">
        <v>5631</v>
      </c>
      <c r="L42639" s="1" t="s">
        <v>5632</v>
      </c>
    </row>
    <row r="42640" spans="1:12" x14ac:dyDescent="0.25">
      <c r="A42640" s="1" t="s">
        <v>3406</v>
      </c>
      <c r="B42640">
        <v>3510203</v>
      </c>
      <c r="C42640">
        <v>351020</v>
      </c>
      <c r="D42640" s="1" t="s">
        <v>13</v>
      </c>
      <c r="E42640" s="1" t="s">
        <v>14</v>
      </c>
      <c r="F42640" s="1" t="s">
        <v>111</v>
      </c>
      <c r="G42640" s="1" t="s">
        <v>112</v>
      </c>
      <c r="H42640" s="1" t="s">
        <v>15</v>
      </c>
      <c r="I42640" s="1" t="s">
        <v>145</v>
      </c>
      <c r="J42640">
        <v>2021</v>
      </c>
      <c r="K42640" s="1" t="s">
        <v>24110</v>
      </c>
      <c r="L42640" s="1" t="s">
        <v>24111</v>
      </c>
    </row>
    <row r="42641" spans="1:12" x14ac:dyDescent="0.25">
      <c r="A42641" s="1" t="s">
        <v>3407</v>
      </c>
      <c r="B42641">
        <v>3510302</v>
      </c>
      <c r="C42641">
        <v>351030</v>
      </c>
      <c r="D42641" s="1" t="s">
        <v>13</v>
      </c>
      <c r="E42641" s="1" t="s">
        <v>14</v>
      </c>
      <c r="F42641" s="1" t="s">
        <v>111</v>
      </c>
      <c r="G42641" s="1" t="s">
        <v>112</v>
      </c>
      <c r="H42641" s="1" t="s">
        <v>15</v>
      </c>
      <c r="I42641" s="1" t="s">
        <v>145</v>
      </c>
      <c r="J42641">
        <v>2021</v>
      </c>
      <c r="K42641" s="1" t="s">
        <v>24112</v>
      </c>
      <c r="L42641" s="1" t="s">
        <v>24113</v>
      </c>
    </row>
    <row r="42642" spans="1:12" x14ac:dyDescent="0.25">
      <c r="A42642" s="1" t="s">
        <v>3408</v>
      </c>
      <c r="B42642">
        <v>3510401</v>
      </c>
      <c r="C42642">
        <v>351040</v>
      </c>
      <c r="D42642" s="1" t="s">
        <v>13</v>
      </c>
      <c r="E42642" s="1" t="s">
        <v>14</v>
      </c>
      <c r="F42642" s="1" t="s">
        <v>111</v>
      </c>
      <c r="G42642" s="1" t="s">
        <v>112</v>
      </c>
      <c r="H42642" s="1" t="s">
        <v>15</v>
      </c>
      <c r="I42642" s="1" t="s">
        <v>145</v>
      </c>
      <c r="J42642">
        <v>2021</v>
      </c>
      <c r="K42642" s="1" t="s">
        <v>6810</v>
      </c>
      <c r="L42642" s="1" t="s">
        <v>24114</v>
      </c>
    </row>
    <row r="42643" spans="1:12" x14ac:dyDescent="0.25">
      <c r="A42643" s="1" t="s">
        <v>3409</v>
      </c>
      <c r="B42643">
        <v>3510500</v>
      </c>
      <c r="C42643">
        <v>351050</v>
      </c>
      <c r="D42643" s="1" t="s">
        <v>13</v>
      </c>
      <c r="E42643" s="1" t="s">
        <v>14</v>
      </c>
      <c r="F42643" s="1" t="s">
        <v>111</v>
      </c>
      <c r="G42643" s="1" t="s">
        <v>112</v>
      </c>
      <c r="H42643" s="1" t="s">
        <v>15</v>
      </c>
      <c r="I42643" s="1" t="s">
        <v>145</v>
      </c>
      <c r="J42643">
        <v>2021</v>
      </c>
      <c r="K42643" s="1" t="s">
        <v>14783</v>
      </c>
      <c r="L42643" s="1" t="s">
        <v>24115</v>
      </c>
    </row>
    <row r="42644" spans="1:12" x14ac:dyDescent="0.25">
      <c r="A42644" s="1" t="s">
        <v>3410</v>
      </c>
      <c r="B42644">
        <v>3510609</v>
      </c>
      <c r="C42644">
        <v>351060</v>
      </c>
      <c r="D42644" s="1" t="s">
        <v>13</v>
      </c>
      <c r="E42644" s="1" t="s">
        <v>14</v>
      </c>
      <c r="F42644" s="1" t="s">
        <v>111</v>
      </c>
      <c r="G42644" s="1" t="s">
        <v>112</v>
      </c>
      <c r="H42644" s="1" t="s">
        <v>15</v>
      </c>
      <c r="I42644" s="1" t="s">
        <v>145</v>
      </c>
      <c r="J42644">
        <v>2021</v>
      </c>
      <c r="K42644" s="1" t="s">
        <v>5736</v>
      </c>
      <c r="L42644" s="1" t="s">
        <v>24116</v>
      </c>
    </row>
    <row r="42645" spans="1:12" x14ac:dyDescent="0.25">
      <c r="A42645" s="1" t="s">
        <v>3411</v>
      </c>
      <c r="B42645">
        <v>3510708</v>
      </c>
      <c r="C42645">
        <v>351070</v>
      </c>
      <c r="D42645" s="1" t="s">
        <v>13</v>
      </c>
      <c r="E42645" s="1" t="s">
        <v>14</v>
      </c>
      <c r="F42645" s="1" t="s">
        <v>111</v>
      </c>
      <c r="G42645" s="1" t="s">
        <v>112</v>
      </c>
      <c r="H42645" s="1" t="s">
        <v>15</v>
      </c>
      <c r="I42645" s="1" t="s">
        <v>145</v>
      </c>
      <c r="J42645">
        <v>2021</v>
      </c>
      <c r="K42645" s="1" t="s">
        <v>5736</v>
      </c>
      <c r="L42645" s="1" t="s">
        <v>15275</v>
      </c>
    </row>
    <row r="42646" spans="1:12" x14ac:dyDescent="0.25">
      <c r="A42646" s="1" t="s">
        <v>3412</v>
      </c>
      <c r="B42646">
        <v>3510807</v>
      </c>
      <c r="C42646">
        <v>351080</v>
      </c>
      <c r="D42646" s="1" t="s">
        <v>13</v>
      </c>
      <c r="E42646" s="1" t="s">
        <v>14</v>
      </c>
      <c r="F42646" s="1" t="s">
        <v>111</v>
      </c>
      <c r="G42646" s="1" t="s">
        <v>112</v>
      </c>
      <c r="H42646" s="1" t="s">
        <v>15</v>
      </c>
      <c r="I42646" s="1" t="s">
        <v>145</v>
      </c>
      <c r="J42646">
        <v>2021</v>
      </c>
      <c r="K42646" s="1" t="s">
        <v>22929</v>
      </c>
      <c r="L42646" s="1" t="s">
        <v>24117</v>
      </c>
    </row>
    <row r="42647" spans="1:12" x14ac:dyDescent="0.25">
      <c r="A42647" s="1" t="s">
        <v>3413</v>
      </c>
      <c r="B42647">
        <v>3510906</v>
      </c>
      <c r="C42647">
        <v>351090</v>
      </c>
      <c r="D42647" s="1" t="s">
        <v>13</v>
      </c>
      <c r="E42647" s="1" t="s">
        <v>14</v>
      </c>
      <c r="F42647" s="1" t="s">
        <v>111</v>
      </c>
      <c r="G42647" s="1" t="s">
        <v>112</v>
      </c>
      <c r="H42647" s="1" t="s">
        <v>15</v>
      </c>
      <c r="I42647" s="1" t="s">
        <v>145</v>
      </c>
      <c r="J42647">
        <v>2021</v>
      </c>
      <c r="K42647" s="1" t="s">
        <v>20940</v>
      </c>
      <c r="L42647" s="1" t="s">
        <v>10115</v>
      </c>
    </row>
    <row r="42648" spans="1:12" x14ac:dyDescent="0.25">
      <c r="A42648" s="1" t="s">
        <v>3414</v>
      </c>
      <c r="B42648">
        <v>3511003</v>
      </c>
      <c r="C42648">
        <v>351100</v>
      </c>
      <c r="D42648" s="1" t="s">
        <v>13</v>
      </c>
      <c r="E42648" s="1" t="s">
        <v>14</v>
      </c>
      <c r="F42648" s="1" t="s">
        <v>111</v>
      </c>
      <c r="G42648" s="1" t="s">
        <v>112</v>
      </c>
      <c r="H42648" s="1" t="s">
        <v>15</v>
      </c>
      <c r="I42648" s="1" t="s">
        <v>145</v>
      </c>
      <c r="J42648">
        <v>2021</v>
      </c>
      <c r="K42648" s="1" t="s">
        <v>5736</v>
      </c>
      <c r="L42648" s="1" t="s">
        <v>24118</v>
      </c>
    </row>
    <row r="42649" spans="1:12" x14ac:dyDescent="0.25">
      <c r="A42649" s="1" t="s">
        <v>3415</v>
      </c>
      <c r="B42649">
        <v>3511102</v>
      </c>
      <c r="C42649">
        <v>351110</v>
      </c>
      <c r="D42649" s="1" t="s">
        <v>13</v>
      </c>
      <c r="E42649" s="1" t="s">
        <v>14</v>
      </c>
      <c r="F42649" s="1" t="s">
        <v>111</v>
      </c>
      <c r="G42649" s="1" t="s">
        <v>112</v>
      </c>
      <c r="H42649" s="1" t="s">
        <v>15</v>
      </c>
      <c r="I42649" s="1" t="s">
        <v>145</v>
      </c>
      <c r="J42649">
        <v>2021</v>
      </c>
      <c r="K42649" s="1" t="s">
        <v>20640</v>
      </c>
      <c r="L42649" s="1" t="s">
        <v>24119</v>
      </c>
    </row>
    <row r="42650" spans="1:12" x14ac:dyDescent="0.25">
      <c r="A42650" s="1" t="s">
        <v>3416</v>
      </c>
      <c r="B42650">
        <v>3511201</v>
      </c>
      <c r="C42650">
        <v>351120</v>
      </c>
      <c r="D42650" s="1" t="s">
        <v>13</v>
      </c>
      <c r="E42650" s="1" t="s">
        <v>14</v>
      </c>
      <c r="F42650" s="1" t="s">
        <v>111</v>
      </c>
      <c r="G42650" s="1" t="s">
        <v>112</v>
      </c>
      <c r="H42650" s="1" t="s">
        <v>15</v>
      </c>
      <c r="I42650" s="1" t="s">
        <v>145</v>
      </c>
      <c r="J42650">
        <v>2021</v>
      </c>
      <c r="K42650" s="1" t="s">
        <v>5736</v>
      </c>
      <c r="L42650" s="1" t="s">
        <v>24120</v>
      </c>
    </row>
    <row r="42651" spans="1:12" x14ac:dyDescent="0.25">
      <c r="A42651" s="1" t="s">
        <v>644</v>
      </c>
      <c r="B42651">
        <v>3511300</v>
      </c>
      <c r="C42651">
        <v>351130</v>
      </c>
      <c r="D42651" s="1" t="s">
        <v>13</v>
      </c>
      <c r="E42651" s="1" t="s">
        <v>14</v>
      </c>
      <c r="F42651" s="1" t="s">
        <v>111</v>
      </c>
      <c r="G42651" s="1" t="s">
        <v>112</v>
      </c>
      <c r="H42651" s="1" t="s">
        <v>15</v>
      </c>
      <c r="I42651" s="1" t="s">
        <v>145</v>
      </c>
      <c r="J42651">
        <v>2021</v>
      </c>
      <c r="K42651" s="1" t="s">
        <v>5517</v>
      </c>
      <c r="L42651" s="1" t="s">
        <v>19461</v>
      </c>
    </row>
    <row r="42652" spans="1:12" x14ac:dyDescent="0.25">
      <c r="A42652" s="1" t="s">
        <v>3417</v>
      </c>
      <c r="B42652">
        <v>3511409</v>
      </c>
      <c r="C42652">
        <v>351140</v>
      </c>
      <c r="D42652" s="1" t="s">
        <v>13</v>
      </c>
      <c r="E42652" s="1" t="s">
        <v>14</v>
      </c>
      <c r="F42652" s="1" t="s">
        <v>111</v>
      </c>
      <c r="G42652" s="1" t="s">
        <v>112</v>
      </c>
      <c r="H42652" s="1" t="s">
        <v>15</v>
      </c>
      <c r="I42652" s="1" t="s">
        <v>145</v>
      </c>
      <c r="J42652">
        <v>2021</v>
      </c>
      <c r="K42652" s="1" t="s">
        <v>20589</v>
      </c>
      <c r="L42652" s="1" t="s">
        <v>24121</v>
      </c>
    </row>
    <row r="42653" spans="1:12" x14ac:dyDescent="0.25">
      <c r="A42653" s="1" t="s">
        <v>3418</v>
      </c>
      <c r="B42653">
        <v>3511508</v>
      </c>
      <c r="C42653">
        <v>351150</v>
      </c>
      <c r="D42653" s="1" t="s">
        <v>13</v>
      </c>
      <c r="E42653" s="1" t="s">
        <v>14</v>
      </c>
      <c r="F42653" s="1" t="s">
        <v>111</v>
      </c>
      <c r="G42653" s="1" t="s">
        <v>112</v>
      </c>
      <c r="H42653" s="1" t="s">
        <v>15</v>
      </c>
      <c r="I42653" s="1" t="s">
        <v>145</v>
      </c>
      <c r="J42653">
        <v>2021</v>
      </c>
      <c r="K42653" s="1" t="s">
        <v>24122</v>
      </c>
      <c r="L42653" s="1" t="s">
        <v>24123</v>
      </c>
    </row>
    <row r="42654" spans="1:12" x14ac:dyDescent="0.25">
      <c r="A42654" s="1" t="s">
        <v>3419</v>
      </c>
      <c r="B42654">
        <v>3511607</v>
      </c>
      <c r="C42654">
        <v>351160</v>
      </c>
      <c r="D42654" s="1" t="s">
        <v>13</v>
      </c>
      <c r="E42654" s="1" t="s">
        <v>14</v>
      </c>
      <c r="F42654" s="1" t="s">
        <v>111</v>
      </c>
      <c r="G42654" s="1" t="s">
        <v>112</v>
      </c>
      <c r="H42654" s="1" t="s">
        <v>15</v>
      </c>
      <c r="I42654" s="1" t="s">
        <v>145</v>
      </c>
      <c r="J42654">
        <v>2021</v>
      </c>
      <c r="K42654" s="1" t="s">
        <v>23004</v>
      </c>
      <c r="L42654" s="1" t="s">
        <v>24124</v>
      </c>
    </row>
    <row r="42655" spans="1:12" x14ac:dyDescent="0.25">
      <c r="A42655" s="1" t="s">
        <v>3420</v>
      </c>
      <c r="B42655">
        <v>3511706</v>
      </c>
      <c r="C42655">
        <v>351170</v>
      </c>
      <c r="D42655" s="1" t="s">
        <v>13</v>
      </c>
      <c r="E42655" s="1" t="s">
        <v>14</v>
      </c>
      <c r="F42655" s="1" t="s">
        <v>111</v>
      </c>
      <c r="G42655" s="1" t="s">
        <v>112</v>
      </c>
      <c r="H42655" s="1" t="s">
        <v>15</v>
      </c>
      <c r="I42655" s="1" t="s">
        <v>145</v>
      </c>
      <c r="J42655">
        <v>2021</v>
      </c>
      <c r="K42655" s="1" t="s">
        <v>5736</v>
      </c>
      <c r="L42655" s="1" t="s">
        <v>24125</v>
      </c>
    </row>
    <row r="42656" spans="1:12" x14ac:dyDescent="0.25">
      <c r="A42656" s="1" t="s">
        <v>3421</v>
      </c>
      <c r="B42656">
        <v>3511904</v>
      </c>
      <c r="C42656">
        <v>351190</v>
      </c>
      <c r="D42656" s="1" t="s">
        <v>13</v>
      </c>
      <c r="E42656" s="1" t="s">
        <v>14</v>
      </c>
      <c r="F42656" s="1" t="s">
        <v>111</v>
      </c>
      <c r="G42656" s="1" t="s">
        <v>112</v>
      </c>
      <c r="H42656" s="1" t="s">
        <v>15</v>
      </c>
      <c r="I42656" s="1" t="s">
        <v>145</v>
      </c>
      <c r="J42656">
        <v>2021</v>
      </c>
      <c r="K42656" s="1" t="s">
        <v>24126</v>
      </c>
      <c r="L42656" s="1" t="s">
        <v>12215</v>
      </c>
    </row>
    <row r="42657" spans="1:12" x14ac:dyDescent="0.25">
      <c r="A42657" s="1" t="s">
        <v>3422</v>
      </c>
      <c r="B42657">
        <v>3512001</v>
      </c>
      <c r="C42657">
        <v>351200</v>
      </c>
      <c r="D42657" s="1" t="s">
        <v>13</v>
      </c>
      <c r="E42657" s="1" t="s">
        <v>14</v>
      </c>
      <c r="F42657" s="1" t="s">
        <v>111</v>
      </c>
      <c r="G42657" s="1" t="s">
        <v>112</v>
      </c>
      <c r="H42657" s="1" t="s">
        <v>15</v>
      </c>
      <c r="I42657" s="1" t="s">
        <v>145</v>
      </c>
      <c r="J42657">
        <v>2021</v>
      </c>
      <c r="K42657" s="1" t="s">
        <v>24127</v>
      </c>
      <c r="L42657" s="1" t="s">
        <v>16237</v>
      </c>
    </row>
    <row r="42658" spans="1:12" x14ac:dyDescent="0.25">
      <c r="A42658" s="1" t="s">
        <v>3423</v>
      </c>
      <c r="B42658">
        <v>3512100</v>
      </c>
      <c r="C42658">
        <v>351210</v>
      </c>
      <c r="D42658" s="1" t="s">
        <v>13</v>
      </c>
      <c r="E42658" s="1" t="s">
        <v>14</v>
      </c>
      <c r="F42658" s="1" t="s">
        <v>111</v>
      </c>
      <c r="G42658" s="1" t="s">
        <v>112</v>
      </c>
      <c r="H42658" s="1" t="s">
        <v>15</v>
      </c>
      <c r="I42658" s="1" t="s">
        <v>145</v>
      </c>
      <c r="J42658">
        <v>2021</v>
      </c>
      <c r="K42658" s="1" t="s">
        <v>5736</v>
      </c>
      <c r="L42658" s="1" t="s">
        <v>24128</v>
      </c>
    </row>
    <row r="42659" spans="1:12" x14ac:dyDescent="0.25">
      <c r="A42659" s="1" t="s">
        <v>3424</v>
      </c>
      <c r="B42659">
        <v>3512209</v>
      </c>
      <c r="C42659">
        <v>351220</v>
      </c>
      <c r="D42659" s="1" t="s">
        <v>13</v>
      </c>
      <c r="E42659" s="1" t="s">
        <v>14</v>
      </c>
      <c r="F42659" s="1" t="s">
        <v>111</v>
      </c>
      <c r="G42659" s="1" t="s">
        <v>112</v>
      </c>
      <c r="H42659" s="1" t="s">
        <v>15</v>
      </c>
      <c r="I42659" s="1" t="s">
        <v>145</v>
      </c>
      <c r="J42659">
        <v>2021</v>
      </c>
      <c r="K42659" s="1" t="s">
        <v>24129</v>
      </c>
      <c r="L42659" s="1" t="s">
        <v>24130</v>
      </c>
    </row>
    <row r="42660" spans="1:12" x14ac:dyDescent="0.25">
      <c r="A42660" s="1" t="s">
        <v>3425</v>
      </c>
      <c r="B42660">
        <v>3512308</v>
      </c>
      <c r="C42660">
        <v>351230</v>
      </c>
      <c r="D42660" s="1" t="s">
        <v>13</v>
      </c>
      <c r="E42660" s="1" t="s">
        <v>14</v>
      </c>
      <c r="F42660" s="1" t="s">
        <v>111</v>
      </c>
      <c r="G42660" s="1" t="s">
        <v>112</v>
      </c>
      <c r="H42660" s="1" t="s">
        <v>15</v>
      </c>
      <c r="I42660" s="1" t="s">
        <v>145</v>
      </c>
      <c r="J42660">
        <v>2021</v>
      </c>
      <c r="K42660" s="1" t="s">
        <v>24131</v>
      </c>
      <c r="L42660" s="1" t="s">
        <v>24132</v>
      </c>
    </row>
    <row r="42661" spans="1:12" x14ac:dyDescent="0.25">
      <c r="A42661" s="1" t="s">
        <v>3426</v>
      </c>
      <c r="B42661">
        <v>3512407</v>
      </c>
      <c r="C42661">
        <v>351240</v>
      </c>
      <c r="D42661" s="1" t="s">
        <v>13</v>
      </c>
      <c r="E42661" s="1" t="s">
        <v>14</v>
      </c>
      <c r="F42661" s="1" t="s">
        <v>111</v>
      </c>
      <c r="G42661" s="1" t="s">
        <v>112</v>
      </c>
      <c r="H42661" s="1" t="s">
        <v>15</v>
      </c>
      <c r="I42661" s="1" t="s">
        <v>145</v>
      </c>
      <c r="J42661">
        <v>2021</v>
      </c>
      <c r="K42661" s="1" t="s">
        <v>24133</v>
      </c>
      <c r="L42661" s="1" t="s">
        <v>24134</v>
      </c>
    </row>
    <row r="42662" spans="1:12" x14ac:dyDescent="0.25">
      <c r="A42662" s="1" t="s">
        <v>3427</v>
      </c>
      <c r="B42662">
        <v>3512506</v>
      </c>
      <c r="C42662">
        <v>351250</v>
      </c>
      <c r="D42662" s="1" t="s">
        <v>13</v>
      </c>
      <c r="E42662" s="1" t="s">
        <v>14</v>
      </c>
      <c r="F42662" s="1" t="s">
        <v>111</v>
      </c>
      <c r="G42662" s="1" t="s">
        <v>112</v>
      </c>
      <c r="H42662" s="1" t="s">
        <v>15</v>
      </c>
      <c r="I42662" s="1" t="s">
        <v>145</v>
      </c>
      <c r="J42662">
        <v>2021</v>
      </c>
      <c r="K42662" s="1" t="s">
        <v>24135</v>
      </c>
      <c r="L42662" s="1" t="s">
        <v>24136</v>
      </c>
    </row>
    <row r="42663" spans="1:12" x14ac:dyDescent="0.25">
      <c r="A42663" s="1" t="s">
        <v>3428</v>
      </c>
      <c r="B42663">
        <v>3512605</v>
      </c>
      <c r="C42663">
        <v>351260</v>
      </c>
      <c r="D42663" s="1" t="s">
        <v>13</v>
      </c>
      <c r="E42663" s="1" t="s">
        <v>14</v>
      </c>
      <c r="F42663" s="1" t="s">
        <v>111</v>
      </c>
      <c r="G42663" s="1" t="s">
        <v>112</v>
      </c>
      <c r="H42663" s="1" t="s">
        <v>15</v>
      </c>
      <c r="I42663" s="1" t="s">
        <v>145</v>
      </c>
      <c r="J42663">
        <v>2021</v>
      </c>
      <c r="K42663" s="1" t="s">
        <v>24137</v>
      </c>
      <c r="L42663" s="1" t="s">
        <v>9058</v>
      </c>
    </row>
    <row r="42664" spans="1:12" x14ac:dyDescent="0.25">
      <c r="A42664" s="1" t="s">
        <v>3429</v>
      </c>
      <c r="B42664">
        <v>3512704</v>
      </c>
      <c r="C42664">
        <v>351270</v>
      </c>
      <c r="D42664" s="1" t="s">
        <v>13</v>
      </c>
      <c r="E42664" s="1" t="s">
        <v>14</v>
      </c>
      <c r="F42664" s="1" t="s">
        <v>111</v>
      </c>
      <c r="G42664" s="1" t="s">
        <v>112</v>
      </c>
      <c r="H42664" s="1" t="s">
        <v>15</v>
      </c>
      <c r="I42664" s="1" t="s">
        <v>145</v>
      </c>
      <c r="J42664">
        <v>2021</v>
      </c>
      <c r="K42664" s="1" t="s">
        <v>24138</v>
      </c>
      <c r="L42664" s="1" t="s">
        <v>18439</v>
      </c>
    </row>
    <row r="42665" spans="1:12" x14ac:dyDescent="0.25">
      <c r="A42665" s="1" t="s">
        <v>3430</v>
      </c>
      <c r="B42665">
        <v>3512803</v>
      </c>
      <c r="C42665">
        <v>351280</v>
      </c>
      <c r="D42665" s="1" t="s">
        <v>13</v>
      </c>
      <c r="E42665" s="1" t="s">
        <v>14</v>
      </c>
      <c r="F42665" s="1" t="s">
        <v>111</v>
      </c>
      <c r="G42665" s="1" t="s">
        <v>112</v>
      </c>
      <c r="H42665" s="1" t="s">
        <v>15</v>
      </c>
      <c r="I42665" s="1" t="s">
        <v>145</v>
      </c>
      <c r="J42665">
        <v>2021</v>
      </c>
      <c r="K42665" s="1" t="s">
        <v>24139</v>
      </c>
      <c r="L42665" s="1" t="s">
        <v>24140</v>
      </c>
    </row>
    <row r="42666" spans="1:12" x14ac:dyDescent="0.25">
      <c r="A42666" s="1" t="s">
        <v>3431</v>
      </c>
      <c r="B42666">
        <v>3512902</v>
      </c>
      <c r="C42666">
        <v>351290</v>
      </c>
      <c r="D42666" s="1" t="s">
        <v>13</v>
      </c>
      <c r="E42666" s="1" t="s">
        <v>14</v>
      </c>
      <c r="F42666" s="1" t="s">
        <v>111</v>
      </c>
      <c r="G42666" s="1" t="s">
        <v>112</v>
      </c>
      <c r="H42666" s="1" t="s">
        <v>15</v>
      </c>
      <c r="I42666" s="1" t="s">
        <v>145</v>
      </c>
      <c r="J42666">
        <v>2021</v>
      </c>
      <c r="K42666" s="1" t="s">
        <v>5736</v>
      </c>
      <c r="L42666" s="1" t="s">
        <v>9273</v>
      </c>
    </row>
    <row r="42667" spans="1:12" x14ac:dyDescent="0.25">
      <c r="A42667" s="1" t="s">
        <v>3432</v>
      </c>
      <c r="B42667">
        <v>3513009</v>
      </c>
      <c r="C42667">
        <v>351300</v>
      </c>
      <c r="D42667" s="1" t="s">
        <v>13</v>
      </c>
      <c r="E42667" s="1" t="s">
        <v>14</v>
      </c>
      <c r="F42667" s="1" t="s">
        <v>111</v>
      </c>
      <c r="G42667" s="1" t="s">
        <v>112</v>
      </c>
      <c r="H42667" s="1" t="s">
        <v>15</v>
      </c>
      <c r="I42667" s="1" t="s">
        <v>145</v>
      </c>
      <c r="J42667">
        <v>2021</v>
      </c>
      <c r="K42667" s="1" t="s">
        <v>5736</v>
      </c>
      <c r="L42667" s="1" t="s">
        <v>24141</v>
      </c>
    </row>
    <row r="42668" spans="1:12" x14ac:dyDescent="0.25">
      <c r="A42668" s="1" t="s">
        <v>3433</v>
      </c>
      <c r="B42668">
        <v>3513108</v>
      </c>
      <c r="C42668">
        <v>351310</v>
      </c>
      <c r="D42668" s="1" t="s">
        <v>13</v>
      </c>
      <c r="E42668" s="1" t="s">
        <v>14</v>
      </c>
      <c r="F42668" s="1" t="s">
        <v>111</v>
      </c>
      <c r="G42668" s="1" t="s">
        <v>112</v>
      </c>
      <c r="H42668" s="1" t="s">
        <v>15</v>
      </c>
      <c r="I42668" s="1" t="s">
        <v>145</v>
      </c>
      <c r="J42668">
        <v>2021</v>
      </c>
      <c r="K42668" s="1" t="s">
        <v>21702</v>
      </c>
      <c r="L42668" s="1" t="s">
        <v>22672</v>
      </c>
    </row>
    <row r="42669" spans="1:12" x14ac:dyDescent="0.25">
      <c r="A42669" s="1" t="s">
        <v>3434</v>
      </c>
      <c r="B42669">
        <v>3513207</v>
      </c>
      <c r="C42669">
        <v>351320</v>
      </c>
      <c r="D42669" s="1" t="s">
        <v>13</v>
      </c>
      <c r="E42669" s="1" t="s">
        <v>14</v>
      </c>
      <c r="F42669" s="1" t="s">
        <v>111</v>
      </c>
      <c r="G42669" s="1" t="s">
        <v>112</v>
      </c>
      <c r="H42669" s="1" t="s">
        <v>15</v>
      </c>
      <c r="I42669" s="1" t="s">
        <v>145</v>
      </c>
      <c r="J42669">
        <v>2021</v>
      </c>
      <c r="K42669" s="1" t="s">
        <v>7169</v>
      </c>
      <c r="L42669" s="1" t="s">
        <v>8234</v>
      </c>
    </row>
    <row r="42670" spans="1:12" x14ac:dyDescent="0.25">
      <c r="A42670" s="1" t="s">
        <v>3435</v>
      </c>
      <c r="B42670">
        <v>3513306</v>
      </c>
      <c r="C42670">
        <v>351330</v>
      </c>
      <c r="D42670" s="1" t="s">
        <v>13</v>
      </c>
      <c r="E42670" s="1" t="s">
        <v>14</v>
      </c>
      <c r="F42670" s="1" t="s">
        <v>111</v>
      </c>
      <c r="G42670" s="1" t="s">
        <v>112</v>
      </c>
      <c r="H42670" s="1" t="s">
        <v>15</v>
      </c>
      <c r="I42670" s="1" t="s">
        <v>145</v>
      </c>
      <c r="J42670">
        <v>2021</v>
      </c>
      <c r="K42670" s="1" t="s">
        <v>7074</v>
      </c>
      <c r="L42670" s="1" t="s">
        <v>19749</v>
      </c>
    </row>
    <row r="42671" spans="1:12" x14ac:dyDescent="0.25">
      <c r="A42671" s="1" t="s">
        <v>3436</v>
      </c>
      <c r="B42671">
        <v>3513405</v>
      </c>
      <c r="C42671">
        <v>351340</v>
      </c>
      <c r="D42671" s="1" t="s">
        <v>13</v>
      </c>
      <c r="E42671" s="1" t="s">
        <v>14</v>
      </c>
      <c r="F42671" s="1" t="s">
        <v>111</v>
      </c>
      <c r="G42671" s="1" t="s">
        <v>112</v>
      </c>
      <c r="H42671" s="1" t="s">
        <v>15</v>
      </c>
      <c r="I42671" s="1" t="s">
        <v>145</v>
      </c>
      <c r="J42671">
        <v>2021</v>
      </c>
      <c r="K42671" s="1" t="s">
        <v>5736</v>
      </c>
      <c r="L42671" s="1" t="s">
        <v>24142</v>
      </c>
    </row>
    <row r="42672" spans="1:12" x14ac:dyDescent="0.25">
      <c r="A42672" s="1" t="s">
        <v>3437</v>
      </c>
      <c r="B42672">
        <v>3513504</v>
      </c>
      <c r="C42672">
        <v>351350</v>
      </c>
      <c r="D42672" s="1" t="s">
        <v>13</v>
      </c>
      <c r="E42672" s="1" t="s">
        <v>14</v>
      </c>
      <c r="F42672" s="1" t="s">
        <v>111</v>
      </c>
      <c r="G42672" s="1" t="s">
        <v>112</v>
      </c>
      <c r="H42672" s="1" t="s">
        <v>15</v>
      </c>
      <c r="I42672" s="1" t="s">
        <v>145</v>
      </c>
      <c r="J42672">
        <v>2021</v>
      </c>
      <c r="K42672" s="1" t="s">
        <v>24143</v>
      </c>
      <c r="L42672" s="1" t="s">
        <v>24144</v>
      </c>
    </row>
    <row r="42673" spans="1:12" x14ac:dyDescent="0.25">
      <c r="A42673" s="1" t="s">
        <v>3438</v>
      </c>
      <c r="B42673">
        <v>3513603</v>
      </c>
      <c r="C42673">
        <v>351360</v>
      </c>
      <c r="D42673" s="1" t="s">
        <v>13</v>
      </c>
      <c r="E42673" s="1" t="s">
        <v>14</v>
      </c>
      <c r="F42673" s="1" t="s">
        <v>111</v>
      </c>
      <c r="G42673" s="1" t="s">
        <v>112</v>
      </c>
      <c r="H42673" s="1" t="s">
        <v>15</v>
      </c>
      <c r="I42673" s="1" t="s">
        <v>145</v>
      </c>
      <c r="J42673">
        <v>2021</v>
      </c>
      <c r="K42673" s="1" t="s">
        <v>24145</v>
      </c>
      <c r="L42673" s="1" t="s">
        <v>8244</v>
      </c>
    </row>
    <row r="42674" spans="1:12" x14ac:dyDescent="0.25">
      <c r="A42674" s="1" t="s">
        <v>3439</v>
      </c>
      <c r="B42674">
        <v>3513702</v>
      </c>
      <c r="C42674">
        <v>351370</v>
      </c>
      <c r="D42674" s="1" t="s">
        <v>13</v>
      </c>
      <c r="E42674" s="1" t="s">
        <v>14</v>
      </c>
      <c r="F42674" s="1" t="s">
        <v>111</v>
      </c>
      <c r="G42674" s="1" t="s">
        <v>112</v>
      </c>
      <c r="H42674" s="1" t="s">
        <v>15</v>
      </c>
      <c r="I42674" s="1" t="s">
        <v>145</v>
      </c>
      <c r="J42674">
        <v>2021</v>
      </c>
      <c r="K42674" s="1" t="s">
        <v>24146</v>
      </c>
      <c r="L42674" s="1" t="s">
        <v>24147</v>
      </c>
    </row>
    <row r="42675" spans="1:12" x14ac:dyDescent="0.25">
      <c r="A42675" s="1" t="s">
        <v>3440</v>
      </c>
      <c r="B42675">
        <v>3513801</v>
      </c>
      <c r="C42675">
        <v>351380</v>
      </c>
      <c r="D42675" s="1" t="s">
        <v>13</v>
      </c>
      <c r="E42675" s="1" t="s">
        <v>14</v>
      </c>
      <c r="F42675" s="1" t="s">
        <v>111</v>
      </c>
      <c r="G42675" s="1" t="s">
        <v>112</v>
      </c>
      <c r="H42675" s="1" t="s">
        <v>15</v>
      </c>
      <c r="I42675" s="1" t="s">
        <v>145</v>
      </c>
      <c r="J42675">
        <v>2021</v>
      </c>
      <c r="K42675" s="1" t="s">
        <v>5736</v>
      </c>
      <c r="L42675" s="1" t="s">
        <v>24148</v>
      </c>
    </row>
    <row r="42676" spans="1:12" x14ac:dyDescent="0.25">
      <c r="A42676" s="1" t="s">
        <v>3441</v>
      </c>
      <c r="B42676">
        <v>3513850</v>
      </c>
      <c r="C42676">
        <v>351385</v>
      </c>
      <c r="D42676" s="1" t="s">
        <v>13</v>
      </c>
      <c r="E42676" s="1" t="s">
        <v>14</v>
      </c>
      <c r="F42676" s="1" t="s">
        <v>111</v>
      </c>
      <c r="G42676" s="1" t="s">
        <v>112</v>
      </c>
      <c r="H42676" s="1" t="s">
        <v>15</v>
      </c>
      <c r="I42676" s="1" t="s">
        <v>145</v>
      </c>
      <c r="J42676">
        <v>2021</v>
      </c>
      <c r="K42676" s="1" t="s">
        <v>24149</v>
      </c>
      <c r="L42676" s="1" t="s">
        <v>10885</v>
      </c>
    </row>
    <row r="42677" spans="1:12" x14ac:dyDescent="0.25">
      <c r="A42677" s="1" t="s">
        <v>3442</v>
      </c>
      <c r="B42677">
        <v>3513900</v>
      </c>
      <c r="C42677">
        <v>351390</v>
      </c>
      <c r="D42677" s="1" t="s">
        <v>13</v>
      </c>
      <c r="E42677" s="1" t="s">
        <v>14</v>
      </c>
      <c r="F42677" s="1" t="s">
        <v>111</v>
      </c>
      <c r="G42677" s="1" t="s">
        <v>112</v>
      </c>
      <c r="H42677" s="1" t="s">
        <v>15</v>
      </c>
      <c r="I42677" s="1" t="s">
        <v>145</v>
      </c>
      <c r="J42677">
        <v>2021</v>
      </c>
      <c r="K42677" s="1" t="s">
        <v>24150</v>
      </c>
      <c r="L42677" s="1" t="s">
        <v>24151</v>
      </c>
    </row>
    <row r="42678" spans="1:12" x14ac:dyDescent="0.25">
      <c r="A42678" s="1" t="s">
        <v>3443</v>
      </c>
      <c r="B42678">
        <v>3514007</v>
      </c>
      <c r="C42678">
        <v>351400</v>
      </c>
      <c r="D42678" s="1" t="s">
        <v>13</v>
      </c>
      <c r="E42678" s="1" t="s">
        <v>14</v>
      </c>
      <c r="F42678" s="1" t="s">
        <v>111</v>
      </c>
      <c r="G42678" s="1" t="s">
        <v>112</v>
      </c>
      <c r="H42678" s="1" t="s">
        <v>15</v>
      </c>
      <c r="I42678" s="1" t="s">
        <v>145</v>
      </c>
      <c r="J42678">
        <v>2021</v>
      </c>
      <c r="K42678" s="1" t="s">
        <v>24152</v>
      </c>
      <c r="L42678" s="1" t="s">
        <v>24153</v>
      </c>
    </row>
    <row r="42679" spans="1:12" x14ac:dyDescent="0.25">
      <c r="A42679" s="1" t="s">
        <v>3444</v>
      </c>
      <c r="B42679">
        <v>3514106</v>
      </c>
      <c r="C42679">
        <v>351410</v>
      </c>
      <c r="D42679" s="1" t="s">
        <v>13</v>
      </c>
      <c r="E42679" s="1" t="s">
        <v>14</v>
      </c>
      <c r="F42679" s="1" t="s">
        <v>111</v>
      </c>
      <c r="G42679" s="1" t="s">
        <v>112</v>
      </c>
      <c r="H42679" s="1" t="s">
        <v>15</v>
      </c>
      <c r="I42679" s="1" t="s">
        <v>145</v>
      </c>
      <c r="J42679">
        <v>2021</v>
      </c>
      <c r="K42679" s="1" t="s">
        <v>24154</v>
      </c>
      <c r="L42679" s="1" t="s">
        <v>24155</v>
      </c>
    </row>
    <row r="42680" spans="1:12" x14ac:dyDescent="0.25">
      <c r="A42680" s="1" t="s">
        <v>3445</v>
      </c>
      <c r="B42680">
        <v>3514205</v>
      </c>
      <c r="C42680">
        <v>351420</v>
      </c>
      <c r="D42680" s="1" t="s">
        <v>13</v>
      </c>
      <c r="E42680" s="1" t="s">
        <v>14</v>
      </c>
      <c r="F42680" s="1" t="s">
        <v>111</v>
      </c>
      <c r="G42680" s="1" t="s">
        <v>112</v>
      </c>
      <c r="H42680" s="1" t="s">
        <v>15</v>
      </c>
      <c r="I42680" s="1" t="s">
        <v>145</v>
      </c>
      <c r="J42680">
        <v>2021</v>
      </c>
      <c r="K42680" s="1" t="s">
        <v>5736</v>
      </c>
      <c r="L42680" s="1" t="s">
        <v>17987</v>
      </c>
    </row>
    <row r="42681" spans="1:12" x14ac:dyDescent="0.25">
      <c r="A42681" s="1" t="s">
        <v>3446</v>
      </c>
      <c r="B42681">
        <v>3514304</v>
      </c>
      <c r="C42681">
        <v>351430</v>
      </c>
      <c r="D42681" s="1" t="s">
        <v>13</v>
      </c>
      <c r="E42681" s="1" t="s">
        <v>14</v>
      </c>
      <c r="F42681" s="1" t="s">
        <v>111</v>
      </c>
      <c r="G42681" s="1" t="s">
        <v>112</v>
      </c>
      <c r="H42681" s="1" t="s">
        <v>15</v>
      </c>
      <c r="I42681" s="1" t="s">
        <v>145</v>
      </c>
      <c r="J42681">
        <v>2021</v>
      </c>
      <c r="K42681" s="1" t="s">
        <v>5736</v>
      </c>
      <c r="L42681" s="1" t="s">
        <v>22033</v>
      </c>
    </row>
    <row r="42682" spans="1:12" x14ac:dyDescent="0.25">
      <c r="A42682" s="1" t="s">
        <v>3447</v>
      </c>
      <c r="B42682">
        <v>3514403</v>
      </c>
      <c r="C42682">
        <v>351440</v>
      </c>
      <c r="D42682" s="1" t="s">
        <v>13</v>
      </c>
      <c r="E42682" s="1" t="s">
        <v>14</v>
      </c>
      <c r="F42682" s="1" t="s">
        <v>111</v>
      </c>
      <c r="G42682" s="1" t="s">
        <v>112</v>
      </c>
      <c r="H42682" s="1" t="s">
        <v>15</v>
      </c>
      <c r="I42682" s="1" t="s">
        <v>145</v>
      </c>
      <c r="J42682">
        <v>2021</v>
      </c>
      <c r="K42682" s="1" t="s">
        <v>5736</v>
      </c>
      <c r="L42682" s="1" t="s">
        <v>24156</v>
      </c>
    </row>
    <row r="42683" spans="1:12" x14ac:dyDescent="0.25">
      <c r="A42683" s="1" t="s">
        <v>3448</v>
      </c>
      <c r="B42683">
        <v>3514502</v>
      </c>
      <c r="C42683">
        <v>351450</v>
      </c>
      <c r="D42683" s="1" t="s">
        <v>13</v>
      </c>
      <c r="E42683" s="1" t="s">
        <v>14</v>
      </c>
      <c r="F42683" s="1" t="s">
        <v>111</v>
      </c>
      <c r="G42683" s="1" t="s">
        <v>112</v>
      </c>
      <c r="H42683" s="1" t="s">
        <v>15</v>
      </c>
      <c r="I42683" s="1" t="s">
        <v>145</v>
      </c>
      <c r="J42683">
        <v>2021</v>
      </c>
      <c r="K42683" s="1" t="s">
        <v>5736</v>
      </c>
      <c r="L42683" s="1" t="s">
        <v>7522</v>
      </c>
    </row>
    <row r="42684" spans="1:12" x14ac:dyDescent="0.25">
      <c r="A42684" s="1" t="s">
        <v>3449</v>
      </c>
      <c r="B42684">
        <v>3514601</v>
      </c>
      <c r="C42684">
        <v>351460</v>
      </c>
      <c r="D42684" s="1" t="s">
        <v>13</v>
      </c>
      <c r="E42684" s="1" t="s">
        <v>14</v>
      </c>
      <c r="F42684" s="1" t="s">
        <v>111</v>
      </c>
      <c r="G42684" s="1" t="s">
        <v>112</v>
      </c>
      <c r="H42684" s="1" t="s">
        <v>15</v>
      </c>
      <c r="I42684" s="1" t="s">
        <v>145</v>
      </c>
      <c r="J42684">
        <v>2021</v>
      </c>
      <c r="K42684" s="1" t="s">
        <v>5631</v>
      </c>
      <c r="L42684" s="1" t="s">
        <v>5632</v>
      </c>
    </row>
    <row r="42685" spans="1:12" x14ac:dyDescent="0.25">
      <c r="A42685" s="1" t="s">
        <v>3450</v>
      </c>
      <c r="B42685">
        <v>3514700</v>
      </c>
      <c r="C42685">
        <v>351470</v>
      </c>
      <c r="D42685" s="1" t="s">
        <v>13</v>
      </c>
      <c r="E42685" s="1" t="s">
        <v>14</v>
      </c>
      <c r="F42685" s="1" t="s">
        <v>111</v>
      </c>
      <c r="G42685" s="1" t="s">
        <v>112</v>
      </c>
      <c r="H42685" s="1" t="s">
        <v>15</v>
      </c>
      <c r="I42685" s="1" t="s">
        <v>145</v>
      </c>
      <c r="J42685">
        <v>2021</v>
      </c>
      <c r="K42685" s="1" t="s">
        <v>5736</v>
      </c>
      <c r="L42685" s="1" t="s">
        <v>10345</v>
      </c>
    </row>
    <row r="42686" spans="1:12" x14ac:dyDescent="0.25">
      <c r="A42686" s="1" t="s">
        <v>3451</v>
      </c>
      <c r="B42686">
        <v>3514809</v>
      </c>
      <c r="C42686">
        <v>351480</v>
      </c>
      <c r="D42686" s="1" t="s">
        <v>13</v>
      </c>
      <c r="E42686" s="1" t="s">
        <v>14</v>
      </c>
      <c r="F42686" s="1" t="s">
        <v>111</v>
      </c>
      <c r="G42686" s="1" t="s">
        <v>112</v>
      </c>
      <c r="H42686" s="1" t="s">
        <v>15</v>
      </c>
      <c r="I42686" s="1" t="s">
        <v>145</v>
      </c>
      <c r="J42686">
        <v>2021</v>
      </c>
      <c r="K42686" s="1" t="s">
        <v>6887</v>
      </c>
      <c r="L42686" s="1" t="s">
        <v>24157</v>
      </c>
    </row>
    <row r="42687" spans="1:12" x14ac:dyDescent="0.25">
      <c r="A42687" s="1" t="s">
        <v>3452</v>
      </c>
      <c r="B42687">
        <v>3514908</v>
      </c>
      <c r="C42687">
        <v>351490</v>
      </c>
      <c r="D42687" s="1" t="s">
        <v>13</v>
      </c>
      <c r="E42687" s="1" t="s">
        <v>14</v>
      </c>
      <c r="F42687" s="1" t="s">
        <v>111</v>
      </c>
      <c r="G42687" s="1" t="s">
        <v>112</v>
      </c>
      <c r="H42687" s="1" t="s">
        <v>15</v>
      </c>
      <c r="I42687" s="1" t="s">
        <v>145</v>
      </c>
      <c r="J42687">
        <v>2021</v>
      </c>
      <c r="K42687" s="1" t="s">
        <v>24158</v>
      </c>
      <c r="L42687" s="1" t="s">
        <v>24159</v>
      </c>
    </row>
    <row r="42688" spans="1:12" x14ac:dyDescent="0.25">
      <c r="A42688" s="1" t="s">
        <v>3453</v>
      </c>
      <c r="B42688">
        <v>3514924</v>
      </c>
      <c r="C42688">
        <v>351492</v>
      </c>
      <c r="D42688" s="1" t="s">
        <v>13</v>
      </c>
      <c r="E42688" s="1" t="s">
        <v>14</v>
      </c>
      <c r="F42688" s="1" t="s">
        <v>111</v>
      </c>
      <c r="G42688" s="1" t="s">
        <v>112</v>
      </c>
      <c r="H42688" s="1" t="s">
        <v>15</v>
      </c>
      <c r="I42688" s="1" t="s">
        <v>145</v>
      </c>
      <c r="J42688">
        <v>2021</v>
      </c>
      <c r="K42688" s="1" t="s">
        <v>5736</v>
      </c>
      <c r="L42688" s="1" t="s">
        <v>6240</v>
      </c>
    </row>
    <row r="42689" spans="1:12" x14ac:dyDescent="0.25">
      <c r="A42689" s="1" t="s">
        <v>3454</v>
      </c>
      <c r="B42689">
        <v>3514957</v>
      </c>
      <c r="C42689">
        <v>351495</v>
      </c>
      <c r="D42689" s="1" t="s">
        <v>13</v>
      </c>
      <c r="E42689" s="1" t="s">
        <v>14</v>
      </c>
      <c r="F42689" s="1" t="s">
        <v>111</v>
      </c>
      <c r="G42689" s="1" t="s">
        <v>112</v>
      </c>
      <c r="H42689" s="1" t="s">
        <v>15</v>
      </c>
      <c r="I42689" s="1" t="s">
        <v>145</v>
      </c>
      <c r="J42689">
        <v>2021</v>
      </c>
      <c r="K42689" s="1" t="s">
        <v>5631</v>
      </c>
      <c r="L42689" s="1" t="s">
        <v>5632</v>
      </c>
    </row>
    <row r="42690" spans="1:12" x14ac:dyDescent="0.25">
      <c r="A42690" s="1" t="s">
        <v>3455</v>
      </c>
      <c r="B42690">
        <v>3515004</v>
      </c>
      <c r="C42690">
        <v>351500</v>
      </c>
      <c r="D42690" s="1" t="s">
        <v>13</v>
      </c>
      <c r="E42690" s="1" t="s">
        <v>14</v>
      </c>
      <c r="F42690" s="1" t="s">
        <v>111</v>
      </c>
      <c r="G42690" s="1" t="s">
        <v>112</v>
      </c>
      <c r="H42690" s="1" t="s">
        <v>15</v>
      </c>
      <c r="I42690" s="1" t="s">
        <v>145</v>
      </c>
      <c r="J42690">
        <v>2021</v>
      </c>
      <c r="K42690" s="1" t="s">
        <v>5736</v>
      </c>
      <c r="L42690" s="1" t="s">
        <v>24160</v>
      </c>
    </row>
    <row r="42691" spans="1:12" x14ac:dyDescent="0.25">
      <c r="A42691" s="1" t="s">
        <v>3456</v>
      </c>
      <c r="B42691">
        <v>3515103</v>
      </c>
      <c r="C42691">
        <v>351510</v>
      </c>
      <c r="D42691" s="1" t="s">
        <v>13</v>
      </c>
      <c r="E42691" s="1" t="s">
        <v>14</v>
      </c>
      <c r="F42691" s="1" t="s">
        <v>111</v>
      </c>
      <c r="G42691" s="1" t="s">
        <v>112</v>
      </c>
      <c r="H42691" s="1" t="s">
        <v>15</v>
      </c>
      <c r="I42691" s="1" t="s">
        <v>145</v>
      </c>
      <c r="J42691">
        <v>2021</v>
      </c>
      <c r="K42691" s="1" t="s">
        <v>22643</v>
      </c>
      <c r="L42691" s="1" t="s">
        <v>24161</v>
      </c>
    </row>
    <row r="42692" spans="1:12" x14ac:dyDescent="0.25">
      <c r="A42692" s="1" t="s">
        <v>3457</v>
      </c>
      <c r="B42692">
        <v>3515129</v>
      </c>
      <c r="C42692">
        <v>351512</v>
      </c>
      <c r="D42692" s="1" t="s">
        <v>13</v>
      </c>
      <c r="E42692" s="1" t="s">
        <v>14</v>
      </c>
      <c r="F42692" s="1" t="s">
        <v>111</v>
      </c>
      <c r="G42692" s="1" t="s">
        <v>112</v>
      </c>
      <c r="H42692" s="1" t="s">
        <v>15</v>
      </c>
      <c r="I42692" s="1" t="s">
        <v>145</v>
      </c>
      <c r="J42692">
        <v>2021</v>
      </c>
      <c r="K42692" s="1" t="s">
        <v>24162</v>
      </c>
      <c r="L42692" s="1" t="s">
        <v>19060</v>
      </c>
    </row>
    <row r="42693" spans="1:12" x14ac:dyDescent="0.25">
      <c r="A42693" s="1" t="s">
        <v>3458</v>
      </c>
      <c r="B42693">
        <v>3515152</v>
      </c>
      <c r="C42693">
        <v>351515</v>
      </c>
      <c r="D42693" s="1" t="s">
        <v>13</v>
      </c>
      <c r="E42693" s="1" t="s">
        <v>14</v>
      </c>
      <c r="F42693" s="1" t="s">
        <v>111</v>
      </c>
      <c r="G42693" s="1" t="s">
        <v>112</v>
      </c>
      <c r="H42693" s="1" t="s">
        <v>15</v>
      </c>
      <c r="I42693" s="1" t="s">
        <v>145</v>
      </c>
      <c r="J42693">
        <v>2021</v>
      </c>
      <c r="K42693" s="1" t="s">
        <v>20970</v>
      </c>
      <c r="L42693" s="1" t="s">
        <v>24163</v>
      </c>
    </row>
    <row r="42694" spans="1:12" x14ac:dyDescent="0.25">
      <c r="A42694" s="1" t="s">
        <v>3459</v>
      </c>
      <c r="B42694">
        <v>3515186</v>
      </c>
      <c r="C42694">
        <v>351518</v>
      </c>
      <c r="D42694" s="1" t="s">
        <v>13</v>
      </c>
      <c r="E42694" s="1" t="s">
        <v>14</v>
      </c>
      <c r="F42694" s="1" t="s">
        <v>111</v>
      </c>
      <c r="G42694" s="1" t="s">
        <v>112</v>
      </c>
      <c r="H42694" s="1" t="s">
        <v>15</v>
      </c>
      <c r="I42694" s="1" t="s">
        <v>145</v>
      </c>
      <c r="J42694">
        <v>2021</v>
      </c>
      <c r="K42694" s="1" t="s">
        <v>24164</v>
      </c>
      <c r="L42694" s="1" t="s">
        <v>24165</v>
      </c>
    </row>
    <row r="42695" spans="1:12" x14ac:dyDescent="0.25">
      <c r="A42695" s="1" t="s">
        <v>3460</v>
      </c>
      <c r="B42695">
        <v>3515194</v>
      </c>
      <c r="C42695">
        <v>351519</v>
      </c>
      <c r="D42695" s="1" t="s">
        <v>13</v>
      </c>
      <c r="E42695" s="1" t="s">
        <v>14</v>
      </c>
      <c r="F42695" s="1" t="s">
        <v>111</v>
      </c>
      <c r="G42695" s="1" t="s">
        <v>112</v>
      </c>
      <c r="H42695" s="1" t="s">
        <v>15</v>
      </c>
      <c r="I42695" s="1" t="s">
        <v>145</v>
      </c>
      <c r="J42695">
        <v>2021</v>
      </c>
      <c r="K42695" s="1" t="s">
        <v>24037</v>
      </c>
      <c r="L42695" s="1" t="s">
        <v>19489</v>
      </c>
    </row>
    <row r="42696" spans="1:12" x14ac:dyDescent="0.25">
      <c r="A42696" s="1" t="s">
        <v>3461</v>
      </c>
      <c r="B42696">
        <v>3515202</v>
      </c>
      <c r="C42696">
        <v>351520</v>
      </c>
      <c r="D42696" s="1" t="s">
        <v>13</v>
      </c>
      <c r="E42696" s="1" t="s">
        <v>14</v>
      </c>
      <c r="F42696" s="1" t="s">
        <v>111</v>
      </c>
      <c r="G42696" s="1" t="s">
        <v>112</v>
      </c>
      <c r="H42696" s="1" t="s">
        <v>15</v>
      </c>
      <c r="I42696" s="1" t="s">
        <v>145</v>
      </c>
      <c r="J42696">
        <v>2021</v>
      </c>
      <c r="K42696" s="1" t="s">
        <v>5736</v>
      </c>
      <c r="L42696" s="1" t="s">
        <v>24166</v>
      </c>
    </row>
    <row r="42697" spans="1:12" x14ac:dyDescent="0.25">
      <c r="A42697" s="1" t="s">
        <v>3462</v>
      </c>
      <c r="B42697">
        <v>3515301</v>
      </c>
      <c r="C42697">
        <v>351530</v>
      </c>
      <c r="D42697" s="1" t="s">
        <v>13</v>
      </c>
      <c r="E42697" s="1" t="s">
        <v>14</v>
      </c>
      <c r="F42697" s="1" t="s">
        <v>111</v>
      </c>
      <c r="G42697" s="1" t="s">
        <v>112</v>
      </c>
      <c r="H42697" s="1" t="s">
        <v>15</v>
      </c>
      <c r="I42697" s="1" t="s">
        <v>145</v>
      </c>
      <c r="J42697">
        <v>2021</v>
      </c>
      <c r="K42697" s="1" t="s">
        <v>24167</v>
      </c>
      <c r="L42697" s="1" t="s">
        <v>12608</v>
      </c>
    </row>
    <row r="42698" spans="1:12" x14ac:dyDescent="0.25">
      <c r="A42698" s="1" t="s">
        <v>3463</v>
      </c>
      <c r="B42698">
        <v>3515350</v>
      </c>
      <c r="C42698">
        <v>351535</v>
      </c>
      <c r="D42698" s="1" t="s">
        <v>13</v>
      </c>
      <c r="E42698" s="1" t="s">
        <v>14</v>
      </c>
      <c r="F42698" s="1" t="s">
        <v>111</v>
      </c>
      <c r="G42698" s="1" t="s">
        <v>112</v>
      </c>
      <c r="H42698" s="1" t="s">
        <v>15</v>
      </c>
      <c r="I42698" s="1" t="s">
        <v>145</v>
      </c>
      <c r="J42698">
        <v>2021</v>
      </c>
      <c r="K42698" s="1" t="s">
        <v>5785</v>
      </c>
      <c r="L42698" s="1" t="s">
        <v>18249</v>
      </c>
    </row>
    <row r="42699" spans="1:12" x14ac:dyDescent="0.25">
      <c r="A42699" s="1" t="s">
        <v>3464</v>
      </c>
      <c r="B42699">
        <v>3515400</v>
      </c>
      <c r="C42699">
        <v>351540</v>
      </c>
      <c r="D42699" s="1" t="s">
        <v>13</v>
      </c>
      <c r="E42699" s="1" t="s">
        <v>14</v>
      </c>
      <c r="F42699" s="1" t="s">
        <v>111</v>
      </c>
      <c r="G42699" s="1" t="s">
        <v>112</v>
      </c>
      <c r="H42699" s="1" t="s">
        <v>15</v>
      </c>
      <c r="I42699" s="1" t="s">
        <v>145</v>
      </c>
      <c r="J42699">
        <v>2021</v>
      </c>
      <c r="K42699" s="1" t="s">
        <v>23554</v>
      </c>
      <c r="L42699" s="1" t="s">
        <v>7735</v>
      </c>
    </row>
    <row r="42700" spans="1:12" x14ac:dyDescent="0.25">
      <c r="A42700" s="1" t="s">
        <v>3465</v>
      </c>
      <c r="B42700">
        <v>3515509</v>
      </c>
      <c r="C42700">
        <v>351550</v>
      </c>
      <c r="D42700" s="1" t="s">
        <v>13</v>
      </c>
      <c r="E42700" s="1" t="s">
        <v>14</v>
      </c>
      <c r="F42700" s="1" t="s">
        <v>111</v>
      </c>
      <c r="G42700" s="1" t="s">
        <v>112</v>
      </c>
      <c r="H42700" s="1" t="s">
        <v>15</v>
      </c>
      <c r="I42700" s="1" t="s">
        <v>145</v>
      </c>
      <c r="J42700">
        <v>2021</v>
      </c>
      <c r="K42700" s="1" t="s">
        <v>5736</v>
      </c>
      <c r="L42700" s="1" t="s">
        <v>24168</v>
      </c>
    </row>
    <row r="42701" spans="1:12" x14ac:dyDescent="0.25">
      <c r="A42701" s="1" t="s">
        <v>3466</v>
      </c>
      <c r="B42701">
        <v>3515608</v>
      </c>
      <c r="C42701">
        <v>351560</v>
      </c>
      <c r="D42701" s="1" t="s">
        <v>13</v>
      </c>
      <c r="E42701" s="1" t="s">
        <v>14</v>
      </c>
      <c r="F42701" s="1" t="s">
        <v>111</v>
      </c>
      <c r="G42701" s="1" t="s">
        <v>112</v>
      </c>
      <c r="H42701" s="1" t="s">
        <v>15</v>
      </c>
      <c r="I42701" s="1" t="s">
        <v>145</v>
      </c>
      <c r="J42701">
        <v>2021</v>
      </c>
      <c r="K42701" s="1" t="s">
        <v>5736</v>
      </c>
      <c r="L42701" s="1" t="s">
        <v>9903</v>
      </c>
    </row>
    <row r="42702" spans="1:12" x14ac:dyDescent="0.25">
      <c r="A42702" s="1" t="s">
        <v>3467</v>
      </c>
      <c r="B42702">
        <v>3515657</v>
      </c>
      <c r="C42702">
        <v>351565</v>
      </c>
      <c r="D42702" s="1" t="s">
        <v>13</v>
      </c>
      <c r="E42702" s="1" t="s">
        <v>14</v>
      </c>
      <c r="F42702" s="1" t="s">
        <v>111</v>
      </c>
      <c r="G42702" s="1" t="s">
        <v>112</v>
      </c>
      <c r="H42702" s="1" t="s">
        <v>15</v>
      </c>
      <c r="I42702" s="1" t="s">
        <v>145</v>
      </c>
      <c r="J42702">
        <v>2021</v>
      </c>
      <c r="K42702" s="1" t="s">
        <v>24169</v>
      </c>
      <c r="L42702" s="1" t="s">
        <v>10091</v>
      </c>
    </row>
    <row r="42703" spans="1:12" x14ac:dyDescent="0.25">
      <c r="A42703" s="1" t="s">
        <v>3468</v>
      </c>
      <c r="B42703">
        <v>3515707</v>
      </c>
      <c r="C42703">
        <v>351570</v>
      </c>
      <c r="D42703" s="1" t="s">
        <v>13</v>
      </c>
      <c r="E42703" s="1" t="s">
        <v>14</v>
      </c>
      <c r="F42703" s="1" t="s">
        <v>111</v>
      </c>
      <c r="G42703" s="1" t="s">
        <v>112</v>
      </c>
      <c r="H42703" s="1" t="s">
        <v>15</v>
      </c>
      <c r="I42703" s="1" t="s">
        <v>145</v>
      </c>
      <c r="J42703">
        <v>2021</v>
      </c>
      <c r="K42703" s="1" t="s">
        <v>5736</v>
      </c>
      <c r="L42703" s="1" t="s">
        <v>24170</v>
      </c>
    </row>
    <row r="42704" spans="1:12" x14ac:dyDescent="0.25">
      <c r="A42704" s="1" t="s">
        <v>3469</v>
      </c>
      <c r="B42704">
        <v>3515806</v>
      </c>
      <c r="C42704">
        <v>351580</v>
      </c>
      <c r="D42704" s="1" t="s">
        <v>13</v>
      </c>
      <c r="E42704" s="1" t="s">
        <v>14</v>
      </c>
      <c r="F42704" s="1" t="s">
        <v>111</v>
      </c>
      <c r="G42704" s="1" t="s">
        <v>112</v>
      </c>
      <c r="H42704" s="1" t="s">
        <v>15</v>
      </c>
      <c r="I42704" s="1" t="s">
        <v>145</v>
      </c>
      <c r="J42704">
        <v>2021</v>
      </c>
      <c r="K42704" s="1" t="s">
        <v>11035</v>
      </c>
      <c r="L42704" s="1" t="s">
        <v>24171</v>
      </c>
    </row>
    <row r="42705" spans="1:12" x14ac:dyDescent="0.25">
      <c r="A42705" s="1" t="s">
        <v>3470</v>
      </c>
      <c r="B42705">
        <v>3515905</v>
      </c>
      <c r="C42705">
        <v>351590</v>
      </c>
      <c r="D42705" s="1" t="s">
        <v>13</v>
      </c>
      <c r="E42705" s="1" t="s">
        <v>14</v>
      </c>
      <c r="F42705" s="1" t="s">
        <v>111</v>
      </c>
      <c r="G42705" s="1" t="s">
        <v>112</v>
      </c>
      <c r="H42705" s="1" t="s">
        <v>15</v>
      </c>
      <c r="I42705" s="1" t="s">
        <v>145</v>
      </c>
      <c r="J42705">
        <v>2021</v>
      </c>
      <c r="K42705" s="1" t="s">
        <v>24172</v>
      </c>
      <c r="L42705" s="1" t="s">
        <v>13102</v>
      </c>
    </row>
    <row r="42706" spans="1:12" x14ac:dyDescent="0.25">
      <c r="A42706" s="1" t="s">
        <v>3471</v>
      </c>
      <c r="B42706">
        <v>3516002</v>
      </c>
      <c r="C42706">
        <v>351600</v>
      </c>
      <c r="D42706" s="1" t="s">
        <v>13</v>
      </c>
      <c r="E42706" s="1" t="s">
        <v>14</v>
      </c>
      <c r="F42706" s="1" t="s">
        <v>111</v>
      </c>
      <c r="G42706" s="1" t="s">
        <v>112</v>
      </c>
      <c r="H42706" s="1" t="s">
        <v>15</v>
      </c>
      <c r="I42706" s="1" t="s">
        <v>145</v>
      </c>
      <c r="J42706">
        <v>2021</v>
      </c>
      <c r="K42706" s="1" t="s">
        <v>5534</v>
      </c>
      <c r="L42706" s="1" t="s">
        <v>18662</v>
      </c>
    </row>
    <row r="42707" spans="1:12" x14ac:dyDescent="0.25">
      <c r="A42707" s="1" t="s">
        <v>3472</v>
      </c>
      <c r="B42707">
        <v>3516101</v>
      </c>
      <c r="C42707">
        <v>351610</v>
      </c>
      <c r="D42707" s="1" t="s">
        <v>13</v>
      </c>
      <c r="E42707" s="1" t="s">
        <v>14</v>
      </c>
      <c r="F42707" s="1" t="s">
        <v>111</v>
      </c>
      <c r="G42707" s="1" t="s">
        <v>112</v>
      </c>
      <c r="H42707" s="1" t="s">
        <v>15</v>
      </c>
      <c r="I42707" s="1" t="s">
        <v>145</v>
      </c>
      <c r="J42707">
        <v>2021</v>
      </c>
      <c r="K42707" s="1" t="s">
        <v>5736</v>
      </c>
      <c r="L42707" s="1" t="s">
        <v>15364</v>
      </c>
    </row>
    <row r="42708" spans="1:12" x14ac:dyDescent="0.25">
      <c r="A42708" s="1" t="s">
        <v>3473</v>
      </c>
      <c r="B42708">
        <v>3516200</v>
      </c>
      <c r="C42708">
        <v>351620</v>
      </c>
      <c r="D42708" s="1" t="s">
        <v>13</v>
      </c>
      <c r="E42708" s="1" t="s">
        <v>14</v>
      </c>
      <c r="F42708" s="1" t="s">
        <v>111</v>
      </c>
      <c r="G42708" s="1" t="s">
        <v>112</v>
      </c>
      <c r="H42708" s="1" t="s">
        <v>15</v>
      </c>
      <c r="I42708" s="1" t="s">
        <v>145</v>
      </c>
      <c r="J42708">
        <v>2021</v>
      </c>
      <c r="K42708" s="1" t="s">
        <v>5736</v>
      </c>
      <c r="L42708" s="1" t="s">
        <v>24173</v>
      </c>
    </row>
    <row r="42709" spans="1:12" x14ac:dyDescent="0.25">
      <c r="A42709" s="1" t="s">
        <v>3474</v>
      </c>
      <c r="B42709">
        <v>3516309</v>
      </c>
      <c r="C42709">
        <v>351630</v>
      </c>
      <c r="D42709" s="1" t="s">
        <v>13</v>
      </c>
      <c r="E42709" s="1" t="s">
        <v>14</v>
      </c>
      <c r="F42709" s="1" t="s">
        <v>111</v>
      </c>
      <c r="G42709" s="1" t="s">
        <v>112</v>
      </c>
      <c r="H42709" s="1" t="s">
        <v>15</v>
      </c>
      <c r="I42709" s="1" t="s">
        <v>145</v>
      </c>
      <c r="J42709">
        <v>2021</v>
      </c>
      <c r="K42709" s="1" t="s">
        <v>21308</v>
      </c>
      <c r="L42709" s="1" t="s">
        <v>24174</v>
      </c>
    </row>
    <row r="42710" spans="1:12" x14ac:dyDescent="0.25">
      <c r="A42710" s="1" t="s">
        <v>3475</v>
      </c>
      <c r="B42710">
        <v>3516408</v>
      </c>
      <c r="C42710">
        <v>351640</v>
      </c>
      <c r="D42710" s="1" t="s">
        <v>13</v>
      </c>
      <c r="E42710" s="1" t="s">
        <v>14</v>
      </c>
      <c r="F42710" s="1" t="s">
        <v>111</v>
      </c>
      <c r="G42710" s="1" t="s">
        <v>112</v>
      </c>
      <c r="H42710" s="1" t="s">
        <v>15</v>
      </c>
      <c r="I42710" s="1" t="s">
        <v>145</v>
      </c>
      <c r="J42710">
        <v>2021</v>
      </c>
      <c r="K42710" s="1" t="s">
        <v>22480</v>
      </c>
      <c r="L42710" s="1" t="s">
        <v>24175</v>
      </c>
    </row>
    <row r="42711" spans="1:12" x14ac:dyDescent="0.25">
      <c r="A42711" s="1" t="s">
        <v>3476</v>
      </c>
      <c r="B42711">
        <v>3516507</v>
      </c>
      <c r="C42711">
        <v>351650</v>
      </c>
      <c r="D42711" s="1" t="s">
        <v>13</v>
      </c>
      <c r="E42711" s="1" t="s">
        <v>14</v>
      </c>
      <c r="F42711" s="1" t="s">
        <v>111</v>
      </c>
      <c r="G42711" s="1" t="s">
        <v>112</v>
      </c>
      <c r="H42711" s="1" t="s">
        <v>15</v>
      </c>
      <c r="I42711" s="1" t="s">
        <v>145</v>
      </c>
      <c r="J42711">
        <v>2021</v>
      </c>
      <c r="K42711" s="1" t="s">
        <v>5736</v>
      </c>
      <c r="L42711" s="1" t="s">
        <v>24176</v>
      </c>
    </row>
    <row r="42712" spans="1:12" x14ac:dyDescent="0.25">
      <c r="A42712" s="1" t="s">
        <v>3477</v>
      </c>
      <c r="B42712">
        <v>3516606</v>
      </c>
      <c r="C42712">
        <v>351660</v>
      </c>
      <c r="D42712" s="1" t="s">
        <v>13</v>
      </c>
      <c r="E42712" s="1" t="s">
        <v>14</v>
      </c>
      <c r="F42712" s="1" t="s">
        <v>111</v>
      </c>
      <c r="G42712" s="1" t="s">
        <v>112</v>
      </c>
      <c r="H42712" s="1" t="s">
        <v>15</v>
      </c>
      <c r="I42712" s="1" t="s">
        <v>145</v>
      </c>
      <c r="J42712">
        <v>2021</v>
      </c>
      <c r="K42712" s="1" t="s">
        <v>24177</v>
      </c>
      <c r="L42712" s="1" t="s">
        <v>24178</v>
      </c>
    </row>
    <row r="42713" spans="1:12" x14ac:dyDescent="0.25">
      <c r="A42713" s="1" t="s">
        <v>3478</v>
      </c>
      <c r="B42713">
        <v>3516705</v>
      </c>
      <c r="C42713">
        <v>351670</v>
      </c>
      <c r="D42713" s="1" t="s">
        <v>13</v>
      </c>
      <c r="E42713" s="1" t="s">
        <v>14</v>
      </c>
      <c r="F42713" s="1" t="s">
        <v>111</v>
      </c>
      <c r="G42713" s="1" t="s">
        <v>112</v>
      </c>
      <c r="H42713" s="1" t="s">
        <v>15</v>
      </c>
      <c r="I42713" s="1" t="s">
        <v>145</v>
      </c>
      <c r="J42713">
        <v>2021</v>
      </c>
      <c r="K42713" s="1" t="s">
        <v>7985</v>
      </c>
      <c r="L42713" s="1" t="s">
        <v>24179</v>
      </c>
    </row>
    <row r="42714" spans="1:12" x14ac:dyDescent="0.25">
      <c r="A42714" s="1" t="s">
        <v>3479</v>
      </c>
      <c r="B42714">
        <v>3516804</v>
      </c>
      <c r="C42714">
        <v>351680</v>
      </c>
      <c r="D42714" s="1" t="s">
        <v>13</v>
      </c>
      <c r="E42714" s="1" t="s">
        <v>14</v>
      </c>
      <c r="F42714" s="1" t="s">
        <v>111</v>
      </c>
      <c r="G42714" s="1" t="s">
        <v>112</v>
      </c>
      <c r="H42714" s="1" t="s">
        <v>15</v>
      </c>
      <c r="I42714" s="1" t="s">
        <v>145</v>
      </c>
      <c r="J42714">
        <v>2021</v>
      </c>
      <c r="K42714" s="1" t="s">
        <v>22756</v>
      </c>
      <c r="L42714" s="1" t="s">
        <v>24180</v>
      </c>
    </row>
    <row r="42715" spans="1:12" x14ac:dyDescent="0.25">
      <c r="A42715" s="1" t="s">
        <v>3480</v>
      </c>
      <c r="B42715">
        <v>3516853</v>
      </c>
      <c r="C42715">
        <v>351685</v>
      </c>
      <c r="D42715" s="1" t="s">
        <v>13</v>
      </c>
      <c r="E42715" s="1" t="s">
        <v>14</v>
      </c>
      <c r="F42715" s="1" t="s">
        <v>111</v>
      </c>
      <c r="G42715" s="1" t="s">
        <v>112</v>
      </c>
      <c r="H42715" s="1" t="s">
        <v>15</v>
      </c>
      <c r="I42715" s="1" t="s">
        <v>145</v>
      </c>
      <c r="J42715">
        <v>2021</v>
      </c>
      <c r="K42715" s="1" t="s">
        <v>24181</v>
      </c>
      <c r="L42715" s="1" t="s">
        <v>11783</v>
      </c>
    </row>
    <row r="42716" spans="1:12" x14ac:dyDescent="0.25">
      <c r="A42716" s="1" t="s">
        <v>3481</v>
      </c>
      <c r="B42716">
        <v>3516903</v>
      </c>
      <c r="C42716">
        <v>351690</v>
      </c>
      <c r="D42716" s="1" t="s">
        <v>13</v>
      </c>
      <c r="E42716" s="1" t="s">
        <v>14</v>
      </c>
      <c r="F42716" s="1" t="s">
        <v>111</v>
      </c>
      <c r="G42716" s="1" t="s">
        <v>112</v>
      </c>
      <c r="H42716" s="1" t="s">
        <v>15</v>
      </c>
      <c r="I42716" s="1" t="s">
        <v>145</v>
      </c>
      <c r="J42716">
        <v>2021</v>
      </c>
      <c r="K42716" s="1" t="s">
        <v>5736</v>
      </c>
      <c r="L42716" s="1" t="s">
        <v>12305</v>
      </c>
    </row>
    <row r="42717" spans="1:12" x14ac:dyDescent="0.25">
      <c r="A42717" s="1" t="s">
        <v>3482</v>
      </c>
      <c r="B42717">
        <v>3517000</v>
      </c>
      <c r="C42717">
        <v>351700</v>
      </c>
      <c r="D42717" s="1" t="s">
        <v>13</v>
      </c>
      <c r="E42717" s="1" t="s">
        <v>14</v>
      </c>
      <c r="F42717" s="1" t="s">
        <v>111</v>
      </c>
      <c r="G42717" s="1" t="s">
        <v>112</v>
      </c>
      <c r="H42717" s="1" t="s">
        <v>15</v>
      </c>
      <c r="I42717" s="1" t="s">
        <v>145</v>
      </c>
      <c r="J42717">
        <v>2021</v>
      </c>
      <c r="K42717" s="1" t="s">
        <v>22597</v>
      </c>
      <c r="L42717" s="1" t="s">
        <v>13651</v>
      </c>
    </row>
    <row r="42718" spans="1:12" x14ac:dyDescent="0.25">
      <c r="A42718" s="1" t="s">
        <v>3483</v>
      </c>
      <c r="B42718">
        <v>3517109</v>
      </c>
      <c r="C42718">
        <v>351710</v>
      </c>
      <c r="D42718" s="1" t="s">
        <v>13</v>
      </c>
      <c r="E42718" s="1" t="s">
        <v>14</v>
      </c>
      <c r="F42718" s="1" t="s">
        <v>111</v>
      </c>
      <c r="G42718" s="1" t="s">
        <v>112</v>
      </c>
      <c r="H42718" s="1" t="s">
        <v>15</v>
      </c>
      <c r="I42718" s="1" t="s">
        <v>145</v>
      </c>
      <c r="J42718">
        <v>2021</v>
      </c>
      <c r="K42718" s="1" t="s">
        <v>24182</v>
      </c>
      <c r="L42718" s="1" t="s">
        <v>19149</v>
      </c>
    </row>
    <row r="42719" spans="1:12" x14ac:dyDescent="0.25">
      <c r="A42719" s="1" t="s">
        <v>3484</v>
      </c>
      <c r="B42719">
        <v>3517208</v>
      </c>
      <c r="C42719">
        <v>351720</v>
      </c>
      <c r="D42719" s="1" t="s">
        <v>13</v>
      </c>
      <c r="E42719" s="1" t="s">
        <v>14</v>
      </c>
      <c r="F42719" s="1" t="s">
        <v>111</v>
      </c>
      <c r="G42719" s="1" t="s">
        <v>112</v>
      </c>
      <c r="H42719" s="1" t="s">
        <v>15</v>
      </c>
      <c r="I42719" s="1" t="s">
        <v>145</v>
      </c>
      <c r="J42719">
        <v>2021</v>
      </c>
      <c r="K42719" s="1" t="s">
        <v>5736</v>
      </c>
      <c r="L42719" s="1" t="s">
        <v>24183</v>
      </c>
    </row>
    <row r="42720" spans="1:12" x14ac:dyDescent="0.25">
      <c r="A42720" s="1" t="s">
        <v>3485</v>
      </c>
      <c r="B42720">
        <v>3517307</v>
      </c>
      <c r="C42720">
        <v>351730</v>
      </c>
      <c r="D42720" s="1" t="s">
        <v>13</v>
      </c>
      <c r="E42720" s="1" t="s">
        <v>14</v>
      </c>
      <c r="F42720" s="1" t="s">
        <v>111</v>
      </c>
      <c r="G42720" s="1" t="s">
        <v>112</v>
      </c>
      <c r="H42720" s="1" t="s">
        <v>15</v>
      </c>
      <c r="I42720" s="1" t="s">
        <v>145</v>
      </c>
      <c r="J42720">
        <v>2021</v>
      </c>
      <c r="K42720" s="1" t="s">
        <v>24184</v>
      </c>
      <c r="L42720" s="1" t="s">
        <v>13375</v>
      </c>
    </row>
    <row r="42721" spans="1:12" x14ac:dyDescent="0.25">
      <c r="A42721" s="1" t="s">
        <v>3486</v>
      </c>
      <c r="B42721">
        <v>3517406</v>
      </c>
      <c r="C42721">
        <v>351740</v>
      </c>
      <c r="D42721" s="1" t="s">
        <v>13</v>
      </c>
      <c r="E42721" s="1" t="s">
        <v>14</v>
      </c>
      <c r="F42721" s="1" t="s">
        <v>111</v>
      </c>
      <c r="G42721" s="1" t="s">
        <v>112</v>
      </c>
      <c r="H42721" s="1" t="s">
        <v>15</v>
      </c>
      <c r="I42721" s="1" t="s">
        <v>145</v>
      </c>
      <c r="J42721">
        <v>2021</v>
      </c>
      <c r="K42721" s="1" t="s">
        <v>5736</v>
      </c>
      <c r="L42721" s="1" t="s">
        <v>24185</v>
      </c>
    </row>
    <row r="42722" spans="1:12" x14ac:dyDescent="0.25">
      <c r="A42722" s="1" t="s">
        <v>3487</v>
      </c>
      <c r="B42722">
        <v>3517505</v>
      </c>
      <c r="C42722">
        <v>351750</v>
      </c>
      <c r="D42722" s="1" t="s">
        <v>13</v>
      </c>
      <c r="E42722" s="1" t="s">
        <v>14</v>
      </c>
      <c r="F42722" s="1" t="s">
        <v>111</v>
      </c>
      <c r="G42722" s="1" t="s">
        <v>112</v>
      </c>
      <c r="H42722" s="1" t="s">
        <v>15</v>
      </c>
      <c r="I42722" s="1" t="s">
        <v>145</v>
      </c>
      <c r="J42722">
        <v>2021</v>
      </c>
      <c r="K42722" s="1" t="s">
        <v>24186</v>
      </c>
      <c r="L42722" s="1" t="s">
        <v>24187</v>
      </c>
    </row>
    <row r="42723" spans="1:12" x14ac:dyDescent="0.25">
      <c r="A42723" s="1" t="s">
        <v>3488</v>
      </c>
      <c r="B42723">
        <v>3517604</v>
      </c>
      <c r="C42723">
        <v>351760</v>
      </c>
      <c r="D42723" s="1" t="s">
        <v>13</v>
      </c>
      <c r="E42723" s="1" t="s">
        <v>14</v>
      </c>
      <c r="F42723" s="1" t="s">
        <v>111</v>
      </c>
      <c r="G42723" s="1" t="s">
        <v>112</v>
      </c>
      <c r="H42723" s="1" t="s">
        <v>15</v>
      </c>
      <c r="I42723" s="1" t="s">
        <v>145</v>
      </c>
      <c r="J42723">
        <v>2021</v>
      </c>
      <c r="K42723" s="1" t="s">
        <v>22254</v>
      </c>
      <c r="L42723" s="1" t="s">
        <v>17491</v>
      </c>
    </row>
    <row r="42724" spans="1:12" x14ac:dyDescent="0.25">
      <c r="A42724" s="1" t="s">
        <v>3489</v>
      </c>
      <c r="B42724">
        <v>3517703</v>
      </c>
      <c r="C42724">
        <v>351770</v>
      </c>
      <c r="D42724" s="1" t="s">
        <v>13</v>
      </c>
      <c r="E42724" s="1" t="s">
        <v>14</v>
      </c>
      <c r="F42724" s="1" t="s">
        <v>111</v>
      </c>
      <c r="G42724" s="1" t="s">
        <v>112</v>
      </c>
      <c r="H42724" s="1" t="s">
        <v>15</v>
      </c>
      <c r="I42724" s="1" t="s">
        <v>145</v>
      </c>
      <c r="J42724">
        <v>2021</v>
      </c>
      <c r="K42724" s="1" t="s">
        <v>21491</v>
      </c>
      <c r="L42724" s="1" t="s">
        <v>24188</v>
      </c>
    </row>
    <row r="42725" spans="1:12" x14ac:dyDescent="0.25">
      <c r="A42725" s="1" t="s">
        <v>3490</v>
      </c>
      <c r="B42725">
        <v>3517802</v>
      </c>
      <c r="C42725">
        <v>351780</v>
      </c>
      <c r="D42725" s="1" t="s">
        <v>13</v>
      </c>
      <c r="E42725" s="1" t="s">
        <v>14</v>
      </c>
      <c r="F42725" s="1" t="s">
        <v>111</v>
      </c>
      <c r="G42725" s="1" t="s">
        <v>112</v>
      </c>
      <c r="H42725" s="1" t="s">
        <v>15</v>
      </c>
      <c r="I42725" s="1" t="s">
        <v>145</v>
      </c>
      <c r="J42725">
        <v>2021</v>
      </c>
      <c r="K42725" s="1" t="s">
        <v>24189</v>
      </c>
      <c r="L42725" s="1" t="s">
        <v>6805</v>
      </c>
    </row>
    <row r="42726" spans="1:12" x14ac:dyDescent="0.25">
      <c r="A42726" s="1" t="s">
        <v>3491</v>
      </c>
      <c r="B42726">
        <v>3517901</v>
      </c>
      <c r="C42726">
        <v>351790</v>
      </c>
      <c r="D42726" s="1" t="s">
        <v>13</v>
      </c>
      <c r="E42726" s="1" t="s">
        <v>14</v>
      </c>
      <c r="F42726" s="1" t="s">
        <v>111</v>
      </c>
      <c r="G42726" s="1" t="s">
        <v>112</v>
      </c>
      <c r="H42726" s="1" t="s">
        <v>15</v>
      </c>
      <c r="I42726" s="1" t="s">
        <v>145</v>
      </c>
      <c r="J42726">
        <v>2021</v>
      </c>
      <c r="K42726" s="1" t="s">
        <v>24190</v>
      </c>
      <c r="L42726" s="1" t="s">
        <v>9433</v>
      </c>
    </row>
    <row r="42727" spans="1:12" x14ac:dyDescent="0.25">
      <c r="A42727" s="1" t="s">
        <v>3492</v>
      </c>
      <c r="B42727">
        <v>3518008</v>
      </c>
      <c r="C42727">
        <v>351800</v>
      </c>
      <c r="D42727" s="1" t="s">
        <v>13</v>
      </c>
      <c r="E42727" s="1" t="s">
        <v>14</v>
      </c>
      <c r="F42727" s="1" t="s">
        <v>111</v>
      </c>
      <c r="G42727" s="1" t="s">
        <v>112</v>
      </c>
      <c r="H42727" s="1" t="s">
        <v>15</v>
      </c>
      <c r="I42727" s="1" t="s">
        <v>145</v>
      </c>
      <c r="J42727">
        <v>2021</v>
      </c>
      <c r="K42727" s="1" t="s">
        <v>5736</v>
      </c>
      <c r="L42727" s="1" t="s">
        <v>11923</v>
      </c>
    </row>
    <row r="42728" spans="1:12" x14ac:dyDescent="0.25">
      <c r="A42728" s="1" t="s">
        <v>3493</v>
      </c>
      <c r="B42728">
        <v>3518107</v>
      </c>
      <c r="C42728">
        <v>351810</v>
      </c>
      <c r="D42728" s="1" t="s">
        <v>13</v>
      </c>
      <c r="E42728" s="1" t="s">
        <v>14</v>
      </c>
      <c r="F42728" s="1" t="s">
        <v>111</v>
      </c>
      <c r="G42728" s="1" t="s">
        <v>112</v>
      </c>
      <c r="H42728" s="1" t="s">
        <v>15</v>
      </c>
      <c r="I42728" s="1" t="s">
        <v>145</v>
      </c>
      <c r="J42728">
        <v>2021</v>
      </c>
      <c r="K42728" s="1" t="s">
        <v>5736</v>
      </c>
      <c r="L42728" s="1" t="s">
        <v>6070</v>
      </c>
    </row>
    <row r="42729" spans="1:12" x14ac:dyDescent="0.25">
      <c r="A42729" s="1" t="s">
        <v>3494</v>
      </c>
      <c r="B42729">
        <v>3518206</v>
      </c>
      <c r="C42729">
        <v>351820</v>
      </c>
      <c r="D42729" s="1" t="s">
        <v>13</v>
      </c>
      <c r="E42729" s="1" t="s">
        <v>14</v>
      </c>
      <c r="F42729" s="1" t="s">
        <v>111</v>
      </c>
      <c r="G42729" s="1" t="s">
        <v>112</v>
      </c>
      <c r="H42729" s="1" t="s">
        <v>15</v>
      </c>
      <c r="I42729" s="1" t="s">
        <v>145</v>
      </c>
      <c r="J42729">
        <v>2021</v>
      </c>
      <c r="K42729" s="1" t="s">
        <v>24191</v>
      </c>
      <c r="L42729" s="1" t="s">
        <v>24192</v>
      </c>
    </row>
    <row r="42730" spans="1:12" x14ac:dyDescent="0.25">
      <c r="A42730" s="1" t="s">
        <v>3495</v>
      </c>
      <c r="B42730">
        <v>3518305</v>
      </c>
      <c r="C42730">
        <v>351830</v>
      </c>
      <c r="D42730" s="1" t="s">
        <v>13</v>
      </c>
      <c r="E42730" s="1" t="s">
        <v>14</v>
      </c>
      <c r="F42730" s="1" t="s">
        <v>111</v>
      </c>
      <c r="G42730" s="1" t="s">
        <v>112</v>
      </c>
      <c r="H42730" s="1" t="s">
        <v>15</v>
      </c>
      <c r="I42730" s="1" t="s">
        <v>145</v>
      </c>
      <c r="J42730">
        <v>2021</v>
      </c>
      <c r="K42730" s="1" t="s">
        <v>24193</v>
      </c>
      <c r="L42730" s="1" t="s">
        <v>24194</v>
      </c>
    </row>
    <row r="42731" spans="1:12" x14ac:dyDescent="0.25">
      <c r="A42731" s="1" t="s">
        <v>3496</v>
      </c>
      <c r="B42731">
        <v>3518404</v>
      </c>
      <c r="C42731">
        <v>351840</v>
      </c>
      <c r="D42731" s="1" t="s">
        <v>13</v>
      </c>
      <c r="E42731" s="1" t="s">
        <v>14</v>
      </c>
      <c r="F42731" s="1" t="s">
        <v>111</v>
      </c>
      <c r="G42731" s="1" t="s">
        <v>112</v>
      </c>
      <c r="H42731" s="1" t="s">
        <v>15</v>
      </c>
      <c r="I42731" s="1" t="s">
        <v>145</v>
      </c>
      <c r="J42731">
        <v>2021</v>
      </c>
      <c r="K42731" s="1" t="s">
        <v>22318</v>
      </c>
      <c r="L42731" s="1" t="s">
        <v>24195</v>
      </c>
    </row>
    <row r="42732" spans="1:12" x14ac:dyDescent="0.25">
      <c r="A42732" s="1" t="s">
        <v>3497</v>
      </c>
      <c r="B42732">
        <v>3518503</v>
      </c>
      <c r="C42732">
        <v>351850</v>
      </c>
      <c r="D42732" s="1" t="s">
        <v>13</v>
      </c>
      <c r="E42732" s="1" t="s">
        <v>14</v>
      </c>
      <c r="F42732" s="1" t="s">
        <v>111</v>
      </c>
      <c r="G42732" s="1" t="s">
        <v>112</v>
      </c>
      <c r="H42732" s="1" t="s">
        <v>15</v>
      </c>
      <c r="I42732" s="1" t="s">
        <v>145</v>
      </c>
      <c r="J42732">
        <v>2021</v>
      </c>
      <c r="K42732" s="1" t="s">
        <v>6885</v>
      </c>
      <c r="L42732" s="1" t="s">
        <v>24196</v>
      </c>
    </row>
    <row r="42733" spans="1:12" x14ac:dyDescent="0.25">
      <c r="A42733" s="1" t="s">
        <v>3498</v>
      </c>
      <c r="B42733">
        <v>3518602</v>
      </c>
      <c r="C42733">
        <v>351860</v>
      </c>
      <c r="D42733" s="1" t="s">
        <v>13</v>
      </c>
      <c r="E42733" s="1" t="s">
        <v>14</v>
      </c>
      <c r="F42733" s="1" t="s">
        <v>111</v>
      </c>
      <c r="G42733" s="1" t="s">
        <v>112</v>
      </c>
      <c r="H42733" s="1" t="s">
        <v>15</v>
      </c>
      <c r="I42733" s="1" t="s">
        <v>145</v>
      </c>
      <c r="J42733">
        <v>2021</v>
      </c>
      <c r="K42733" s="1" t="s">
        <v>5736</v>
      </c>
      <c r="L42733" s="1" t="s">
        <v>24197</v>
      </c>
    </row>
    <row r="42734" spans="1:12" x14ac:dyDescent="0.25">
      <c r="A42734" s="1" t="s">
        <v>3499</v>
      </c>
      <c r="B42734">
        <v>3518701</v>
      </c>
      <c r="C42734">
        <v>351870</v>
      </c>
      <c r="D42734" s="1" t="s">
        <v>13</v>
      </c>
      <c r="E42734" s="1" t="s">
        <v>14</v>
      </c>
      <c r="F42734" s="1" t="s">
        <v>111</v>
      </c>
      <c r="G42734" s="1" t="s">
        <v>112</v>
      </c>
      <c r="H42734" s="1" t="s">
        <v>15</v>
      </c>
      <c r="I42734" s="1" t="s">
        <v>145</v>
      </c>
      <c r="J42734">
        <v>2021</v>
      </c>
      <c r="K42734" s="1" t="s">
        <v>9292</v>
      </c>
      <c r="L42734" s="1" t="s">
        <v>24198</v>
      </c>
    </row>
    <row r="42735" spans="1:12" x14ac:dyDescent="0.25">
      <c r="A42735" s="1" t="s">
        <v>3500</v>
      </c>
      <c r="B42735">
        <v>3518800</v>
      </c>
      <c r="C42735">
        <v>351880</v>
      </c>
      <c r="D42735" s="1" t="s">
        <v>13</v>
      </c>
      <c r="E42735" s="1" t="s">
        <v>14</v>
      </c>
      <c r="F42735" s="1" t="s">
        <v>111</v>
      </c>
      <c r="G42735" s="1" t="s">
        <v>112</v>
      </c>
      <c r="H42735" s="1" t="s">
        <v>15</v>
      </c>
      <c r="I42735" s="1" t="s">
        <v>145</v>
      </c>
      <c r="J42735">
        <v>2021</v>
      </c>
      <c r="K42735" s="1" t="s">
        <v>5736</v>
      </c>
      <c r="L42735" s="1" t="s">
        <v>24199</v>
      </c>
    </row>
    <row r="42736" spans="1:12" x14ac:dyDescent="0.25">
      <c r="A42736" s="1" t="s">
        <v>3501</v>
      </c>
      <c r="B42736">
        <v>3518859</v>
      </c>
      <c r="C42736">
        <v>351885</v>
      </c>
      <c r="D42736" s="1" t="s">
        <v>13</v>
      </c>
      <c r="E42736" s="1" t="s">
        <v>14</v>
      </c>
      <c r="F42736" s="1" t="s">
        <v>111</v>
      </c>
      <c r="G42736" s="1" t="s">
        <v>112</v>
      </c>
      <c r="H42736" s="1" t="s">
        <v>15</v>
      </c>
      <c r="I42736" s="1" t="s">
        <v>145</v>
      </c>
      <c r="J42736">
        <v>2021</v>
      </c>
      <c r="K42736" s="1" t="s">
        <v>23318</v>
      </c>
      <c r="L42736" s="1" t="s">
        <v>19511</v>
      </c>
    </row>
    <row r="42737" spans="1:12" x14ac:dyDescent="0.25">
      <c r="A42737" s="1" t="s">
        <v>3502</v>
      </c>
      <c r="B42737">
        <v>3518909</v>
      </c>
      <c r="C42737">
        <v>351890</v>
      </c>
      <c r="D42737" s="1" t="s">
        <v>13</v>
      </c>
      <c r="E42737" s="1" t="s">
        <v>14</v>
      </c>
      <c r="F42737" s="1" t="s">
        <v>111</v>
      </c>
      <c r="G42737" s="1" t="s">
        <v>112</v>
      </c>
      <c r="H42737" s="1" t="s">
        <v>15</v>
      </c>
      <c r="I42737" s="1" t="s">
        <v>145</v>
      </c>
      <c r="J42737">
        <v>2021</v>
      </c>
      <c r="K42737" s="1" t="s">
        <v>24200</v>
      </c>
      <c r="L42737" s="1" t="s">
        <v>13792</v>
      </c>
    </row>
    <row r="42738" spans="1:12" x14ac:dyDescent="0.25">
      <c r="A42738" s="1" t="s">
        <v>3503</v>
      </c>
      <c r="B42738">
        <v>3519006</v>
      </c>
      <c r="C42738">
        <v>351900</v>
      </c>
      <c r="D42738" s="1" t="s">
        <v>13</v>
      </c>
      <c r="E42738" s="1" t="s">
        <v>14</v>
      </c>
      <c r="F42738" s="1" t="s">
        <v>111</v>
      </c>
      <c r="G42738" s="1" t="s">
        <v>112</v>
      </c>
      <c r="H42738" s="1" t="s">
        <v>15</v>
      </c>
      <c r="I42738" s="1" t="s">
        <v>145</v>
      </c>
      <c r="J42738">
        <v>2021</v>
      </c>
      <c r="K42738" s="1" t="s">
        <v>21095</v>
      </c>
      <c r="L42738" s="1" t="s">
        <v>24201</v>
      </c>
    </row>
    <row r="42739" spans="1:12" x14ac:dyDescent="0.25">
      <c r="A42739" s="1" t="s">
        <v>3504</v>
      </c>
      <c r="B42739">
        <v>3519055</v>
      </c>
      <c r="C42739">
        <v>351905</v>
      </c>
      <c r="D42739" s="1" t="s">
        <v>13</v>
      </c>
      <c r="E42739" s="1" t="s">
        <v>14</v>
      </c>
      <c r="F42739" s="1" t="s">
        <v>111</v>
      </c>
      <c r="G42739" s="1" t="s">
        <v>112</v>
      </c>
      <c r="H42739" s="1" t="s">
        <v>15</v>
      </c>
      <c r="I42739" s="1" t="s">
        <v>145</v>
      </c>
      <c r="J42739">
        <v>2021</v>
      </c>
      <c r="K42739" s="1" t="s">
        <v>5736</v>
      </c>
      <c r="L42739" s="1" t="s">
        <v>17542</v>
      </c>
    </row>
    <row r="42740" spans="1:12" x14ac:dyDescent="0.25">
      <c r="A42740" s="1" t="s">
        <v>3505</v>
      </c>
      <c r="B42740">
        <v>3519071</v>
      </c>
      <c r="C42740">
        <v>351907</v>
      </c>
      <c r="D42740" s="1" t="s">
        <v>13</v>
      </c>
      <c r="E42740" s="1" t="s">
        <v>14</v>
      </c>
      <c r="F42740" s="1" t="s">
        <v>111</v>
      </c>
      <c r="G42740" s="1" t="s">
        <v>112</v>
      </c>
      <c r="H42740" s="1" t="s">
        <v>15</v>
      </c>
      <c r="I42740" s="1" t="s">
        <v>145</v>
      </c>
      <c r="J42740">
        <v>2021</v>
      </c>
      <c r="K42740" s="1" t="s">
        <v>5736</v>
      </c>
      <c r="L42740" s="1" t="s">
        <v>24202</v>
      </c>
    </row>
    <row r="42741" spans="1:12" x14ac:dyDescent="0.25">
      <c r="A42741" s="1" t="s">
        <v>3506</v>
      </c>
      <c r="B42741">
        <v>3519105</v>
      </c>
      <c r="C42741">
        <v>351910</v>
      </c>
      <c r="D42741" s="1" t="s">
        <v>13</v>
      </c>
      <c r="E42741" s="1" t="s">
        <v>14</v>
      </c>
      <c r="F42741" s="1" t="s">
        <v>111</v>
      </c>
      <c r="G42741" s="1" t="s">
        <v>112</v>
      </c>
      <c r="H42741" s="1" t="s">
        <v>15</v>
      </c>
      <c r="I42741" s="1" t="s">
        <v>145</v>
      </c>
      <c r="J42741">
        <v>2021</v>
      </c>
      <c r="K42741" s="1" t="s">
        <v>21339</v>
      </c>
      <c r="L42741" s="1" t="s">
        <v>13391</v>
      </c>
    </row>
    <row r="42742" spans="1:12" x14ac:dyDescent="0.25">
      <c r="A42742" s="1" t="s">
        <v>3507</v>
      </c>
      <c r="B42742">
        <v>3519204</v>
      </c>
      <c r="C42742">
        <v>351920</v>
      </c>
      <c r="D42742" s="1" t="s">
        <v>13</v>
      </c>
      <c r="E42742" s="1" t="s">
        <v>14</v>
      </c>
      <c r="F42742" s="1" t="s">
        <v>111</v>
      </c>
      <c r="G42742" s="1" t="s">
        <v>112</v>
      </c>
      <c r="H42742" s="1" t="s">
        <v>15</v>
      </c>
      <c r="I42742" s="1" t="s">
        <v>145</v>
      </c>
      <c r="J42742">
        <v>2021</v>
      </c>
      <c r="K42742" s="1" t="s">
        <v>24203</v>
      </c>
      <c r="L42742" s="1" t="s">
        <v>16182</v>
      </c>
    </row>
    <row r="42743" spans="1:12" x14ac:dyDescent="0.25">
      <c r="A42743" s="1" t="s">
        <v>3508</v>
      </c>
      <c r="B42743">
        <v>3519253</v>
      </c>
      <c r="C42743">
        <v>351925</v>
      </c>
      <c r="D42743" s="1" t="s">
        <v>13</v>
      </c>
      <c r="E42743" s="1" t="s">
        <v>14</v>
      </c>
      <c r="F42743" s="1" t="s">
        <v>111</v>
      </c>
      <c r="G42743" s="1" t="s">
        <v>112</v>
      </c>
      <c r="H42743" s="1" t="s">
        <v>15</v>
      </c>
      <c r="I42743" s="1" t="s">
        <v>145</v>
      </c>
      <c r="J42743">
        <v>2021</v>
      </c>
      <c r="K42743" s="1" t="s">
        <v>24204</v>
      </c>
      <c r="L42743" s="1" t="s">
        <v>15442</v>
      </c>
    </row>
    <row r="42744" spans="1:12" x14ac:dyDescent="0.25">
      <c r="A42744" s="1" t="s">
        <v>3509</v>
      </c>
      <c r="B42744">
        <v>3519303</v>
      </c>
      <c r="C42744">
        <v>351930</v>
      </c>
      <c r="D42744" s="1" t="s">
        <v>13</v>
      </c>
      <c r="E42744" s="1" t="s">
        <v>14</v>
      </c>
      <c r="F42744" s="1" t="s">
        <v>111</v>
      </c>
      <c r="G42744" s="1" t="s">
        <v>112</v>
      </c>
      <c r="H42744" s="1" t="s">
        <v>15</v>
      </c>
      <c r="I42744" s="1" t="s">
        <v>145</v>
      </c>
      <c r="J42744">
        <v>2021</v>
      </c>
      <c r="K42744" s="1" t="s">
        <v>24205</v>
      </c>
      <c r="L42744" s="1" t="s">
        <v>22131</v>
      </c>
    </row>
    <row r="42745" spans="1:12" x14ac:dyDescent="0.25">
      <c r="A42745" s="1" t="s">
        <v>3510</v>
      </c>
      <c r="B42745">
        <v>3519402</v>
      </c>
      <c r="C42745">
        <v>351940</v>
      </c>
      <c r="D42745" s="1" t="s">
        <v>13</v>
      </c>
      <c r="E42745" s="1" t="s">
        <v>14</v>
      </c>
      <c r="F42745" s="1" t="s">
        <v>111</v>
      </c>
      <c r="G42745" s="1" t="s">
        <v>112</v>
      </c>
      <c r="H42745" s="1" t="s">
        <v>15</v>
      </c>
      <c r="I42745" s="1" t="s">
        <v>145</v>
      </c>
      <c r="J42745">
        <v>2021</v>
      </c>
      <c r="K42745" s="1" t="s">
        <v>24206</v>
      </c>
      <c r="L42745" s="1" t="s">
        <v>24207</v>
      </c>
    </row>
    <row r="42746" spans="1:12" x14ac:dyDescent="0.25">
      <c r="A42746" s="1" t="s">
        <v>3511</v>
      </c>
      <c r="B42746">
        <v>3519501</v>
      </c>
      <c r="C42746">
        <v>351950</v>
      </c>
      <c r="D42746" s="1" t="s">
        <v>13</v>
      </c>
      <c r="E42746" s="1" t="s">
        <v>14</v>
      </c>
      <c r="F42746" s="1" t="s">
        <v>111</v>
      </c>
      <c r="G42746" s="1" t="s">
        <v>112</v>
      </c>
      <c r="H42746" s="1" t="s">
        <v>15</v>
      </c>
      <c r="I42746" s="1" t="s">
        <v>145</v>
      </c>
      <c r="J42746">
        <v>2021</v>
      </c>
      <c r="K42746" s="1" t="s">
        <v>24208</v>
      </c>
      <c r="L42746" s="1" t="s">
        <v>18894</v>
      </c>
    </row>
    <row r="42747" spans="1:12" x14ac:dyDescent="0.25">
      <c r="A42747" s="1" t="s">
        <v>3512</v>
      </c>
      <c r="B42747">
        <v>3519600</v>
      </c>
      <c r="C42747">
        <v>351960</v>
      </c>
      <c r="D42747" s="1" t="s">
        <v>13</v>
      </c>
      <c r="E42747" s="1" t="s">
        <v>14</v>
      </c>
      <c r="F42747" s="1" t="s">
        <v>111</v>
      </c>
      <c r="G42747" s="1" t="s">
        <v>112</v>
      </c>
      <c r="H42747" s="1" t="s">
        <v>15</v>
      </c>
      <c r="I42747" s="1" t="s">
        <v>145</v>
      </c>
      <c r="J42747">
        <v>2021</v>
      </c>
      <c r="K42747" s="1" t="s">
        <v>24209</v>
      </c>
      <c r="L42747" s="1" t="s">
        <v>24210</v>
      </c>
    </row>
    <row r="42748" spans="1:12" x14ac:dyDescent="0.25">
      <c r="A42748" s="1" t="s">
        <v>3513</v>
      </c>
      <c r="B42748">
        <v>3519709</v>
      </c>
      <c r="C42748">
        <v>351970</v>
      </c>
      <c r="D42748" s="1" t="s">
        <v>13</v>
      </c>
      <c r="E42748" s="1" t="s">
        <v>14</v>
      </c>
      <c r="F42748" s="1" t="s">
        <v>111</v>
      </c>
      <c r="G42748" s="1" t="s">
        <v>112</v>
      </c>
      <c r="H42748" s="1" t="s">
        <v>15</v>
      </c>
      <c r="I42748" s="1" t="s">
        <v>145</v>
      </c>
      <c r="J42748">
        <v>2021</v>
      </c>
      <c r="K42748" s="1" t="s">
        <v>24211</v>
      </c>
      <c r="L42748" s="1" t="s">
        <v>24212</v>
      </c>
    </row>
    <row r="42749" spans="1:12" x14ac:dyDescent="0.25">
      <c r="A42749" s="1" t="s">
        <v>3514</v>
      </c>
      <c r="B42749">
        <v>3519808</v>
      </c>
      <c r="C42749">
        <v>351980</v>
      </c>
      <c r="D42749" s="1" t="s">
        <v>13</v>
      </c>
      <c r="E42749" s="1" t="s">
        <v>14</v>
      </c>
      <c r="F42749" s="1" t="s">
        <v>111</v>
      </c>
      <c r="G42749" s="1" t="s">
        <v>112</v>
      </c>
      <c r="H42749" s="1" t="s">
        <v>15</v>
      </c>
      <c r="I42749" s="1" t="s">
        <v>145</v>
      </c>
      <c r="J42749">
        <v>2021</v>
      </c>
      <c r="K42749" s="1" t="s">
        <v>24213</v>
      </c>
      <c r="L42749" s="1" t="s">
        <v>13459</v>
      </c>
    </row>
    <row r="42750" spans="1:12" x14ac:dyDescent="0.25">
      <c r="A42750" s="1" t="s">
        <v>3515</v>
      </c>
      <c r="B42750">
        <v>3519907</v>
      </c>
      <c r="C42750">
        <v>351990</v>
      </c>
      <c r="D42750" s="1" t="s">
        <v>13</v>
      </c>
      <c r="E42750" s="1" t="s">
        <v>14</v>
      </c>
      <c r="F42750" s="1" t="s">
        <v>111</v>
      </c>
      <c r="G42750" s="1" t="s">
        <v>112</v>
      </c>
      <c r="H42750" s="1" t="s">
        <v>15</v>
      </c>
      <c r="I42750" s="1" t="s">
        <v>145</v>
      </c>
      <c r="J42750">
        <v>2021</v>
      </c>
      <c r="K42750" s="1" t="s">
        <v>23521</v>
      </c>
      <c r="L42750" s="1" t="s">
        <v>6803</v>
      </c>
    </row>
    <row r="42751" spans="1:12" x14ac:dyDescent="0.25">
      <c r="A42751" s="1" t="s">
        <v>3516</v>
      </c>
      <c r="B42751">
        <v>3520004</v>
      </c>
      <c r="C42751">
        <v>352000</v>
      </c>
      <c r="D42751" s="1" t="s">
        <v>13</v>
      </c>
      <c r="E42751" s="1" t="s">
        <v>14</v>
      </c>
      <c r="F42751" s="1" t="s">
        <v>111</v>
      </c>
      <c r="G42751" s="1" t="s">
        <v>112</v>
      </c>
      <c r="H42751" s="1" t="s">
        <v>15</v>
      </c>
      <c r="I42751" s="1" t="s">
        <v>145</v>
      </c>
      <c r="J42751">
        <v>2021</v>
      </c>
      <c r="K42751" s="1" t="s">
        <v>20815</v>
      </c>
      <c r="L42751" s="1" t="s">
        <v>24214</v>
      </c>
    </row>
    <row r="42752" spans="1:12" x14ac:dyDescent="0.25">
      <c r="A42752" s="1" t="s">
        <v>3517</v>
      </c>
      <c r="B42752">
        <v>3520103</v>
      </c>
      <c r="C42752">
        <v>352010</v>
      </c>
      <c r="D42752" s="1" t="s">
        <v>13</v>
      </c>
      <c r="E42752" s="1" t="s">
        <v>14</v>
      </c>
      <c r="F42752" s="1" t="s">
        <v>111</v>
      </c>
      <c r="G42752" s="1" t="s">
        <v>112</v>
      </c>
      <c r="H42752" s="1" t="s">
        <v>15</v>
      </c>
      <c r="I42752" s="1" t="s">
        <v>145</v>
      </c>
      <c r="J42752">
        <v>2021</v>
      </c>
      <c r="K42752" s="1" t="s">
        <v>24215</v>
      </c>
      <c r="L42752" s="1" t="s">
        <v>24216</v>
      </c>
    </row>
    <row r="42753" spans="1:12" x14ac:dyDescent="0.25">
      <c r="A42753" s="1" t="s">
        <v>3518</v>
      </c>
      <c r="B42753">
        <v>3520202</v>
      </c>
      <c r="C42753">
        <v>352020</v>
      </c>
      <c r="D42753" s="1" t="s">
        <v>13</v>
      </c>
      <c r="E42753" s="1" t="s">
        <v>14</v>
      </c>
      <c r="F42753" s="1" t="s">
        <v>111</v>
      </c>
      <c r="G42753" s="1" t="s">
        <v>112</v>
      </c>
      <c r="H42753" s="1" t="s">
        <v>15</v>
      </c>
      <c r="I42753" s="1" t="s">
        <v>145</v>
      </c>
      <c r="J42753">
        <v>2021</v>
      </c>
      <c r="K42753" s="1" t="s">
        <v>23278</v>
      </c>
      <c r="L42753" s="1" t="s">
        <v>24217</v>
      </c>
    </row>
    <row r="42754" spans="1:12" x14ac:dyDescent="0.25">
      <c r="A42754" s="1" t="s">
        <v>3519</v>
      </c>
      <c r="B42754">
        <v>3520301</v>
      </c>
      <c r="C42754">
        <v>352030</v>
      </c>
      <c r="D42754" s="1" t="s">
        <v>13</v>
      </c>
      <c r="E42754" s="1" t="s">
        <v>14</v>
      </c>
      <c r="F42754" s="1" t="s">
        <v>111</v>
      </c>
      <c r="G42754" s="1" t="s">
        <v>112</v>
      </c>
      <c r="H42754" s="1" t="s">
        <v>15</v>
      </c>
      <c r="I42754" s="1" t="s">
        <v>145</v>
      </c>
      <c r="J42754">
        <v>2021</v>
      </c>
      <c r="K42754" s="1" t="s">
        <v>24218</v>
      </c>
      <c r="L42754" s="1" t="s">
        <v>18740</v>
      </c>
    </row>
    <row r="42755" spans="1:12" x14ac:dyDescent="0.25">
      <c r="A42755" s="1" t="s">
        <v>3520</v>
      </c>
      <c r="B42755">
        <v>3520400</v>
      </c>
      <c r="C42755">
        <v>352040</v>
      </c>
      <c r="D42755" s="1" t="s">
        <v>13</v>
      </c>
      <c r="E42755" s="1" t="s">
        <v>14</v>
      </c>
      <c r="F42755" s="1" t="s">
        <v>111</v>
      </c>
      <c r="G42755" s="1" t="s">
        <v>112</v>
      </c>
      <c r="H42755" s="1" t="s">
        <v>15</v>
      </c>
      <c r="I42755" s="1" t="s">
        <v>145</v>
      </c>
      <c r="J42755">
        <v>2021</v>
      </c>
      <c r="K42755" s="1" t="s">
        <v>24219</v>
      </c>
      <c r="L42755" s="1" t="s">
        <v>24220</v>
      </c>
    </row>
    <row r="42756" spans="1:12" x14ac:dyDescent="0.25">
      <c r="A42756" s="1" t="s">
        <v>3521</v>
      </c>
      <c r="B42756">
        <v>3520426</v>
      </c>
      <c r="C42756">
        <v>352042</v>
      </c>
      <c r="D42756" s="1" t="s">
        <v>13</v>
      </c>
      <c r="E42756" s="1" t="s">
        <v>14</v>
      </c>
      <c r="F42756" s="1" t="s">
        <v>111</v>
      </c>
      <c r="G42756" s="1" t="s">
        <v>112</v>
      </c>
      <c r="H42756" s="1" t="s">
        <v>15</v>
      </c>
      <c r="I42756" s="1" t="s">
        <v>145</v>
      </c>
      <c r="J42756">
        <v>2021</v>
      </c>
      <c r="K42756" s="1" t="s">
        <v>24221</v>
      </c>
      <c r="L42756" s="1" t="s">
        <v>24222</v>
      </c>
    </row>
    <row r="42757" spans="1:12" x14ac:dyDescent="0.25">
      <c r="A42757" s="1" t="s">
        <v>3522</v>
      </c>
      <c r="B42757">
        <v>3520442</v>
      </c>
      <c r="C42757">
        <v>352044</v>
      </c>
      <c r="D42757" s="1" t="s">
        <v>13</v>
      </c>
      <c r="E42757" s="1" t="s">
        <v>14</v>
      </c>
      <c r="F42757" s="1" t="s">
        <v>111</v>
      </c>
      <c r="G42757" s="1" t="s">
        <v>112</v>
      </c>
      <c r="H42757" s="1" t="s">
        <v>15</v>
      </c>
      <c r="I42757" s="1" t="s">
        <v>145</v>
      </c>
      <c r="J42757">
        <v>2021</v>
      </c>
      <c r="K42757" s="1" t="s">
        <v>24223</v>
      </c>
      <c r="L42757" s="1" t="s">
        <v>23376</v>
      </c>
    </row>
    <row r="42758" spans="1:12" x14ac:dyDescent="0.25">
      <c r="A42758" s="1" t="s">
        <v>3523</v>
      </c>
      <c r="B42758">
        <v>3520509</v>
      </c>
      <c r="C42758">
        <v>352050</v>
      </c>
      <c r="D42758" s="1" t="s">
        <v>13</v>
      </c>
      <c r="E42758" s="1" t="s">
        <v>14</v>
      </c>
      <c r="F42758" s="1" t="s">
        <v>111</v>
      </c>
      <c r="G42758" s="1" t="s">
        <v>112</v>
      </c>
      <c r="H42758" s="1" t="s">
        <v>15</v>
      </c>
      <c r="I42758" s="1" t="s">
        <v>145</v>
      </c>
      <c r="J42758">
        <v>2021</v>
      </c>
      <c r="K42758" s="1" t="s">
        <v>21019</v>
      </c>
      <c r="L42758" s="1" t="s">
        <v>24224</v>
      </c>
    </row>
    <row r="42759" spans="1:12" x14ac:dyDescent="0.25">
      <c r="A42759" s="1" t="s">
        <v>3524</v>
      </c>
      <c r="B42759">
        <v>3520608</v>
      </c>
      <c r="C42759">
        <v>352060</v>
      </c>
      <c r="D42759" s="1" t="s">
        <v>13</v>
      </c>
      <c r="E42759" s="1" t="s">
        <v>14</v>
      </c>
      <c r="F42759" s="1" t="s">
        <v>111</v>
      </c>
      <c r="G42759" s="1" t="s">
        <v>112</v>
      </c>
      <c r="H42759" s="1" t="s">
        <v>15</v>
      </c>
      <c r="I42759" s="1" t="s">
        <v>145</v>
      </c>
      <c r="J42759">
        <v>2021</v>
      </c>
      <c r="K42759" s="1" t="s">
        <v>5736</v>
      </c>
      <c r="L42759" s="1" t="s">
        <v>18002</v>
      </c>
    </row>
    <row r="42760" spans="1:12" x14ac:dyDescent="0.25">
      <c r="A42760" s="1" t="s">
        <v>3525</v>
      </c>
      <c r="B42760">
        <v>3520707</v>
      </c>
      <c r="C42760">
        <v>352070</v>
      </c>
      <c r="D42760" s="1" t="s">
        <v>13</v>
      </c>
      <c r="E42760" s="1" t="s">
        <v>14</v>
      </c>
      <c r="F42760" s="1" t="s">
        <v>111</v>
      </c>
      <c r="G42760" s="1" t="s">
        <v>112</v>
      </c>
      <c r="H42760" s="1" t="s">
        <v>15</v>
      </c>
      <c r="I42760" s="1" t="s">
        <v>145</v>
      </c>
      <c r="J42760">
        <v>2021</v>
      </c>
      <c r="K42760" s="1" t="s">
        <v>24225</v>
      </c>
      <c r="L42760" s="1" t="s">
        <v>21332</v>
      </c>
    </row>
    <row r="42761" spans="1:12" x14ac:dyDescent="0.25">
      <c r="A42761" s="1" t="s">
        <v>3526</v>
      </c>
      <c r="B42761">
        <v>3520806</v>
      </c>
      <c r="C42761">
        <v>352080</v>
      </c>
      <c r="D42761" s="1" t="s">
        <v>13</v>
      </c>
      <c r="E42761" s="1" t="s">
        <v>14</v>
      </c>
      <c r="F42761" s="1" t="s">
        <v>111</v>
      </c>
      <c r="G42761" s="1" t="s">
        <v>112</v>
      </c>
      <c r="H42761" s="1" t="s">
        <v>15</v>
      </c>
      <c r="I42761" s="1" t="s">
        <v>145</v>
      </c>
      <c r="J42761">
        <v>2021</v>
      </c>
      <c r="K42761" s="1" t="s">
        <v>24226</v>
      </c>
      <c r="L42761" s="1" t="s">
        <v>14697</v>
      </c>
    </row>
    <row r="42762" spans="1:12" x14ac:dyDescent="0.25">
      <c r="A42762" s="1" t="s">
        <v>3527</v>
      </c>
      <c r="B42762">
        <v>3520905</v>
      </c>
      <c r="C42762">
        <v>352090</v>
      </c>
      <c r="D42762" s="1" t="s">
        <v>13</v>
      </c>
      <c r="E42762" s="1" t="s">
        <v>14</v>
      </c>
      <c r="F42762" s="1" t="s">
        <v>111</v>
      </c>
      <c r="G42762" s="1" t="s">
        <v>112</v>
      </c>
      <c r="H42762" s="1" t="s">
        <v>15</v>
      </c>
      <c r="I42762" s="1" t="s">
        <v>145</v>
      </c>
      <c r="J42762">
        <v>2021</v>
      </c>
      <c r="K42762" s="1" t="s">
        <v>5736</v>
      </c>
      <c r="L42762" s="1" t="s">
        <v>24227</v>
      </c>
    </row>
    <row r="42763" spans="1:12" x14ac:dyDescent="0.25">
      <c r="A42763" s="1" t="s">
        <v>3528</v>
      </c>
      <c r="B42763">
        <v>3521002</v>
      </c>
      <c r="C42763">
        <v>352100</v>
      </c>
      <c r="D42763" s="1" t="s">
        <v>13</v>
      </c>
      <c r="E42763" s="1" t="s">
        <v>14</v>
      </c>
      <c r="F42763" s="1" t="s">
        <v>111</v>
      </c>
      <c r="G42763" s="1" t="s">
        <v>112</v>
      </c>
      <c r="H42763" s="1" t="s">
        <v>15</v>
      </c>
      <c r="I42763" s="1" t="s">
        <v>145</v>
      </c>
      <c r="J42763">
        <v>2021</v>
      </c>
      <c r="K42763" s="1" t="s">
        <v>24228</v>
      </c>
      <c r="L42763" s="1" t="s">
        <v>24229</v>
      </c>
    </row>
    <row r="42764" spans="1:12" x14ac:dyDescent="0.25">
      <c r="A42764" s="1" t="s">
        <v>3529</v>
      </c>
      <c r="B42764">
        <v>3521101</v>
      </c>
      <c r="C42764">
        <v>352110</v>
      </c>
      <c r="D42764" s="1" t="s">
        <v>13</v>
      </c>
      <c r="E42764" s="1" t="s">
        <v>14</v>
      </c>
      <c r="F42764" s="1" t="s">
        <v>111</v>
      </c>
      <c r="G42764" s="1" t="s">
        <v>112</v>
      </c>
      <c r="H42764" s="1" t="s">
        <v>15</v>
      </c>
      <c r="I42764" s="1" t="s">
        <v>145</v>
      </c>
      <c r="J42764">
        <v>2021</v>
      </c>
      <c r="K42764" s="1" t="s">
        <v>5558</v>
      </c>
      <c r="L42764" s="1" t="s">
        <v>24230</v>
      </c>
    </row>
    <row r="42765" spans="1:12" x14ac:dyDescent="0.25">
      <c r="A42765" s="1" t="s">
        <v>3530</v>
      </c>
      <c r="B42765">
        <v>3521150</v>
      </c>
      <c r="C42765">
        <v>352115</v>
      </c>
      <c r="D42765" s="1" t="s">
        <v>13</v>
      </c>
      <c r="E42765" s="1" t="s">
        <v>14</v>
      </c>
      <c r="F42765" s="1" t="s">
        <v>111</v>
      </c>
      <c r="G42765" s="1" t="s">
        <v>112</v>
      </c>
      <c r="H42765" s="1" t="s">
        <v>15</v>
      </c>
      <c r="I42765" s="1" t="s">
        <v>145</v>
      </c>
      <c r="J42765">
        <v>2021</v>
      </c>
      <c r="K42765" s="1" t="s">
        <v>24231</v>
      </c>
      <c r="L42765" s="1" t="s">
        <v>9604</v>
      </c>
    </row>
    <row r="42766" spans="1:12" x14ac:dyDescent="0.25">
      <c r="A42766" s="1" t="s">
        <v>3531</v>
      </c>
      <c r="B42766">
        <v>3521200</v>
      </c>
      <c r="C42766">
        <v>352120</v>
      </c>
      <c r="D42766" s="1" t="s">
        <v>13</v>
      </c>
      <c r="E42766" s="1" t="s">
        <v>14</v>
      </c>
      <c r="F42766" s="1" t="s">
        <v>111</v>
      </c>
      <c r="G42766" s="1" t="s">
        <v>112</v>
      </c>
      <c r="H42766" s="1" t="s">
        <v>15</v>
      </c>
      <c r="I42766" s="1" t="s">
        <v>145</v>
      </c>
      <c r="J42766">
        <v>2021</v>
      </c>
      <c r="K42766" s="1" t="s">
        <v>24232</v>
      </c>
      <c r="L42766" s="1" t="s">
        <v>22808</v>
      </c>
    </row>
    <row r="42767" spans="1:12" x14ac:dyDescent="0.25">
      <c r="A42767" s="1" t="s">
        <v>3532</v>
      </c>
      <c r="B42767">
        <v>3521309</v>
      </c>
      <c r="C42767">
        <v>352130</v>
      </c>
      <c r="D42767" s="1" t="s">
        <v>13</v>
      </c>
      <c r="E42767" s="1" t="s">
        <v>14</v>
      </c>
      <c r="F42767" s="1" t="s">
        <v>111</v>
      </c>
      <c r="G42767" s="1" t="s">
        <v>112</v>
      </c>
      <c r="H42767" s="1" t="s">
        <v>15</v>
      </c>
      <c r="I42767" s="1" t="s">
        <v>145</v>
      </c>
      <c r="J42767">
        <v>2021</v>
      </c>
      <c r="K42767" s="1" t="s">
        <v>24233</v>
      </c>
      <c r="L42767" s="1" t="s">
        <v>20006</v>
      </c>
    </row>
    <row r="42768" spans="1:12" x14ac:dyDescent="0.25">
      <c r="A42768" s="1" t="s">
        <v>3533</v>
      </c>
      <c r="B42768">
        <v>3521408</v>
      </c>
      <c r="C42768">
        <v>352140</v>
      </c>
      <c r="D42768" s="1" t="s">
        <v>13</v>
      </c>
      <c r="E42768" s="1" t="s">
        <v>14</v>
      </c>
      <c r="F42768" s="1" t="s">
        <v>111</v>
      </c>
      <c r="G42768" s="1" t="s">
        <v>112</v>
      </c>
      <c r="H42768" s="1" t="s">
        <v>15</v>
      </c>
      <c r="I42768" s="1" t="s">
        <v>145</v>
      </c>
      <c r="J42768">
        <v>2021</v>
      </c>
      <c r="K42768" s="1" t="s">
        <v>24234</v>
      </c>
      <c r="L42768" s="1" t="s">
        <v>8113</v>
      </c>
    </row>
    <row r="42769" spans="1:12" x14ac:dyDescent="0.25">
      <c r="A42769" s="1" t="s">
        <v>3534</v>
      </c>
      <c r="B42769">
        <v>3521507</v>
      </c>
      <c r="C42769">
        <v>352150</v>
      </c>
      <c r="D42769" s="1" t="s">
        <v>13</v>
      </c>
      <c r="E42769" s="1" t="s">
        <v>14</v>
      </c>
      <c r="F42769" s="1" t="s">
        <v>111</v>
      </c>
      <c r="G42769" s="1" t="s">
        <v>112</v>
      </c>
      <c r="H42769" s="1" t="s">
        <v>15</v>
      </c>
      <c r="I42769" s="1" t="s">
        <v>145</v>
      </c>
      <c r="J42769">
        <v>2021</v>
      </c>
      <c r="K42769" s="1" t="s">
        <v>22291</v>
      </c>
      <c r="L42769" s="1" t="s">
        <v>24235</v>
      </c>
    </row>
    <row r="42770" spans="1:12" x14ac:dyDescent="0.25">
      <c r="A42770" s="1" t="s">
        <v>3535</v>
      </c>
      <c r="B42770">
        <v>3521606</v>
      </c>
      <c r="C42770">
        <v>352160</v>
      </c>
      <c r="D42770" s="1" t="s">
        <v>13</v>
      </c>
      <c r="E42770" s="1" t="s">
        <v>14</v>
      </c>
      <c r="F42770" s="1" t="s">
        <v>111</v>
      </c>
      <c r="G42770" s="1" t="s">
        <v>112</v>
      </c>
      <c r="H42770" s="1" t="s">
        <v>15</v>
      </c>
      <c r="I42770" s="1" t="s">
        <v>145</v>
      </c>
      <c r="J42770">
        <v>2021</v>
      </c>
      <c r="K42770" s="1" t="s">
        <v>5576</v>
      </c>
      <c r="L42770" s="1" t="s">
        <v>8891</v>
      </c>
    </row>
    <row r="42771" spans="1:12" x14ac:dyDescent="0.25">
      <c r="A42771" s="1" t="s">
        <v>3536</v>
      </c>
      <c r="B42771">
        <v>3521705</v>
      </c>
      <c r="C42771">
        <v>352170</v>
      </c>
      <c r="D42771" s="1" t="s">
        <v>13</v>
      </c>
      <c r="E42771" s="1" t="s">
        <v>14</v>
      </c>
      <c r="F42771" s="1" t="s">
        <v>111</v>
      </c>
      <c r="G42771" s="1" t="s">
        <v>112</v>
      </c>
      <c r="H42771" s="1" t="s">
        <v>15</v>
      </c>
      <c r="I42771" s="1" t="s">
        <v>145</v>
      </c>
      <c r="J42771">
        <v>2021</v>
      </c>
      <c r="K42771" s="1" t="s">
        <v>24236</v>
      </c>
      <c r="L42771" s="1" t="s">
        <v>24237</v>
      </c>
    </row>
    <row r="42772" spans="1:12" x14ac:dyDescent="0.25">
      <c r="A42772" s="1" t="s">
        <v>3537</v>
      </c>
      <c r="B42772">
        <v>3521804</v>
      </c>
      <c r="C42772">
        <v>352180</v>
      </c>
      <c r="D42772" s="1" t="s">
        <v>13</v>
      </c>
      <c r="E42772" s="1" t="s">
        <v>14</v>
      </c>
      <c r="F42772" s="1" t="s">
        <v>111</v>
      </c>
      <c r="G42772" s="1" t="s">
        <v>112</v>
      </c>
      <c r="H42772" s="1" t="s">
        <v>15</v>
      </c>
      <c r="I42772" s="1" t="s">
        <v>145</v>
      </c>
      <c r="J42772">
        <v>2021</v>
      </c>
      <c r="K42772" s="1" t="s">
        <v>24238</v>
      </c>
      <c r="L42772" s="1" t="s">
        <v>24239</v>
      </c>
    </row>
    <row r="42773" spans="1:12" x14ac:dyDescent="0.25">
      <c r="A42773" s="1" t="s">
        <v>3538</v>
      </c>
      <c r="B42773">
        <v>3521903</v>
      </c>
      <c r="C42773">
        <v>352190</v>
      </c>
      <c r="D42773" s="1" t="s">
        <v>13</v>
      </c>
      <c r="E42773" s="1" t="s">
        <v>14</v>
      </c>
      <c r="F42773" s="1" t="s">
        <v>111</v>
      </c>
      <c r="G42773" s="1" t="s">
        <v>112</v>
      </c>
      <c r="H42773" s="1" t="s">
        <v>15</v>
      </c>
      <c r="I42773" s="1" t="s">
        <v>145</v>
      </c>
      <c r="J42773">
        <v>2021</v>
      </c>
      <c r="K42773" s="1" t="s">
        <v>24240</v>
      </c>
      <c r="L42773" s="1" t="s">
        <v>24241</v>
      </c>
    </row>
    <row r="42774" spans="1:12" x14ac:dyDescent="0.25">
      <c r="A42774" s="1" t="s">
        <v>3539</v>
      </c>
      <c r="B42774">
        <v>3522000</v>
      </c>
      <c r="C42774">
        <v>352200</v>
      </c>
      <c r="D42774" s="1" t="s">
        <v>13</v>
      </c>
      <c r="E42774" s="1" t="s">
        <v>14</v>
      </c>
      <c r="F42774" s="1" t="s">
        <v>111</v>
      </c>
      <c r="G42774" s="1" t="s">
        <v>112</v>
      </c>
      <c r="H42774" s="1" t="s">
        <v>15</v>
      </c>
      <c r="I42774" s="1" t="s">
        <v>145</v>
      </c>
      <c r="J42774">
        <v>2021</v>
      </c>
      <c r="K42774" s="1" t="s">
        <v>21971</v>
      </c>
      <c r="L42774" s="1" t="s">
        <v>15016</v>
      </c>
    </row>
    <row r="42775" spans="1:12" x14ac:dyDescent="0.25">
      <c r="A42775" s="1" t="s">
        <v>3540</v>
      </c>
      <c r="B42775">
        <v>3522109</v>
      </c>
      <c r="C42775">
        <v>352210</v>
      </c>
      <c r="D42775" s="1" t="s">
        <v>13</v>
      </c>
      <c r="E42775" s="1" t="s">
        <v>14</v>
      </c>
      <c r="F42775" s="1" t="s">
        <v>111</v>
      </c>
      <c r="G42775" s="1" t="s">
        <v>112</v>
      </c>
      <c r="H42775" s="1" t="s">
        <v>15</v>
      </c>
      <c r="I42775" s="1" t="s">
        <v>145</v>
      </c>
      <c r="J42775">
        <v>2021</v>
      </c>
      <c r="K42775" s="1" t="s">
        <v>24242</v>
      </c>
      <c r="L42775" s="1" t="s">
        <v>24243</v>
      </c>
    </row>
    <row r="42776" spans="1:12" x14ac:dyDescent="0.25">
      <c r="A42776" s="1" t="s">
        <v>3541</v>
      </c>
      <c r="B42776">
        <v>3522158</v>
      </c>
      <c r="C42776">
        <v>352215</v>
      </c>
      <c r="D42776" s="1" t="s">
        <v>13</v>
      </c>
      <c r="E42776" s="1" t="s">
        <v>14</v>
      </c>
      <c r="F42776" s="1" t="s">
        <v>111</v>
      </c>
      <c r="G42776" s="1" t="s">
        <v>112</v>
      </c>
      <c r="H42776" s="1" t="s">
        <v>15</v>
      </c>
      <c r="I42776" s="1" t="s">
        <v>145</v>
      </c>
      <c r="J42776">
        <v>2021</v>
      </c>
      <c r="K42776" s="1" t="s">
        <v>6558</v>
      </c>
      <c r="L42776" s="1" t="s">
        <v>10074</v>
      </c>
    </row>
    <row r="42777" spans="1:12" x14ac:dyDescent="0.25">
      <c r="A42777" s="1" t="s">
        <v>3542</v>
      </c>
      <c r="B42777">
        <v>3522208</v>
      </c>
      <c r="C42777">
        <v>352220</v>
      </c>
      <c r="D42777" s="1" t="s">
        <v>13</v>
      </c>
      <c r="E42777" s="1" t="s">
        <v>14</v>
      </c>
      <c r="F42777" s="1" t="s">
        <v>111</v>
      </c>
      <c r="G42777" s="1" t="s">
        <v>112</v>
      </c>
      <c r="H42777" s="1" t="s">
        <v>15</v>
      </c>
      <c r="I42777" s="1" t="s">
        <v>145</v>
      </c>
      <c r="J42777">
        <v>2021</v>
      </c>
      <c r="K42777" s="1" t="s">
        <v>20983</v>
      </c>
      <c r="L42777" s="1" t="s">
        <v>24244</v>
      </c>
    </row>
    <row r="42778" spans="1:12" x14ac:dyDescent="0.25">
      <c r="A42778" s="1" t="s">
        <v>3543</v>
      </c>
      <c r="B42778">
        <v>3522307</v>
      </c>
      <c r="C42778">
        <v>352230</v>
      </c>
      <c r="D42778" s="1" t="s">
        <v>13</v>
      </c>
      <c r="E42778" s="1" t="s">
        <v>14</v>
      </c>
      <c r="F42778" s="1" t="s">
        <v>111</v>
      </c>
      <c r="G42778" s="1" t="s">
        <v>112</v>
      </c>
      <c r="H42778" s="1" t="s">
        <v>15</v>
      </c>
      <c r="I42778" s="1" t="s">
        <v>145</v>
      </c>
      <c r="J42778">
        <v>2021</v>
      </c>
      <c r="K42778" s="1" t="s">
        <v>5736</v>
      </c>
      <c r="L42778" s="1" t="s">
        <v>24245</v>
      </c>
    </row>
    <row r="42779" spans="1:12" x14ac:dyDescent="0.25">
      <c r="A42779" s="1" t="s">
        <v>2673</v>
      </c>
      <c r="B42779">
        <v>3522406</v>
      </c>
      <c r="C42779">
        <v>352240</v>
      </c>
      <c r="D42779" s="1" t="s">
        <v>13</v>
      </c>
      <c r="E42779" s="1" t="s">
        <v>14</v>
      </c>
      <c r="F42779" s="1" t="s">
        <v>111</v>
      </c>
      <c r="G42779" s="1" t="s">
        <v>112</v>
      </c>
      <c r="H42779" s="1" t="s">
        <v>15</v>
      </c>
      <c r="I42779" s="1" t="s">
        <v>145</v>
      </c>
      <c r="J42779">
        <v>2021</v>
      </c>
      <c r="K42779" s="1" t="s">
        <v>5805</v>
      </c>
      <c r="L42779" s="1" t="s">
        <v>24246</v>
      </c>
    </row>
    <row r="42780" spans="1:12" x14ac:dyDescent="0.25">
      <c r="A42780" s="1" t="s">
        <v>3544</v>
      </c>
      <c r="B42780">
        <v>3522505</v>
      </c>
      <c r="C42780">
        <v>352250</v>
      </c>
      <c r="D42780" s="1" t="s">
        <v>13</v>
      </c>
      <c r="E42780" s="1" t="s">
        <v>14</v>
      </c>
      <c r="F42780" s="1" t="s">
        <v>111</v>
      </c>
      <c r="G42780" s="1" t="s">
        <v>112</v>
      </c>
      <c r="H42780" s="1" t="s">
        <v>15</v>
      </c>
      <c r="I42780" s="1" t="s">
        <v>145</v>
      </c>
      <c r="J42780">
        <v>2021</v>
      </c>
      <c r="K42780" s="1" t="s">
        <v>5736</v>
      </c>
      <c r="L42780" s="1" t="s">
        <v>24247</v>
      </c>
    </row>
    <row r="42781" spans="1:12" x14ac:dyDescent="0.25">
      <c r="A42781" s="1" t="s">
        <v>3545</v>
      </c>
      <c r="B42781">
        <v>3522604</v>
      </c>
      <c r="C42781">
        <v>352260</v>
      </c>
      <c r="D42781" s="1" t="s">
        <v>13</v>
      </c>
      <c r="E42781" s="1" t="s">
        <v>14</v>
      </c>
      <c r="F42781" s="1" t="s">
        <v>111</v>
      </c>
      <c r="G42781" s="1" t="s">
        <v>112</v>
      </c>
      <c r="H42781" s="1" t="s">
        <v>15</v>
      </c>
      <c r="I42781" s="1" t="s">
        <v>145</v>
      </c>
      <c r="J42781">
        <v>2021</v>
      </c>
      <c r="K42781" s="1" t="s">
        <v>6877</v>
      </c>
      <c r="L42781" s="1" t="s">
        <v>24248</v>
      </c>
    </row>
    <row r="42782" spans="1:12" x14ac:dyDescent="0.25">
      <c r="A42782" s="1" t="s">
        <v>3546</v>
      </c>
      <c r="B42782">
        <v>3522653</v>
      </c>
      <c r="C42782">
        <v>352265</v>
      </c>
      <c r="D42782" s="1" t="s">
        <v>13</v>
      </c>
      <c r="E42782" s="1" t="s">
        <v>14</v>
      </c>
      <c r="F42782" s="1" t="s">
        <v>111</v>
      </c>
      <c r="G42782" s="1" t="s">
        <v>112</v>
      </c>
      <c r="H42782" s="1" t="s">
        <v>15</v>
      </c>
      <c r="I42782" s="1" t="s">
        <v>145</v>
      </c>
      <c r="J42782">
        <v>2021</v>
      </c>
      <c r="K42782" s="1" t="s">
        <v>24249</v>
      </c>
      <c r="L42782" s="1" t="s">
        <v>12798</v>
      </c>
    </row>
    <row r="42783" spans="1:12" x14ac:dyDescent="0.25">
      <c r="A42783" s="1" t="s">
        <v>3547</v>
      </c>
      <c r="B42783">
        <v>3522703</v>
      </c>
      <c r="C42783">
        <v>352270</v>
      </c>
      <c r="D42783" s="1" t="s">
        <v>13</v>
      </c>
      <c r="E42783" s="1" t="s">
        <v>14</v>
      </c>
      <c r="F42783" s="1" t="s">
        <v>111</v>
      </c>
      <c r="G42783" s="1" t="s">
        <v>112</v>
      </c>
      <c r="H42783" s="1" t="s">
        <v>15</v>
      </c>
      <c r="I42783" s="1" t="s">
        <v>145</v>
      </c>
      <c r="J42783">
        <v>2021</v>
      </c>
      <c r="K42783" s="1" t="s">
        <v>6078</v>
      </c>
      <c r="L42783" s="1" t="s">
        <v>24250</v>
      </c>
    </row>
    <row r="42784" spans="1:12" x14ac:dyDescent="0.25">
      <c r="A42784" s="1" t="s">
        <v>1456</v>
      </c>
      <c r="B42784">
        <v>3522802</v>
      </c>
      <c r="C42784">
        <v>352280</v>
      </c>
      <c r="D42784" s="1" t="s">
        <v>13</v>
      </c>
      <c r="E42784" s="1" t="s">
        <v>14</v>
      </c>
      <c r="F42784" s="1" t="s">
        <v>111</v>
      </c>
      <c r="G42784" s="1" t="s">
        <v>112</v>
      </c>
      <c r="H42784" s="1" t="s">
        <v>15</v>
      </c>
      <c r="I42784" s="1" t="s">
        <v>145</v>
      </c>
      <c r="J42784">
        <v>2021</v>
      </c>
      <c r="K42784" s="1" t="s">
        <v>24251</v>
      </c>
      <c r="L42784" s="1" t="s">
        <v>24252</v>
      </c>
    </row>
    <row r="42785" spans="1:12" x14ac:dyDescent="0.25">
      <c r="A42785" s="1" t="s">
        <v>3548</v>
      </c>
      <c r="B42785">
        <v>3522901</v>
      </c>
      <c r="C42785">
        <v>352290</v>
      </c>
      <c r="D42785" s="1" t="s">
        <v>13</v>
      </c>
      <c r="E42785" s="1" t="s">
        <v>14</v>
      </c>
      <c r="F42785" s="1" t="s">
        <v>111</v>
      </c>
      <c r="G42785" s="1" t="s">
        <v>112</v>
      </c>
      <c r="H42785" s="1" t="s">
        <v>15</v>
      </c>
      <c r="I42785" s="1" t="s">
        <v>145</v>
      </c>
      <c r="J42785">
        <v>2021</v>
      </c>
      <c r="K42785" s="1" t="s">
        <v>5736</v>
      </c>
      <c r="L42785" s="1" t="s">
        <v>14113</v>
      </c>
    </row>
    <row r="42786" spans="1:12" x14ac:dyDescent="0.25">
      <c r="A42786" s="1" t="s">
        <v>3549</v>
      </c>
      <c r="B42786">
        <v>3523008</v>
      </c>
      <c r="C42786">
        <v>352300</v>
      </c>
      <c r="D42786" s="1" t="s">
        <v>13</v>
      </c>
      <c r="E42786" s="1" t="s">
        <v>14</v>
      </c>
      <c r="F42786" s="1" t="s">
        <v>111</v>
      </c>
      <c r="G42786" s="1" t="s">
        <v>112</v>
      </c>
      <c r="H42786" s="1" t="s">
        <v>15</v>
      </c>
      <c r="I42786" s="1" t="s">
        <v>145</v>
      </c>
      <c r="J42786">
        <v>2021</v>
      </c>
      <c r="K42786" s="1" t="s">
        <v>24253</v>
      </c>
      <c r="L42786" s="1" t="s">
        <v>9281</v>
      </c>
    </row>
    <row r="42787" spans="1:12" x14ac:dyDescent="0.25">
      <c r="A42787" s="1" t="s">
        <v>3550</v>
      </c>
      <c r="B42787">
        <v>3523107</v>
      </c>
      <c r="C42787">
        <v>352310</v>
      </c>
      <c r="D42787" s="1" t="s">
        <v>13</v>
      </c>
      <c r="E42787" s="1" t="s">
        <v>14</v>
      </c>
      <c r="F42787" s="1" t="s">
        <v>111</v>
      </c>
      <c r="G42787" s="1" t="s">
        <v>112</v>
      </c>
      <c r="H42787" s="1" t="s">
        <v>15</v>
      </c>
      <c r="I42787" s="1" t="s">
        <v>145</v>
      </c>
      <c r="J42787">
        <v>2021</v>
      </c>
      <c r="K42787" s="1" t="s">
        <v>5736</v>
      </c>
      <c r="L42787" s="1" t="s">
        <v>24254</v>
      </c>
    </row>
    <row r="42788" spans="1:12" x14ac:dyDescent="0.25">
      <c r="A42788" s="1" t="s">
        <v>3551</v>
      </c>
      <c r="B42788">
        <v>3523206</v>
      </c>
      <c r="C42788">
        <v>352320</v>
      </c>
      <c r="D42788" s="1" t="s">
        <v>13</v>
      </c>
      <c r="E42788" s="1" t="s">
        <v>14</v>
      </c>
      <c r="F42788" s="1" t="s">
        <v>111</v>
      </c>
      <c r="G42788" s="1" t="s">
        <v>112</v>
      </c>
      <c r="H42788" s="1" t="s">
        <v>15</v>
      </c>
      <c r="I42788" s="1" t="s">
        <v>145</v>
      </c>
      <c r="J42788">
        <v>2021</v>
      </c>
      <c r="K42788" s="1" t="s">
        <v>21011</v>
      </c>
      <c r="L42788" s="1" t="s">
        <v>24255</v>
      </c>
    </row>
    <row r="42789" spans="1:12" x14ac:dyDescent="0.25">
      <c r="A42789" s="1" t="s">
        <v>3552</v>
      </c>
      <c r="B42789">
        <v>3523305</v>
      </c>
      <c r="C42789">
        <v>352330</v>
      </c>
      <c r="D42789" s="1" t="s">
        <v>13</v>
      </c>
      <c r="E42789" s="1" t="s">
        <v>14</v>
      </c>
      <c r="F42789" s="1" t="s">
        <v>111</v>
      </c>
      <c r="G42789" s="1" t="s">
        <v>112</v>
      </c>
      <c r="H42789" s="1" t="s">
        <v>15</v>
      </c>
      <c r="I42789" s="1" t="s">
        <v>145</v>
      </c>
      <c r="J42789">
        <v>2021</v>
      </c>
      <c r="K42789" s="1" t="s">
        <v>24256</v>
      </c>
      <c r="L42789" s="1" t="s">
        <v>12072</v>
      </c>
    </row>
    <row r="42790" spans="1:12" x14ac:dyDescent="0.25">
      <c r="A42790" s="1" t="s">
        <v>3553</v>
      </c>
      <c r="B42790">
        <v>3523404</v>
      </c>
      <c r="C42790">
        <v>352340</v>
      </c>
      <c r="D42790" s="1" t="s">
        <v>13</v>
      </c>
      <c r="E42790" s="1" t="s">
        <v>14</v>
      </c>
      <c r="F42790" s="1" t="s">
        <v>111</v>
      </c>
      <c r="G42790" s="1" t="s">
        <v>112</v>
      </c>
      <c r="H42790" s="1" t="s">
        <v>15</v>
      </c>
      <c r="I42790" s="1" t="s">
        <v>145</v>
      </c>
      <c r="J42790">
        <v>2021</v>
      </c>
      <c r="K42790" s="1" t="s">
        <v>5552</v>
      </c>
      <c r="L42790" s="1" t="s">
        <v>24257</v>
      </c>
    </row>
    <row r="42791" spans="1:12" x14ac:dyDescent="0.25">
      <c r="A42791" s="1" t="s">
        <v>3554</v>
      </c>
      <c r="B42791">
        <v>3523503</v>
      </c>
      <c r="C42791">
        <v>352350</v>
      </c>
      <c r="D42791" s="1" t="s">
        <v>13</v>
      </c>
      <c r="E42791" s="1" t="s">
        <v>14</v>
      </c>
      <c r="F42791" s="1" t="s">
        <v>111</v>
      </c>
      <c r="G42791" s="1" t="s">
        <v>112</v>
      </c>
      <c r="H42791" s="1" t="s">
        <v>15</v>
      </c>
      <c r="I42791" s="1" t="s">
        <v>145</v>
      </c>
      <c r="J42791">
        <v>2021</v>
      </c>
      <c r="K42791" s="1" t="s">
        <v>24258</v>
      </c>
      <c r="L42791" s="1" t="s">
        <v>24259</v>
      </c>
    </row>
    <row r="42792" spans="1:12" x14ac:dyDescent="0.25">
      <c r="A42792" s="1" t="s">
        <v>3555</v>
      </c>
      <c r="B42792">
        <v>3523602</v>
      </c>
      <c r="C42792">
        <v>352360</v>
      </c>
      <c r="D42792" s="1" t="s">
        <v>13</v>
      </c>
      <c r="E42792" s="1" t="s">
        <v>14</v>
      </c>
      <c r="F42792" s="1" t="s">
        <v>111</v>
      </c>
      <c r="G42792" s="1" t="s">
        <v>112</v>
      </c>
      <c r="H42792" s="1" t="s">
        <v>15</v>
      </c>
      <c r="I42792" s="1" t="s">
        <v>145</v>
      </c>
      <c r="J42792">
        <v>2021</v>
      </c>
      <c r="K42792" s="1" t="s">
        <v>20841</v>
      </c>
      <c r="L42792" s="1" t="s">
        <v>19992</v>
      </c>
    </row>
    <row r="42793" spans="1:12" x14ac:dyDescent="0.25">
      <c r="A42793" s="1" t="s">
        <v>3556</v>
      </c>
      <c r="B42793">
        <v>3523701</v>
      </c>
      <c r="C42793">
        <v>352370</v>
      </c>
      <c r="D42793" s="1" t="s">
        <v>13</v>
      </c>
      <c r="E42793" s="1" t="s">
        <v>14</v>
      </c>
      <c r="F42793" s="1" t="s">
        <v>111</v>
      </c>
      <c r="G42793" s="1" t="s">
        <v>112</v>
      </c>
      <c r="H42793" s="1" t="s">
        <v>15</v>
      </c>
      <c r="I42793" s="1" t="s">
        <v>145</v>
      </c>
      <c r="J42793">
        <v>2021</v>
      </c>
      <c r="K42793" s="1" t="s">
        <v>6877</v>
      </c>
      <c r="L42793" s="1" t="s">
        <v>18974</v>
      </c>
    </row>
    <row r="42794" spans="1:12" x14ac:dyDescent="0.25">
      <c r="A42794" s="1" t="s">
        <v>3557</v>
      </c>
      <c r="B42794">
        <v>3523800</v>
      </c>
      <c r="C42794">
        <v>352380</v>
      </c>
      <c r="D42794" s="1" t="s">
        <v>13</v>
      </c>
      <c r="E42794" s="1" t="s">
        <v>14</v>
      </c>
      <c r="F42794" s="1" t="s">
        <v>111</v>
      </c>
      <c r="G42794" s="1" t="s">
        <v>112</v>
      </c>
      <c r="H42794" s="1" t="s">
        <v>15</v>
      </c>
      <c r="I42794" s="1" t="s">
        <v>145</v>
      </c>
      <c r="J42794">
        <v>2021</v>
      </c>
      <c r="K42794" s="1" t="s">
        <v>24260</v>
      </c>
      <c r="L42794" s="1" t="s">
        <v>7057</v>
      </c>
    </row>
    <row r="42795" spans="1:12" x14ac:dyDescent="0.25">
      <c r="A42795" s="1" t="s">
        <v>3558</v>
      </c>
      <c r="B42795">
        <v>3523909</v>
      </c>
      <c r="C42795">
        <v>352390</v>
      </c>
      <c r="D42795" s="1" t="s">
        <v>13</v>
      </c>
      <c r="E42795" s="1" t="s">
        <v>14</v>
      </c>
      <c r="F42795" s="1" t="s">
        <v>111</v>
      </c>
      <c r="G42795" s="1" t="s">
        <v>112</v>
      </c>
      <c r="H42795" s="1" t="s">
        <v>15</v>
      </c>
      <c r="I42795" s="1" t="s">
        <v>145</v>
      </c>
      <c r="J42795">
        <v>2021</v>
      </c>
      <c r="K42795" s="1" t="s">
        <v>24261</v>
      </c>
      <c r="L42795" s="1" t="s">
        <v>24262</v>
      </c>
    </row>
    <row r="42796" spans="1:12" x14ac:dyDescent="0.25">
      <c r="A42796" s="1" t="s">
        <v>3559</v>
      </c>
      <c r="B42796">
        <v>3524006</v>
      </c>
      <c r="C42796">
        <v>352400</v>
      </c>
      <c r="D42796" s="1" t="s">
        <v>13</v>
      </c>
      <c r="E42796" s="1" t="s">
        <v>14</v>
      </c>
      <c r="F42796" s="1" t="s">
        <v>111</v>
      </c>
      <c r="G42796" s="1" t="s">
        <v>112</v>
      </c>
      <c r="H42796" s="1" t="s">
        <v>15</v>
      </c>
      <c r="I42796" s="1" t="s">
        <v>145</v>
      </c>
      <c r="J42796">
        <v>2021</v>
      </c>
      <c r="K42796" s="1" t="s">
        <v>22145</v>
      </c>
      <c r="L42796" s="1" t="s">
        <v>24263</v>
      </c>
    </row>
    <row r="42797" spans="1:12" x14ac:dyDescent="0.25">
      <c r="A42797" s="1" t="s">
        <v>3560</v>
      </c>
      <c r="B42797">
        <v>3524105</v>
      </c>
      <c r="C42797">
        <v>352410</v>
      </c>
      <c r="D42797" s="1" t="s">
        <v>13</v>
      </c>
      <c r="E42797" s="1" t="s">
        <v>14</v>
      </c>
      <c r="F42797" s="1" t="s">
        <v>111</v>
      </c>
      <c r="G42797" s="1" t="s">
        <v>112</v>
      </c>
      <c r="H42797" s="1" t="s">
        <v>15</v>
      </c>
      <c r="I42797" s="1" t="s">
        <v>145</v>
      </c>
      <c r="J42797">
        <v>2021</v>
      </c>
      <c r="K42797" s="1" t="s">
        <v>5736</v>
      </c>
      <c r="L42797" s="1" t="s">
        <v>24264</v>
      </c>
    </row>
    <row r="42798" spans="1:12" x14ac:dyDescent="0.25">
      <c r="A42798" s="1" t="s">
        <v>2104</v>
      </c>
      <c r="B42798">
        <v>3524204</v>
      </c>
      <c r="C42798">
        <v>352420</v>
      </c>
      <c r="D42798" s="1" t="s">
        <v>13</v>
      </c>
      <c r="E42798" s="1" t="s">
        <v>14</v>
      </c>
      <c r="F42798" s="1" t="s">
        <v>111</v>
      </c>
      <c r="G42798" s="1" t="s">
        <v>112</v>
      </c>
      <c r="H42798" s="1" t="s">
        <v>15</v>
      </c>
      <c r="I42798" s="1" t="s">
        <v>145</v>
      </c>
      <c r="J42798">
        <v>2021</v>
      </c>
      <c r="K42798" s="1" t="s">
        <v>22528</v>
      </c>
      <c r="L42798" s="1" t="s">
        <v>24265</v>
      </c>
    </row>
    <row r="42799" spans="1:12" x14ac:dyDescent="0.25">
      <c r="A42799" s="1" t="s">
        <v>3561</v>
      </c>
      <c r="B42799">
        <v>3524303</v>
      </c>
      <c r="C42799">
        <v>352430</v>
      </c>
      <c r="D42799" s="1" t="s">
        <v>13</v>
      </c>
      <c r="E42799" s="1" t="s">
        <v>14</v>
      </c>
      <c r="F42799" s="1" t="s">
        <v>111</v>
      </c>
      <c r="G42799" s="1" t="s">
        <v>112</v>
      </c>
      <c r="H42799" s="1" t="s">
        <v>15</v>
      </c>
      <c r="I42799" s="1" t="s">
        <v>145</v>
      </c>
      <c r="J42799">
        <v>2021</v>
      </c>
      <c r="K42799" s="1" t="s">
        <v>24266</v>
      </c>
      <c r="L42799" s="1" t="s">
        <v>24267</v>
      </c>
    </row>
    <row r="42800" spans="1:12" x14ac:dyDescent="0.25">
      <c r="A42800" s="1" t="s">
        <v>3562</v>
      </c>
      <c r="B42800">
        <v>3524402</v>
      </c>
      <c r="C42800">
        <v>352440</v>
      </c>
      <c r="D42800" s="1" t="s">
        <v>13</v>
      </c>
      <c r="E42800" s="1" t="s">
        <v>14</v>
      </c>
      <c r="F42800" s="1" t="s">
        <v>111</v>
      </c>
      <c r="G42800" s="1" t="s">
        <v>112</v>
      </c>
      <c r="H42800" s="1" t="s">
        <v>15</v>
      </c>
      <c r="I42800" s="1" t="s">
        <v>145</v>
      </c>
      <c r="J42800">
        <v>2021</v>
      </c>
      <c r="K42800" s="1" t="s">
        <v>21378</v>
      </c>
      <c r="L42800" s="1" t="s">
        <v>24268</v>
      </c>
    </row>
    <row r="42801" spans="1:12" x14ac:dyDescent="0.25">
      <c r="A42801" s="1" t="s">
        <v>3563</v>
      </c>
      <c r="B42801">
        <v>3524501</v>
      </c>
      <c r="C42801">
        <v>352450</v>
      </c>
      <c r="D42801" s="1" t="s">
        <v>13</v>
      </c>
      <c r="E42801" s="1" t="s">
        <v>14</v>
      </c>
      <c r="F42801" s="1" t="s">
        <v>111</v>
      </c>
      <c r="G42801" s="1" t="s">
        <v>112</v>
      </c>
      <c r="H42801" s="1" t="s">
        <v>15</v>
      </c>
      <c r="I42801" s="1" t="s">
        <v>145</v>
      </c>
      <c r="J42801">
        <v>2021</v>
      </c>
      <c r="K42801" s="1" t="s">
        <v>5736</v>
      </c>
      <c r="L42801" s="1" t="s">
        <v>14446</v>
      </c>
    </row>
    <row r="42802" spans="1:12" x14ac:dyDescent="0.25">
      <c r="A42802" s="1" t="s">
        <v>3564</v>
      </c>
      <c r="B42802">
        <v>3524600</v>
      </c>
      <c r="C42802">
        <v>352460</v>
      </c>
      <c r="D42802" s="1" t="s">
        <v>13</v>
      </c>
      <c r="E42802" s="1" t="s">
        <v>14</v>
      </c>
      <c r="F42802" s="1" t="s">
        <v>111</v>
      </c>
      <c r="G42802" s="1" t="s">
        <v>112</v>
      </c>
      <c r="H42802" s="1" t="s">
        <v>15</v>
      </c>
      <c r="I42802" s="1" t="s">
        <v>145</v>
      </c>
      <c r="J42802">
        <v>2021</v>
      </c>
      <c r="K42802" s="1" t="s">
        <v>24269</v>
      </c>
      <c r="L42802" s="1" t="s">
        <v>21784</v>
      </c>
    </row>
    <row r="42803" spans="1:12" x14ac:dyDescent="0.25">
      <c r="A42803" s="1" t="s">
        <v>3565</v>
      </c>
      <c r="B42803">
        <v>3524709</v>
      </c>
      <c r="C42803">
        <v>352470</v>
      </c>
      <c r="D42803" s="1" t="s">
        <v>13</v>
      </c>
      <c r="E42803" s="1" t="s">
        <v>14</v>
      </c>
      <c r="F42803" s="1" t="s">
        <v>111</v>
      </c>
      <c r="G42803" s="1" t="s">
        <v>112</v>
      </c>
      <c r="H42803" s="1" t="s">
        <v>15</v>
      </c>
      <c r="I42803" s="1" t="s">
        <v>145</v>
      </c>
      <c r="J42803">
        <v>2021</v>
      </c>
      <c r="K42803" s="1" t="s">
        <v>24186</v>
      </c>
      <c r="L42803" s="1" t="s">
        <v>24270</v>
      </c>
    </row>
    <row r="42804" spans="1:12" x14ac:dyDescent="0.25">
      <c r="A42804" s="1" t="s">
        <v>3566</v>
      </c>
      <c r="B42804">
        <v>3524808</v>
      </c>
      <c r="C42804">
        <v>352480</v>
      </c>
      <c r="D42804" s="1" t="s">
        <v>13</v>
      </c>
      <c r="E42804" s="1" t="s">
        <v>14</v>
      </c>
      <c r="F42804" s="1" t="s">
        <v>111</v>
      </c>
      <c r="G42804" s="1" t="s">
        <v>112</v>
      </c>
      <c r="H42804" s="1" t="s">
        <v>15</v>
      </c>
      <c r="I42804" s="1" t="s">
        <v>145</v>
      </c>
      <c r="J42804">
        <v>2021</v>
      </c>
      <c r="K42804" s="1" t="s">
        <v>5736</v>
      </c>
      <c r="L42804" s="1" t="s">
        <v>24271</v>
      </c>
    </row>
    <row r="42805" spans="1:12" x14ac:dyDescent="0.25">
      <c r="A42805" s="1" t="s">
        <v>3567</v>
      </c>
      <c r="B42805">
        <v>3524907</v>
      </c>
      <c r="C42805">
        <v>352490</v>
      </c>
      <c r="D42805" s="1" t="s">
        <v>13</v>
      </c>
      <c r="E42805" s="1" t="s">
        <v>14</v>
      </c>
      <c r="F42805" s="1" t="s">
        <v>111</v>
      </c>
      <c r="G42805" s="1" t="s">
        <v>112</v>
      </c>
      <c r="H42805" s="1" t="s">
        <v>15</v>
      </c>
      <c r="I42805" s="1" t="s">
        <v>145</v>
      </c>
      <c r="J42805">
        <v>2021</v>
      </c>
      <c r="K42805" s="1" t="s">
        <v>24272</v>
      </c>
      <c r="L42805" s="1" t="s">
        <v>14571</v>
      </c>
    </row>
    <row r="42806" spans="1:12" x14ac:dyDescent="0.25">
      <c r="A42806" s="1" t="s">
        <v>3568</v>
      </c>
      <c r="B42806">
        <v>3525003</v>
      </c>
      <c r="C42806">
        <v>352500</v>
      </c>
      <c r="D42806" s="1" t="s">
        <v>13</v>
      </c>
      <c r="E42806" s="1" t="s">
        <v>14</v>
      </c>
      <c r="F42806" s="1" t="s">
        <v>111</v>
      </c>
      <c r="G42806" s="1" t="s">
        <v>112</v>
      </c>
      <c r="H42806" s="1" t="s">
        <v>15</v>
      </c>
      <c r="I42806" s="1" t="s">
        <v>145</v>
      </c>
      <c r="J42806">
        <v>2021</v>
      </c>
      <c r="K42806" s="1" t="s">
        <v>5736</v>
      </c>
      <c r="L42806" s="1" t="s">
        <v>24273</v>
      </c>
    </row>
    <row r="42807" spans="1:12" x14ac:dyDescent="0.25">
      <c r="A42807" s="1" t="s">
        <v>3569</v>
      </c>
      <c r="B42807">
        <v>3525102</v>
      </c>
      <c r="C42807">
        <v>352510</v>
      </c>
      <c r="D42807" s="1" t="s">
        <v>13</v>
      </c>
      <c r="E42807" s="1" t="s">
        <v>14</v>
      </c>
      <c r="F42807" s="1" t="s">
        <v>111</v>
      </c>
      <c r="G42807" s="1" t="s">
        <v>112</v>
      </c>
      <c r="H42807" s="1" t="s">
        <v>15</v>
      </c>
      <c r="I42807" s="1" t="s">
        <v>145</v>
      </c>
      <c r="J42807">
        <v>2021</v>
      </c>
      <c r="K42807" s="1" t="s">
        <v>5736</v>
      </c>
      <c r="L42807" s="1" t="s">
        <v>24274</v>
      </c>
    </row>
    <row r="42808" spans="1:12" x14ac:dyDescent="0.25">
      <c r="A42808" s="1" t="s">
        <v>3570</v>
      </c>
      <c r="B42808">
        <v>3525201</v>
      </c>
      <c r="C42808">
        <v>352520</v>
      </c>
      <c r="D42808" s="1" t="s">
        <v>13</v>
      </c>
      <c r="E42808" s="1" t="s">
        <v>14</v>
      </c>
      <c r="F42808" s="1" t="s">
        <v>111</v>
      </c>
      <c r="G42808" s="1" t="s">
        <v>112</v>
      </c>
      <c r="H42808" s="1" t="s">
        <v>15</v>
      </c>
      <c r="I42808" s="1" t="s">
        <v>145</v>
      </c>
      <c r="J42808">
        <v>2021</v>
      </c>
      <c r="K42808" s="1" t="s">
        <v>24275</v>
      </c>
      <c r="L42808" s="1" t="s">
        <v>12203</v>
      </c>
    </row>
    <row r="42809" spans="1:12" x14ac:dyDescent="0.25">
      <c r="A42809" s="1" t="s">
        <v>3571</v>
      </c>
      <c r="B42809">
        <v>3525300</v>
      </c>
      <c r="C42809">
        <v>352530</v>
      </c>
      <c r="D42809" s="1" t="s">
        <v>13</v>
      </c>
      <c r="E42809" s="1" t="s">
        <v>14</v>
      </c>
      <c r="F42809" s="1" t="s">
        <v>111</v>
      </c>
      <c r="G42809" s="1" t="s">
        <v>112</v>
      </c>
      <c r="H42809" s="1" t="s">
        <v>15</v>
      </c>
      <c r="I42809" s="1" t="s">
        <v>145</v>
      </c>
      <c r="J42809">
        <v>2021</v>
      </c>
      <c r="K42809" s="1" t="s">
        <v>6454</v>
      </c>
      <c r="L42809" s="1" t="s">
        <v>24276</v>
      </c>
    </row>
    <row r="42810" spans="1:12" x14ac:dyDescent="0.25">
      <c r="A42810" s="1" t="s">
        <v>3572</v>
      </c>
      <c r="B42810">
        <v>3525409</v>
      </c>
      <c r="C42810">
        <v>352540</v>
      </c>
      <c r="D42810" s="1" t="s">
        <v>13</v>
      </c>
      <c r="E42810" s="1" t="s">
        <v>14</v>
      </c>
      <c r="F42810" s="1" t="s">
        <v>111</v>
      </c>
      <c r="G42810" s="1" t="s">
        <v>112</v>
      </c>
      <c r="H42810" s="1" t="s">
        <v>15</v>
      </c>
      <c r="I42810" s="1" t="s">
        <v>145</v>
      </c>
      <c r="J42810">
        <v>2021</v>
      </c>
      <c r="K42810" s="1" t="s">
        <v>5736</v>
      </c>
      <c r="L42810" s="1" t="s">
        <v>14578</v>
      </c>
    </row>
    <row r="42811" spans="1:12" x14ac:dyDescent="0.25">
      <c r="A42811" s="1" t="s">
        <v>3573</v>
      </c>
      <c r="B42811">
        <v>3525508</v>
      </c>
      <c r="C42811">
        <v>352550</v>
      </c>
      <c r="D42811" s="1" t="s">
        <v>13</v>
      </c>
      <c r="E42811" s="1" t="s">
        <v>14</v>
      </c>
      <c r="F42811" s="1" t="s">
        <v>111</v>
      </c>
      <c r="G42811" s="1" t="s">
        <v>112</v>
      </c>
      <c r="H42811" s="1" t="s">
        <v>15</v>
      </c>
      <c r="I42811" s="1" t="s">
        <v>145</v>
      </c>
      <c r="J42811">
        <v>2021</v>
      </c>
      <c r="K42811" s="1" t="s">
        <v>24277</v>
      </c>
      <c r="L42811" s="1" t="s">
        <v>24278</v>
      </c>
    </row>
    <row r="42812" spans="1:12" x14ac:dyDescent="0.25">
      <c r="A42812" s="1" t="s">
        <v>3574</v>
      </c>
      <c r="B42812">
        <v>3525607</v>
      </c>
      <c r="C42812">
        <v>352560</v>
      </c>
      <c r="D42812" s="1" t="s">
        <v>13</v>
      </c>
      <c r="E42812" s="1" t="s">
        <v>14</v>
      </c>
      <c r="F42812" s="1" t="s">
        <v>111</v>
      </c>
      <c r="G42812" s="1" t="s">
        <v>112</v>
      </c>
      <c r="H42812" s="1" t="s">
        <v>15</v>
      </c>
      <c r="I42812" s="1" t="s">
        <v>145</v>
      </c>
      <c r="J42812">
        <v>2021</v>
      </c>
      <c r="K42812" s="1" t="s">
        <v>22597</v>
      </c>
      <c r="L42812" s="1" t="s">
        <v>15090</v>
      </c>
    </row>
    <row r="42813" spans="1:12" x14ac:dyDescent="0.25">
      <c r="A42813" s="1" t="s">
        <v>3575</v>
      </c>
      <c r="B42813">
        <v>3525706</v>
      </c>
      <c r="C42813">
        <v>352570</v>
      </c>
      <c r="D42813" s="1" t="s">
        <v>13</v>
      </c>
      <c r="E42813" s="1" t="s">
        <v>14</v>
      </c>
      <c r="F42813" s="1" t="s">
        <v>111</v>
      </c>
      <c r="G42813" s="1" t="s">
        <v>112</v>
      </c>
      <c r="H42813" s="1" t="s">
        <v>15</v>
      </c>
      <c r="I42813" s="1" t="s">
        <v>145</v>
      </c>
      <c r="J42813">
        <v>2021</v>
      </c>
      <c r="K42813" s="1" t="s">
        <v>8250</v>
      </c>
      <c r="L42813" s="1" t="s">
        <v>24279</v>
      </c>
    </row>
    <row r="42814" spans="1:12" x14ac:dyDescent="0.25">
      <c r="A42814" s="1" t="s">
        <v>3576</v>
      </c>
      <c r="B42814">
        <v>3525805</v>
      </c>
      <c r="C42814">
        <v>352580</v>
      </c>
      <c r="D42814" s="1" t="s">
        <v>13</v>
      </c>
      <c r="E42814" s="1" t="s">
        <v>14</v>
      </c>
      <c r="F42814" s="1" t="s">
        <v>111</v>
      </c>
      <c r="G42814" s="1" t="s">
        <v>112</v>
      </c>
      <c r="H42814" s="1" t="s">
        <v>15</v>
      </c>
      <c r="I42814" s="1" t="s">
        <v>145</v>
      </c>
      <c r="J42814">
        <v>2021</v>
      </c>
      <c r="K42814" s="1" t="s">
        <v>5736</v>
      </c>
      <c r="L42814" s="1" t="s">
        <v>11625</v>
      </c>
    </row>
    <row r="42815" spans="1:12" x14ac:dyDescent="0.25">
      <c r="A42815" s="1" t="s">
        <v>3577</v>
      </c>
      <c r="B42815">
        <v>3525854</v>
      </c>
      <c r="C42815">
        <v>352585</v>
      </c>
      <c r="D42815" s="1" t="s">
        <v>13</v>
      </c>
      <c r="E42815" s="1" t="s">
        <v>14</v>
      </c>
      <c r="F42815" s="1" t="s">
        <v>111</v>
      </c>
      <c r="G42815" s="1" t="s">
        <v>112</v>
      </c>
      <c r="H42815" s="1" t="s">
        <v>15</v>
      </c>
      <c r="I42815" s="1" t="s">
        <v>145</v>
      </c>
      <c r="J42815">
        <v>2021</v>
      </c>
      <c r="K42815" s="1" t="s">
        <v>24280</v>
      </c>
      <c r="L42815" s="1" t="s">
        <v>8966</v>
      </c>
    </row>
    <row r="42816" spans="1:12" x14ac:dyDescent="0.25">
      <c r="A42816" s="1" t="s">
        <v>3578</v>
      </c>
      <c r="B42816">
        <v>3525904</v>
      </c>
      <c r="C42816">
        <v>352590</v>
      </c>
      <c r="D42816" s="1" t="s">
        <v>13</v>
      </c>
      <c r="E42816" s="1" t="s">
        <v>14</v>
      </c>
      <c r="F42816" s="1" t="s">
        <v>111</v>
      </c>
      <c r="G42816" s="1" t="s">
        <v>112</v>
      </c>
      <c r="H42816" s="1" t="s">
        <v>15</v>
      </c>
      <c r="I42816" s="1" t="s">
        <v>145</v>
      </c>
      <c r="J42816">
        <v>2021</v>
      </c>
      <c r="K42816" s="1" t="s">
        <v>24281</v>
      </c>
      <c r="L42816" s="1" t="s">
        <v>24282</v>
      </c>
    </row>
    <row r="42817" spans="1:12" x14ac:dyDescent="0.25">
      <c r="A42817" s="1" t="s">
        <v>3579</v>
      </c>
      <c r="B42817">
        <v>3526001</v>
      </c>
      <c r="C42817">
        <v>352600</v>
      </c>
      <c r="D42817" s="1" t="s">
        <v>13</v>
      </c>
      <c r="E42817" s="1" t="s">
        <v>14</v>
      </c>
      <c r="F42817" s="1" t="s">
        <v>111</v>
      </c>
      <c r="G42817" s="1" t="s">
        <v>112</v>
      </c>
      <c r="H42817" s="1" t="s">
        <v>15</v>
      </c>
      <c r="I42817" s="1" t="s">
        <v>145</v>
      </c>
      <c r="J42817">
        <v>2021</v>
      </c>
      <c r="K42817" s="1" t="s">
        <v>23675</v>
      </c>
      <c r="L42817" s="1" t="s">
        <v>24283</v>
      </c>
    </row>
    <row r="42818" spans="1:12" x14ac:dyDescent="0.25">
      <c r="A42818" s="1" t="s">
        <v>3580</v>
      </c>
      <c r="B42818">
        <v>3526100</v>
      </c>
      <c r="C42818">
        <v>352610</v>
      </c>
      <c r="D42818" s="1" t="s">
        <v>13</v>
      </c>
      <c r="E42818" s="1" t="s">
        <v>14</v>
      </c>
      <c r="F42818" s="1" t="s">
        <v>111</v>
      </c>
      <c r="G42818" s="1" t="s">
        <v>112</v>
      </c>
      <c r="H42818" s="1" t="s">
        <v>15</v>
      </c>
      <c r="I42818" s="1" t="s">
        <v>145</v>
      </c>
      <c r="J42818">
        <v>2021</v>
      </c>
      <c r="K42818" s="1" t="s">
        <v>24284</v>
      </c>
      <c r="L42818" s="1" t="s">
        <v>18683</v>
      </c>
    </row>
    <row r="42819" spans="1:12" x14ac:dyDescent="0.25">
      <c r="A42819" s="1" t="s">
        <v>3581</v>
      </c>
      <c r="B42819">
        <v>3526209</v>
      </c>
      <c r="C42819">
        <v>352620</v>
      </c>
      <c r="D42819" s="1" t="s">
        <v>13</v>
      </c>
      <c r="E42819" s="1" t="s">
        <v>14</v>
      </c>
      <c r="F42819" s="1" t="s">
        <v>111</v>
      </c>
      <c r="G42819" s="1" t="s">
        <v>112</v>
      </c>
      <c r="H42819" s="1" t="s">
        <v>15</v>
      </c>
      <c r="I42819" s="1" t="s">
        <v>145</v>
      </c>
      <c r="J42819">
        <v>2021</v>
      </c>
      <c r="K42819" s="1" t="s">
        <v>24285</v>
      </c>
      <c r="L42819" s="1" t="s">
        <v>24286</v>
      </c>
    </row>
    <row r="42820" spans="1:12" x14ac:dyDescent="0.25">
      <c r="A42820" s="1" t="s">
        <v>3582</v>
      </c>
      <c r="B42820">
        <v>3526308</v>
      </c>
      <c r="C42820">
        <v>352630</v>
      </c>
      <c r="D42820" s="1" t="s">
        <v>13</v>
      </c>
      <c r="E42820" s="1" t="s">
        <v>14</v>
      </c>
      <c r="F42820" s="1" t="s">
        <v>111</v>
      </c>
      <c r="G42820" s="1" t="s">
        <v>112</v>
      </c>
      <c r="H42820" s="1" t="s">
        <v>15</v>
      </c>
      <c r="I42820" s="1" t="s">
        <v>145</v>
      </c>
      <c r="J42820">
        <v>2021</v>
      </c>
      <c r="K42820" s="1" t="s">
        <v>22254</v>
      </c>
      <c r="L42820" s="1" t="s">
        <v>12571</v>
      </c>
    </row>
    <row r="42821" spans="1:12" x14ac:dyDescent="0.25">
      <c r="A42821" s="1" t="s">
        <v>3583</v>
      </c>
      <c r="B42821">
        <v>3526407</v>
      </c>
      <c r="C42821">
        <v>352640</v>
      </c>
      <c r="D42821" s="1" t="s">
        <v>13</v>
      </c>
      <c r="E42821" s="1" t="s">
        <v>14</v>
      </c>
      <c r="F42821" s="1" t="s">
        <v>111</v>
      </c>
      <c r="G42821" s="1" t="s">
        <v>112</v>
      </c>
      <c r="H42821" s="1" t="s">
        <v>15</v>
      </c>
      <c r="I42821" s="1" t="s">
        <v>145</v>
      </c>
      <c r="J42821">
        <v>2021</v>
      </c>
      <c r="K42821" s="1" t="s">
        <v>24287</v>
      </c>
      <c r="L42821" s="1" t="s">
        <v>24288</v>
      </c>
    </row>
    <row r="42822" spans="1:12" x14ac:dyDescent="0.25">
      <c r="A42822" s="1" t="s">
        <v>3584</v>
      </c>
      <c r="B42822">
        <v>3526506</v>
      </c>
      <c r="C42822">
        <v>352650</v>
      </c>
      <c r="D42822" s="1" t="s">
        <v>13</v>
      </c>
      <c r="E42822" s="1" t="s">
        <v>14</v>
      </c>
      <c r="F42822" s="1" t="s">
        <v>111</v>
      </c>
      <c r="G42822" s="1" t="s">
        <v>112</v>
      </c>
      <c r="H42822" s="1" t="s">
        <v>15</v>
      </c>
      <c r="I42822" s="1" t="s">
        <v>145</v>
      </c>
      <c r="J42822">
        <v>2021</v>
      </c>
      <c r="K42822" s="1" t="s">
        <v>20831</v>
      </c>
      <c r="L42822" s="1" t="s">
        <v>6669</v>
      </c>
    </row>
    <row r="42823" spans="1:12" x14ac:dyDescent="0.25">
      <c r="A42823" s="1" t="s">
        <v>3585</v>
      </c>
      <c r="B42823">
        <v>3526605</v>
      </c>
      <c r="C42823">
        <v>352660</v>
      </c>
      <c r="D42823" s="1" t="s">
        <v>13</v>
      </c>
      <c r="E42823" s="1" t="s">
        <v>14</v>
      </c>
      <c r="F42823" s="1" t="s">
        <v>111</v>
      </c>
      <c r="G42823" s="1" t="s">
        <v>112</v>
      </c>
      <c r="H42823" s="1" t="s">
        <v>15</v>
      </c>
      <c r="I42823" s="1" t="s">
        <v>145</v>
      </c>
      <c r="J42823">
        <v>2021</v>
      </c>
      <c r="K42823" s="1" t="s">
        <v>5736</v>
      </c>
      <c r="L42823" s="1" t="s">
        <v>10293</v>
      </c>
    </row>
    <row r="42824" spans="1:12" x14ac:dyDescent="0.25">
      <c r="A42824" s="1" t="s">
        <v>3586</v>
      </c>
      <c r="B42824">
        <v>3526704</v>
      </c>
      <c r="C42824">
        <v>352670</v>
      </c>
      <c r="D42824" s="1" t="s">
        <v>13</v>
      </c>
      <c r="E42824" s="1" t="s">
        <v>14</v>
      </c>
      <c r="F42824" s="1" t="s">
        <v>111</v>
      </c>
      <c r="G42824" s="1" t="s">
        <v>112</v>
      </c>
      <c r="H42824" s="1" t="s">
        <v>15</v>
      </c>
      <c r="I42824" s="1" t="s">
        <v>145</v>
      </c>
      <c r="J42824">
        <v>2021</v>
      </c>
      <c r="K42824" s="1" t="s">
        <v>24234</v>
      </c>
      <c r="L42824" s="1" t="s">
        <v>24289</v>
      </c>
    </row>
    <row r="42825" spans="1:12" x14ac:dyDescent="0.25">
      <c r="A42825" s="1" t="s">
        <v>3587</v>
      </c>
      <c r="B42825">
        <v>3526803</v>
      </c>
      <c r="C42825">
        <v>352680</v>
      </c>
      <c r="D42825" s="1" t="s">
        <v>13</v>
      </c>
      <c r="E42825" s="1" t="s">
        <v>14</v>
      </c>
      <c r="F42825" s="1" t="s">
        <v>111</v>
      </c>
      <c r="G42825" s="1" t="s">
        <v>112</v>
      </c>
      <c r="H42825" s="1" t="s">
        <v>15</v>
      </c>
      <c r="I42825" s="1" t="s">
        <v>145</v>
      </c>
      <c r="J42825">
        <v>2021</v>
      </c>
      <c r="K42825" s="1" t="s">
        <v>24290</v>
      </c>
      <c r="L42825" s="1" t="s">
        <v>24291</v>
      </c>
    </row>
    <row r="42826" spans="1:12" x14ac:dyDescent="0.25">
      <c r="A42826" s="1" t="s">
        <v>3588</v>
      </c>
      <c r="B42826">
        <v>3526902</v>
      </c>
      <c r="C42826">
        <v>352690</v>
      </c>
      <c r="D42826" s="1" t="s">
        <v>13</v>
      </c>
      <c r="E42826" s="1" t="s">
        <v>14</v>
      </c>
      <c r="F42826" s="1" t="s">
        <v>111</v>
      </c>
      <c r="G42826" s="1" t="s">
        <v>112</v>
      </c>
      <c r="H42826" s="1" t="s">
        <v>15</v>
      </c>
      <c r="I42826" s="1" t="s">
        <v>145</v>
      </c>
      <c r="J42826">
        <v>2021</v>
      </c>
      <c r="K42826" s="1" t="s">
        <v>24292</v>
      </c>
      <c r="L42826" s="1" t="s">
        <v>24293</v>
      </c>
    </row>
    <row r="42827" spans="1:12" x14ac:dyDescent="0.25">
      <c r="A42827" s="1" t="s">
        <v>3589</v>
      </c>
      <c r="B42827">
        <v>3527009</v>
      </c>
      <c r="C42827">
        <v>352700</v>
      </c>
      <c r="D42827" s="1" t="s">
        <v>13</v>
      </c>
      <c r="E42827" s="1" t="s">
        <v>14</v>
      </c>
      <c r="F42827" s="1" t="s">
        <v>111</v>
      </c>
      <c r="G42827" s="1" t="s">
        <v>112</v>
      </c>
      <c r="H42827" s="1" t="s">
        <v>15</v>
      </c>
      <c r="I42827" s="1" t="s">
        <v>145</v>
      </c>
      <c r="J42827">
        <v>2021</v>
      </c>
      <c r="K42827" s="1" t="s">
        <v>21822</v>
      </c>
      <c r="L42827" s="1" t="s">
        <v>15258</v>
      </c>
    </row>
    <row r="42828" spans="1:12" x14ac:dyDescent="0.25">
      <c r="A42828" s="1" t="s">
        <v>3590</v>
      </c>
      <c r="B42828">
        <v>3527108</v>
      </c>
      <c r="C42828">
        <v>352710</v>
      </c>
      <c r="D42828" s="1" t="s">
        <v>13</v>
      </c>
      <c r="E42828" s="1" t="s">
        <v>14</v>
      </c>
      <c r="F42828" s="1" t="s">
        <v>111</v>
      </c>
      <c r="G42828" s="1" t="s">
        <v>112</v>
      </c>
      <c r="H42828" s="1" t="s">
        <v>15</v>
      </c>
      <c r="I42828" s="1" t="s">
        <v>145</v>
      </c>
      <c r="J42828">
        <v>2021</v>
      </c>
      <c r="K42828" s="1" t="s">
        <v>5736</v>
      </c>
      <c r="L42828" s="1" t="s">
        <v>24294</v>
      </c>
    </row>
    <row r="42829" spans="1:12" x14ac:dyDescent="0.25">
      <c r="A42829" s="1" t="s">
        <v>3591</v>
      </c>
      <c r="B42829">
        <v>3527207</v>
      </c>
      <c r="C42829">
        <v>352720</v>
      </c>
      <c r="D42829" s="1" t="s">
        <v>13</v>
      </c>
      <c r="E42829" s="1" t="s">
        <v>14</v>
      </c>
      <c r="F42829" s="1" t="s">
        <v>111</v>
      </c>
      <c r="G42829" s="1" t="s">
        <v>112</v>
      </c>
      <c r="H42829" s="1" t="s">
        <v>15</v>
      </c>
      <c r="I42829" s="1" t="s">
        <v>145</v>
      </c>
      <c r="J42829">
        <v>2021</v>
      </c>
      <c r="K42829" s="1" t="s">
        <v>5736</v>
      </c>
      <c r="L42829" s="1" t="s">
        <v>24295</v>
      </c>
    </row>
    <row r="42830" spans="1:12" x14ac:dyDescent="0.25">
      <c r="A42830" s="1" t="s">
        <v>3592</v>
      </c>
      <c r="B42830">
        <v>3527256</v>
      </c>
      <c r="C42830">
        <v>352725</v>
      </c>
      <c r="D42830" s="1" t="s">
        <v>13</v>
      </c>
      <c r="E42830" s="1" t="s">
        <v>14</v>
      </c>
      <c r="F42830" s="1" t="s">
        <v>111</v>
      </c>
      <c r="G42830" s="1" t="s">
        <v>112</v>
      </c>
      <c r="H42830" s="1" t="s">
        <v>15</v>
      </c>
      <c r="I42830" s="1" t="s">
        <v>145</v>
      </c>
      <c r="J42830">
        <v>2021</v>
      </c>
      <c r="K42830" s="1" t="s">
        <v>24296</v>
      </c>
      <c r="L42830" s="1" t="s">
        <v>12689</v>
      </c>
    </row>
    <row r="42831" spans="1:12" x14ac:dyDescent="0.25">
      <c r="A42831" s="1" t="s">
        <v>3593</v>
      </c>
      <c r="B42831">
        <v>3527306</v>
      </c>
      <c r="C42831">
        <v>352730</v>
      </c>
      <c r="D42831" s="1" t="s">
        <v>13</v>
      </c>
      <c r="E42831" s="1" t="s">
        <v>14</v>
      </c>
      <c r="F42831" s="1" t="s">
        <v>111</v>
      </c>
      <c r="G42831" s="1" t="s">
        <v>112</v>
      </c>
      <c r="H42831" s="1" t="s">
        <v>15</v>
      </c>
      <c r="I42831" s="1" t="s">
        <v>145</v>
      </c>
      <c r="J42831">
        <v>2021</v>
      </c>
      <c r="K42831" s="1" t="s">
        <v>5736</v>
      </c>
      <c r="L42831" s="1" t="s">
        <v>24297</v>
      </c>
    </row>
    <row r="42832" spans="1:12" x14ac:dyDescent="0.25">
      <c r="A42832" s="1" t="s">
        <v>3594</v>
      </c>
      <c r="B42832">
        <v>3527405</v>
      </c>
      <c r="C42832">
        <v>352740</v>
      </c>
      <c r="D42832" s="1" t="s">
        <v>13</v>
      </c>
      <c r="E42832" s="1" t="s">
        <v>14</v>
      </c>
      <c r="F42832" s="1" t="s">
        <v>111</v>
      </c>
      <c r="G42832" s="1" t="s">
        <v>112</v>
      </c>
      <c r="H42832" s="1" t="s">
        <v>15</v>
      </c>
      <c r="I42832" s="1" t="s">
        <v>145</v>
      </c>
      <c r="J42832">
        <v>2021</v>
      </c>
      <c r="K42832" s="1" t="s">
        <v>24298</v>
      </c>
      <c r="L42832" s="1" t="s">
        <v>24299</v>
      </c>
    </row>
    <row r="42833" spans="1:12" x14ac:dyDescent="0.25">
      <c r="A42833" s="1" t="s">
        <v>3595</v>
      </c>
      <c r="B42833">
        <v>3527504</v>
      </c>
      <c r="C42833">
        <v>352750</v>
      </c>
      <c r="D42833" s="1" t="s">
        <v>13</v>
      </c>
      <c r="E42833" s="1" t="s">
        <v>14</v>
      </c>
      <c r="F42833" s="1" t="s">
        <v>111</v>
      </c>
      <c r="G42833" s="1" t="s">
        <v>112</v>
      </c>
      <c r="H42833" s="1" t="s">
        <v>15</v>
      </c>
      <c r="I42833" s="1" t="s">
        <v>145</v>
      </c>
      <c r="J42833">
        <v>2021</v>
      </c>
      <c r="K42833" s="1" t="s">
        <v>24300</v>
      </c>
      <c r="L42833" s="1" t="s">
        <v>10146</v>
      </c>
    </row>
    <row r="42834" spans="1:12" x14ac:dyDescent="0.25">
      <c r="A42834" s="1" t="s">
        <v>3596</v>
      </c>
      <c r="B42834">
        <v>3527603</v>
      </c>
      <c r="C42834">
        <v>352760</v>
      </c>
      <c r="D42834" s="1" t="s">
        <v>13</v>
      </c>
      <c r="E42834" s="1" t="s">
        <v>14</v>
      </c>
      <c r="F42834" s="1" t="s">
        <v>111</v>
      </c>
      <c r="G42834" s="1" t="s">
        <v>112</v>
      </c>
      <c r="H42834" s="1" t="s">
        <v>15</v>
      </c>
      <c r="I42834" s="1" t="s">
        <v>145</v>
      </c>
      <c r="J42834">
        <v>2021</v>
      </c>
      <c r="K42834" s="1" t="s">
        <v>24301</v>
      </c>
      <c r="L42834" s="1" t="s">
        <v>24302</v>
      </c>
    </row>
    <row r="42835" spans="1:12" x14ac:dyDescent="0.25">
      <c r="A42835" s="1" t="s">
        <v>3597</v>
      </c>
      <c r="B42835">
        <v>3527702</v>
      </c>
      <c r="C42835">
        <v>352770</v>
      </c>
      <c r="D42835" s="1" t="s">
        <v>13</v>
      </c>
      <c r="E42835" s="1" t="s">
        <v>14</v>
      </c>
      <c r="F42835" s="1" t="s">
        <v>111</v>
      </c>
      <c r="G42835" s="1" t="s">
        <v>112</v>
      </c>
      <c r="H42835" s="1" t="s">
        <v>15</v>
      </c>
      <c r="I42835" s="1" t="s">
        <v>145</v>
      </c>
      <c r="J42835">
        <v>2021</v>
      </c>
      <c r="K42835" s="1" t="s">
        <v>20841</v>
      </c>
      <c r="L42835" s="1" t="s">
        <v>9459</v>
      </c>
    </row>
    <row r="42836" spans="1:12" x14ac:dyDescent="0.25">
      <c r="A42836" s="1" t="s">
        <v>3598</v>
      </c>
      <c r="B42836">
        <v>3527801</v>
      </c>
      <c r="C42836">
        <v>352780</v>
      </c>
      <c r="D42836" s="1" t="s">
        <v>13</v>
      </c>
      <c r="E42836" s="1" t="s">
        <v>14</v>
      </c>
      <c r="F42836" s="1" t="s">
        <v>111</v>
      </c>
      <c r="G42836" s="1" t="s">
        <v>112</v>
      </c>
      <c r="H42836" s="1" t="s">
        <v>15</v>
      </c>
      <c r="I42836" s="1" t="s">
        <v>145</v>
      </c>
      <c r="J42836">
        <v>2021</v>
      </c>
      <c r="K42836" s="1" t="s">
        <v>24303</v>
      </c>
      <c r="L42836" s="1" t="s">
        <v>8934</v>
      </c>
    </row>
    <row r="42837" spans="1:12" x14ac:dyDescent="0.25">
      <c r="A42837" s="1" t="s">
        <v>3599</v>
      </c>
      <c r="B42837">
        <v>3527900</v>
      </c>
      <c r="C42837">
        <v>352790</v>
      </c>
      <c r="D42837" s="1" t="s">
        <v>13</v>
      </c>
      <c r="E42837" s="1" t="s">
        <v>14</v>
      </c>
      <c r="F42837" s="1" t="s">
        <v>111</v>
      </c>
      <c r="G42837" s="1" t="s">
        <v>112</v>
      </c>
      <c r="H42837" s="1" t="s">
        <v>15</v>
      </c>
      <c r="I42837" s="1" t="s">
        <v>145</v>
      </c>
      <c r="J42837">
        <v>2021</v>
      </c>
      <c r="K42837" s="1" t="s">
        <v>8873</v>
      </c>
      <c r="L42837" s="1" t="s">
        <v>19044</v>
      </c>
    </row>
    <row r="42838" spans="1:12" x14ac:dyDescent="0.25">
      <c r="A42838" s="1" t="s">
        <v>3600</v>
      </c>
      <c r="B42838">
        <v>3528007</v>
      </c>
      <c r="C42838">
        <v>352800</v>
      </c>
      <c r="D42838" s="1" t="s">
        <v>13</v>
      </c>
      <c r="E42838" s="1" t="s">
        <v>14</v>
      </c>
      <c r="F42838" s="1" t="s">
        <v>111</v>
      </c>
      <c r="G42838" s="1" t="s">
        <v>112</v>
      </c>
      <c r="H42838" s="1" t="s">
        <v>15</v>
      </c>
      <c r="I42838" s="1" t="s">
        <v>145</v>
      </c>
      <c r="J42838">
        <v>2021</v>
      </c>
      <c r="K42838" s="1" t="s">
        <v>5736</v>
      </c>
      <c r="L42838" s="1" t="s">
        <v>24304</v>
      </c>
    </row>
    <row r="42839" spans="1:12" x14ac:dyDescent="0.25">
      <c r="A42839" s="1" t="s">
        <v>3601</v>
      </c>
      <c r="B42839">
        <v>3528106</v>
      </c>
      <c r="C42839">
        <v>352810</v>
      </c>
      <c r="D42839" s="1" t="s">
        <v>13</v>
      </c>
      <c r="E42839" s="1" t="s">
        <v>14</v>
      </c>
      <c r="F42839" s="1" t="s">
        <v>111</v>
      </c>
      <c r="G42839" s="1" t="s">
        <v>112</v>
      </c>
      <c r="H42839" s="1" t="s">
        <v>15</v>
      </c>
      <c r="I42839" s="1" t="s">
        <v>145</v>
      </c>
      <c r="J42839">
        <v>2021</v>
      </c>
      <c r="K42839" s="1" t="s">
        <v>6165</v>
      </c>
      <c r="L42839" s="1" t="s">
        <v>17611</v>
      </c>
    </row>
    <row r="42840" spans="1:12" x14ac:dyDescent="0.25">
      <c r="A42840" s="1" t="s">
        <v>3602</v>
      </c>
      <c r="B42840">
        <v>3528205</v>
      </c>
      <c r="C42840">
        <v>352820</v>
      </c>
      <c r="D42840" s="1" t="s">
        <v>13</v>
      </c>
      <c r="E42840" s="1" t="s">
        <v>14</v>
      </c>
      <c r="F42840" s="1" t="s">
        <v>111</v>
      </c>
      <c r="G42840" s="1" t="s">
        <v>112</v>
      </c>
      <c r="H42840" s="1" t="s">
        <v>15</v>
      </c>
      <c r="I42840" s="1" t="s">
        <v>145</v>
      </c>
      <c r="J42840">
        <v>2021</v>
      </c>
      <c r="K42840" s="1" t="s">
        <v>24305</v>
      </c>
      <c r="L42840" s="1" t="s">
        <v>11440</v>
      </c>
    </row>
    <row r="42841" spans="1:12" x14ac:dyDescent="0.25">
      <c r="A42841" s="1" t="s">
        <v>3603</v>
      </c>
      <c r="B42841">
        <v>3528304</v>
      </c>
      <c r="C42841">
        <v>352830</v>
      </c>
      <c r="D42841" s="1" t="s">
        <v>13</v>
      </c>
      <c r="E42841" s="1" t="s">
        <v>14</v>
      </c>
      <c r="F42841" s="1" t="s">
        <v>111</v>
      </c>
      <c r="G42841" s="1" t="s">
        <v>112</v>
      </c>
      <c r="H42841" s="1" t="s">
        <v>15</v>
      </c>
      <c r="I42841" s="1" t="s">
        <v>145</v>
      </c>
      <c r="J42841">
        <v>2021</v>
      </c>
      <c r="K42841" s="1" t="s">
        <v>20640</v>
      </c>
      <c r="L42841" s="1" t="s">
        <v>18164</v>
      </c>
    </row>
    <row r="42842" spans="1:12" x14ac:dyDescent="0.25">
      <c r="A42842" s="1" t="s">
        <v>3604</v>
      </c>
      <c r="B42842">
        <v>3528403</v>
      </c>
      <c r="C42842">
        <v>352840</v>
      </c>
      <c r="D42842" s="1" t="s">
        <v>13</v>
      </c>
      <c r="E42842" s="1" t="s">
        <v>14</v>
      </c>
      <c r="F42842" s="1" t="s">
        <v>111</v>
      </c>
      <c r="G42842" s="1" t="s">
        <v>112</v>
      </c>
      <c r="H42842" s="1" t="s">
        <v>15</v>
      </c>
      <c r="I42842" s="1" t="s">
        <v>145</v>
      </c>
      <c r="J42842">
        <v>2021</v>
      </c>
      <c r="K42842" s="1" t="s">
        <v>8670</v>
      </c>
      <c r="L42842" s="1" t="s">
        <v>24306</v>
      </c>
    </row>
    <row r="42843" spans="1:12" x14ac:dyDescent="0.25">
      <c r="A42843" s="1" t="s">
        <v>3605</v>
      </c>
      <c r="B42843">
        <v>3528502</v>
      </c>
      <c r="C42843">
        <v>352850</v>
      </c>
      <c r="D42843" s="1" t="s">
        <v>13</v>
      </c>
      <c r="E42843" s="1" t="s">
        <v>14</v>
      </c>
      <c r="F42843" s="1" t="s">
        <v>111</v>
      </c>
      <c r="G42843" s="1" t="s">
        <v>112</v>
      </c>
      <c r="H42843" s="1" t="s">
        <v>15</v>
      </c>
      <c r="I42843" s="1" t="s">
        <v>145</v>
      </c>
      <c r="J42843">
        <v>2021</v>
      </c>
      <c r="K42843" s="1" t="s">
        <v>22818</v>
      </c>
      <c r="L42843" s="1" t="s">
        <v>24307</v>
      </c>
    </row>
    <row r="42844" spans="1:12" x14ac:dyDescent="0.25">
      <c r="A42844" s="1" t="s">
        <v>3606</v>
      </c>
      <c r="B42844">
        <v>3528601</v>
      </c>
      <c r="C42844">
        <v>352860</v>
      </c>
      <c r="D42844" s="1" t="s">
        <v>13</v>
      </c>
      <c r="E42844" s="1" t="s">
        <v>14</v>
      </c>
      <c r="F42844" s="1" t="s">
        <v>111</v>
      </c>
      <c r="G42844" s="1" t="s">
        <v>112</v>
      </c>
      <c r="H42844" s="1" t="s">
        <v>15</v>
      </c>
      <c r="I42844" s="1" t="s">
        <v>145</v>
      </c>
      <c r="J42844">
        <v>2021</v>
      </c>
      <c r="K42844" s="1" t="s">
        <v>24308</v>
      </c>
      <c r="L42844" s="1" t="s">
        <v>24309</v>
      </c>
    </row>
    <row r="42845" spans="1:12" x14ac:dyDescent="0.25">
      <c r="A42845" s="1" t="s">
        <v>3607</v>
      </c>
      <c r="B42845">
        <v>3528700</v>
      </c>
      <c r="C42845">
        <v>352870</v>
      </c>
      <c r="D42845" s="1" t="s">
        <v>13</v>
      </c>
      <c r="E42845" s="1" t="s">
        <v>14</v>
      </c>
      <c r="F42845" s="1" t="s">
        <v>111</v>
      </c>
      <c r="G42845" s="1" t="s">
        <v>112</v>
      </c>
      <c r="H42845" s="1" t="s">
        <v>15</v>
      </c>
      <c r="I42845" s="1" t="s">
        <v>145</v>
      </c>
      <c r="J42845">
        <v>2021</v>
      </c>
      <c r="K42845" s="1" t="s">
        <v>6616</v>
      </c>
      <c r="L42845" s="1" t="s">
        <v>17432</v>
      </c>
    </row>
    <row r="42846" spans="1:12" x14ac:dyDescent="0.25">
      <c r="A42846" s="1" t="s">
        <v>3608</v>
      </c>
      <c r="B42846">
        <v>3528809</v>
      </c>
      <c r="C42846">
        <v>352880</v>
      </c>
      <c r="D42846" s="1" t="s">
        <v>13</v>
      </c>
      <c r="E42846" s="1" t="s">
        <v>14</v>
      </c>
      <c r="F42846" s="1" t="s">
        <v>111</v>
      </c>
      <c r="G42846" s="1" t="s">
        <v>112</v>
      </c>
      <c r="H42846" s="1" t="s">
        <v>15</v>
      </c>
      <c r="I42846" s="1" t="s">
        <v>145</v>
      </c>
      <c r="J42846">
        <v>2021</v>
      </c>
      <c r="K42846" s="1" t="s">
        <v>24260</v>
      </c>
      <c r="L42846" s="1" t="s">
        <v>24310</v>
      </c>
    </row>
    <row r="42847" spans="1:12" x14ac:dyDescent="0.25">
      <c r="A42847" s="1" t="s">
        <v>3609</v>
      </c>
      <c r="B42847">
        <v>3528858</v>
      </c>
      <c r="C42847">
        <v>352885</v>
      </c>
      <c r="D42847" s="1" t="s">
        <v>13</v>
      </c>
      <c r="E42847" s="1" t="s">
        <v>14</v>
      </c>
      <c r="F42847" s="1" t="s">
        <v>111</v>
      </c>
      <c r="G42847" s="1" t="s">
        <v>112</v>
      </c>
      <c r="H42847" s="1" t="s">
        <v>15</v>
      </c>
      <c r="I42847" s="1" t="s">
        <v>145</v>
      </c>
      <c r="J42847">
        <v>2021</v>
      </c>
      <c r="K42847" s="1" t="s">
        <v>5736</v>
      </c>
      <c r="L42847" s="1" t="s">
        <v>11752</v>
      </c>
    </row>
    <row r="42848" spans="1:12" x14ac:dyDescent="0.25">
      <c r="A42848" s="1" t="s">
        <v>3610</v>
      </c>
      <c r="B42848">
        <v>3528908</v>
      </c>
      <c r="C42848">
        <v>352890</v>
      </c>
      <c r="D42848" s="1" t="s">
        <v>13</v>
      </c>
      <c r="E42848" s="1" t="s">
        <v>14</v>
      </c>
      <c r="F42848" s="1" t="s">
        <v>111</v>
      </c>
      <c r="G42848" s="1" t="s">
        <v>112</v>
      </c>
      <c r="H42848" s="1" t="s">
        <v>15</v>
      </c>
      <c r="I42848" s="1" t="s">
        <v>145</v>
      </c>
      <c r="J42848">
        <v>2021</v>
      </c>
      <c r="K42848" s="1" t="s">
        <v>24311</v>
      </c>
      <c r="L42848" s="1" t="s">
        <v>14153</v>
      </c>
    </row>
    <row r="42849" spans="1:12" x14ac:dyDescent="0.25">
      <c r="A42849" s="1" t="s">
        <v>3611</v>
      </c>
      <c r="B42849">
        <v>3529005</v>
      </c>
      <c r="C42849">
        <v>352900</v>
      </c>
      <c r="D42849" s="1" t="s">
        <v>13</v>
      </c>
      <c r="E42849" s="1" t="s">
        <v>14</v>
      </c>
      <c r="F42849" s="1" t="s">
        <v>111</v>
      </c>
      <c r="G42849" s="1" t="s">
        <v>112</v>
      </c>
      <c r="H42849" s="1" t="s">
        <v>15</v>
      </c>
      <c r="I42849" s="1" t="s">
        <v>145</v>
      </c>
      <c r="J42849">
        <v>2021</v>
      </c>
      <c r="K42849" s="1" t="s">
        <v>5736</v>
      </c>
      <c r="L42849" s="1" t="s">
        <v>24312</v>
      </c>
    </row>
    <row r="42850" spans="1:12" x14ac:dyDescent="0.25">
      <c r="A42850" s="1" t="s">
        <v>3612</v>
      </c>
      <c r="B42850">
        <v>3529104</v>
      </c>
      <c r="C42850">
        <v>352910</v>
      </c>
      <c r="D42850" s="1" t="s">
        <v>13</v>
      </c>
      <c r="E42850" s="1" t="s">
        <v>14</v>
      </c>
      <c r="F42850" s="1" t="s">
        <v>111</v>
      </c>
      <c r="G42850" s="1" t="s">
        <v>112</v>
      </c>
      <c r="H42850" s="1" t="s">
        <v>15</v>
      </c>
      <c r="I42850" s="1" t="s">
        <v>145</v>
      </c>
      <c r="J42850">
        <v>2021</v>
      </c>
      <c r="K42850" s="1" t="s">
        <v>24313</v>
      </c>
      <c r="L42850" s="1" t="s">
        <v>8821</v>
      </c>
    </row>
    <row r="42851" spans="1:12" x14ac:dyDescent="0.25">
      <c r="A42851" s="1" t="s">
        <v>3613</v>
      </c>
      <c r="B42851">
        <v>3529203</v>
      </c>
      <c r="C42851">
        <v>352920</v>
      </c>
      <c r="D42851" s="1" t="s">
        <v>13</v>
      </c>
      <c r="E42851" s="1" t="s">
        <v>14</v>
      </c>
      <c r="F42851" s="1" t="s">
        <v>111</v>
      </c>
      <c r="G42851" s="1" t="s">
        <v>112</v>
      </c>
      <c r="H42851" s="1" t="s">
        <v>15</v>
      </c>
      <c r="I42851" s="1" t="s">
        <v>145</v>
      </c>
      <c r="J42851">
        <v>2021</v>
      </c>
      <c r="K42851" s="1" t="s">
        <v>23406</v>
      </c>
      <c r="L42851" s="1" t="s">
        <v>24314</v>
      </c>
    </row>
    <row r="42852" spans="1:12" x14ac:dyDescent="0.25">
      <c r="A42852" s="1" t="s">
        <v>3614</v>
      </c>
      <c r="B42852">
        <v>3529302</v>
      </c>
      <c r="C42852">
        <v>352930</v>
      </c>
      <c r="D42852" s="1" t="s">
        <v>13</v>
      </c>
      <c r="E42852" s="1" t="s">
        <v>14</v>
      </c>
      <c r="F42852" s="1" t="s">
        <v>111</v>
      </c>
      <c r="G42852" s="1" t="s">
        <v>112</v>
      </c>
      <c r="H42852" s="1" t="s">
        <v>15</v>
      </c>
      <c r="I42852" s="1" t="s">
        <v>145</v>
      </c>
      <c r="J42852">
        <v>2021</v>
      </c>
      <c r="K42852" s="1" t="s">
        <v>5736</v>
      </c>
      <c r="L42852" s="1" t="s">
        <v>24315</v>
      </c>
    </row>
    <row r="42853" spans="1:12" x14ac:dyDescent="0.25">
      <c r="A42853" s="1" t="s">
        <v>3615</v>
      </c>
      <c r="B42853">
        <v>3529401</v>
      </c>
      <c r="C42853">
        <v>352940</v>
      </c>
      <c r="D42853" s="1" t="s">
        <v>13</v>
      </c>
      <c r="E42853" s="1" t="s">
        <v>14</v>
      </c>
      <c r="F42853" s="1" t="s">
        <v>111</v>
      </c>
      <c r="G42853" s="1" t="s">
        <v>112</v>
      </c>
      <c r="H42853" s="1" t="s">
        <v>15</v>
      </c>
      <c r="I42853" s="1" t="s">
        <v>145</v>
      </c>
      <c r="J42853">
        <v>2021</v>
      </c>
      <c r="K42853" s="1" t="s">
        <v>6529</v>
      </c>
      <c r="L42853" s="1" t="s">
        <v>24316</v>
      </c>
    </row>
    <row r="42854" spans="1:12" x14ac:dyDescent="0.25">
      <c r="A42854" s="1" t="s">
        <v>3616</v>
      </c>
      <c r="B42854">
        <v>3529500</v>
      </c>
      <c r="C42854">
        <v>352950</v>
      </c>
      <c r="D42854" s="1" t="s">
        <v>13</v>
      </c>
      <c r="E42854" s="1" t="s">
        <v>14</v>
      </c>
      <c r="F42854" s="1" t="s">
        <v>111</v>
      </c>
      <c r="G42854" s="1" t="s">
        <v>112</v>
      </c>
      <c r="H42854" s="1" t="s">
        <v>15</v>
      </c>
      <c r="I42854" s="1" t="s">
        <v>145</v>
      </c>
      <c r="J42854">
        <v>2021</v>
      </c>
      <c r="K42854" s="1" t="s">
        <v>22479</v>
      </c>
      <c r="L42854" s="1" t="s">
        <v>16961</v>
      </c>
    </row>
    <row r="42855" spans="1:12" x14ac:dyDescent="0.25">
      <c r="A42855" s="1" t="s">
        <v>3617</v>
      </c>
      <c r="B42855">
        <v>3529609</v>
      </c>
      <c r="C42855">
        <v>352960</v>
      </c>
      <c r="D42855" s="1" t="s">
        <v>13</v>
      </c>
      <c r="E42855" s="1" t="s">
        <v>14</v>
      </c>
      <c r="F42855" s="1" t="s">
        <v>111</v>
      </c>
      <c r="G42855" s="1" t="s">
        <v>112</v>
      </c>
      <c r="H42855" s="1" t="s">
        <v>15</v>
      </c>
      <c r="I42855" s="1" t="s">
        <v>145</v>
      </c>
      <c r="J42855">
        <v>2021</v>
      </c>
      <c r="K42855" s="1" t="s">
        <v>5736</v>
      </c>
      <c r="L42855" s="1" t="s">
        <v>24317</v>
      </c>
    </row>
    <row r="42856" spans="1:12" x14ac:dyDescent="0.25">
      <c r="A42856" s="1" t="s">
        <v>3618</v>
      </c>
      <c r="B42856">
        <v>3529658</v>
      </c>
      <c r="C42856">
        <v>352965</v>
      </c>
      <c r="D42856" s="1" t="s">
        <v>13</v>
      </c>
      <c r="E42856" s="1" t="s">
        <v>14</v>
      </c>
      <c r="F42856" s="1" t="s">
        <v>111</v>
      </c>
      <c r="G42856" s="1" t="s">
        <v>112</v>
      </c>
      <c r="H42856" s="1" t="s">
        <v>15</v>
      </c>
      <c r="I42856" s="1" t="s">
        <v>145</v>
      </c>
      <c r="J42856">
        <v>2021</v>
      </c>
      <c r="K42856" s="1" t="s">
        <v>22263</v>
      </c>
      <c r="L42856" s="1" t="s">
        <v>11145</v>
      </c>
    </row>
    <row r="42857" spans="1:12" x14ac:dyDescent="0.25">
      <c r="A42857" s="1" t="s">
        <v>3619</v>
      </c>
      <c r="B42857">
        <v>3529708</v>
      </c>
      <c r="C42857">
        <v>352970</v>
      </c>
      <c r="D42857" s="1" t="s">
        <v>13</v>
      </c>
      <c r="E42857" s="1" t="s">
        <v>14</v>
      </c>
      <c r="F42857" s="1" t="s">
        <v>111</v>
      </c>
      <c r="G42857" s="1" t="s">
        <v>112</v>
      </c>
      <c r="H42857" s="1" t="s">
        <v>15</v>
      </c>
      <c r="I42857" s="1" t="s">
        <v>145</v>
      </c>
      <c r="J42857">
        <v>2021</v>
      </c>
      <c r="K42857" s="1" t="s">
        <v>24318</v>
      </c>
      <c r="L42857" s="1" t="s">
        <v>24319</v>
      </c>
    </row>
    <row r="42858" spans="1:12" x14ac:dyDescent="0.25">
      <c r="A42858" s="1" t="s">
        <v>3620</v>
      </c>
      <c r="B42858">
        <v>3529807</v>
      </c>
      <c r="C42858">
        <v>352980</v>
      </c>
      <c r="D42858" s="1" t="s">
        <v>13</v>
      </c>
      <c r="E42858" s="1" t="s">
        <v>14</v>
      </c>
      <c r="F42858" s="1" t="s">
        <v>111</v>
      </c>
      <c r="G42858" s="1" t="s">
        <v>112</v>
      </c>
      <c r="H42858" s="1" t="s">
        <v>15</v>
      </c>
      <c r="I42858" s="1" t="s">
        <v>145</v>
      </c>
      <c r="J42858">
        <v>2021</v>
      </c>
      <c r="K42858" s="1" t="s">
        <v>24078</v>
      </c>
      <c r="L42858" s="1" t="s">
        <v>8281</v>
      </c>
    </row>
    <row r="42859" spans="1:12" x14ac:dyDescent="0.25">
      <c r="A42859" s="1" t="s">
        <v>3621</v>
      </c>
      <c r="B42859">
        <v>3529906</v>
      </c>
      <c r="C42859">
        <v>352990</v>
      </c>
      <c r="D42859" s="1" t="s">
        <v>13</v>
      </c>
      <c r="E42859" s="1" t="s">
        <v>14</v>
      </c>
      <c r="F42859" s="1" t="s">
        <v>111</v>
      </c>
      <c r="G42859" s="1" t="s">
        <v>112</v>
      </c>
      <c r="H42859" s="1" t="s">
        <v>15</v>
      </c>
      <c r="I42859" s="1" t="s">
        <v>145</v>
      </c>
      <c r="J42859">
        <v>2021</v>
      </c>
      <c r="K42859" s="1" t="s">
        <v>24320</v>
      </c>
      <c r="L42859" s="1" t="s">
        <v>24321</v>
      </c>
    </row>
    <row r="42860" spans="1:12" x14ac:dyDescent="0.25">
      <c r="A42860" s="1" t="s">
        <v>3622</v>
      </c>
      <c r="B42860">
        <v>3530003</v>
      </c>
      <c r="C42860">
        <v>353000</v>
      </c>
      <c r="D42860" s="1" t="s">
        <v>13</v>
      </c>
      <c r="E42860" s="1" t="s">
        <v>14</v>
      </c>
      <c r="F42860" s="1" t="s">
        <v>111</v>
      </c>
      <c r="G42860" s="1" t="s">
        <v>112</v>
      </c>
      <c r="H42860" s="1" t="s">
        <v>15</v>
      </c>
      <c r="I42860" s="1" t="s">
        <v>145</v>
      </c>
      <c r="J42860">
        <v>2021</v>
      </c>
      <c r="K42860" s="1" t="s">
        <v>24231</v>
      </c>
      <c r="L42860" s="1" t="s">
        <v>11923</v>
      </c>
    </row>
    <row r="42861" spans="1:12" x14ac:dyDescent="0.25">
      <c r="A42861" s="1" t="s">
        <v>3623</v>
      </c>
      <c r="B42861">
        <v>3530102</v>
      </c>
      <c r="C42861">
        <v>353010</v>
      </c>
      <c r="D42861" s="1" t="s">
        <v>13</v>
      </c>
      <c r="E42861" s="1" t="s">
        <v>14</v>
      </c>
      <c r="F42861" s="1" t="s">
        <v>111</v>
      </c>
      <c r="G42861" s="1" t="s">
        <v>112</v>
      </c>
      <c r="H42861" s="1" t="s">
        <v>15</v>
      </c>
      <c r="I42861" s="1" t="s">
        <v>145</v>
      </c>
      <c r="J42861">
        <v>2021</v>
      </c>
      <c r="K42861" s="1" t="s">
        <v>5736</v>
      </c>
      <c r="L42861" s="1" t="s">
        <v>24322</v>
      </c>
    </row>
    <row r="42862" spans="1:12" x14ac:dyDescent="0.25">
      <c r="A42862" s="1" t="s">
        <v>3624</v>
      </c>
      <c r="B42862">
        <v>3530201</v>
      </c>
      <c r="C42862">
        <v>353020</v>
      </c>
      <c r="D42862" s="1" t="s">
        <v>13</v>
      </c>
      <c r="E42862" s="1" t="s">
        <v>14</v>
      </c>
      <c r="F42862" s="1" t="s">
        <v>111</v>
      </c>
      <c r="G42862" s="1" t="s">
        <v>112</v>
      </c>
      <c r="H42862" s="1" t="s">
        <v>15</v>
      </c>
      <c r="I42862" s="1" t="s">
        <v>145</v>
      </c>
      <c r="J42862">
        <v>2021</v>
      </c>
      <c r="K42862" s="1" t="s">
        <v>24323</v>
      </c>
      <c r="L42862" s="1" t="s">
        <v>24324</v>
      </c>
    </row>
    <row r="42863" spans="1:12" x14ac:dyDescent="0.25">
      <c r="A42863" s="1" t="s">
        <v>3625</v>
      </c>
      <c r="B42863">
        <v>3530300</v>
      </c>
      <c r="C42863">
        <v>353030</v>
      </c>
      <c r="D42863" s="1" t="s">
        <v>13</v>
      </c>
      <c r="E42863" s="1" t="s">
        <v>14</v>
      </c>
      <c r="F42863" s="1" t="s">
        <v>111</v>
      </c>
      <c r="G42863" s="1" t="s">
        <v>112</v>
      </c>
      <c r="H42863" s="1" t="s">
        <v>15</v>
      </c>
      <c r="I42863" s="1" t="s">
        <v>145</v>
      </c>
      <c r="J42863">
        <v>2021</v>
      </c>
      <c r="K42863" s="1" t="s">
        <v>20640</v>
      </c>
      <c r="L42863" s="1" t="s">
        <v>24325</v>
      </c>
    </row>
    <row r="42864" spans="1:12" x14ac:dyDescent="0.25">
      <c r="A42864" s="1" t="s">
        <v>3626</v>
      </c>
      <c r="B42864">
        <v>3530409</v>
      </c>
      <c r="C42864">
        <v>353040</v>
      </c>
      <c r="D42864" s="1" t="s">
        <v>13</v>
      </c>
      <c r="E42864" s="1" t="s">
        <v>14</v>
      </c>
      <c r="F42864" s="1" t="s">
        <v>111</v>
      </c>
      <c r="G42864" s="1" t="s">
        <v>112</v>
      </c>
      <c r="H42864" s="1" t="s">
        <v>15</v>
      </c>
      <c r="I42864" s="1" t="s">
        <v>145</v>
      </c>
      <c r="J42864">
        <v>2021</v>
      </c>
      <c r="K42864" s="1" t="s">
        <v>24326</v>
      </c>
      <c r="L42864" s="1" t="s">
        <v>14989</v>
      </c>
    </row>
    <row r="42865" spans="1:12" x14ac:dyDescent="0.25">
      <c r="A42865" s="1" t="s">
        <v>3627</v>
      </c>
      <c r="B42865">
        <v>3530508</v>
      </c>
      <c r="C42865">
        <v>353050</v>
      </c>
      <c r="D42865" s="1" t="s">
        <v>13</v>
      </c>
      <c r="E42865" s="1" t="s">
        <v>14</v>
      </c>
      <c r="F42865" s="1" t="s">
        <v>111</v>
      </c>
      <c r="G42865" s="1" t="s">
        <v>112</v>
      </c>
      <c r="H42865" s="1" t="s">
        <v>15</v>
      </c>
      <c r="I42865" s="1" t="s">
        <v>145</v>
      </c>
      <c r="J42865">
        <v>2021</v>
      </c>
      <c r="K42865" s="1" t="s">
        <v>5736</v>
      </c>
      <c r="L42865" s="1" t="s">
        <v>24327</v>
      </c>
    </row>
    <row r="42866" spans="1:12" x14ac:dyDescent="0.25">
      <c r="A42866" s="1" t="s">
        <v>3628</v>
      </c>
      <c r="B42866">
        <v>3530607</v>
      </c>
      <c r="C42866">
        <v>353060</v>
      </c>
      <c r="D42866" s="1" t="s">
        <v>13</v>
      </c>
      <c r="E42866" s="1" t="s">
        <v>14</v>
      </c>
      <c r="F42866" s="1" t="s">
        <v>111</v>
      </c>
      <c r="G42866" s="1" t="s">
        <v>112</v>
      </c>
      <c r="H42866" s="1" t="s">
        <v>15</v>
      </c>
      <c r="I42866" s="1" t="s">
        <v>145</v>
      </c>
      <c r="J42866">
        <v>2021</v>
      </c>
      <c r="K42866" s="1" t="s">
        <v>20681</v>
      </c>
      <c r="L42866" s="1" t="s">
        <v>24328</v>
      </c>
    </row>
    <row r="42867" spans="1:12" x14ac:dyDescent="0.25">
      <c r="A42867" s="1" t="s">
        <v>3629</v>
      </c>
      <c r="B42867">
        <v>3530706</v>
      </c>
      <c r="C42867">
        <v>353070</v>
      </c>
      <c r="D42867" s="1" t="s">
        <v>13</v>
      </c>
      <c r="E42867" s="1" t="s">
        <v>14</v>
      </c>
      <c r="F42867" s="1" t="s">
        <v>111</v>
      </c>
      <c r="G42867" s="1" t="s">
        <v>112</v>
      </c>
      <c r="H42867" s="1" t="s">
        <v>15</v>
      </c>
      <c r="I42867" s="1" t="s">
        <v>145</v>
      </c>
      <c r="J42867">
        <v>2021</v>
      </c>
      <c r="K42867" s="1" t="s">
        <v>24329</v>
      </c>
      <c r="L42867" s="1" t="s">
        <v>24330</v>
      </c>
    </row>
    <row r="42868" spans="1:12" x14ac:dyDescent="0.25">
      <c r="A42868" s="1" t="s">
        <v>3630</v>
      </c>
      <c r="B42868">
        <v>3530805</v>
      </c>
      <c r="C42868">
        <v>353080</v>
      </c>
      <c r="D42868" s="1" t="s">
        <v>13</v>
      </c>
      <c r="E42868" s="1" t="s">
        <v>14</v>
      </c>
      <c r="F42868" s="1" t="s">
        <v>111</v>
      </c>
      <c r="G42868" s="1" t="s">
        <v>112</v>
      </c>
      <c r="H42868" s="1" t="s">
        <v>15</v>
      </c>
      <c r="I42868" s="1" t="s">
        <v>145</v>
      </c>
      <c r="J42868">
        <v>2021</v>
      </c>
      <c r="K42868" s="1" t="s">
        <v>24331</v>
      </c>
      <c r="L42868" s="1" t="s">
        <v>24332</v>
      </c>
    </row>
    <row r="42869" spans="1:12" x14ac:dyDescent="0.25">
      <c r="A42869" s="1" t="s">
        <v>3631</v>
      </c>
      <c r="B42869">
        <v>3530904</v>
      </c>
      <c r="C42869">
        <v>353090</v>
      </c>
      <c r="D42869" s="1" t="s">
        <v>13</v>
      </c>
      <c r="E42869" s="1" t="s">
        <v>14</v>
      </c>
      <c r="F42869" s="1" t="s">
        <v>111</v>
      </c>
      <c r="G42869" s="1" t="s">
        <v>112</v>
      </c>
      <c r="H42869" s="1" t="s">
        <v>15</v>
      </c>
      <c r="I42869" s="1" t="s">
        <v>145</v>
      </c>
      <c r="J42869">
        <v>2021</v>
      </c>
      <c r="K42869" s="1" t="s">
        <v>5736</v>
      </c>
      <c r="L42869" s="1" t="s">
        <v>15366</v>
      </c>
    </row>
    <row r="42870" spans="1:12" x14ac:dyDescent="0.25">
      <c r="A42870" s="1" t="s">
        <v>3632</v>
      </c>
      <c r="B42870">
        <v>3531001</v>
      </c>
      <c r="C42870">
        <v>353100</v>
      </c>
      <c r="D42870" s="1" t="s">
        <v>13</v>
      </c>
      <c r="E42870" s="1" t="s">
        <v>14</v>
      </c>
      <c r="F42870" s="1" t="s">
        <v>111</v>
      </c>
      <c r="G42870" s="1" t="s">
        <v>112</v>
      </c>
      <c r="H42870" s="1" t="s">
        <v>15</v>
      </c>
      <c r="I42870" s="1" t="s">
        <v>145</v>
      </c>
      <c r="J42870">
        <v>2021</v>
      </c>
      <c r="K42870" s="1" t="s">
        <v>24333</v>
      </c>
      <c r="L42870" s="1" t="s">
        <v>21777</v>
      </c>
    </row>
    <row r="42871" spans="1:12" x14ac:dyDescent="0.25">
      <c r="A42871" s="1" t="s">
        <v>3633</v>
      </c>
      <c r="B42871">
        <v>3531100</v>
      </c>
      <c r="C42871">
        <v>353110</v>
      </c>
      <c r="D42871" s="1" t="s">
        <v>13</v>
      </c>
      <c r="E42871" s="1" t="s">
        <v>14</v>
      </c>
      <c r="F42871" s="1" t="s">
        <v>111</v>
      </c>
      <c r="G42871" s="1" t="s">
        <v>112</v>
      </c>
      <c r="H42871" s="1" t="s">
        <v>15</v>
      </c>
      <c r="I42871" s="1" t="s">
        <v>145</v>
      </c>
      <c r="J42871">
        <v>2021</v>
      </c>
      <c r="K42871" s="1" t="s">
        <v>24334</v>
      </c>
      <c r="L42871" s="1" t="s">
        <v>24335</v>
      </c>
    </row>
    <row r="42872" spans="1:12" x14ac:dyDescent="0.25">
      <c r="A42872" s="1" t="s">
        <v>3634</v>
      </c>
      <c r="B42872">
        <v>3531209</v>
      </c>
      <c r="C42872">
        <v>353120</v>
      </c>
      <c r="D42872" s="1" t="s">
        <v>13</v>
      </c>
      <c r="E42872" s="1" t="s">
        <v>14</v>
      </c>
      <c r="F42872" s="1" t="s">
        <v>111</v>
      </c>
      <c r="G42872" s="1" t="s">
        <v>112</v>
      </c>
      <c r="H42872" s="1" t="s">
        <v>15</v>
      </c>
      <c r="I42872" s="1" t="s">
        <v>145</v>
      </c>
      <c r="J42872">
        <v>2021</v>
      </c>
      <c r="K42872" s="1" t="s">
        <v>24336</v>
      </c>
      <c r="L42872" s="1" t="s">
        <v>24337</v>
      </c>
    </row>
    <row r="42873" spans="1:12" x14ac:dyDescent="0.25">
      <c r="A42873" s="1" t="s">
        <v>3635</v>
      </c>
      <c r="B42873">
        <v>3531308</v>
      </c>
      <c r="C42873">
        <v>353130</v>
      </c>
      <c r="D42873" s="1" t="s">
        <v>13</v>
      </c>
      <c r="E42873" s="1" t="s">
        <v>14</v>
      </c>
      <c r="F42873" s="1" t="s">
        <v>111</v>
      </c>
      <c r="G42873" s="1" t="s">
        <v>112</v>
      </c>
      <c r="H42873" s="1" t="s">
        <v>15</v>
      </c>
      <c r="I42873" s="1" t="s">
        <v>145</v>
      </c>
      <c r="J42873">
        <v>2021</v>
      </c>
      <c r="K42873" s="1" t="s">
        <v>5736</v>
      </c>
      <c r="L42873" s="1" t="s">
        <v>24338</v>
      </c>
    </row>
    <row r="42874" spans="1:12" x14ac:dyDescent="0.25">
      <c r="A42874" s="1" t="s">
        <v>3636</v>
      </c>
      <c r="B42874">
        <v>3531407</v>
      </c>
      <c r="C42874">
        <v>353140</v>
      </c>
      <c r="D42874" s="1" t="s">
        <v>13</v>
      </c>
      <c r="E42874" s="1" t="s">
        <v>14</v>
      </c>
      <c r="F42874" s="1" t="s">
        <v>111</v>
      </c>
      <c r="G42874" s="1" t="s">
        <v>112</v>
      </c>
      <c r="H42874" s="1" t="s">
        <v>15</v>
      </c>
      <c r="I42874" s="1" t="s">
        <v>145</v>
      </c>
      <c r="J42874">
        <v>2021</v>
      </c>
      <c r="K42874" s="1" t="s">
        <v>24339</v>
      </c>
      <c r="L42874" s="1" t="s">
        <v>24340</v>
      </c>
    </row>
    <row r="42875" spans="1:12" x14ac:dyDescent="0.25">
      <c r="A42875" s="1" t="s">
        <v>3637</v>
      </c>
      <c r="B42875">
        <v>3531506</v>
      </c>
      <c r="C42875">
        <v>353150</v>
      </c>
      <c r="D42875" s="1" t="s">
        <v>13</v>
      </c>
      <c r="E42875" s="1" t="s">
        <v>14</v>
      </c>
      <c r="F42875" s="1" t="s">
        <v>111</v>
      </c>
      <c r="G42875" s="1" t="s">
        <v>112</v>
      </c>
      <c r="H42875" s="1" t="s">
        <v>15</v>
      </c>
      <c r="I42875" s="1" t="s">
        <v>145</v>
      </c>
      <c r="J42875">
        <v>2021</v>
      </c>
      <c r="K42875" s="1" t="s">
        <v>24341</v>
      </c>
      <c r="L42875" s="1" t="s">
        <v>24342</v>
      </c>
    </row>
    <row r="42876" spans="1:12" x14ac:dyDescent="0.25">
      <c r="A42876" s="1" t="s">
        <v>3638</v>
      </c>
      <c r="B42876">
        <v>3531605</v>
      </c>
      <c r="C42876">
        <v>353160</v>
      </c>
      <c r="D42876" s="1" t="s">
        <v>13</v>
      </c>
      <c r="E42876" s="1" t="s">
        <v>14</v>
      </c>
      <c r="F42876" s="1" t="s">
        <v>111</v>
      </c>
      <c r="G42876" s="1" t="s">
        <v>112</v>
      </c>
      <c r="H42876" s="1" t="s">
        <v>15</v>
      </c>
      <c r="I42876" s="1" t="s">
        <v>145</v>
      </c>
      <c r="J42876">
        <v>2021</v>
      </c>
      <c r="K42876" s="1" t="s">
        <v>5631</v>
      </c>
      <c r="L42876" s="1" t="s">
        <v>5632</v>
      </c>
    </row>
    <row r="42877" spans="1:12" x14ac:dyDescent="0.25">
      <c r="A42877" s="1" t="s">
        <v>3639</v>
      </c>
      <c r="B42877">
        <v>3531704</v>
      </c>
      <c r="C42877">
        <v>353170</v>
      </c>
      <c r="D42877" s="1" t="s">
        <v>13</v>
      </c>
      <c r="E42877" s="1" t="s">
        <v>14</v>
      </c>
      <c r="F42877" s="1" t="s">
        <v>111</v>
      </c>
      <c r="G42877" s="1" t="s">
        <v>112</v>
      </c>
      <c r="H42877" s="1" t="s">
        <v>15</v>
      </c>
      <c r="I42877" s="1" t="s">
        <v>145</v>
      </c>
      <c r="J42877">
        <v>2021</v>
      </c>
      <c r="K42877" s="1" t="s">
        <v>24343</v>
      </c>
      <c r="L42877" s="1" t="s">
        <v>21845</v>
      </c>
    </row>
    <row r="42878" spans="1:12" x14ac:dyDescent="0.25">
      <c r="A42878" s="1" t="s">
        <v>3640</v>
      </c>
      <c r="B42878">
        <v>3531803</v>
      </c>
      <c r="C42878">
        <v>353180</v>
      </c>
      <c r="D42878" s="1" t="s">
        <v>13</v>
      </c>
      <c r="E42878" s="1" t="s">
        <v>14</v>
      </c>
      <c r="F42878" s="1" t="s">
        <v>111</v>
      </c>
      <c r="G42878" s="1" t="s">
        <v>112</v>
      </c>
      <c r="H42878" s="1" t="s">
        <v>15</v>
      </c>
      <c r="I42878" s="1" t="s">
        <v>145</v>
      </c>
      <c r="J42878">
        <v>2021</v>
      </c>
      <c r="K42878" s="1" t="s">
        <v>5736</v>
      </c>
      <c r="L42878" s="1" t="s">
        <v>24344</v>
      </c>
    </row>
    <row r="42879" spans="1:12" x14ac:dyDescent="0.25">
      <c r="A42879" s="1" t="s">
        <v>3641</v>
      </c>
      <c r="B42879">
        <v>3531902</v>
      </c>
      <c r="C42879">
        <v>353190</v>
      </c>
      <c r="D42879" s="1" t="s">
        <v>13</v>
      </c>
      <c r="E42879" s="1" t="s">
        <v>14</v>
      </c>
      <c r="F42879" s="1" t="s">
        <v>111</v>
      </c>
      <c r="G42879" s="1" t="s">
        <v>112</v>
      </c>
      <c r="H42879" s="1" t="s">
        <v>15</v>
      </c>
      <c r="I42879" s="1" t="s">
        <v>145</v>
      </c>
      <c r="J42879">
        <v>2021</v>
      </c>
      <c r="K42879" s="1" t="s">
        <v>23586</v>
      </c>
      <c r="L42879" s="1" t="s">
        <v>24345</v>
      </c>
    </row>
    <row r="42880" spans="1:12" x14ac:dyDescent="0.25">
      <c r="A42880" s="1" t="s">
        <v>3642</v>
      </c>
      <c r="B42880">
        <v>3532009</v>
      </c>
      <c r="C42880">
        <v>353200</v>
      </c>
      <c r="D42880" s="1" t="s">
        <v>13</v>
      </c>
      <c r="E42880" s="1" t="s">
        <v>14</v>
      </c>
      <c r="F42880" s="1" t="s">
        <v>111</v>
      </c>
      <c r="G42880" s="1" t="s">
        <v>112</v>
      </c>
      <c r="H42880" s="1" t="s">
        <v>15</v>
      </c>
      <c r="I42880" s="1" t="s">
        <v>145</v>
      </c>
      <c r="J42880">
        <v>2021</v>
      </c>
      <c r="K42880" s="1" t="s">
        <v>24346</v>
      </c>
      <c r="L42880" s="1" t="s">
        <v>18698</v>
      </c>
    </row>
    <row r="42881" spans="1:12" x14ac:dyDescent="0.25">
      <c r="A42881" s="1" t="s">
        <v>3643</v>
      </c>
      <c r="B42881">
        <v>3532058</v>
      </c>
      <c r="C42881">
        <v>353205</v>
      </c>
      <c r="D42881" s="1" t="s">
        <v>13</v>
      </c>
      <c r="E42881" s="1" t="s">
        <v>14</v>
      </c>
      <c r="F42881" s="1" t="s">
        <v>111</v>
      </c>
      <c r="G42881" s="1" t="s">
        <v>112</v>
      </c>
      <c r="H42881" s="1" t="s">
        <v>15</v>
      </c>
      <c r="I42881" s="1" t="s">
        <v>145</v>
      </c>
      <c r="J42881">
        <v>2021</v>
      </c>
      <c r="K42881" s="1" t="s">
        <v>24347</v>
      </c>
      <c r="L42881" s="1" t="s">
        <v>8976</v>
      </c>
    </row>
    <row r="42882" spans="1:12" x14ac:dyDescent="0.25">
      <c r="A42882" s="1" t="s">
        <v>3644</v>
      </c>
      <c r="B42882">
        <v>3532108</v>
      </c>
      <c r="C42882">
        <v>353210</v>
      </c>
      <c r="D42882" s="1" t="s">
        <v>13</v>
      </c>
      <c r="E42882" s="1" t="s">
        <v>14</v>
      </c>
      <c r="F42882" s="1" t="s">
        <v>111</v>
      </c>
      <c r="G42882" s="1" t="s">
        <v>112</v>
      </c>
      <c r="H42882" s="1" t="s">
        <v>15</v>
      </c>
      <c r="I42882" s="1" t="s">
        <v>145</v>
      </c>
      <c r="J42882">
        <v>2021</v>
      </c>
      <c r="K42882" s="1" t="s">
        <v>24348</v>
      </c>
      <c r="L42882" s="1" t="s">
        <v>6201</v>
      </c>
    </row>
    <row r="42883" spans="1:12" x14ac:dyDescent="0.25">
      <c r="A42883" s="1" t="s">
        <v>3645</v>
      </c>
      <c r="B42883">
        <v>3532157</v>
      </c>
      <c r="C42883">
        <v>353215</v>
      </c>
      <c r="D42883" s="1" t="s">
        <v>13</v>
      </c>
      <c r="E42883" s="1" t="s">
        <v>14</v>
      </c>
      <c r="F42883" s="1" t="s">
        <v>111</v>
      </c>
      <c r="G42883" s="1" t="s">
        <v>112</v>
      </c>
      <c r="H42883" s="1" t="s">
        <v>15</v>
      </c>
      <c r="I42883" s="1" t="s">
        <v>145</v>
      </c>
      <c r="J42883">
        <v>2021</v>
      </c>
      <c r="K42883" s="1" t="s">
        <v>5631</v>
      </c>
      <c r="L42883" s="1" t="s">
        <v>5632</v>
      </c>
    </row>
    <row r="42884" spans="1:12" x14ac:dyDescent="0.25">
      <c r="A42884" s="1" t="s">
        <v>3646</v>
      </c>
      <c r="B42884">
        <v>3532207</v>
      </c>
      <c r="C42884">
        <v>353220</v>
      </c>
      <c r="D42884" s="1" t="s">
        <v>13</v>
      </c>
      <c r="E42884" s="1" t="s">
        <v>14</v>
      </c>
      <c r="F42884" s="1" t="s">
        <v>111</v>
      </c>
      <c r="G42884" s="1" t="s">
        <v>112</v>
      </c>
      <c r="H42884" s="1" t="s">
        <v>15</v>
      </c>
      <c r="I42884" s="1" t="s">
        <v>145</v>
      </c>
      <c r="J42884">
        <v>2021</v>
      </c>
      <c r="K42884" s="1" t="s">
        <v>5736</v>
      </c>
      <c r="L42884" s="1" t="s">
        <v>10792</v>
      </c>
    </row>
    <row r="42885" spans="1:12" x14ac:dyDescent="0.25">
      <c r="A42885" s="1" t="s">
        <v>3647</v>
      </c>
      <c r="B42885">
        <v>3532306</v>
      </c>
      <c r="C42885">
        <v>353230</v>
      </c>
      <c r="D42885" s="1" t="s">
        <v>13</v>
      </c>
      <c r="E42885" s="1" t="s">
        <v>14</v>
      </c>
      <c r="F42885" s="1" t="s">
        <v>111</v>
      </c>
      <c r="G42885" s="1" t="s">
        <v>112</v>
      </c>
      <c r="H42885" s="1" t="s">
        <v>15</v>
      </c>
      <c r="I42885" s="1" t="s">
        <v>145</v>
      </c>
      <c r="J42885">
        <v>2021</v>
      </c>
      <c r="K42885" s="1" t="s">
        <v>23242</v>
      </c>
      <c r="L42885" s="1" t="s">
        <v>13504</v>
      </c>
    </row>
    <row r="42886" spans="1:12" x14ac:dyDescent="0.25">
      <c r="A42886" s="1" t="s">
        <v>3648</v>
      </c>
      <c r="B42886">
        <v>3532405</v>
      </c>
      <c r="C42886">
        <v>353240</v>
      </c>
      <c r="D42886" s="1" t="s">
        <v>13</v>
      </c>
      <c r="E42886" s="1" t="s">
        <v>14</v>
      </c>
      <c r="F42886" s="1" t="s">
        <v>111</v>
      </c>
      <c r="G42886" s="1" t="s">
        <v>112</v>
      </c>
      <c r="H42886" s="1" t="s">
        <v>15</v>
      </c>
      <c r="I42886" s="1" t="s">
        <v>145</v>
      </c>
      <c r="J42886">
        <v>2021</v>
      </c>
      <c r="K42886" s="1" t="s">
        <v>5916</v>
      </c>
      <c r="L42886" s="1" t="s">
        <v>24349</v>
      </c>
    </row>
    <row r="42887" spans="1:12" x14ac:dyDescent="0.25">
      <c r="A42887" s="1" t="s">
        <v>3649</v>
      </c>
      <c r="B42887">
        <v>3532504</v>
      </c>
      <c r="C42887">
        <v>353250</v>
      </c>
      <c r="D42887" s="1" t="s">
        <v>13</v>
      </c>
      <c r="E42887" s="1" t="s">
        <v>14</v>
      </c>
      <c r="F42887" s="1" t="s">
        <v>111</v>
      </c>
      <c r="G42887" s="1" t="s">
        <v>112</v>
      </c>
      <c r="H42887" s="1" t="s">
        <v>15</v>
      </c>
      <c r="I42887" s="1" t="s">
        <v>145</v>
      </c>
      <c r="J42887">
        <v>2021</v>
      </c>
      <c r="K42887" s="1" t="s">
        <v>24226</v>
      </c>
      <c r="L42887" s="1" t="s">
        <v>8743</v>
      </c>
    </row>
    <row r="42888" spans="1:12" x14ac:dyDescent="0.25">
      <c r="A42888" s="1" t="s">
        <v>3650</v>
      </c>
      <c r="B42888">
        <v>3532603</v>
      </c>
      <c r="C42888">
        <v>353260</v>
      </c>
      <c r="D42888" s="1" t="s">
        <v>13</v>
      </c>
      <c r="E42888" s="1" t="s">
        <v>14</v>
      </c>
      <c r="F42888" s="1" t="s">
        <v>111</v>
      </c>
      <c r="G42888" s="1" t="s">
        <v>112</v>
      </c>
      <c r="H42888" s="1" t="s">
        <v>15</v>
      </c>
      <c r="I42888" s="1" t="s">
        <v>145</v>
      </c>
      <c r="J42888">
        <v>2021</v>
      </c>
      <c r="K42888" s="1" t="s">
        <v>24350</v>
      </c>
      <c r="L42888" s="1" t="s">
        <v>10867</v>
      </c>
    </row>
    <row r="42889" spans="1:12" x14ac:dyDescent="0.25">
      <c r="A42889" s="1" t="s">
        <v>3651</v>
      </c>
      <c r="B42889">
        <v>3532702</v>
      </c>
      <c r="C42889">
        <v>353270</v>
      </c>
      <c r="D42889" s="1" t="s">
        <v>13</v>
      </c>
      <c r="E42889" s="1" t="s">
        <v>14</v>
      </c>
      <c r="F42889" s="1" t="s">
        <v>111</v>
      </c>
      <c r="G42889" s="1" t="s">
        <v>112</v>
      </c>
      <c r="H42889" s="1" t="s">
        <v>15</v>
      </c>
      <c r="I42889" s="1" t="s">
        <v>145</v>
      </c>
      <c r="J42889">
        <v>2021</v>
      </c>
      <c r="K42889" s="1" t="s">
        <v>23581</v>
      </c>
      <c r="L42889" s="1" t="s">
        <v>23440</v>
      </c>
    </row>
    <row r="42890" spans="1:12" x14ac:dyDescent="0.25">
      <c r="A42890" s="1" t="s">
        <v>3652</v>
      </c>
      <c r="B42890">
        <v>3532801</v>
      </c>
      <c r="C42890">
        <v>353280</v>
      </c>
      <c r="D42890" s="1" t="s">
        <v>13</v>
      </c>
      <c r="E42890" s="1" t="s">
        <v>14</v>
      </c>
      <c r="F42890" s="1" t="s">
        <v>111</v>
      </c>
      <c r="G42890" s="1" t="s">
        <v>112</v>
      </c>
      <c r="H42890" s="1" t="s">
        <v>15</v>
      </c>
      <c r="I42890" s="1" t="s">
        <v>145</v>
      </c>
      <c r="J42890">
        <v>2021</v>
      </c>
      <c r="K42890" s="1" t="s">
        <v>24351</v>
      </c>
      <c r="L42890" s="1" t="s">
        <v>24352</v>
      </c>
    </row>
    <row r="42891" spans="1:12" x14ac:dyDescent="0.25">
      <c r="A42891" s="1" t="s">
        <v>3653</v>
      </c>
      <c r="B42891">
        <v>3532827</v>
      </c>
      <c r="C42891">
        <v>353282</v>
      </c>
      <c r="D42891" s="1" t="s">
        <v>13</v>
      </c>
      <c r="E42891" s="1" t="s">
        <v>14</v>
      </c>
      <c r="F42891" s="1" t="s">
        <v>111</v>
      </c>
      <c r="G42891" s="1" t="s">
        <v>112</v>
      </c>
      <c r="H42891" s="1" t="s">
        <v>15</v>
      </c>
      <c r="I42891" s="1" t="s">
        <v>145</v>
      </c>
      <c r="J42891">
        <v>2021</v>
      </c>
      <c r="K42891" s="1" t="s">
        <v>24005</v>
      </c>
      <c r="L42891" s="1" t="s">
        <v>24353</v>
      </c>
    </row>
    <row r="42892" spans="1:12" x14ac:dyDescent="0.25">
      <c r="A42892" s="1" t="s">
        <v>3654</v>
      </c>
      <c r="B42892">
        <v>3532843</v>
      </c>
      <c r="C42892">
        <v>353284</v>
      </c>
      <c r="D42892" s="1" t="s">
        <v>13</v>
      </c>
      <c r="E42892" s="1" t="s">
        <v>14</v>
      </c>
      <c r="F42892" s="1" t="s">
        <v>111</v>
      </c>
      <c r="G42892" s="1" t="s">
        <v>112</v>
      </c>
      <c r="H42892" s="1" t="s">
        <v>15</v>
      </c>
      <c r="I42892" s="1" t="s">
        <v>145</v>
      </c>
      <c r="J42892">
        <v>2021</v>
      </c>
      <c r="K42892" s="1" t="s">
        <v>24354</v>
      </c>
      <c r="L42892" s="1" t="s">
        <v>10477</v>
      </c>
    </row>
    <row r="42893" spans="1:12" x14ac:dyDescent="0.25">
      <c r="A42893" s="1" t="s">
        <v>3655</v>
      </c>
      <c r="B42893">
        <v>3532868</v>
      </c>
      <c r="C42893">
        <v>353286</v>
      </c>
      <c r="D42893" s="1" t="s">
        <v>13</v>
      </c>
      <c r="E42893" s="1" t="s">
        <v>14</v>
      </c>
      <c r="F42893" s="1" t="s">
        <v>111</v>
      </c>
      <c r="G42893" s="1" t="s">
        <v>112</v>
      </c>
      <c r="H42893" s="1" t="s">
        <v>15</v>
      </c>
      <c r="I42893" s="1" t="s">
        <v>145</v>
      </c>
      <c r="J42893">
        <v>2021</v>
      </c>
      <c r="K42893" s="1" t="s">
        <v>5631</v>
      </c>
      <c r="L42893" s="1" t="s">
        <v>5632</v>
      </c>
    </row>
    <row r="42894" spans="1:12" x14ac:dyDescent="0.25">
      <c r="A42894" s="1" t="s">
        <v>3656</v>
      </c>
      <c r="B42894">
        <v>3532900</v>
      </c>
      <c r="C42894">
        <v>353290</v>
      </c>
      <c r="D42894" s="1" t="s">
        <v>13</v>
      </c>
      <c r="E42894" s="1" t="s">
        <v>14</v>
      </c>
      <c r="F42894" s="1" t="s">
        <v>111</v>
      </c>
      <c r="G42894" s="1" t="s">
        <v>112</v>
      </c>
      <c r="H42894" s="1" t="s">
        <v>15</v>
      </c>
      <c r="I42894" s="1" t="s">
        <v>145</v>
      </c>
      <c r="J42894">
        <v>2021</v>
      </c>
      <c r="K42894" s="1" t="s">
        <v>24355</v>
      </c>
      <c r="L42894" s="1" t="s">
        <v>24356</v>
      </c>
    </row>
    <row r="42895" spans="1:12" x14ac:dyDescent="0.25">
      <c r="A42895" s="1" t="s">
        <v>3657</v>
      </c>
      <c r="B42895">
        <v>3533007</v>
      </c>
      <c r="C42895">
        <v>353300</v>
      </c>
      <c r="D42895" s="1" t="s">
        <v>13</v>
      </c>
      <c r="E42895" s="1" t="s">
        <v>14</v>
      </c>
      <c r="F42895" s="1" t="s">
        <v>111</v>
      </c>
      <c r="G42895" s="1" t="s">
        <v>112</v>
      </c>
      <c r="H42895" s="1" t="s">
        <v>15</v>
      </c>
      <c r="I42895" s="1" t="s">
        <v>145</v>
      </c>
      <c r="J42895">
        <v>2021</v>
      </c>
      <c r="K42895" s="1" t="s">
        <v>20785</v>
      </c>
      <c r="L42895" s="1" t="s">
        <v>24357</v>
      </c>
    </row>
    <row r="42896" spans="1:12" x14ac:dyDescent="0.25">
      <c r="A42896" s="1" t="s">
        <v>3658</v>
      </c>
      <c r="B42896">
        <v>3533106</v>
      </c>
      <c r="C42896">
        <v>353310</v>
      </c>
      <c r="D42896" s="1" t="s">
        <v>13</v>
      </c>
      <c r="E42896" s="1" t="s">
        <v>14</v>
      </c>
      <c r="F42896" s="1" t="s">
        <v>111</v>
      </c>
      <c r="G42896" s="1" t="s">
        <v>112</v>
      </c>
      <c r="H42896" s="1" t="s">
        <v>15</v>
      </c>
      <c r="I42896" s="1" t="s">
        <v>145</v>
      </c>
      <c r="J42896">
        <v>2021</v>
      </c>
      <c r="K42896" s="1" t="s">
        <v>24358</v>
      </c>
      <c r="L42896" s="1" t="s">
        <v>17997</v>
      </c>
    </row>
    <row r="42897" spans="1:12" x14ac:dyDescent="0.25">
      <c r="A42897" s="1" t="s">
        <v>3659</v>
      </c>
      <c r="B42897">
        <v>3533205</v>
      </c>
      <c r="C42897">
        <v>353320</v>
      </c>
      <c r="D42897" s="1" t="s">
        <v>13</v>
      </c>
      <c r="E42897" s="1" t="s">
        <v>14</v>
      </c>
      <c r="F42897" s="1" t="s">
        <v>111</v>
      </c>
      <c r="G42897" s="1" t="s">
        <v>112</v>
      </c>
      <c r="H42897" s="1" t="s">
        <v>15</v>
      </c>
      <c r="I42897" s="1" t="s">
        <v>145</v>
      </c>
      <c r="J42897">
        <v>2021</v>
      </c>
      <c r="K42897" s="1" t="s">
        <v>5736</v>
      </c>
      <c r="L42897" s="1" t="s">
        <v>18169</v>
      </c>
    </row>
    <row r="42898" spans="1:12" x14ac:dyDescent="0.25">
      <c r="A42898" s="1" t="s">
        <v>3660</v>
      </c>
      <c r="B42898">
        <v>3533254</v>
      </c>
      <c r="C42898">
        <v>353325</v>
      </c>
      <c r="D42898" s="1" t="s">
        <v>13</v>
      </c>
      <c r="E42898" s="1" t="s">
        <v>14</v>
      </c>
      <c r="F42898" s="1" t="s">
        <v>111</v>
      </c>
      <c r="G42898" s="1" t="s">
        <v>112</v>
      </c>
      <c r="H42898" s="1" t="s">
        <v>15</v>
      </c>
      <c r="I42898" s="1" t="s">
        <v>145</v>
      </c>
      <c r="J42898">
        <v>2021</v>
      </c>
      <c r="K42898" s="1" t="s">
        <v>24359</v>
      </c>
      <c r="L42898" s="1" t="s">
        <v>11537</v>
      </c>
    </row>
    <row r="42899" spans="1:12" x14ac:dyDescent="0.25">
      <c r="A42899" s="1" t="s">
        <v>3661</v>
      </c>
      <c r="B42899">
        <v>3533304</v>
      </c>
      <c r="C42899">
        <v>353330</v>
      </c>
      <c r="D42899" s="1" t="s">
        <v>13</v>
      </c>
      <c r="E42899" s="1" t="s">
        <v>14</v>
      </c>
      <c r="F42899" s="1" t="s">
        <v>111</v>
      </c>
      <c r="G42899" s="1" t="s">
        <v>112</v>
      </c>
      <c r="H42899" s="1" t="s">
        <v>15</v>
      </c>
      <c r="I42899" s="1" t="s">
        <v>145</v>
      </c>
      <c r="J42899">
        <v>2021</v>
      </c>
      <c r="K42899" s="1" t="s">
        <v>22191</v>
      </c>
      <c r="L42899" s="1" t="s">
        <v>24360</v>
      </c>
    </row>
    <row r="42900" spans="1:12" x14ac:dyDescent="0.25">
      <c r="A42900" s="1" t="s">
        <v>3662</v>
      </c>
      <c r="B42900">
        <v>3533403</v>
      </c>
      <c r="C42900">
        <v>353340</v>
      </c>
      <c r="D42900" s="1" t="s">
        <v>13</v>
      </c>
      <c r="E42900" s="1" t="s">
        <v>14</v>
      </c>
      <c r="F42900" s="1" t="s">
        <v>111</v>
      </c>
      <c r="G42900" s="1" t="s">
        <v>112</v>
      </c>
      <c r="H42900" s="1" t="s">
        <v>15</v>
      </c>
      <c r="I42900" s="1" t="s">
        <v>145</v>
      </c>
      <c r="J42900">
        <v>2021</v>
      </c>
      <c r="K42900" s="1" t="s">
        <v>7703</v>
      </c>
      <c r="L42900" s="1" t="s">
        <v>24361</v>
      </c>
    </row>
    <row r="42901" spans="1:12" x14ac:dyDescent="0.25">
      <c r="A42901" s="1" t="s">
        <v>2177</v>
      </c>
      <c r="B42901">
        <v>3533502</v>
      </c>
      <c r="C42901">
        <v>353350</v>
      </c>
      <c r="D42901" s="1" t="s">
        <v>13</v>
      </c>
      <c r="E42901" s="1" t="s">
        <v>14</v>
      </c>
      <c r="F42901" s="1" t="s">
        <v>111</v>
      </c>
      <c r="G42901" s="1" t="s">
        <v>112</v>
      </c>
      <c r="H42901" s="1" t="s">
        <v>15</v>
      </c>
      <c r="I42901" s="1" t="s">
        <v>145</v>
      </c>
      <c r="J42901">
        <v>2021</v>
      </c>
      <c r="K42901" s="1" t="s">
        <v>24026</v>
      </c>
      <c r="L42901" s="1" t="s">
        <v>24362</v>
      </c>
    </row>
    <row r="42902" spans="1:12" x14ac:dyDescent="0.25">
      <c r="A42902" s="1" t="s">
        <v>3663</v>
      </c>
      <c r="B42902">
        <v>3533601</v>
      </c>
      <c r="C42902">
        <v>353360</v>
      </c>
      <c r="D42902" s="1" t="s">
        <v>13</v>
      </c>
      <c r="E42902" s="1" t="s">
        <v>14</v>
      </c>
      <c r="F42902" s="1" t="s">
        <v>111</v>
      </c>
      <c r="G42902" s="1" t="s">
        <v>112</v>
      </c>
      <c r="H42902" s="1" t="s">
        <v>15</v>
      </c>
      <c r="I42902" s="1" t="s">
        <v>145</v>
      </c>
      <c r="J42902">
        <v>2021</v>
      </c>
      <c r="K42902" s="1" t="s">
        <v>20535</v>
      </c>
      <c r="L42902" s="1" t="s">
        <v>24363</v>
      </c>
    </row>
    <row r="42903" spans="1:12" x14ac:dyDescent="0.25">
      <c r="A42903" s="1" t="s">
        <v>3664</v>
      </c>
      <c r="B42903">
        <v>3533700</v>
      </c>
      <c r="C42903">
        <v>353370</v>
      </c>
      <c r="D42903" s="1" t="s">
        <v>13</v>
      </c>
      <c r="E42903" s="1" t="s">
        <v>14</v>
      </c>
      <c r="F42903" s="1" t="s">
        <v>111</v>
      </c>
      <c r="G42903" s="1" t="s">
        <v>112</v>
      </c>
      <c r="H42903" s="1" t="s">
        <v>15</v>
      </c>
      <c r="I42903" s="1" t="s">
        <v>145</v>
      </c>
      <c r="J42903">
        <v>2021</v>
      </c>
      <c r="K42903" s="1" t="s">
        <v>24364</v>
      </c>
      <c r="L42903" s="1" t="s">
        <v>16074</v>
      </c>
    </row>
    <row r="42904" spans="1:12" x14ac:dyDescent="0.25">
      <c r="A42904" s="1" t="s">
        <v>3665</v>
      </c>
      <c r="B42904">
        <v>3533809</v>
      </c>
      <c r="C42904">
        <v>353380</v>
      </c>
      <c r="D42904" s="1" t="s">
        <v>13</v>
      </c>
      <c r="E42904" s="1" t="s">
        <v>14</v>
      </c>
      <c r="F42904" s="1" t="s">
        <v>111</v>
      </c>
      <c r="G42904" s="1" t="s">
        <v>112</v>
      </c>
      <c r="H42904" s="1" t="s">
        <v>15</v>
      </c>
      <c r="I42904" s="1" t="s">
        <v>145</v>
      </c>
      <c r="J42904">
        <v>2021</v>
      </c>
      <c r="K42904" s="1" t="s">
        <v>22475</v>
      </c>
      <c r="L42904" s="1" t="s">
        <v>6036</v>
      </c>
    </row>
    <row r="42905" spans="1:12" x14ac:dyDescent="0.25">
      <c r="A42905" s="1" t="s">
        <v>3666</v>
      </c>
      <c r="B42905">
        <v>3533908</v>
      </c>
      <c r="C42905">
        <v>353390</v>
      </c>
      <c r="D42905" s="1" t="s">
        <v>13</v>
      </c>
      <c r="E42905" s="1" t="s">
        <v>14</v>
      </c>
      <c r="F42905" s="1" t="s">
        <v>111</v>
      </c>
      <c r="G42905" s="1" t="s">
        <v>112</v>
      </c>
      <c r="H42905" s="1" t="s">
        <v>15</v>
      </c>
      <c r="I42905" s="1" t="s">
        <v>145</v>
      </c>
      <c r="J42905">
        <v>2021</v>
      </c>
      <c r="K42905" s="1" t="s">
        <v>24365</v>
      </c>
      <c r="L42905" s="1" t="s">
        <v>24366</v>
      </c>
    </row>
    <row r="42906" spans="1:12" x14ac:dyDescent="0.25">
      <c r="A42906" s="1" t="s">
        <v>3667</v>
      </c>
      <c r="B42906">
        <v>3534005</v>
      </c>
      <c r="C42906">
        <v>353400</v>
      </c>
      <c r="D42906" s="1" t="s">
        <v>13</v>
      </c>
      <c r="E42906" s="1" t="s">
        <v>14</v>
      </c>
      <c r="F42906" s="1" t="s">
        <v>111</v>
      </c>
      <c r="G42906" s="1" t="s">
        <v>112</v>
      </c>
      <c r="H42906" s="1" t="s">
        <v>15</v>
      </c>
      <c r="I42906" s="1" t="s">
        <v>145</v>
      </c>
      <c r="J42906">
        <v>2021</v>
      </c>
      <c r="K42906" s="1" t="s">
        <v>5736</v>
      </c>
      <c r="L42906" s="1" t="s">
        <v>9494</v>
      </c>
    </row>
    <row r="42907" spans="1:12" x14ac:dyDescent="0.25">
      <c r="A42907" s="1" t="s">
        <v>3668</v>
      </c>
      <c r="B42907">
        <v>3534104</v>
      </c>
      <c r="C42907">
        <v>353410</v>
      </c>
      <c r="D42907" s="1" t="s">
        <v>13</v>
      </c>
      <c r="E42907" s="1" t="s">
        <v>14</v>
      </c>
      <c r="F42907" s="1" t="s">
        <v>111</v>
      </c>
      <c r="G42907" s="1" t="s">
        <v>112</v>
      </c>
      <c r="H42907" s="1" t="s">
        <v>15</v>
      </c>
      <c r="I42907" s="1" t="s">
        <v>145</v>
      </c>
      <c r="J42907">
        <v>2021</v>
      </c>
      <c r="K42907" s="1" t="s">
        <v>142</v>
      </c>
      <c r="L42907" s="1" t="s">
        <v>24367</v>
      </c>
    </row>
    <row r="42908" spans="1:12" x14ac:dyDescent="0.25">
      <c r="A42908" s="1" t="s">
        <v>3669</v>
      </c>
      <c r="B42908">
        <v>3534203</v>
      </c>
      <c r="C42908">
        <v>353420</v>
      </c>
      <c r="D42908" s="1" t="s">
        <v>13</v>
      </c>
      <c r="E42908" s="1" t="s">
        <v>14</v>
      </c>
      <c r="F42908" s="1" t="s">
        <v>111</v>
      </c>
      <c r="G42908" s="1" t="s">
        <v>112</v>
      </c>
      <c r="H42908" s="1" t="s">
        <v>15</v>
      </c>
      <c r="I42908" s="1" t="s">
        <v>145</v>
      </c>
      <c r="J42908">
        <v>2021</v>
      </c>
      <c r="K42908" s="1" t="s">
        <v>24368</v>
      </c>
      <c r="L42908" s="1" t="s">
        <v>18857</v>
      </c>
    </row>
    <row r="42909" spans="1:12" x14ac:dyDescent="0.25">
      <c r="A42909" s="1" t="s">
        <v>3670</v>
      </c>
      <c r="B42909">
        <v>3534302</v>
      </c>
      <c r="C42909">
        <v>353430</v>
      </c>
      <c r="D42909" s="1" t="s">
        <v>13</v>
      </c>
      <c r="E42909" s="1" t="s">
        <v>14</v>
      </c>
      <c r="F42909" s="1" t="s">
        <v>111</v>
      </c>
      <c r="G42909" s="1" t="s">
        <v>112</v>
      </c>
      <c r="H42909" s="1" t="s">
        <v>15</v>
      </c>
      <c r="I42909" s="1" t="s">
        <v>145</v>
      </c>
      <c r="J42909">
        <v>2021</v>
      </c>
      <c r="K42909" s="1" t="s">
        <v>24369</v>
      </c>
      <c r="L42909" s="1" t="s">
        <v>24370</v>
      </c>
    </row>
    <row r="42910" spans="1:12" x14ac:dyDescent="0.25">
      <c r="A42910" s="1" t="s">
        <v>3671</v>
      </c>
      <c r="B42910">
        <v>3534401</v>
      </c>
      <c r="C42910">
        <v>353440</v>
      </c>
      <c r="D42910" s="1" t="s">
        <v>13</v>
      </c>
      <c r="E42910" s="1" t="s">
        <v>14</v>
      </c>
      <c r="F42910" s="1" t="s">
        <v>111</v>
      </c>
      <c r="G42910" s="1" t="s">
        <v>112</v>
      </c>
      <c r="H42910" s="1" t="s">
        <v>15</v>
      </c>
      <c r="I42910" s="1" t="s">
        <v>145</v>
      </c>
      <c r="J42910">
        <v>2021</v>
      </c>
      <c r="K42910" s="1" t="s">
        <v>5736</v>
      </c>
      <c r="L42910" s="1" t="s">
        <v>24371</v>
      </c>
    </row>
    <row r="42911" spans="1:12" x14ac:dyDescent="0.25">
      <c r="A42911" s="1" t="s">
        <v>3672</v>
      </c>
      <c r="B42911">
        <v>3534500</v>
      </c>
      <c r="C42911">
        <v>353450</v>
      </c>
      <c r="D42911" s="1" t="s">
        <v>13</v>
      </c>
      <c r="E42911" s="1" t="s">
        <v>14</v>
      </c>
      <c r="F42911" s="1" t="s">
        <v>111</v>
      </c>
      <c r="G42911" s="1" t="s">
        <v>112</v>
      </c>
      <c r="H42911" s="1" t="s">
        <v>15</v>
      </c>
      <c r="I42911" s="1" t="s">
        <v>145</v>
      </c>
      <c r="J42911">
        <v>2021</v>
      </c>
      <c r="K42911" s="1" t="s">
        <v>7373</v>
      </c>
      <c r="L42911" s="1" t="s">
        <v>8240</v>
      </c>
    </row>
    <row r="42912" spans="1:12" x14ac:dyDescent="0.25">
      <c r="A42912" s="1" t="s">
        <v>3673</v>
      </c>
      <c r="B42912">
        <v>3534609</v>
      </c>
      <c r="C42912">
        <v>353460</v>
      </c>
      <c r="D42912" s="1" t="s">
        <v>13</v>
      </c>
      <c r="E42912" s="1" t="s">
        <v>14</v>
      </c>
      <c r="F42912" s="1" t="s">
        <v>111</v>
      </c>
      <c r="G42912" s="1" t="s">
        <v>112</v>
      </c>
      <c r="H42912" s="1" t="s">
        <v>15</v>
      </c>
      <c r="I42912" s="1" t="s">
        <v>145</v>
      </c>
      <c r="J42912">
        <v>2021</v>
      </c>
      <c r="K42912" s="1" t="s">
        <v>24372</v>
      </c>
      <c r="L42912" s="1" t="s">
        <v>24373</v>
      </c>
    </row>
    <row r="42913" spans="1:12" x14ac:dyDescent="0.25">
      <c r="A42913" s="1" t="s">
        <v>3674</v>
      </c>
      <c r="B42913">
        <v>3534708</v>
      </c>
      <c r="C42913">
        <v>353470</v>
      </c>
      <c r="D42913" s="1" t="s">
        <v>13</v>
      </c>
      <c r="E42913" s="1" t="s">
        <v>14</v>
      </c>
      <c r="F42913" s="1" t="s">
        <v>111</v>
      </c>
      <c r="G42913" s="1" t="s">
        <v>112</v>
      </c>
      <c r="H42913" s="1" t="s">
        <v>15</v>
      </c>
      <c r="I42913" s="1" t="s">
        <v>145</v>
      </c>
      <c r="J42913">
        <v>2021</v>
      </c>
      <c r="K42913" s="1" t="s">
        <v>5736</v>
      </c>
      <c r="L42913" s="1" t="s">
        <v>24374</v>
      </c>
    </row>
    <row r="42914" spans="1:12" x14ac:dyDescent="0.25">
      <c r="A42914" s="1" t="s">
        <v>3675</v>
      </c>
      <c r="B42914">
        <v>3534757</v>
      </c>
      <c r="C42914">
        <v>353475</v>
      </c>
      <c r="D42914" s="1" t="s">
        <v>13</v>
      </c>
      <c r="E42914" s="1" t="s">
        <v>14</v>
      </c>
      <c r="F42914" s="1" t="s">
        <v>111</v>
      </c>
      <c r="G42914" s="1" t="s">
        <v>112</v>
      </c>
      <c r="H42914" s="1" t="s">
        <v>15</v>
      </c>
      <c r="I42914" s="1" t="s">
        <v>145</v>
      </c>
      <c r="J42914">
        <v>2021</v>
      </c>
      <c r="K42914" s="1" t="s">
        <v>5736</v>
      </c>
      <c r="L42914" s="1" t="s">
        <v>16286</v>
      </c>
    </row>
    <row r="42915" spans="1:12" x14ac:dyDescent="0.25">
      <c r="A42915" s="1" t="s">
        <v>3676</v>
      </c>
      <c r="B42915">
        <v>3534807</v>
      </c>
      <c r="C42915">
        <v>353480</v>
      </c>
      <c r="D42915" s="1" t="s">
        <v>13</v>
      </c>
      <c r="E42915" s="1" t="s">
        <v>14</v>
      </c>
      <c r="F42915" s="1" t="s">
        <v>111</v>
      </c>
      <c r="G42915" s="1" t="s">
        <v>112</v>
      </c>
      <c r="H42915" s="1" t="s">
        <v>15</v>
      </c>
      <c r="I42915" s="1" t="s">
        <v>145</v>
      </c>
      <c r="J42915">
        <v>2021</v>
      </c>
      <c r="K42915" s="1" t="s">
        <v>5736</v>
      </c>
      <c r="L42915" s="1" t="s">
        <v>16821</v>
      </c>
    </row>
    <row r="42916" spans="1:12" x14ac:dyDescent="0.25">
      <c r="A42916" s="1" t="s">
        <v>3677</v>
      </c>
      <c r="B42916">
        <v>3534906</v>
      </c>
      <c r="C42916">
        <v>353490</v>
      </c>
      <c r="D42916" s="1" t="s">
        <v>13</v>
      </c>
      <c r="E42916" s="1" t="s">
        <v>14</v>
      </c>
      <c r="F42916" s="1" t="s">
        <v>111</v>
      </c>
      <c r="G42916" s="1" t="s">
        <v>112</v>
      </c>
      <c r="H42916" s="1" t="s">
        <v>15</v>
      </c>
      <c r="I42916" s="1" t="s">
        <v>145</v>
      </c>
      <c r="J42916">
        <v>2021</v>
      </c>
      <c r="K42916" s="1" t="s">
        <v>24333</v>
      </c>
      <c r="L42916" s="1" t="s">
        <v>19613</v>
      </c>
    </row>
    <row r="42917" spans="1:12" x14ac:dyDescent="0.25">
      <c r="A42917" s="1" t="s">
        <v>1802</v>
      </c>
      <c r="B42917">
        <v>3535002</v>
      </c>
      <c r="C42917">
        <v>353500</v>
      </c>
      <c r="D42917" s="1" t="s">
        <v>13</v>
      </c>
      <c r="E42917" s="1" t="s">
        <v>14</v>
      </c>
      <c r="F42917" s="1" t="s">
        <v>111</v>
      </c>
      <c r="G42917" s="1" t="s">
        <v>112</v>
      </c>
      <c r="H42917" s="1" t="s">
        <v>15</v>
      </c>
      <c r="I42917" s="1" t="s">
        <v>145</v>
      </c>
      <c r="J42917">
        <v>2021</v>
      </c>
      <c r="K42917" s="1" t="s">
        <v>24375</v>
      </c>
      <c r="L42917" s="1" t="s">
        <v>9943</v>
      </c>
    </row>
    <row r="42918" spans="1:12" x14ac:dyDescent="0.25">
      <c r="A42918" s="1" t="s">
        <v>3678</v>
      </c>
      <c r="B42918">
        <v>3535101</v>
      </c>
      <c r="C42918">
        <v>353510</v>
      </c>
      <c r="D42918" s="1" t="s">
        <v>13</v>
      </c>
      <c r="E42918" s="1" t="s">
        <v>14</v>
      </c>
      <c r="F42918" s="1" t="s">
        <v>111</v>
      </c>
      <c r="G42918" s="1" t="s">
        <v>112</v>
      </c>
      <c r="H42918" s="1" t="s">
        <v>15</v>
      </c>
      <c r="I42918" s="1" t="s">
        <v>145</v>
      </c>
      <c r="J42918">
        <v>2021</v>
      </c>
      <c r="K42918" s="1" t="s">
        <v>8080</v>
      </c>
      <c r="L42918" s="1" t="s">
        <v>24376</v>
      </c>
    </row>
    <row r="42919" spans="1:12" x14ac:dyDescent="0.25">
      <c r="A42919" s="1" t="s">
        <v>3679</v>
      </c>
      <c r="B42919">
        <v>3535200</v>
      </c>
      <c r="C42919">
        <v>353520</v>
      </c>
      <c r="D42919" s="1" t="s">
        <v>13</v>
      </c>
      <c r="E42919" s="1" t="s">
        <v>14</v>
      </c>
      <c r="F42919" s="1" t="s">
        <v>111</v>
      </c>
      <c r="G42919" s="1" t="s">
        <v>112</v>
      </c>
      <c r="H42919" s="1" t="s">
        <v>15</v>
      </c>
      <c r="I42919" s="1" t="s">
        <v>145</v>
      </c>
      <c r="J42919">
        <v>2021</v>
      </c>
      <c r="K42919" s="1" t="s">
        <v>24152</v>
      </c>
      <c r="L42919" s="1" t="s">
        <v>20411</v>
      </c>
    </row>
    <row r="42920" spans="1:12" x14ac:dyDescent="0.25">
      <c r="A42920" s="1" t="s">
        <v>3680</v>
      </c>
      <c r="B42920">
        <v>3535309</v>
      </c>
      <c r="C42920">
        <v>353530</v>
      </c>
      <c r="D42920" s="1" t="s">
        <v>13</v>
      </c>
      <c r="E42920" s="1" t="s">
        <v>14</v>
      </c>
      <c r="F42920" s="1" t="s">
        <v>111</v>
      </c>
      <c r="G42920" s="1" t="s">
        <v>112</v>
      </c>
      <c r="H42920" s="1" t="s">
        <v>15</v>
      </c>
      <c r="I42920" s="1" t="s">
        <v>145</v>
      </c>
      <c r="J42920">
        <v>2021</v>
      </c>
      <c r="K42920" s="1" t="s">
        <v>24377</v>
      </c>
      <c r="L42920" s="1" t="s">
        <v>24378</v>
      </c>
    </row>
    <row r="42921" spans="1:12" x14ac:dyDescent="0.25">
      <c r="A42921" s="1" t="s">
        <v>3681</v>
      </c>
      <c r="B42921">
        <v>3535408</v>
      </c>
      <c r="C42921">
        <v>353540</v>
      </c>
      <c r="D42921" s="1" t="s">
        <v>13</v>
      </c>
      <c r="E42921" s="1" t="s">
        <v>14</v>
      </c>
      <c r="F42921" s="1" t="s">
        <v>111</v>
      </c>
      <c r="G42921" s="1" t="s">
        <v>112</v>
      </c>
      <c r="H42921" s="1" t="s">
        <v>15</v>
      </c>
      <c r="I42921" s="1" t="s">
        <v>145</v>
      </c>
      <c r="J42921">
        <v>2021</v>
      </c>
      <c r="K42921" s="1" t="s">
        <v>5631</v>
      </c>
      <c r="L42921" s="1" t="s">
        <v>5632</v>
      </c>
    </row>
    <row r="42922" spans="1:12" x14ac:dyDescent="0.25">
      <c r="A42922" s="1" t="s">
        <v>3682</v>
      </c>
      <c r="B42922">
        <v>3535507</v>
      </c>
      <c r="C42922">
        <v>353550</v>
      </c>
      <c r="D42922" s="1" t="s">
        <v>13</v>
      </c>
      <c r="E42922" s="1" t="s">
        <v>14</v>
      </c>
      <c r="F42922" s="1" t="s">
        <v>111</v>
      </c>
      <c r="G42922" s="1" t="s">
        <v>112</v>
      </c>
      <c r="H42922" s="1" t="s">
        <v>15</v>
      </c>
      <c r="I42922" s="1" t="s">
        <v>145</v>
      </c>
      <c r="J42922">
        <v>2021</v>
      </c>
      <c r="K42922" s="1" t="s">
        <v>21644</v>
      </c>
      <c r="L42922" s="1" t="s">
        <v>24379</v>
      </c>
    </row>
    <row r="42923" spans="1:12" x14ac:dyDescent="0.25">
      <c r="A42923" s="1" t="s">
        <v>3683</v>
      </c>
      <c r="B42923">
        <v>3535606</v>
      </c>
      <c r="C42923">
        <v>353560</v>
      </c>
      <c r="D42923" s="1" t="s">
        <v>13</v>
      </c>
      <c r="E42923" s="1" t="s">
        <v>14</v>
      </c>
      <c r="F42923" s="1" t="s">
        <v>111</v>
      </c>
      <c r="G42923" s="1" t="s">
        <v>112</v>
      </c>
      <c r="H42923" s="1" t="s">
        <v>15</v>
      </c>
      <c r="I42923" s="1" t="s">
        <v>145</v>
      </c>
      <c r="J42923">
        <v>2021</v>
      </c>
      <c r="K42923" s="1" t="s">
        <v>21345</v>
      </c>
      <c r="L42923" s="1" t="s">
        <v>10551</v>
      </c>
    </row>
    <row r="42924" spans="1:12" x14ac:dyDescent="0.25">
      <c r="A42924" s="1" t="s">
        <v>3684</v>
      </c>
      <c r="B42924">
        <v>3535705</v>
      </c>
      <c r="C42924">
        <v>353570</v>
      </c>
      <c r="D42924" s="1" t="s">
        <v>13</v>
      </c>
      <c r="E42924" s="1" t="s">
        <v>14</v>
      </c>
      <c r="F42924" s="1" t="s">
        <v>111</v>
      </c>
      <c r="G42924" s="1" t="s">
        <v>112</v>
      </c>
      <c r="H42924" s="1" t="s">
        <v>15</v>
      </c>
      <c r="I42924" s="1" t="s">
        <v>145</v>
      </c>
      <c r="J42924">
        <v>2021</v>
      </c>
      <c r="K42924" s="1" t="s">
        <v>6877</v>
      </c>
      <c r="L42924" s="1" t="s">
        <v>13834</v>
      </c>
    </row>
    <row r="42925" spans="1:12" x14ac:dyDescent="0.25">
      <c r="A42925" s="1" t="s">
        <v>3685</v>
      </c>
      <c r="B42925">
        <v>3535804</v>
      </c>
      <c r="C42925">
        <v>353580</v>
      </c>
      <c r="D42925" s="1" t="s">
        <v>13</v>
      </c>
      <c r="E42925" s="1" t="s">
        <v>14</v>
      </c>
      <c r="F42925" s="1" t="s">
        <v>111</v>
      </c>
      <c r="G42925" s="1" t="s">
        <v>112</v>
      </c>
      <c r="H42925" s="1" t="s">
        <v>15</v>
      </c>
      <c r="I42925" s="1" t="s">
        <v>145</v>
      </c>
      <c r="J42925">
        <v>2021</v>
      </c>
      <c r="K42925" s="1" t="s">
        <v>24380</v>
      </c>
      <c r="L42925" s="1" t="s">
        <v>9730</v>
      </c>
    </row>
    <row r="42926" spans="1:12" x14ac:dyDescent="0.25">
      <c r="A42926" s="1" t="s">
        <v>3686</v>
      </c>
      <c r="B42926">
        <v>3535903</v>
      </c>
      <c r="C42926">
        <v>353590</v>
      </c>
      <c r="D42926" s="1" t="s">
        <v>13</v>
      </c>
      <c r="E42926" s="1" t="s">
        <v>14</v>
      </c>
      <c r="F42926" s="1" t="s">
        <v>111</v>
      </c>
      <c r="G42926" s="1" t="s">
        <v>112</v>
      </c>
      <c r="H42926" s="1" t="s">
        <v>15</v>
      </c>
      <c r="I42926" s="1" t="s">
        <v>145</v>
      </c>
      <c r="J42926">
        <v>2021</v>
      </c>
      <c r="K42926" s="1" t="s">
        <v>5736</v>
      </c>
      <c r="L42926" s="1" t="s">
        <v>6456</v>
      </c>
    </row>
    <row r="42927" spans="1:12" x14ac:dyDescent="0.25">
      <c r="A42927" s="1" t="s">
        <v>3687</v>
      </c>
      <c r="B42927">
        <v>3536000</v>
      </c>
      <c r="C42927">
        <v>353600</v>
      </c>
      <c r="D42927" s="1" t="s">
        <v>13</v>
      </c>
      <c r="E42927" s="1" t="s">
        <v>14</v>
      </c>
      <c r="F42927" s="1" t="s">
        <v>111</v>
      </c>
      <c r="G42927" s="1" t="s">
        <v>112</v>
      </c>
      <c r="H42927" s="1" t="s">
        <v>15</v>
      </c>
      <c r="I42927" s="1" t="s">
        <v>145</v>
      </c>
      <c r="J42927">
        <v>2021</v>
      </c>
      <c r="K42927" s="1" t="s">
        <v>24381</v>
      </c>
      <c r="L42927" s="1" t="s">
        <v>16800</v>
      </c>
    </row>
    <row r="42928" spans="1:12" x14ac:dyDescent="0.25">
      <c r="A42928" s="1" t="s">
        <v>3688</v>
      </c>
      <c r="B42928">
        <v>3536109</v>
      </c>
      <c r="C42928">
        <v>353610</v>
      </c>
      <c r="D42928" s="1" t="s">
        <v>13</v>
      </c>
      <c r="E42928" s="1" t="s">
        <v>14</v>
      </c>
      <c r="F42928" s="1" t="s">
        <v>111</v>
      </c>
      <c r="G42928" s="1" t="s">
        <v>112</v>
      </c>
      <c r="H42928" s="1" t="s">
        <v>15</v>
      </c>
      <c r="I42928" s="1" t="s">
        <v>145</v>
      </c>
      <c r="J42928">
        <v>2021</v>
      </c>
      <c r="K42928" s="1" t="s">
        <v>21339</v>
      </c>
      <c r="L42928" s="1" t="s">
        <v>11174</v>
      </c>
    </row>
    <row r="42929" spans="1:12" x14ac:dyDescent="0.25">
      <c r="A42929" s="1" t="s">
        <v>3689</v>
      </c>
      <c r="B42929">
        <v>3536208</v>
      </c>
      <c r="C42929">
        <v>353620</v>
      </c>
      <c r="D42929" s="1" t="s">
        <v>13</v>
      </c>
      <c r="E42929" s="1" t="s">
        <v>14</v>
      </c>
      <c r="F42929" s="1" t="s">
        <v>111</v>
      </c>
      <c r="G42929" s="1" t="s">
        <v>112</v>
      </c>
      <c r="H42929" s="1" t="s">
        <v>15</v>
      </c>
      <c r="I42929" s="1" t="s">
        <v>145</v>
      </c>
      <c r="J42929">
        <v>2021</v>
      </c>
      <c r="K42929" s="1" t="s">
        <v>24382</v>
      </c>
      <c r="L42929" s="1" t="s">
        <v>24383</v>
      </c>
    </row>
    <row r="42930" spans="1:12" x14ac:dyDescent="0.25">
      <c r="A42930" s="1" t="s">
        <v>3690</v>
      </c>
      <c r="B42930">
        <v>3536257</v>
      </c>
      <c r="C42930">
        <v>353625</v>
      </c>
      <c r="D42930" s="1" t="s">
        <v>13</v>
      </c>
      <c r="E42930" s="1" t="s">
        <v>14</v>
      </c>
      <c r="F42930" s="1" t="s">
        <v>111</v>
      </c>
      <c r="G42930" s="1" t="s">
        <v>112</v>
      </c>
      <c r="H42930" s="1" t="s">
        <v>15</v>
      </c>
      <c r="I42930" s="1" t="s">
        <v>145</v>
      </c>
      <c r="J42930">
        <v>2021</v>
      </c>
      <c r="K42930" s="1" t="s">
        <v>23235</v>
      </c>
      <c r="L42930" s="1" t="s">
        <v>16088</v>
      </c>
    </row>
    <row r="42931" spans="1:12" x14ac:dyDescent="0.25">
      <c r="A42931" s="1" t="s">
        <v>3691</v>
      </c>
      <c r="B42931">
        <v>3536307</v>
      </c>
      <c r="C42931">
        <v>353630</v>
      </c>
      <c r="D42931" s="1" t="s">
        <v>13</v>
      </c>
      <c r="E42931" s="1" t="s">
        <v>14</v>
      </c>
      <c r="F42931" s="1" t="s">
        <v>111</v>
      </c>
      <c r="G42931" s="1" t="s">
        <v>112</v>
      </c>
      <c r="H42931" s="1" t="s">
        <v>15</v>
      </c>
      <c r="I42931" s="1" t="s">
        <v>145</v>
      </c>
      <c r="J42931">
        <v>2021</v>
      </c>
      <c r="K42931" s="1" t="s">
        <v>5736</v>
      </c>
      <c r="L42931" s="1" t="s">
        <v>12431</v>
      </c>
    </row>
    <row r="42932" spans="1:12" x14ac:dyDescent="0.25">
      <c r="A42932" s="1" t="s">
        <v>3692</v>
      </c>
      <c r="B42932">
        <v>3536406</v>
      </c>
      <c r="C42932">
        <v>353640</v>
      </c>
      <c r="D42932" s="1" t="s">
        <v>13</v>
      </c>
      <c r="E42932" s="1" t="s">
        <v>14</v>
      </c>
      <c r="F42932" s="1" t="s">
        <v>111</v>
      </c>
      <c r="G42932" s="1" t="s">
        <v>112</v>
      </c>
      <c r="H42932" s="1" t="s">
        <v>15</v>
      </c>
      <c r="I42932" s="1" t="s">
        <v>145</v>
      </c>
      <c r="J42932">
        <v>2021</v>
      </c>
      <c r="K42932" s="1" t="s">
        <v>5736</v>
      </c>
      <c r="L42932" s="1" t="s">
        <v>24384</v>
      </c>
    </row>
    <row r="42933" spans="1:12" x14ac:dyDescent="0.25">
      <c r="A42933" s="1" t="s">
        <v>3693</v>
      </c>
      <c r="B42933">
        <v>3536505</v>
      </c>
      <c r="C42933">
        <v>353650</v>
      </c>
      <c r="D42933" s="1" t="s">
        <v>13</v>
      </c>
      <c r="E42933" s="1" t="s">
        <v>14</v>
      </c>
      <c r="F42933" s="1" t="s">
        <v>111</v>
      </c>
      <c r="G42933" s="1" t="s">
        <v>112</v>
      </c>
      <c r="H42933" s="1" t="s">
        <v>15</v>
      </c>
      <c r="I42933" s="1" t="s">
        <v>145</v>
      </c>
      <c r="J42933">
        <v>2021</v>
      </c>
      <c r="K42933" s="1" t="s">
        <v>5736</v>
      </c>
      <c r="L42933" s="1" t="s">
        <v>24385</v>
      </c>
    </row>
    <row r="42934" spans="1:12" x14ac:dyDescent="0.25">
      <c r="A42934" s="1" t="s">
        <v>3694</v>
      </c>
      <c r="B42934">
        <v>3536570</v>
      </c>
      <c r="C42934">
        <v>353657</v>
      </c>
      <c r="D42934" s="1" t="s">
        <v>13</v>
      </c>
      <c r="E42934" s="1" t="s">
        <v>14</v>
      </c>
      <c r="F42934" s="1" t="s">
        <v>111</v>
      </c>
      <c r="G42934" s="1" t="s">
        <v>112</v>
      </c>
      <c r="H42934" s="1" t="s">
        <v>15</v>
      </c>
      <c r="I42934" s="1" t="s">
        <v>145</v>
      </c>
      <c r="J42934">
        <v>2021</v>
      </c>
      <c r="K42934" s="1" t="s">
        <v>6143</v>
      </c>
      <c r="L42934" s="1" t="s">
        <v>8830</v>
      </c>
    </row>
    <row r="42935" spans="1:12" x14ac:dyDescent="0.25">
      <c r="A42935" s="1" t="s">
        <v>3695</v>
      </c>
      <c r="B42935">
        <v>3536604</v>
      </c>
      <c r="C42935">
        <v>353660</v>
      </c>
      <c r="D42935" s="1" t="s">
        <v>13</v>
      </c>
      <c r="E42935" s="1" t="s">
        <v>14</v>
      </c>
      <c r="F42935" s="1" t="s">
        <v>111</v>
      </c>
      <c r="G42935" s="1" t="s">
        <v>112</v>
      </c>
      <c r="H42935" s="1" t="s">
        <v>15</v>
      </c>
      <c r="I42935" s="1" t="s">
        <v>145</v>
      </c>
      <c r="J42935">
        <v>2021</v>
      </c>
      <c r="K42935" s="1" t="s">
        <v>22782</v>
      </c>
      <c r="L42935" s="1" t="s">
        <v>24386</v>
      </c>
    </row>
    <row r="42936" spans="1:12" x14ac:dyDescent="0.25">
      <c r="A42936" s="1" t="s">
        <v>3696</v>
      </c>
      <c r="B42936">
        <v>3536703</v>
      </c>
      <c r="C42936">
        <v>353670</v>
      </c>
      <c r="D42936" s="1" t="s">
        <v>13</v>
      </c>
      <c r="E42936" s="1" t="s">
        <v>14</v>
      </c>
      <c r="F42936" s="1" t="s">
        <v>111</v>
      </c>
      <c r="G42936" s="1" t="s">
        <v>112</v>
      </c>
      <c r="H42936" s="1" t="s">
        <v>15</v>
      </c>
      <c r="I42936" s="1" t="s">
        <v>145</v>
      </c>
      <c r="J42936">
        <v>2021</v>
      </c>
      <c r="K42936" s="1" t="s">
        <v>5736</v>
      </c>
      <c r="L42936" s="1" t="s">
        <v>24387</v>
      </c>
    </row>
    <row r="42937" spans="1:12" x14ac:dyDescent="0.25">
      <c r="A42937" s="1" t="s">
        <v>3697</v>
      </c>
      <c r="B42937">
        <v>3536802</v>
      </c>
      <c r="C42937">
        <v>353680</v>
      </c>
      <c r="D42937" s="1" t="s">
        <v>13</v>
      </c>
      <c r="E42937" s="1" t="s">
        <v>14</v>
      </c>
      <c r="F42937" s="1" t="s">
        <v>111</v>
      </c>
      <c r="G42937" s="1" t="s">
        <v>112</v>
      </c>
      <c r="H42937" s="1" t="s">
        <v>15</v>
      </c>
      <c r="I42937" s="1" t="s">
        <v>145</v>
      </c>
      <c r="J42937">
        <v>2021</v>
      </c>
      <c r="K42937" s="1" t="s">
        <v>6326</v>
      </c>
      <c r="L42937" s="1" t="s">
        <v>24388</v>
      </c>
    </row>
    <row r="42938" spans="1:12" x14ac:dyDescent="0.25">
      <c r="A42938" s="1" t="s">
        <v>3698</v>
      </c>
      <c r="B42938">
        <v>3536901</v>
      </c>
      <c r="C42938">
        <v>353690</v>
      </c>
      <c r="D42938" s="1" t="s">
        <v>13</v>
      </c>
      <c r="E42938" s="1" t="s">
        <v>14</v>
      </c>
      <c r="F42938" s="1" t="s">
        <v>111</v>
      </c>
      <c r="G42938" s="1" t="s">
        <v>112</v>
      </c>
      <c r="H42938" s="1" t="s">
        <v>15</v>
      </c>
      <c r="I42938" s="1" t="s">
        <v>145</v>
      </c>
      <c r="J42938">
        <v>2021</v>
      </c>
      <c r="K42938" s="1" t="s">
        <v>24389</v>
      </c>
      <c r="L42938" s="1" t="s">
        <v>8320</v>
      </c>
    </row>
    <row r="42939" spans="1:12" x14ac:dyDescent="0.25">
      <c r="A42939" s="1" t="s">
        <v>3699</v>
      </c>
      <c r="B42939">
        <v>3537008</v>
      </c>
      <c r="C42939">
        <v>353700</v>
      </c>
      <c r="D42939" s="1" t="s">
        <v>13</v>
      </c>
      <c r="E42939" s="1" t="s">
        <v>14</v>
      </c>
      <c r="F42939" s="1" t="s">
        <v>111</v>
      </c>
      <c r="G42939" s="1" t="s">
        <v>112</v>
      </c>
      <c r="H42939" s="1" t="s">
        <v>15</v>
      </c>
      <c r="I42939" s="1" t="s">
        <v>145</v>
      </c>
      <c r="J42939">
        <v>2021</v>
      </c>
      <c r="K42939" s="1" t="s">
        <v>24390</v>
      </c>
      <c r="L42939" s="1" t="s">
        <v>24391</v>
      </c>
    </row>
    <row r="42940" spans="1:12" x14ac:dyDescent="0.25">
      <c r="A42940" s="1" t="s">
        <v>3700</v>
      </c>
      <c r="B42940">
        <v>3537107</v>
      </c>
      <c r="C42940">
        <v>353710</v>
      </c>
      <c r="D42940" s="1" t="s">
        <v>13</v>
      </c>
      <c r="E42940" s="1" t="s">
        <v>14</v>
      </c>
      <c r="F42940" s="1" t="s">
        <v>111</v>
      </c>
      <c r="G42940" s="1" t="s">
        <v>112</v>
      </c>
      <c r="H42940" s="1" t="s">
        <v>15</v>
      </c>
      <c r="I42940" s="1" t="s">
        <v>145</v>
      </c>
      <c r="J42940">
        <v>2021</v>
      </c>
      <c r="K42940" s="1" t="s">
        <v>24392</v>
      </c>
      <c r="L42940" s="1" t="s">
        <v>24393</v>
      </c>
    </row>
    <row r="42941" spans="1:12" x14ac:dyDescent="0.25">
      <c r="A42941" s="1" t="s">
        <v>3701</v>
      </c>
      <c r="B42941">
        <v>3537156</v>
      </c>
      <c r="C42941">
        <v>353715</v>
      </c>
      <c r="D42941" s="1" t="s">
        <v>13</v>
      </c>
      <c r="E42941" s="1" t="s">
        <v>14</v>
      </c>
      <c r="F42941" s="1" t="s">
        <v>111</v>
      </c>
      <c r="G42941" s="1" t="s">
        <v>112</v>
      </c>
      <c r="H42941" s="1" t="s">
        <v>15</v>
      </c>
      <c r="I42941" s="1" t="s">
        <v>145</v>
      </c>
      <c r="J42941">
        <v>2021</v>
      </c>
      <c r="K42941" s="1" t="s">
        <v>24044</v>
      </c>
      <c r="L42941" s="1" t="s">
        <v>11105</v>
      </c>
    </row>
    <row r="42942" spans="1:12" x14ac:dyDescent="0.25">
      <c r="A42942" s="1" t="s">
        <v>3702</v>
      </c>
      <c r="B42942">
        <v>3537206</v>
      </c>
      <c r="C42942">
        <v>353720</v>
      </c>
      <c r="D42942" s="1" t="s">
        <v>13</v>
      </c>
      <c r="E42942" s="1" t="s">
        <v>14</v>
      </c>
      <c r="F42942" s="1" t="s">
        <v>111</v>
      </c>
      <c r="G42942" s="1" t="s">
        <v>112</v>
      </c>
      <c r="H42942" s="1" t="s">
        <v>15</v>
      </c>
      <c r="I42942" s="1" t="s">
        <v>145</v>
      </c>
      <c r="J42942">
        <v>2021</v>
      </c>
      <c r="K42942" s="1" t="s">
        <v>24394</v>
      </c>
      <c r="L42942" s="1" t="s">
        <v>23365</v>
      </c>
    </row>
    <row r="42943" spans="1:12" x14ac:dyDescent="0.25">
      <c r="A42943" s="1" t="s">
        <v>3703</v>
      </c>
      <c r="B42943">
        <v>3537305</v>
      </c>
      <c r="C42943">
        <v>353730</v>
      </c>
      <c r="D42943" s="1" t="s">
        <v>13</v>
      </c>
      <c r="E42943" s="1" t="s">
        <v>14</v>
      </c>
      <c r="F42943" s="1" t="s">
        <v>111</v>
      </c>
      <c r="G42943" s="1" t="s">
        <v>112</v>
      </c>
      <c r="H42943" s="1" t="s">
        <v>15</v>
      </c>
      <c r="I42943" s="1" t="s">
        <v>145</v>
      </c>
      <c r="J42943">
        <v>2021</v>
      </c>
      <c r="K42943" s="1" t="s">
        <v>21032</v>
      </c>
      <c r="L42943" s="1" t="s">
        <v>24395</v>
      </c>
    </row>
    <row r="42944" spans="1:12" x14ac:dyDescent="0.25">
      <c r="A42944" s="1" t="s">
        <v>3704</v>
      </c>
      <c r="B42944">
        <v>3537404</v>
      </c>
      <c r="C42944">
        <v>353740</v>
      </c>
      <c r="D42944" s="1" t="s">
        <v>13</v>
      </c>
      <c r="E42944" s="1" t="s">
        <v>14</v>
      </c>
      <c r="F42944" s="1" t="s">
        <v>111</v>
      </c>
      <c r="G42944" s="1" t="s">
        <v>112</v>
      </c>
      <c r="H42944" s="1" t="s">
        <v>15</v>
      </c>
      <c r="I42944" s="1" t="s">
        <v>145</v>
      </c>
      <c r="J42944">
        <v>2021</v>
      </c>
      <c r="K42944" s="1" t="s">
        <v>24396</v>
      </c>
      <c r="L42944" s="1" t="s">
        <v>19633</v>
      </c>
    </row>
    <row r="42945" spans="1:12" x14ac:dyDescent="0.25">
      <c r="A42945" s="1" t="s">
        <v>3705</v>
      </c>
      <c r="B42945">
        <v>3537503</v>
      </c>
      <c r="C42945">
        <v>353750</v>
      </c>
      <c r="D42945" s="1" t="s">
        <v>13</v>
      </c>
      <c r="E42945" s="1" t="s">
        <v>14</v>
      </c>
      <c r="F42945" s="1" t="s">
        <v>111</v>
      </c>
      <c r="G42945" s="1" t="s">
        <v>112</v>
      </c>
      <c r="H42945" s="1" t="s">
        <v>15</v>
      </c>
      <c r="I42945" s="1" t="s">
        <v>145</v>
      </c>
      <c r="J42945">
        <v>2021</v>
      </c>
      <c r="K42945" s="1" t="s">
        <v>20525</v>
      </c>
      <c r="L42945" s="1" t="s">
        <v>24397</v>
      </c>
    </row>
    <row r="42946" spans="1:12" x14ac:dyDescent="0.25">
      <c r="A42946" s="1" t="s">
        <v>3706</v>
      </c>
      <c r="B42946">
        <v>3537602</v>
      </c>
      <c r="C42946">
        <v>353760</v>
      </c>
      <c r="D42946" s="1" t="s">
        <v>13</v>
      </c>
      <c r="E42946" s="1" t="s">
        <v>14</v>
      </c>
      <c r="F42946" s="1" t="s">
        <v>111</v>
      </c>
      <c r="G42946" s="1" t="s">
        <v>112</v>
      </c>
      <c r="H42946" s="1" t="s">
        <v>15</v>
      </c>
      <c r="I42946" s="1" t="s">
        <v>145</v>
      </c>
      <c r="J42946">
        <v>2021</v>
      </c>
      <c r="K42946" s="1" t="s">
        <v>5736</v>
      </c>
      <c r="L42946" s="1" t="s">
        <v>24398</v>
      </c>
    </row>
    <row r="42947" spans="1:12" x14ac:dyDescent="0.25">
      <c r="A42947" s="1" t="s">
        <v>3707</v>
      </c>
      <c r="B42947">
        <v>3537701</v>
      </c>
      <c r="C42947">
        <v>353770</v>
      </c>
      <c r="D42947" s="1" t="s">
        <v>13</v>
      </c>
      <c r="E42947" s="1" t="s">
        <v>14</v>
      </c>
      <c r="F42947" s="1" t="s">
        <v>111</v>
      </c>
      <c r="G42947" s="1" t="s">
        <v>112</v>
      </c>
      <c r="H42947" s="1" t="s">
        <v>15</v>
      </c>
      <c r="I42947" s="1" t="s">
        <v>145</v>
      </c>
      <c r="J42947">
        <v>2021</v>
      </c>
      <c r="K42947" s="1" t="s">
        <v>24399</v>
      </c>
      <c r="L42947" s="1" t="s">
        <v>19124</v>
      </c>
    </row>
    <row r="42948" spans="1:12" x14ac:dyDescent="0.25">
      <c r="A42948" s="1" t="s">
        <v>3708</v>
      </c>
      <c r="B42948">
        <v>3537800</v>
      </c>
      <c r="C42948">
        <v>353780</v>
      </c>
      <c r="D42948" s="1" t="s">
        <v>13</v>
      </c>
      <c r="E42948" s="1" t="s">
        <v>14</v>
      </c>
      <c r="F42948" s="1" t="s">
        <v>111</v>
      </c>
      <c r="G42948" s="1" t="s">
        <v>112</v>
      </c>
      <c r="H42948" s="1" t="s">
        <v>15</v>
      </c>
      <c r="I42948" s="1" t="s">
        <v>145</v>
      </c>
      <c r="J42948">
        <v>2021</v>
      </c>
      <c r="K42948" s="1" t="s">
        <v>24400</v>
      </c>
      <c r="L42948" s="1" t="s">
        <v>24401</v>
      </c>
    </row>
    <row r="42949" spans="1:12" x14ac:dyDescent="0.25">
      <c r="A42949" s="1" t="s">
        <v>3709</v>
      </c>
      <c r="B42949">
        <v>3537909</v>
      </c>
      <c r="C42949">
        <v>353790</v>
      </c>
      <c r="D42949" s="1" t="s">
        <v>13</v>
      </c>
      <c r="E42949" s="1" t="s">
        <v>14</v>
      </c>
      <c r="F42949" s="1" t="s">
        <v>111</v>
      </c>
      <c r="G42949" s="1" t="s">
        <v>112</v>
      </c>
      <c r="H42949" s="1" t="s">
        <v>15</v>
      </c>
      <c r="I42949" s="1" t="s">
        <v>145</v>
      </c>
      <c r="J42949">
        <v>2021</v>
      </c>
      <c r="K42949" s="1" t="s">
        <v>24402</v>
      </c>
      <c r="L42949" s="1" t="s">
        <v>24403</v>
      </c>
    </row>
    <row r="42950" spans="1:12" x14ac:dyDescent="0.25">
      <c r="A42950" s="1" t="s">
        <v>3710</v>
      </c>
      <c r="B42950">
        <v>3538006</v>
      </c>
      <c r="C42950">
        <v>353800</v>
      </c>
      <c r="D42950" s="1" t="s">
        <v>13</v>
      </c>
      <c r="E42950" s="1" t="s">
        <v>14</v>
      </c>
      <c r="F42950" s="1" t="s">
        <v>111</v>
      </c>
      <c r="G42950" s="1" t="s">
        <v>112</v>
      </c>
      <c r="H42950" s="1" t="s">
        <v>15</v>
      </c>
      <c r="I42950" s="1" t="s">
        <v>145</v>
      </c>
      <c r="J42950">
        <v>2021</v>
      </c>
      <c r="K42950" s="1" t="s">
        <v>5736</v>
      </c>
      <c r="L42950" s="1" t="s">
        <v>24404</v>
      </c>
    </row>
    <row r="42951" spans="1:12" x14ac:dyDescent="0.25">
      <c r="A42951" s="1" t="s">
        <v>3711</v>
      </c>
      <c r="B42951">
        <v>3538105</v>
      </c>
      <c r="C42951">
        <v>353810</v>
      </c>
      <c r="D42951" s="1" t="s">
        <v>13</v>
      </c>
      <c r="E42951" s="1" t="s">
        <v>14</v>
      </c>
      <c r="F42951" s="1" t="s">
        <v>111</v>
      </c>
      <c r="G42951" s="1" t="s">
        <v>112</v>
      </c>
      <c r="H42951" s="1" t="s">
        <v>15</v>
      </c>
      <c r="I42951" s="1" t="s">
        <v>145</v>
      </c>
      <c r="J42951">
        <v>2021</v>
      </c>
      <c r="K42951" s="1" t="s">
        <v>5736</v>
      </c>
      <c r="L42951" s="1" t="s">
        <v>8174</v>
      </c>
    </row>
    <row r="42952" spans="1:12" x14ac:dyDescent="0.25">
      <c r="A42952" s="1" t="s">
        <v>3712</v>
      </c>
      <c r="B42952">
        <v>3538204</v>
      </c>
      <c r="C42952">
        <v>353820</v>
      </c>
      <c r="D42952" s="1" t="s">
        <v>13</v>
      </c>
      <c r="E42952" s="1" t="s">
        <v>14</v>
      </c>
      <c r="F42952" s="1" t="s">
        <v>111</v>
      </c>
      <c r="G42952" s="1" t="s">
        <v>112</v>
      </c>
      <c r="H42952" s="1" t="s">
        <v>15</v>
      </c>
      <c r="I42952" s="1" t="s">
        <v>145</v>
      </c>
      <c r="J42952">
        <v>2021</v>
      </c>
      <c r="K42952" s="1" t="s">
        <v>22173</v>
      </c>
      <c r="L42952" s="1" t="s">
        <v>12538</v>
      </c>
    </row>
    <row r="42953" spans="1:12" x14ac:dyDescent="0.25">
      <c r="A42953" s="1" t="s">
        <v>3713</v>
      </c>
      <c r="B42953">
        <v>3538303</v>
      </c>
      <c r="C42953">
        <v>353830</v>
      </c>
      <c r="D42953" s="1" t="s">
        <v>13</v>
      </c>
      <c r="E42953" s="1" t="s">
        <v>14</v>
      </c>
      <c r="F42953" s="1" t="s">
        <v>111</v>
      </c>
      <c r="G42953" s="1" t="s">
        <v>112</v>
      </c>
      <c r="H42953" s="1" t="s">
        <v>15</v>
      </c>
      <c r="I42953" s="1" t="s">
        <v>145</v>
      </c>
      <c r="J42953">
        <v>2021</v>
      </c>
      <c r="K42953" s="1" t="s">
        <v>22646</v>
      </c>
      <c r="L42953" s="1" t="s">
        <v>9386</v>
      </c>
    </row>
    <row r="42954" spans="1:12" x14ac:dyDescent="0.25">
      <c r="A42954" s="1" t="s">
        <v>3714</v>
      </c>
      <c r="B42954">
        <v>3538501</v>
      </c>
      <c r="C42954">
        <v>353850</v>
      </c>
      <c r="D42954" s="1" t="s">
        <v>13</v>
      </c>
      <c r="E42954" s="1" t="s">
        <v>14</v>
      </c>
      <c r="F42954" s="1" t="s">
        <v>111</v>
      </c>
      <c r="G42954" s="1" t="s">
        <v>112</v>
      </c>
      <c r="H42954" s="1" t="s">
        <v>15</v>
      </c>
      <c r="I42954" s="1" t="s">
        <v>145</v>
      </c>
      <c r="J42954">
        <v>2021</v>
      </c>
      <c r="K42954" s="1" t="s">
        <v>6337</v>
      </c>
      <c r="L42954" s="1" t="s">
        <v>8143</v>
      </c>
    </row>
    <row r="42955" spans="1:12" x14ac:dyDescent="0.25">
      <c r="A42955" s="1" t="s">
        <v>3715</v>
      </c>
      <c r="B42955">
        <v>3538600</v>
      </c>
      <c r="C42955">
        <v>353860</v>
      </c>
      <c r="D42955" s="1" t="s">
        <v>13</v>
      </c>
      <c r="E42955" s="1" t="s">
        <v>14</v>
      </c>
      <c r="F42955" s="1" t="s">
        <v>111</v>
      </c>
      <c r="G42955" s="1" t="s">
        <v>112</v>
      </c>
      <c r="H42955" s="1" t="s">
        <v>15</v>
      </c>
      <c r="I42955" s="1" t="s">
        <v>145</v>
      </c>
      <c r="J42955">
        <v>2021</v>
      </c>
      <c r="K42955" s="1" t="s">
        <v>22678</v>
      </c>
      <c r="L42955" s="1" t="s">
        <v>24405</v>
      </c>
    </row>
    <row r="42956" spans="1:12" x14ac:dyDescent="0.25">
      <c r="A42956" s="1" t="s">
        <v>3716</v>
      </c>
      <c r="B42956">
        <v>3538709</v>
      </c>
      <c r="C42956">
        <v>353870</v>
      </c>
      <c r="D42956" s="1" t="s">
        <v>13</v>
      </c>
      <c r="E42956" s="1" t="s">
        <v>14</v>
      </c>
      <c r="F42956" s="1" t="s">
        <v>111</v>
      </c>
      <c r="G42956" s="1" t="s">
        <v>112</v>
      </c>
      <c r="H42956" s="1" t="s">
        <v>15</v>
      </c>
      <c r="I42956" s="1" t="s">
        <v>145</v>
      </c>
      <c r="J42956">
        <v>2021</v>
      </c>
      <c r="K42956" s="1" t="s">
        <v>5736</v>
      </c>
      <c r="L42956" s="1" t="s">
        <v>24406</v>
      </c>
    </row>
    <row r="42957" spans="1:12" x14ac:dyDescent="0.25">
      <c r="A42957" s="1" t="s">
        <v>3717</v>
      </c>
      <c r="B42957">
        <v>3538808</v>
      </c>
      <c r="C42957">
        <v>353880</v>
      </c>
      <c r="D42957" s="1" t="s">
        <v>13</v>
      </c>
      <c r="E42957" s="1" t="s">
        <v>14</v>
      </c>
      <c r="F42957" s="1" t="s">
        <v>111</v>
      </c>
      <c r="G42957" s="1" t="s">
        <v>112</v>
      </c>
      <c r="H42957" s="1" t="s">
        <v>15</v>
      </c>
      <c r="I42957" s="1" t="s">
        <v>145</v>
      </c>
      <c r="J42957">
        <v>2021</v>
      </c>
      <c r="K42957" s="1" t="s">
        <v>5736</v>
      </c>
      <c r="L42957" s="1" t="s">
        <v>24407</v>
      </c>
    </row>
    <row r="42958" spans="1:12" x14ac:dyDescent="0.25">
      <c r="A42958" s="1" t="s">
        <v>3718</v>
      </c>
      <c r="B42958">
        <v>3538907</v>
      </c>
      <c r="C42958">
        <v>353890</v>
      </c>
      <c r="D42958" s="1" t="s">
        <v>13</v>
      </c>
      <c r="E42958" s="1" t="s">
        <v>14</v>
      </c>
      <c r="F42958" s="1" t="s">
        <v>111</v>
      </c>
      <c r="G42958" s="1" t="s">
        <v>112</v>
      </c>
      <c r="H42958" s="1" t="s">
        <v>15</v>
      </c>
      <c r="I42958" s="1" t="s">
        <v>145</v>
      </c>
      <c r="J42958">
        <v>2021</v>
      </c>
      <c r="K42958" s="1" t="s">
        <v>5736</v>
      </c>
      <c r="L42958" s="1" t="s">
        <v>24408</v>
      </c>
    </row>
    <row r="42959" spans="1:12" x14ac:dyDescent="0.25">
      <c r="A42959" s="1" t="s">
        <v>3719</v>
      </c>
      <c r="B42959">
        <v>3539004</v>
      </c>
      <c r="C42959">
        <v>353900</v>
      </c>
      <c r="D42959" s="1" t="s">
        <v>13</v>
      </c>
      <c r="E42959" s="1" t="s">
        <v>14</v>
      </c>
      <c r="F42959" s="1" t="s">
        <v>111</v>
      </c>
      <c r="G42959" s="1" t="s">
        <v>112</v>
      </c>
      <c r="H42959" s="1" t="s">
        <v>15</v>
      </c>
      <c r="I42959" s="1" t="s">
        <v>145</v>
      </c>
      <c r="J42959">
        <v>2021</v>
      </c>
      <c r="K42959" s="1" t="s">
        <v>22456</v>
      </c>
      <c r="L42959" s="1" t="s">
        <v>19645</v>
      </c>
    </row>
    <row r="42960" spans="1:12" x14ac:dyDescent="0.25">
      <c r="A42960" s="1" t="s">
        <v>3720</v>
      </c>
      <c r="B42960">
        <v>3539103</v>
      </c>
      <c r="C42960">
        <v>353910</v>
      </c>
      <c r="D42960" s="1" t="s">
        <v>13</v>
      </c>
      <c r="E42960" s="1" t="s">
        <v>14</v>
      </c>
      <c r="F42960" s="1" t="s">
        <v>111</v>
      </c>
      <c r="G42960" s="1" t="s">
        <v>112</v>
      </c>
      <c r="H42960" s="1" t="s">
        <v>15</v>
      </c>
      <c r="I42960" s="1" t="s">
        <v>145</v>
      </c>
      <c r="J42960">
        <v>2021</v>
      </c>
      <c r="K42960" s="1" t="s">
        <v>24409</v>
      </c>
      <c r="L42960" s="1" t="s">
        <v>24410</v>
      </c>
    </row>
    <row r="42961" spans="1:12" x14ac:dyDescent="0.25">
      <c r="A42961" s="1" t="s">
        <v>3721</v>
      </c>
      <c r="B42961">
        <v>3539202</v>
      </c>
      <c r="C42961">
        <v>353920</v>
      </c>
      <c r="D42961" s="1" t="s">
        <v>13</v>
      </c>
      <c r="E42961" s="1" t="s">
        <v>14</v>
      </c>
      <c r="F42961" s="1" t="s">
        <v>111</v>
      </c>
      <c r="G42961" s="1" t="s">
        <v>112</v>
      </c>
      <c r="H42961" s="1" t="s">
        <v>15</v>
      </c>
      <c r="I42961" s="1" t="s">
        <v>145</v>
      </c>
      <c r="J42961">
        <v>2021</v>
      </c>
      <c r="K42961" s="1" t="s">
        <v>24411</v>
      </c>
      <c r="L42961" s="1" t="s">
        <v>24412</v>
      </c>
    </row>
    <row r="42962" spans="1:12" x14ac:dyDescent="0.25">
      <c r="A42962" s="1" t="s">
        <v>3722</v>
      </c>
      <c r="B42962">
        <v>3539301</v>
      </c>
      <c r="C42962">
        <v>353930</v>
      </c>
      <c r="D42962" s="1" t="s">
        <v>13</v>
      </c>
      <c r="E42962" s="1" t="s">
        <v>14</v>
      </c>
      <c r="F42962" s="1" t="s">
        <v>111</v>
      </c>
      <c r="G42962" s="1" t="s">
        <v>112</v>
      </c>
      <c r="H42962" s="1" t="s">
        <v>15</v>
      </c>
      <c r="I42962" s="1" t="s">
        <v>145</v>
      </c>
      <c r="J42962">
        <v>2021</v>
      </c>
      <c r="K42962" s="1" t="s">
        <v>24413</v>
      </c>
      <c r="L42962" s="1" t="s">
        <v>24414</v>
      </c>
    </row>
    <row r="42963" spans="1:12" x14ac:dyDescent="0.25">
      <c r="A42963" s="1" t="s">
        <v>3723</v>
      </c>
      <c r="B42963">
        <v>3539400</v>
      </c>
      <c r="C42963">
        <v>353940</v>
      </c>
      <c r="D42963" s="1" t="s">
        <v>13</v>
      </c>
      <c r="E42963" s="1" t="s">
        <v>14</v>
      </c>
      <c r="F42963" s="1" t="s">
        <v>111</v>
      </c>
      <c r="G42963" s="1" t="s">
        <v>112</v>
      </c>
      <c r="H42963" s="1" t="s">
        <v>15</v>
      </c>
      <c r="I42963" s="1" t="s">
        <v>145</v>
      </c>
      <c r="J42963">
        <v>2021</v>
      </c>
      <c r="K42963" s="1" t="s">
        <v>23089</v>
      </c>
      <c r="L42963" s="1" t="s">
        <v>24415</v>
      </c>
    </row>
    <row r="42964" spans="1:12" x14ac:dyDescent="0.25">
      <c r="A42964" s="1" t="s">
        <v>3724</v>
      </c>
      <c r="B42964">
        <v>3539509</v>
      </c>
      <c r="C42964">
        <v>353950</v>
      </c>
      <c r="D42964" s="1" t="s">
        <v>13</v>
      </c>
      <c r="E42964" s="1" t="s">
        <v>14</v>
      </c>
      <c r="F42964" s="1" t="s">
        <v>111</v>
      </c>
      <c r="G42964" s="1" t="s">
        <v>112</v>
      </c>
      <c r="H42964" s="1" t="s">
        <v>15</v>
      </c>
      <c r="I42964" s="1" t="s">
        <v>145</v>
      </c>
      <c r="J42964">
        <v>2021</v>
      </c>
      <c r="K42964" s="1" t="s">
        <v>5736</v>
      </c>
      <c r="L42964" s="1" t="s">
        <v>24416</v>
      </c>
    </row>
    <row r="42965" spans="1:12" x14ac:dyDescent="0.25">
      <c r="A42965" s="1" t="s">
        <v>2202</v>
      </c>
      <c r="B42965">
        <v>3539608</v>
      </c>
      <c r="C42965">
        <v>353960</v>
      </c>
      <c r="D42965" s="1" t="s">
        <v>13</v>
      </c>
      <c r="E42965" s="1" t="s">
        <v>14</v>
      </c>
      <c r="F42965" s="1" t="s">
        <v>111</v>
      </c>
      <c r="G42965" s="1" t="s">
        <v>112</v>
      </c>
      <c r="H42965" s="1" t="s">
        <v>15</v>
      </c>
      <c r="I42965" s="1" t="s">
        <v>145</v>
      </c>
      <c r="J42965">
        <v>2021</v>
      </c>
      <c r="K42965" s="1" t="s">
        <v>22081</v>
      </c>
      <c r="L42965" s="1" t="s">
        <v>24417</v>
      </c>
    </row>
    <row r="42966" spans="1:12" x14ac:dyDescent="0.25">
      <c r="A42966" s="1" t="s">
        <v>3725</v>
      </c>
      <c r="B42966">
        <v>3539707</v>
      </c>
      <c r="C42966">
        <v>353970</v>
      </c>
      <c r="D42966" s="1" t="s">
        <v>13</v>
      </c>
      <c r="E42966" s="1" t="s">
        <v>14</v>
      </c>
      <c r="F42966" s="1" t="s">
        <v>111</v>
      </c>
      <c r="G42966" s="1" t="s">
        <v>112</v>
      </c>
      <c r="H42966" s="1" t="s">
        <v>15</v>
      </c>
      <c r="I42966" s="1" t="s">
        <v>145</v>
      </c>
      <c r="J42966">
        <v>2021</v>
      </c>
      <c r="K42966" s="1" t="s">
        <v>5532</v>
      </c>
      <c r="L42966" s="1" t="s">
        <v>11937</v>
      </c>
    </row>
    <row r="42967" spans="1:12" x14ac:dyDescent="0.25">
      <c r="A42967" s="1" t="s">
        <v>3726</v>
      </c>
      <c r="B42967">
        <v>3539806</v>
      </c>
      <c r="C42967">
        <v>353980</v>
      </c>
      <c r="D42967" s="1" t="s">
        <v>13</v>
      </c>
      <c r="E42967" s="1" t="s">
        <v>14</v>
      </c>
      <c r="F42967" s="1" t="s">
        <v>111</v>
      </c>
      <c r="G42967" s="1" t="s">
        <v>112</v>
      </c>
      <c r="H42967" s="1" t="s">
        <v>15</v>
      </c>
      <c r="I42967" s="1" t="s">
        <v>145</v>
      </c>
      <c r="J42967">
        <v>2021</v>
      </c>
      <c r="K42967" s="1" t="s">
        <v>5736</v>
      </c>
      <c r="L42967" s="1" t="s">
        <v>24418</v>
      </c>
    </row>
    <row r="42968" spans="1:12" x14ac:dyDescent="0.25">
      <c r="A42968" s="1" t="s">
        <v>3727</v>
      </c>
      <c r="B42968">
        <v>3539905</v>
      </c>
      <c r="C42968">
        <v>353990</v>
      </c>
      <c r="D42968" s="1" t="s">
        <v>13</v>
      </c>
      <c r="E42968" s="1" t="s">
        <v>14</v>
      </c>
      <c r="F42968" s="1" t="s">
        <v>111</v>
      </c>
      <c r="G42968" s="1" t="s">
        <v>112</v>
      </c>
      <c r="H42968" s="1" t="s">
        <v>15</v>
      </c>
      <c r="I42968" s="1" t="s">
        <v>145</v>
      </c>
      <c r="J42968">
        <v>2021</v>
      </c>
      <c r="K42968" s="1" t="s">
        <v>24419</v>
      </c>
      <c r="L42968" s="1" t="s">
        <v>24420</v>
      </c>
    </row>
    <row r="42969" spans="1:12" x14ac:dyDescent="0.25">
      <c r="A42969" s="1" t="s">
        <v>3728</v>
      </c>
      <c r="B42969">
        <v>3540002</v>
      </c>
      <c r="C42969">
        <v>354000</v>
      </c>
      <c r="D42969" s="1" t="s">
        <v>13</v>
      </c>
      <c r="E42969" s="1" t="s">
        <v>14</v>
      </c>
      <c r="F42969" s="1" t="s">
        <v>111</v>
      </c>
      <c r="G42969" s="1" t="s">
        <v>112</v>
      </c>
      <c r="H42969" s="1" t="s">
        <v>15</v>
      </c>
      <c r="I42969" s="1" t="s">
        <v>145</v>
      </c>
      <c r="J42969">
        <v>2021</v>
      </c>
      <c r="K42969" s="1" t="s">
        <v>24421</v>
      </c>
      <c r="L42969" s="1" t="s">
        <v>24422</v>
      </c>
    </row>
    <row r="42970" spans="1:12" x14ac:dyDescent="0.25">
      <c r="A42970" s="1" t="s">
        <v>3729</v>
      </c>
      <c r="B42970">
        <v>3540101</v>
      </c>
      <c r="C42970">
        <v>354010</v>
      </c>
      <c r="D42970" s="1" t="s">
        <v>13</v>
      </c>
      <c r="E42970" s="1" t="s">
        <v>14</v>
      </c>
      <c r="F42970" s="1" t="s">
        <v>111</v>
      </c>
      <c r="G42970" s="1" t="s">
        <v>112</v>
      </c>
      <c r="H42970" s="1" t="s">
        <v>15</v>
      </c>
      <c r="I42970" s="1" t="s">
        <v>145</v>
      </c>
      <c r="J42970">
        <v>2021</v>
      </c>
      <c r="K42970" s="1" t="s">
        <v>5736</v>
      </c>
      <c r="L42970" s="1" t="s">
        <v>6486</v>
      </c>
    </row>
    <row r="42971" spans="1:12" x14ac:dyDescent="0.25">
      <c r="A42971" s="1" t="s">
        <v>3730</v>
      </c>
      <c r="B42971">
        <v>3540200</v>
      </c>
      <c r="C42971">
        <v>354020</v>
      </c>
      <c r="D42971" s="1" t="s">
        <v>13</v>
      </c>
      <c r="E42971" s="1" t="s">
        <v>14</v>
      </c>
      <c r="F42971" s="1" t="s">
        <v>111</v>
      </c>
      <c r="G42971" s="1" t="s">
        <v>112</v>
      </c>
      <c r="H42971" s="1" t="s">
        <v>15</v>
      </c>
      <c r="I42971" s="1" t="s">
        <v>145</v>
      </c>
      <c r="J42971">
        <v>2021</v>
      </c>
      <c r="K42971" s="1" t="s">
        <v>5736</v>
      </c>
      <c r="L42971" s="1" t="s">
        <v>24423</v>
      </c>
    </row>
    <row r="42972" spans="1:12" x14ac:dyDescent="0.25">
      <c r="A42972" s="1" t="s">
        <v>3731</v>
      </c>
      <c r="B42972">
        <v>3540259</v>
      </c>
      <c r="C42972">
        <v>354025</v>
      </c>
      <c r="D42972" s="1" t="s">
        <v>13</v>
      </c>
      <c r="E42972" s="1" t="s">
        <v>14</v>
      </c>
      <c r="F42972" s="1" t="s">
        <v>111</v>
      </c>
      <c r="G42972" s="1" t="s">
        <v>112</v>
      </c>
      <c r="H42972" s="1" t="s">
        <v>15</v>
      </c>
      <c r="I42972" s="1" t="s">
        <v>145</v>
      </c>
      <c r="J42972">
        <v>2021</v>
      </c>
      <c r="K42972" s="1" t="s">
        <v>21818</v>
      </c>
      <c r="L42972" s="1" t="s">
        <v>17690</v>
      </c>
    </row>
    <row r="42973" spans="1:12" x14ac:dyDescent="0.25">
      <c r="A42973" s="1" t="s">
        <v>3732</v>
      </c>
      <c r="B42973">
        <v>3540309</v>
      </c>
      <c r="C42973">
        <v>354030</v>
      </c>
      <c r="D42973" s="1" t="s">
        <v>13</v>
      </c>
      <c r="E42973" s="1" t="s">
        <v>14</v>
      </c>
      <c r="F42973" s="1" t="s">
        <v>111</v>
      </c>
      <c r="G42973" s="1" t="s">
        <v>112</v>
      </c>
      <c r="H42973" s="1" t="s">
        <v>15</v>
      </c>
      <c r="I42973" s="1" t="s">
        <v>145</v>
      </c>
      <c r="J42973">
        <v>2021</v>
      </c>
      <c r="K42973" s="1" t="s">
        <v>5736</v>
      </c>
      <c r="L42973" s="1" t="s">
        <v>24424</v>
      </c>
    </row>
    <row r="42974" spans="1:12" x14ac:dyDescent="0.25">
      <c r="A42974" s="1" t="s">
        <v>3733</v>
      </c>
      <c r="B42974">
        <v>3540408</v>
      </c>
      <c r="C42974">
        <v>354040</v>
      </c>
      <c r="D42974" s="1" t="s">
        <v>13</v>
      </c>
      <c r="E42974" s="1" t="s">
        <v>14</v>
      </c>
      <c r="F42974" s="1" t="s">
        <v>111</v>
      </c>
      <c r="G42974" s="1" t="s">
        <v>112</v>
      </c>
      <c r="H42974" s="1" t="s">
        <v>15</v>
      </c>
      <c r="I42974" s="1" t="s">
        <v>145</v>
      </c>
      <c r="J42974">
        <v>2021</v>
      </c>
      <c r="K42974" s="1" t="s">
        <v>5736</v>
      </c>
      <c r="L42974" s="1" t="s">
        <v>9926</v>
      </c>
    </row>
    <row r="42975" spans="1:12" x14ac:dyDescent="0.25">
      <c r="A42975" s="1" t="s">
        <v>3734</v>
      </c>
      <c r="B42975">
        <v>3540507</v>
      </c>
      <c r="C42975">
        <v>354050</v>
      </c>
      <c r="D42975" s="1" t="s">
        <v>13</v>
      </c>
      <c r="E42975" s="1" t="s">
        <v>14</v>
      </c>
      <c r="F42975" s="1" t="s">
        <v>111</v>
      </c>
      <c r="G42975" s="1" t="s">
        <v>112</v>
      </c>
      <c r="H42975" s="1" t="s">
        <v>15</v>
      </c>
      <c r="I42975" s="1" t="s">
        <v>145</v>
      </c>
      <c r="J42975">
        <v>2021</v>
      </c>
      <c r="K42975" s="1" t="s">
        <v>21130</v>
      </c>
      <c r="L42975" s="1" t="s">
        <v>24425</v>
      </c>
    </row>
    <row r="42976" spans="1:12" x14ac:dyDescent="0.25">
      <c r="A42976" s="1" t="s">
        <v>3735</v>
      </c>
      <c r="B42976">
        <v>3540606</v>
      </c>
      <c r="C42976">
        <v>354060</v>
      </c>
      <c r="D42976" s="1" t="s">
        <v>13</v>
      </c>
      <c r="E42976" s="1" t="s">
        <v>14</v>
      </c>
      <c r="F42976" s="1" t="s">
        <v>111</v>
      </c>
      <c r="G42976" s="1" t="s">
        <v>112</v>
      </c>
      <c r="H42976" s="1" t="s">
        <v>15</v>
      </c>
      <c r="I42976" s="1" t="s">
        <v>145</v>
      </c>
      <c r="J42976">
        <v>2021</v>
      </c>
      <c r="K42976" s="1" t="s">
        <v>5736</v>
      </c>
      <c r="L42976" s="1" t="s">
        <v>24426</v>
      </c>
    </row>
    <row r="42977" spans="1:12" x14ac:dyDescent="0.25">
      <c r="A42977" s="1" t="s">
        <v>3736</v>
      </c>
      <c r="B42977">
        <v>3540705</v>
      </c>
      <c r="C42977">
        <v>354070</v>
      </c>
      <c r="D42977" s="1" t="s">
        <v>13</v>
      </c>
      <c r="E42977" s="1" t="s">
        <v>14</v>
      </c>
      <c r="F42977" s="1" t="s">
        <v>111</v>
      </c>
      <c r="G42977" s="1" t="s">
        <v>112</v>
      </c>
      <c r="H42977" s="1" t="s">
        <v>15</v>
      </c>
      <c r="I42977" s="1" t="s">
        <v>145</v>
      </c>
      <c r="J42977">
        <v>2021</v>
      </c>
      <c r="K42977" s="1" t="s">
        <v>24427</v>
      </c>
      <c r="L42977" s="1" t="s">
        <v>24428</v>
      </c>
    </row>
    <row r="42978" spans="1:12" x14ac:dyDescent="0.25">
      <c r="A42978" s="1" t="s">
        <v>3737</v>
      </c>
      <c r="B42978">
        <v>3540754</v>
      </c>
      <c r="C42978">
        <v>354075</v>
      </c>
      <c r="D42978" s="1" t="s">
        <v>13</v>
      </c>
      <c r="E42978" s="1" t="s">
        <v>14</v>
      </c>
      <c r="F42978" s="1" t="s">
        <v>111</v>
      </c>
      <c r="G42978" s="1" t="s">
        <v>112</v>
      </c>
      <c r="H42978" s="1" t="s">
        <v>15</v>
      </c>
      <c r="I42978" s="1" t="s">
        <v>145</v>
      </c>
      <c r="J42978">
        <v>2021</v>
      </c>
      <c r="K42978" s="1" t="s">
        <v>5736</v>
      </c>
      <c r="L42978" s="1" t="s">
        <v>24429</v>
      </c>
    </row>
    <row r="42979" spans="1:12" x14ac:dyDescent="0.25">
      <c r="A42979" s="1" t="s">
        <v>3738</v>
      </c>
      <c r="B42979">
        <v>3540804</v>
      </c>
      <c r="C42979">
        <v>354080</v>
      </c>
      <c r="D42979" s="1" t="s">
        <v>13</v>
      </c>
      <c r="E42979" s="1" t="s">
        <v>14</v>
      </c>
      <c r="F42979" s="1" t="s">
        <v>111</v>
      </c>
      <c r="G42979" s="1" t="s">
        <v>112</v>
      </c>
      <c r="H42979" s="1" t="s">
        <v>15</v>
      </c>
      <c r="I42979" s="1" t="s">
        <v>145</v>
      </c>
      <c r="J42979">
        <v>2021</v>
      </c>
      <c r="K42979" s="1" t="s">
        <v>5736</v>
      </c>
      <c r="L42979" s="1" t="s">
        <v>14871</v>
      </c>
    </row>
    <row r="42980" spans="1:12" x14ac:dyDescent="0.25">
      <c r="A42980" s="1" t="s">
        <v>3739</v>
      </c>
      <c r="B42980">
        <v>3540853</v>
      </c>
      <c r="C42980">
        <v>354085</v>
      </c>
      <c r="D42980" s="1" t="s">
        <v>13</v>
      </c>
      <c r="E42980" s="1" t="s">
        <v>14</v>
      </c>
      <c r="F42980" s="1" t="s">
        <v>111</v>
      </c>
      <c r="G42980" s="1" t="s">
        <v>112</v>
      </c>
      <c r="H42980" s="1" t="s">
        <v>15</v>
      </c>
      <c r="I42980" s="1" t="s">
        <v>145</v>
      </c>
      <c r="J42980">
        <v>2021</v>
      </c>
      <c r="K42980" s="1" t="s">
        <v>21228</v>
      </c>
      <c r="L42980" s="1" t="s">
        <v>8600</v>
      </c>
    </row>
    <row r="42981" spans="1:12" x14ac:dyDescent="0.25">
      <c r="A42981" s="1" t="s">
        <v>3740</v>
      </c>
      <c r="B42981">
        <v>3540903</v>
      </c>
      <c r="C42981">
        <v>354090</v>
      </c>
      <c r="D42981" s="1" t="s">
        <v>13</v>
      </c>
      <c r="E42981" s="1" t="s">
        <v>14</v>
      </c>
      <c r="F42981" s="1" t="s">
        <v>111</v>
      </c>
      <c r="G42981" s="1" t="s">
        <v>112</v>
      </c>
      <c r="H42981" s="1" t="s">
        <v>15</v>
      </c>
      <c r="I42981" s="1" t="s">
        <v>145</v>
      </c>
      <c r="J42981">
        <v>2021</v>
      </c>
      <c r="K42981" s="1" t="s">
        <v>5736</v>
      </c>
      <c r="L42981" s="1" t="s">
        <v>24430</v>
      </c>
    </row>
    <row r="42982" spans="1:12" x14ac:dyDescent="0.25">
      <c r="A42982" s="1" t="s">
        <v>3741</v>
      </c>
      <c r="B42982">
        <v>3541000</v>
      </c>
      <c r="C42982">
        <v>354100</v>
      </c>
      <c r="D42982" s="1" t="s">
        <v>13</v>
      </c>
      <c r="E42982" s="1" t="s">
        <v>14</v>
      </c>
      <c r="F42982" s="1" t="s">
        <v>111</v>
      </c>
      <c r="G42982" s="1" t="s">
        <v>112</v>
      </c>
      <c r="H42982" s="1" t="s">
        <v>15</v>
      </c>
      <c r="I42982" s="1" t="s">
        <v>145</v>
      </c>
      <c r="J42982">
        <v>2021</v>
      </c>
      <c r="K42982" s="1" t="s">
        <v>24431</v>
      </c>
      <c r="L42982" s="1" t="s">
        <v>24432</v>
      </c>
    </row>
    <row r="42983" spans="1:12" x14ac:dyDescent="0.25">
      <c r="A42983" s="1" t="s">
        <v>3742</v>
      </c>
      <c r="B42983">
        <v>3541059</v>
      </c>
      <c r="C42983">
        <v>354105</v>
      </c>
      <c r="D42983" s="1" t="s">
        <v>13</v>
      </c>
      <c r="E42983" s="1" t="s">
        <v>14</v>
      </c>
      <c r="F42983" s="1" t="s">
        <v>111</v>
      </c>
      <c r="G42983" s="1" t="s">
        <v>112</v>
      </c>
      <c r="H42983" s="1" t="s">
        <v>15</v>
      </c>
      <c r="I42983" s="1" t="s">
        <v>145</v>
      </c>
      <c r="J42983">
        <v>2021</v>
      </c>
      <c r="K42983" s="1" t="s">
        <v>5736</v>
      </c>
      <c r="L42983" s="1" t="s">
        <v>11206</v>
      </c>
    </row>
    <row r="42984" spans="1:12" x14ac:dyDescent="0.25">
      <c r="A42984" s="1" t="s">
        <v>3743</v>
      </c>
      <c r="B42984">
        <v>3541109</v>
      </c>
      <c r="C42984">
        <v>354110</v>
      </c>
      <c r="D42984" s="1" t="s">
        <v>13</v>
      </c>
      <c r="E42984" s="1" t="s">
        <v>14</v>
      </c>
      <c r="F42984" s="1" t="s">
        <v>111</v>
      </c>
      <c r="G42984" s="1" t="s">
        <v>112</v>
      </c>
      <c r="H42984" s="1" t="s">
        <v>15</v>
      </c>
      <c r="I42984" s="1" t="s">
        <v>145</v>
      </c>
      <c r="J42984">
        <v>2021</v>
      </c>
      <c r="K42984" s="1" t="s">
        <v>24110</v>
      </c>
      <c r="L42984" s="1" t="s">
        <v>5674</v>
      </c>
    </row>
    <row r="42985" spans="1:12" x14ac:dyDescent="0.25">
      <c r="A42985" s="1" t="s">
        <v>2909</v>
      </c>
      <c r="B42985">
        <v>3541208</v>
      </c>
      <c r="C42985">
        <v>354120</v>
      </c>
      <c r="D42985" s="1" t="s">
        <v>13</v>
      </c>
      <c r="E42985" s="1" t="s">
        <v>14</v>
      </c>
      <c r="F42985" s="1" t="s">
        <v>111</v>
      </c>
      <c r="G42985" s="1" t="s">
        <v>112</v>
      </c>
      <c r="H42985" s="1" t="s">
        <v>15</v>
      </c>
      <c r="I42985" s="1" t="s">
        <v>145</v>
      </c>
      <c r="J42985">
        <v>2021</v>
      </c>
      <c r="K42985" s="1" t="s">
        <v>24221</v>
      </c>
      <c r="L42985" s="1" t="s">
        <v>24433</v>
      </c>
    </row>
    <row r="42986" spans="1:12" x14ac:dyDescent="0.25">
      <c r="A42986" s="1" t="s">
        <v>3744</v>
      </c>
      <c r="B42986">
        <v>3541307</v>
      </c>
      <c r="C42986">
        <v>354130</v>
      </c>
      <c r="D42986" s="1" t="s">
        <v>13</v>
      </c>
      <c r="E42986" s="1" t="s">
        <v>14</v>
      </c>
      <c r="F42986" s="1" t="s">
        <v>111</v>
      </c>
      <c r="G42986" s="1" t="s">
        <v>112</v>
      </c>
      <c r="H42986" s="1" t="s">
        <v>15</v>
      </c>
      <c r="I42986" s="1" t="s">
        <v>145</v>
      </c>
      <c r="J42986">
        <v>2021</v>
      </c>
      <c r="K42986" s="1" t="s">
        <v>5736</v>
      </c>
      <c r="L42986" s="1" t="s">
        <v>24434</v>
      </c>
    </row>
    <row r="42987" spans="1:12" x14ac:dyDescent="0.25">
      <c r="A42987" s="1" t="s">
        <v>3745</v>
      </c>
      <c r="B42987">
        <v>3541406</v>
      </c>
      <c r="C42987">
        <v>354140</v>
      </c>
      <c r="D42987" s="1" t="s">
        <v>13</v>
      </c>
      <c r="E42987" s="1" t="s">
        <v>14</v>
      </c>
      <c r="F42987" s="1" t="s">
        <v>111</v>
      </c>
      <c r="G42987" s="1" t="s">
        <v>112</v>
      </c>
      <c r="H42987" s="1" t="s">
        <v>15</v>
      </c>
      <c r="I42987" s="1" t="s">
        <v>145</v>
      </c>
      <c r="J42987">
        <v>2021</v>
      </c>
      <c r="K42987" s="1" t="s">
        <v>5736</v>
      </c>
      <c r="L42987" s="1" t="s">
        <v>24435</v>
      </c>
    </row>
    <row r="42988" spans="1:12" x14ac:dyDescent="0.25">
      <c r="A42988" s="1" t="s">
        <v>3746</v>
      </c>
      <c r="B42988">
        <v>3541505</v>
      </c>
      <c r="C42988">
        <v>354150</v>
      </c>
      <c r="D42988" s="1" t="s">
        <v>13</v>
      </c>
      <c r="E42988" s="1" t="s">
        <v>14</v>
      </c>
      <c r="F42988" s="1" t="s">
        <v>111</v>
      </c>
      <c r="G42988" s="1" t="s">
        <v>112</v>
      </c>
      <c r="H42988" s="1" t="s">
        <v>15</v>
      </c>
      <c r="I42988" s="1" t="s">
        <v>145</v>
      </c>
      <c r="J42988">
        <v>2021</v>
      </c>
      <c r="K42988" s="1" t="s">
        <v>22697</v>
      </c>
      <c r="L42988" s="1" t="s">
        <v>24436</v>
      </c>
    </row>
    <row r="42989" spans="1:12" x14ac:dyDescent="0.25">
      <c r="A42989" s="1" t="s">
        <v>3747</v>
      </c>
      <c r="B42989">
        <v>3541604</v>
      </c>
      <c r="C42989">
        <v>354160</v>
      </c>
      <c r="D42989" s="1" t="s">
        <v>13</v>
      </c>
      <c r="E42989" s="1" t="s">
        <v>14</v>
      </c>
      <c r="F42989" s="1" t="s">
        <v>111</v>
      </c>
      <c r="G42989" s="1" t="s">
        <v>112</v>
      </c>
      <c r="H42989" s="1" t="s">
        <v>15</v>
      </c>
      <c r="I42989" s="1" t="s">
        <v>145</v>
      </c>
      <c r="J42989">
        <v>2021</v>
      </c>
      <c r="K42989" s="1" t="s">
        <v>24437</v>
      </c>
      <c r="L42989" s="1" t="s">
        <v>14141</v>
      </c>
    </row>
    <row r="42990" spans="1:12" x14ac:dyDescent="0.25">
      <c r="A42990" s="1" t="s">
        <v>3748</v>
      </c>
      <c r="B42990">
        <v>3541653</v>
      </c>
      <c r="C42990">
        <v>354165</v>
      </c>
      <c r="D42990" s="1" t="s">
        <v>13</v>
      </c>
      <c r="E42990" s="1" t="s">
        <v>14</v>
      </c>
      <c r="F42990" s="1" t="s">
        <v>111</v>
      </c>
      <c r="G42990" s="1" t="s">
        <v>112</v>
      </c>
      <c r="H42990" s="1" t="s">
        <v>15</v>
      </c>
      <c r="I42990" s="1" t="s">
        <v>145</v>
      </c>
      <c r="J42990">
        <v>2021</v>
      </c>
      <c r="K42990" s="1" t="s">
        <v>24438</v>
      </c>
      <c r="L42990" s="1" t="s">
        <v>10215</v>
      </c>
    </row>
    <row r="42991" spans="1:12" x14ac:dyDescent="0.25">
      <c r="A42991" s="1" t="s">
        <v>3749</v>
      </c>
      <c r="B42991">
        <v>3541703</v>
      </c>
      <c r="C42991">
        <v>354170</v>
      </c>
      <c r="D42991" s="1" t="s">
        <v>13</v>
      </c>
      <c r="E42991" s="1" t="s">
        <v>14</v>
      </c>
      <c r="F42991" s="1" t="s">
        <v>111</v>
      </c>
      <c r="G42991" s="1" t="s">
        <v>112</v>
      </c>
      <c r="H42991" s="1" t="s">
        <v>15</v>
      </c>
      <c r="I42991" s="1" t="s">
        <v>145</v>
      </c>
      <c r="J42991">
        <v>2021</v>
      </c>
      <c r="K42991" s="1" t="s">
        <v>23968</v>
      </c>
      <c r="L42991" s="1" t="s">
        <v>24439</v>
      </c>
    </row>
    <row r="42992" spans="1:12" x14ac:dyDescent="0.25">
      <c r="A42992" s="1" t="s">
        <v>3750</v>
      </c>
      <c r="B42992">
        <v>3541802</v>
      </c>
      <c r="C42992">
        <v>354180</v>
      </c>
      <c r="D42992" s="1" t="s">
        <v>13</v>
      </c>
      <c r="E42992" s="1" t="s">
        <v>14</v>
      </c>
      <c r="F42992" s="1" t="s">
        <v>111</v>
      </c>
      <c r="G42992" s="1" t="s">
        <v>112</v>
      </c>
      <c r="H42992" s="1" t="s">
        <v>15</v>
      </c>
      <c r="I42992" s="1" t="s">
        <v>145</v>
      </c>
      <c r="J42992">
        <v>2021</v>
      </c>
      <c r="K42992" s="1" t="s">
        <v>5736</v>
      </c>
      <c r="L42992" s="1" t="s">
        <v>11292</v>
      </c>
    </row>
    <row r="42993" spans="1:12" x14ac:dyDescent="0.25">
      <c r="A42993" s="1" t="s">
        <v>3751</v>
      </c>
      <c r="B42993">
        <v>3541901</v>
      </c>
      <c r="C42993">
        <v>354190</v>
      </c>
      <c r="D42993" s="1" t="s">
        <v>13</v>
      </c>
      <c r="E42993" s="1" t="s">
        <v>14</v>
      </c>
      <c r="F42993" s="1" t="s">
        <v>111</v>
      </c>
      <c r="G42993" s="1" t="s">
        <v>112</v>
      </c>
      <c r="H42993" s="1" t="s">
        <v>15</v>
      </c>
      <c r="I42993" s="1" t="s">
        <v>145</v>
      </c>
      <c r="J42993">
        <v>2021</v>
      </c>
      <c r="K42993" s="1" t="s">
        <v>24440</v>
      </c>
      <c r="L42993" s="1" t="s">
        <v>24441</v>
      </c>
    </row>
    <row r="42994" spans="1:12" x14ac:dyDescent="0.25">
      <c r="A42994" s="1" t="s">
        <v>3752</v>
      </c>
      <c r="B42994">
        <v>3542008</v>
      </c>
      <c r="C42994">
        <v>354200</v>
      </c>
      <c r="D42994" s="1" t="s">
        <v>13</v>
      </c>
      <c r="E42994" s="1" t="s">
        <v>14</v>
      </c>
      <c r="F42994" s="1" t="s">
        <v>111</v>
      </c>
      <c r="G42994" s="1" t="s">
        <v>112</v>
      </c>
      <c r="H42994" s="1" t="s">
        <v>15</v>
      </c>
      <c r="I42994" s="1" t="s">
        <v>145</v>
      </c>
      <c r="J42994">
        <v>2021</v>
      </c>
      <c r="K42994" s="1" t="s">
        <v>5736</v>
      </c>
      <c r="L42994" s="1" t="s">
        <v>24442</v>
      </c>
    </row>
    <row r="42995" spans="1:12" x14ac:dyDescent="0.25">
      <c r="A42995" s="1" t="s">
        <v>3753</v>
      </c>
      <c r="B42995">
        <v>3542107</v>
      </c>
      <c r="C42995">
        <v>354210</v>
      </c>
      <c r="D42995" s="1" t="s">
        <v>13</v>
      </c>
      <c r="E42995" s="1" t="s">
        <v>14</v>
      </c>
      <c r="F42995" s="1" t="s">
        <v>111</v>
      </c>
      <c r="G42995" s="1" t="s">
        <v>112</v>
      </c>
      <c r="H42995" s="1" t="s">
        <v>15</v>
      </c>
      <c r="I42995" s="1" t="s">
        <v>145</v>
      </c>
      <c r="J42995">
        <v>2021</v>
      </c>
      <c r="K42995" s="1" t="s">
        <v>5736</v>
      </c>
      <c r="L42995" s="1" t="s">
        <v>24443</v>
      </c>
    </row>
    <row r="42996" spans="1:12" x14ac:dyDescent="0.25">
      <c r="A42996" s="1" t="s">
        <v>3754</v>
      </c>
      <c r="B42996">
        <v>3542206</v>
      </c>
      <c r="C42996">
        <v>354220</v>
      </c>
      <c r="D42996" s="1" t="s">
        <v>13</v>
      </c>
      <c r="E42996" s="1" t="s">
        <v>14</v>
      </c>
      <c r="F42996" s="1" t="s">
        <v>111</v>
      </c>
      <c r="G42996" s="1" t="s">
        <v>112</v>
      </c>
      <c r="H42996" s="1" t="s">
        <v>15</v>
      </c>
      <c r="I42996" s="1" t="s">
        <v>145</v>
      </c>
      <c r="J42996">
        <v>2021</v>
      </c>
      <c r="K42996" s="1" t="s">
        <v>24444</v>
      </c>
      <c r="L42996" s="1" t="s">
        <v>16853</v>
      </c>
    </row>
    <row r="42997" spans="1:12" x14ac:dyDescent="0.25">
      <c r="A42997" s="1" t="s">
        <v>3755</v>
      </c>
      <c r="B42997">
        <v>3542305</v>
      </c>
      <c r="C42997">
        <v>354230</v>
      </c>
      <c r="D42997" s="1" t="s">
        <v>13</v>
      </c>
      <c r="E42997" s="1" t="s">
        <v>14</v>
      </c>
      <c r="F42997" s="1" t="s">
        <v>111</v>
      </c>
      <c r="G42997" s="1" t="s">
        <v>112</v>
      </c>
      <c r="H42997" s="1" t="s">
        <v>15</v>
      </c>
      <c r="I42997" s="1" t="s">
        <v>145</v>
      </c>
      <c r="J42997">
        <v>2021</v>
      </c>
      <c r="K42997" s="1" t="s">
        <v>24445</v>
      </c>
      <c r="L42997" s="1" t="s">
        <v>24446</v>
      </c>
    </row>
    <row r="42998" spans="1:12" x14ac:dyDescent="0.25">
      <c r="A42998" s="1" t="s">
        <v>3756</v>
      </c>
      <c r="B42998">
        <v>3542404</v>
      </c>
      <c r="C42998">
        <v>354240</v>
      </c>
      <c r="D42998" s="1" t="s">
        <v>13</v>
      </c>
      <c r="E42998" s="1" t="s">
        <v>14</v>
      </c>
      <c r="F42998" s="1" t="s">
        <v>111</v>
      </c>
      <c r="G42998" s="1" t="s">
        <v>112</v>
      </c>
      <c r="H42998" s="1" t="s">
        <v>15</v>
      </c>
      <c r="I42998" s="1" t="s">
        <v>145</v>
      </c>
      <c r="J42998">
        <v>2021</v>
      </c>
      <c r="K42998" s="1" t="s">
        <v>5736</v>
      </c>
      <c r="L42998" s="1" t="s">
        <v>24447</v>
      </c>
    </row>
    <row r="42999" spans="1:12" x14ac:dyDescent="0.25">
      <c r="A42999" s="1" t="s">
        <v>3757</v>
      </c>
      <c r="B42999">
        <v>3542503</v>
      </c>
      <c r="C42999">
        <v>354250</v>
      </c>
      <c r="D42999" s="1" t="s">
        <v>13</v>
      </c>
      <c r="E42999" s="1" t="s">
        <v>14</v>
      </c>
      <c r="F42999" s="1" t="s">
        <v>111</v>
      </c>
      <c r="G42999" s="1" t="s">
        <v>112</v>
      </c>
      <c r="H42999" s="1" t="s">
        <v>15</v>
      </c>
      <c r="I42999" s="1" t="s">
        <v>145</v>
      </c>
      <c r="J42999">
        <v>2021</v>
      </c>
      <c r="K42999" s="1" t="s">
        <v>24448</v>
      </c>
      <c r="L42999" s="1" t="s">
        <v>8412</v>
      </c>
    </row>
    <row r="43000" spans="1:12" x14ac:dyDescent="0.25">
      <c r="A43000" s="1" t="s">
        <v>3758</v>
      </c>
      <c r="B43000">
        <v>3542602</v>
      </c>
      <c r="C43000">
        <v>354260</v>
      </c>
      <c r="D43000" s="1" t="s">
        <v>13</v>
      </c>
      <c r="E43000" s="1" t="s">
        <v>14</v>
      </c>
      <c r="F43000" s="1" t="s">
        <v>111</v>
      </c>
      <c r="G43000" s="1" t="s">
        <v>112</v>
      </c>
      <c r="H43000" s="1" t="s">
        <v>15</v>
      </c>
      <c r="I43000" s="1" t="s">
        <v>145</v>
      </c>
      <c r="J43000">
        <v>2021</v>
      </c>
      <c r="K43000" s="1" t="s">
        <v>5736</v>
      </c>
      <c r="L43000" s="1" t="s">
        <v>24449</v>
      </c>
    </row>
    <row r="43001" spans="1:12" x14ac:dyDescent="0.25">
      <c r="A43001" s="1" t="s">
        <v>3759</v>
      </c>
      <c r="B43001">
        <v>3542701</v>
      </c>
      <c r="C43001">
        <v>354270</v>
      </c>
      <c r="D43001" s="1" t="s">
        <v>13</v>
      </c>
      <c r="E43001" s="1" t="s">
        <v>14</v>
      </c>
      <c r="F43001" s="1" t="s">
        <v>111</v>
      </c>
      <c r="G43001" s="1" t="s">
        <v>112</v>
      </c>
      <c r="H43001" s="1" t="s">
        <v>15</v>
      </c>
      <c r="I43001" s="1" t="s">
        <v>145</v>
      </c>
      <c r="J43001">
        <v>2021</v>
      </c>
      <c r="K43001" s="1" t="s">
        <v>24450</v>
      </c>
      <c r="L43001" s="1" t="s">
        <v>18284</v>
      </c>
    </row>
    <row r="43002" spans="1:12" x14ac:dyDescent="0.25">
      <c r="A43002" s="1" t="s">
        <v>3760</v>
      </c>
      <c r="B43002">
        <v>3542800</v>
      </c>
      <c r="C43002">
        <v>354280</v>
      </c>
      <c r="D43002" s="1" t="s">
        <v>13</v>
      </c>
      <c r="E43002" s="1" t="s">
        <v>14</v>
      </c>
      <c r="F43002" s="1" t="s">
        <v>111</v>
      </c>
      <c r="G43002" s="1" t="s">
        <v>112</v>
      </c>
      <c r="H43002" s="1" t="s">
        <v>15</v>
      </c>
      <c r="I43002" s="1" t="s">
        <v>145</v>
      </c>
      <c r="J43002">
        <v>2021</v>
      </c>
      <c r="K43002" s="1" t="s">
        <v>23140</v>
      </c>
      <c r="L43002" s="1" t="s">
        <v>8480</v>
      </c>
    </row>
    <row r="43003" spans="1:12" x14ac:dyDescent="0.25">
      <c r="A43003" s="1" t="s">
        <v>3761</v>
      </c>
      <c r="B43003">
        <v>3542909</v>
      </c>
      <c r="C43003">
        <v>354290</v>
      </c>
      <c r="D43003" s="1" t="s">
        <v>13</v>
      </c>
      <c r="E43003" s="1" t="s">
        <v>14</v>
      </c>
      <c r="F43003" s="1" t="s">
        <v>111</v>
      </c>
      <c r="G43003" s="1" t="s">
        <v>112</v>
      </c>
      <c r="H43003" s="1" t="s">
        <v>15</v>
      </c>
      <c r="I43003" s="1" t="s">
        <v>145</v>
      </c>
      <c r="J43003">
        <v>2021</v>
      </c>
      <c r="K43003" s="1" t="s">
        <v>23381</v>
      </c>
      <c r="L43003" s="1" t="s">
        <v>24451</v>
      </c>
    </row>
    <row r="43004" spans="1:12" x14ac:dyDescent="0.25">
      <c r="A43004" s="1" t="s">
        <v>3762</v>
      </c>
      <c r="B43004">
        <v>3543006</v>
      </c>
      <c r="C43004">
        <v>354300</v>
      </c>
      <c r="D43004" s="1" t="s">
        <v>13</v>
      </c>
      <c r="E43004" s="1" t="s">
        <v>14</v>
      </c>
      <c r="F43004" s="1" t="s">
        <v>111</v>
      </c>
      <c r="G43004" s="1" t="s">
        <v>112</v>
      </c>
      <c r="H43004" s="1" t="s">
        <v>15</v>
      </c>
      <c r="I43004" s="1" t="s">
        <v>145</v>
      </c>
      <c r="J43004">
        <v>2021</v>
      </c>
      <c r="K43004" s="1" t="s">
        <v>8080</v>
      </c>
      <c r="L43004" s="1" t="s">
        <v>24452</v>
      </c>
    </row>
    <row r="43005" spans="1:12" x14ac:dyDescent="0.25">
      <c r="A43005" s="1" t="s">
        <v>3763</v>
      </c>
      <c r="B43005">
        <v>3543105</v>
      </c>
      <c r="C43005">
        <v>354310</v>
      </c>
      <c r="D43005" s="1" t="s">
        <v>13</v>
      </c>
      <c r="E43005" s="1" t="s">
        <v>14</v>
      </c>
      <c r="F43005" s="1" t="s">
        <v>111</v>
      </c>
      <c r="G43005" s="1" t="s">
        <v>112</v>
      </c>
      <c r="H43005" s="1" t="s">
        <v>15</v>
      </c>
      <c r="I43005" s="1" t="s">
        <v>145</v>
      </c>
      <c r="J43005">
        <v>2021</v>
      </c>
      <c r="K43005" s="1" t="s">
        <v>22562</v>
      </c>
      <c r="L43005" s="1" t="s">
        <v>24453</v>
      </c>
    </row>
    <row r="43006" spans="1:12" x14ac:dyDescent="0.25">
      <c r="A43006" s="1" t="s">
        <v>3764</v>
      </c>
      <c r="B43006">
        <v>3543204</v>
      </c>
      <c r="C43006">
        <v>354320</v>
      </c>
      <c r="D43006" s="1" t="s">
        <v>13</v>
      </c>
      <c r="E43006" s="1" t="s">
        <v>14</v>
      </c>
      <c r="F43006" s="1" t="s">
        <v>111</v>
      </c>
      <c r="G43006" s="1" t="s">
        <v>112</v>
      </c>
      <c r="H43006" s="1" t="s">
        <v>15</v>
      </c>
      <c r="I43006" s="1" t="s">
        <v>145</v>
      </c>
      <c r="J43006">
        <v>2021</v>
      </c>
      <c r="K43006" s="1" t="s">
        <v>22241</v>
      </c>
      <c r="L43006" s="1" t="s">
        <v>14883</v>
      </c>
    </row>
    <row r="43007" spans="1:12" x14ac:dyDescent="0.25">
      <c r="A43007" s="1" t="s">
        <v>3765</v>
      </c>
      <c r="B43007">
        <v>3543238</v>
      </c>
      <c r="C43007">
        <v>354323</v>
      </c>
      <c r="D43007" s="1" t="s">
        <v>13</v>
      </c>
      <c r="E43007" s="1" t="s">
        <v>14</v>
      </c>
      <c r="F43007" s="1" t="s">
        <v>111</v>
      </c>
      <c r="G43007" s="1" t="s">
        <v>112</v>
      </c>
      <c r="H43007" s="1" t="s">
        <v>15</v>
      </c>
      <c r="I43007" s="1" t="s">
        <v>145</v>
      </c>
      <c r="J43007">
        <v>2021</v>
      </c>
      <c r="K43007" s="1" t="s">
        <v>24454</v>
      </c>
      <c r="L43007" s="1" t="s">
        <v>7285</v>
      </c>
    </row>
    <row r="43008" spans="1:12" x14ac:dyDescent="0.25">
      <c r="A43008" s="1" t="s">
        <v>3766</v>
      </c>
      <c r="B43008">
        <v>3543253</v>
      </c>
      <c r="C43008">
        <v>354325</v>
      </c>
      <c r="D43008" s="1" t="s">
        <v>13</v>
      </c>
      <c r="E43008" s="1" t="s">
        <v>14</v>
      </c>
      <c r="F43008" s="1" t="s">
        <v>111</v>
      </c>
      <c r="G43008" s="1" t="s">
        <v>112</v>
      </c>
      <c r="H43008" s="1" t="s">
        <v>15</v>
      </c>
      <c r="I43008" s="1" t="s">
        <v>145</v>
      </c>
      <c r="J43008">
        <v>2021</v>
      </c>
      <c r="K43008" s="1" t="s">
        <v>5736</v>
      </c>
      <c r="L43008" s="1" t="s">
        <v>24455</v>
      </c>
    </row>
    <row r="43009" spans="1:12" x14ac:dyDescent="0.25">
      <c r="A43009" s="1" t="s">
        <v>3767</v>
      </c>
      <c r="B43009">
        <v>3543303</v>
      </c>
      <c r="C43009">
        <v>354330</v>
      </c>
      <c r="D43009" s="1" t="s">
        <v>13</v>
      </c>
      <c r="E43009" s="1" t="s">
        <v>14</v>
      </c>
      <c r="F43009" s="1" t="s">
        <v>111</v>
      </c>
      <c r="G43009" s="1" t="s">
        <v>112</v>
      </c>
      <c r="H43009" s="1" t="s">
        <v>15</v>
      </c>
      <c r="I43009" s="1" t="s">
        <v>145</v>
      </c>
      <c r="J43009">
        <v>2021</v>
      </c>
      <c r="K43009" s="1" t="s">
        <v>22718</v>
      </c>
      <c r="L43009" s="1" t="s">
        <v>24456</v>
      </c>
    </row>
    <row r="43010" spans="1:12" x14ac:dyDescent="0.25">
      <c r="A43010" s="1" t="s">
        <v>3768</v>
      </c>
      <c r="B43010">
        <v>3543402</v>
      </c>
      <c r="C43010">
        <v>354340</v>
      </c>
      <c r="D43010" s="1" t="s">
        <v>13</v>
      </c>
      <c r="E43010" s="1" t="s">
        <v>14</v>
      </c>
      <c r="F43010" s="1" t="s">
        <v>111</v>
      </c>
      <c r="G43010" s="1" t="s">
        <v>112</v>
      </c>
      <c r="H43010" s="1" t="s">
        <v>15</v>
      </c>
      <c r="I43010" s="1" t="s">
        <v>145</v>
      </c>
      <c r="J43010">
        <v>2021</v>
      </c>
      <c r="K43010" s="1" t="s">
        <v>24457</v>
      </c>
      <c r="L43010" s="1" t="s">
        <v>24458</v>
      </c>
    </row>
    <row r="43011" spans="1:12" x14ac:dyDescent="0.25">
      <c r="A43011" s="1" t="s">
        <v>3769</v>
      </c>
      <c r="B43011">
        <v>3543501</v>
      </c>
      <c r="C43011">
        <v>354350</v>
      </c>
      <c r="D43011" s="1" t="s">
        <v>13</v>
      </c>
      <c r="E43011" s="1" t="s">
        <v>14</v>
      </c>
      <c r="F43011" s="1" t="s">
        <v>111</v>
      </c>
      <c r="G43011" s="1" t="s">
        <v>112</v>
      </c>
      <c r="H43011" s="1" t="s">
        <v>15</v>
      </c>
      <c r="I43011" s="1" t="s">
        <v>145</v>
      </c>
      <c r="J43011">
        <v>2021</v>
      </c>
      <c r="K43011" s="1" t="s">
        <v>24459</v>
      </c>
      <c r="L43011" s="1" t="s">
        <v>17925</v>
      </c>
    </row>
    <row r="43012" spans="1:12" x14ac:dyDescent="0.25">
      <c r="A43012" s="1" t="s">
        <v>3770</v>
      </c>
      <c r="B43012">
        <v>3543600</v>
      </c>
      <c r="C43012">
        <v>354360</v>
      </c>
      <c r="D43012" s="1" t="s">
        <v>13</v>
      </c>
      <c r="E43012" s="1" t="s">
        <v>14</v>
      </c>
      <c r="F43012" s="1" t="s">
        <v>111</v>
      </c>
      <c r="G43012" s="1" t="s">
        <v>112</v>
      </c>
      <c r="H43012" s="1" t="s">
        <v>15</v>
      </c>
      <c r="I43012" s="1" t="s">
        <v>145</v>
      </c>
      <c r="J43012">
        <v>2021</v>
      </c>
      <c r="K43012" s="1" t="s">
        <v>21110</v>
      </c>
      <c r="L43012" s="1" t="s">
        <v>6553</v>
      </c>
    </row>
    <row r="43013" spans="1:12" x14ac:dyDescent="0.25">
      <c r="A43013" s="1" t="s">
        <v>3771</v>
      </c>
      <c r="B43013">
        <v>3543709</v>
      </c>
      <c r="C43013">
        <v>354370</v>
      </c>
      <c r="D43013" s="1" t="s">
        <v>13</v>
      </c>
      <c r="E43013" s="1" t="s">
        <v>14</v>
      </c>
      <c r="F43013" s="1" t="s">
        <v>111</v>
      </c>
      <c r="G43013" s="1" t="s">
        <v>112</v>
      </c>
      <c r="H43013" s="1" t="s">
        <v>15</v>
      </c>
      <c r="I43013" s="1" t="s">
        <v>145</v>
      </c>
      <c r="J43013">
        <v>2021</v>
      </c>
      <c r="K43013" s="1" t="s">
        <v>23100</v>
      </c>
      <c r="L43013" s="1" t="s">
        <v>16859</v>
      </c>
    </row>
    <row r="43014" spans="1:12" x14ac:dyDescent="0.25">
      <c r="A43014" s="1" t="s">
        <v>3772</v>
      </c>
      <c r="B43014">
        <v>3543808</v>
      </c>
      <c r="C43014">
        <v>354380</v>
      </c>
      <c r="D43014" s="1" t="s">
        <v>13</v>
      </c>
      <c r="E43014" s="1" t="s">
        <v>14</v>
      </c>
      <c r="F43014" s="1" t="s">
        <v>111</v>
      </c>
      <c r="G43014" s="1" t="s">
        <v>112</v>
      </c>
      <c r="H43014" s="1" t="s">
        <v>15</v>
      </c>
      <c r="I43014" s="1" t="s">
        <v>145</v>
      </c>
      <c r="J43014">
        <v>2021</v>
      </c>
      <c r="K43014" s="1" t="s">
        <v>5631</v>
      </c>
      <c r="L43014" s="1" t="s">
        <v>5632</v>
      </c>
    </row>
    <row r="43015" spans="1:12" x14ac:dyDescent="0.25">
      <c r="A43015" s="1" t="s">
        <v>3269</v>
      </c>
      <c r="B43015">
        <v>3543907</v>
      </c>
      <c r="C43015">
        <v>354390</v>
      </c>
      <c r="D43015" s="1" t="s">
        <v>13</v>
      </c>
      <c r="E43015" s="1" t="s">
        <v>14</v>
      </c>
      <c r="F43015" s="1" t="s">
        <v>111</v>
      </c>
      <c r="G43015" s="1" t="s">
        <v>112</v>
      </c>
      <c r="H43015" s="1" t="s">
        <v>15</v>
      </c>
      <c r="I43015" s="1" t="s">
        <v>145</v>
      </c>
      <c r="J43015">
        <v>2021</v>
      </c>
      <c r="K43015" s="1" t="s">
        <v>6592</v>
      </c>
      <c r="L43015" s="1" t="s">
        <v>24460</v>
      </c>
    </row>
    <row r="43016" spans="1:12" x14ac:dyDescent="0.25">
      <c r="A43016" s="1" t="s">
        <v>3773</v>
      </c>
      <c r="B43016">
        <v>3544004</v>
      </c>
      <c r="C43016">
        <v>354400</v>
      </c>
      <c r="D43016" s="1" t="s">
        <v>13</v>
      </c>
      <c r="E43016" s="1" t="s">
        <v>14</v>
      </c>
      <c r="F43016" s="1" t="s">
        <v>111</v>
      </c>
      <c r="G43016" s="1" t="s">
        <v>112</v>
      </c>
      <c r="H43016" s="1" t="s">
        <v>15</v>
      </c>
      <c r="I43016" s="1" t="s">
        <v>145</v>
      </c>
      <c r="J43016">
        <v>2021</v>
      </c>
      <c r="K43016" s="1" t="s">
        <v>24461</v>
      </c>
      <c r="L43016" s="1" t="s">
        <v>24462</v>
      </c>
    </row>
    <row r="43017" spans="1:12" x14ac:dyDescent="0.25">
      <c r="A43017" s="1" t="s">
        <v>3774</v>
      </c>
      <c r="B43017">
        <v>3544103</v>
      </c>
      <c r="C43017">
        <v>354410</v>
      </c>
      <c r="D43017" s="1" t="s">
        <v>13</v>
      </c>
      <c r="E43017" s="1" t="s">
        <v>14</v>
      </c>
      <c r="F43017" s="1" t="s">
        <v>111</v>
      </c>
      <c r="G43017" s="1" t="s">
        <v>112</v>
      </c>
      <c r="H43017" s="1" t="s">
        <v>15</v>
      </c>
      <c r="I43017" s="1" t="s">
        <v>145</v>
      </c>
      <c r="J43017">
        <v>2021</v>
      </c>
      <c r="K43017" s="1" t="s">
        <v>24463</v>
      </c>
      <c r="L43017" s="1" t="s">
        <v>24464</v>
      </c>
    </row>
    <row r="43018" spans="1:12" x14ac:dyDescent="0.25">
      <c r="A43018" s="1" t="s">
        <v>3775</v>
      </c>
      <c r="B43018">
        <v>3544202</v>
      </c>
      <c r="C43018">
        <v>354420</v>
      </c>
      <c r="D43018" s="1" t="s">
        <v>13</v>
      </c>
      <c r="E43018" s="1" t="s">
        <v>14</v>
      </c>
      <c r="F43018" s="1" t="s">
        <v>111</v>
      </c>
      <c r="G43018" s="1" t="s">
        <v>112</v>
      </c>
      <c r="H43018" s="1" t="s">
        <v>15</v>
      </c>
      <c r="I43018" s="1" t="s">
        <v>145</v>
      </c>
      <c r="J43018">
        <v>2021</v>
      </c>
      <c r="K43018" s="1" t="s">
        <v>24465</v>
      </c>
      <c r="L43018" s="1" t="s">
        <v>24466</v>
      </c>
    </row>
    <row r="43019" spans="1:12" x14ac:dyDescent="0.25">
      <c r="A43019" s="1" t="s">
        <v>3776</v>
      </c>
      <c r="B43019">
        <v>3544251</v>
      </c>
      <c r="C43019">
        <v>354425</v>
      </c>
      <c r="D43019" s="1" t="s">
        <v>13</v>
      </c>
      <c r="E43019" s="1" t="s">
        <v>14</v>
      </c>
      <c r="F43019" s="1" t="s">
        <v>111</v>
      </c>
      <c r="G43019" s="1" t="s">
        <v>112</v>
      </c>
      <c r="H43019" s="1" t="s">
        <v>15</v>
      </c>
      <c r="I43019" s="1" t="s">
        <v>145</v>
      </c>
      <c r="J43019">
        <v>2021</v>
      </c>
      <c r="K43019" s="1" t="s">
        <v>23386</v>
      </c>
      <c r="L43019" s="1" t="s">
        <v>15751</v>
      </c>
    </row>
    <row r="43020" spans="1:12" x14ac:dyDescent="0.25">
      <c r="A43020" s="1" t="s">
        <v>3777</v>
      </c>
      <c r="B43020">
        <v>3544301</v>
      </c>
      <c r="C43020">
        <v>354430</v>
      </c>
      <c r="D43020" s="1" t="s">
        <v>13</v>
      </c>
      <c r="E43020" s="1" t="s">
        <v>14</v>
      </c>
      <c r="F43020" s="1" t="s">
        <v>111</v>
      </c>
      <c r="G43020" s="1" t="s">
        <v>112</v>
      </c>
      <c r="H43020" s="1" t="s">
        <v>15</v>
      </c>
      <c r="I43020" s="1" t="s">
        <v>145</v>
      </c>
      <c r="J43020">
        <v>2021</v>
      </c>
      <c r="K43020" s="1" t="s">
        <v>24467</v>
      </c>
      <c r="L43020" s="1" t="s">
        <v>11911</v>
      </c>
    </row>
    <row r="43021" spans="1:12" x14ac:dyDescent="0.25">
      <c r="A43021" s="1" t="s">
        <v>3778</v>
      </c>
      <c r="B43021">
        <v>3544400</v>
      </c>
      <c r="C43021">
        <v>354440</v>
      </c>
      <c r="D43021" s="1" t="s">
        <v>13</v>
      </c>
      <c r="E43021" s="1" t="s">
        <v>14</v>
      </c>
      <c r="F43021" s="1" t="s">
        <v>111</v>
      </c>
      <c r="G43021" s="1" t="s">
        <v>112</v>
      </c>
      <c r="H43021" s="1" t="s">
        <v>15</v>
      </c>
      <c r="I43021" s="1" t="s">
        <v>145</v>
      </c>
      <c r="J43021">
        <v>2021</v>
      </c>
      <c r="K43021" s="1" t="s">
        <v>24468</v>
      </c>
      <c r="L43021" s="1" t="s">
        <v>6600</v>
      </c>
    </row>
    <row r="43022" spans="1:12" x14ac:dyDescent="0.25">
      <c r="A43022" s="1" t="s">
        <v>3779</v>
      </c>
      <c r="B43022">
        <v>3544509</v>
      </c>
      <c r="C43022">
        <v>354450</v>
      </c>
      <c r="D43022" s="1" t="s">
        <v>13</v>
      </c>
      <c r="E43022" s="1" t="s">
        <v>14</v>
      </c>
      <c r="F43022" s="1" t="s">
        <v>111</v>
      </c>
      <c r="G43022" s="1" t="s">
        <v>112</v>
      </c>
      <c r="H43022" s="1" t="s">
        <v>15</v>
      </c>
      <c r="I43022" s="1" t="s">
        <v>145</v>
      </c>
      <c r="J43022">
        <v>2021</v>
      </c>
      <c r="K43022" s="1" t="s">
        <v>5736</v>
      </c>
      <c r="L43022" s="1" t="s">
        <v>22786</v>
      </c>
    </row>
    <row r="43023" spans="1:12" x14ac:dyDescent="0.25">
      <c r="A43023" s="1" t="s">
        <v>3780</v>
      </c>
      <c r="B43023">
        <v>3544608</v>
      </c>
      <c r="C43023">
        <v>354460</v>
      </c>
      <c r="D43023" s="1" t="s">
        <v>13</v>
      </c>
      <c r="E43023" s="1" t="s">
        <v>14</v>
      </c>
      <c r="F43023" s="1" t="s">
        <v>111</v>
      </c>
      <c r="G43023" s="1" t="s">
        <v>112</v>
      </c>
      <c r="H43023" s="1" t="s">
        <v>15</v>
      </c>
      <c r="I43023" s="1" t="s">
        <v>145</v>
      </c>
      <c r="J43023">
        <v>2021</v>
      </c>
      <c r="K43023" s="1" t="s">
        <v>5736</v>
      </c>
      <c r="L43023" s="1" t="s">
        <v>24469</v>
      </c>
    </row>
    <row r="43024" spans="1:12" x14ac:dyDescent="0.25">
      <c r="A43024" s="1" t="s">
        <v>3781</v>
      </c>
      <c r="B43024">
        <v>3544707</v>
      </c>
      <c r="C43024">
        <v>354470</v>
      </c>
      <c r="D43024" s="1" t="s">
        <v>13</v>
      </c>
      <c r="E43024" s="1" t="s">
        <v>14</v>
      </c>
      <c r="F43024" s="1" t="s">
        <v>111</v>
      </c>
      <c r="G43024" s="1" t="s">
        <v>112</v>
      </c>
      <c r="H43024" s="1" t="s">
        <v>15</v>
      </c>
      <c r="I43024" s="1" t="s">
        <v>145</v>
      </c>
      <c r="J43024">
        <v>2021</v>
      </c>
      <c r="K43024" s="1" t="s">
        <v>24470</v>
      </c>
      <c r="L43024" s="1" t="s">
        <v>8991</v>
      </c>
    </row>
    <row r="43025" spans="1:12" x14ac:dyDescent="0.25">
      <c r="A43025" s="1" t="s">
        <v>3782</v>
      </c>
      <c r="B43025">
        <v>3544806</v>
      </c>
      <c r="C43025">
        <v>354480</v>
      </c>
      <c r="D43025" s="1" t="s">
        <v>13</v>
      </c>
      <c r="E43025" s="1" t="s">
        <v>14</v>
      </c>
      <c r="F43025" s="1" t="s">
        <v>111</v>
      </c>
      <c r="G43025" s="1" t="s">
        <v>112</v>
      </c>
      <c r="H43025" s="1" t="s">
        <v>15</v>
      </c>
      <c r="I43025" s="1" t="s">
        <v>145</v>
      </c>
      <c r="J43025">
        <v>2021</v>
      </c>
      <c r="K43025" s="1" t="s">
        <v>21034</v>
      </c>
      <c r="L43025" s="1" t="s">
        <v>14359</v>
      </c>
    </row>
    <row r="43026" spans="1:12" x14ac:dyDescent="0.25">
      <c r="A43026" s="1" t="s">
        <v>3783</v>
      </c>
      <c r="B43026">
        <v>3544905</v>
      </c>
      <c r="C43026">
        <v>354490</v>
      </c>
      <c r="D43026" s="1" t="s">
        <v>13</v>
      </c>
      <c r="E43026" s="1" t="s">
        <v>14</v>
      </c>
      <c r="F43026" s="1" t="s">
        <v>111</v>
      </c>
      <c r="G43026" s="1" t="s">
        <v>112</v>
      </c>
      <c r="H43026" s="1" t="s">
        <v>15</v>
      </c>
      <c r="I43026" s="1" t="s">
        <v>145</v>
      </c>
      <c r="J43026">
        <v>2021</v>
      </c>
      <c r="K43026" s="1" t="s">
        <v>24471</v>
      </c>
      <c r="L43026" s="1" t="s">
        <v>6784</v>
      </c>
    </row>
    <row r="43027" spans="1:12" x14ac:dyDescent="0.25">
      <c r="A43027" s="1" t="s">
        <v>3784</v>
      </c>
      <c r="B43027">
        <v>3545001</v>
      </c>
      <c r="C43027">
        <v>354500</v>
      </c>
      <c r="D43027" s="1" t="s">
        <v>13</v>
      </c>
      <c r="E43027" s="1" t="s">
        <v>14</v>
      </c>
      <c r="F43027" s="1" t="s">
        <v>111</v>
      </c>
      <c r="G43027" s="1" t="s">
        <v>112</v>
      </c>
      <c r="H43027" s="1" t="s">
        <v>15</v>
      </c>
      <c r="I43027" s="1" t="s">
        <v>145</v>
      </c>
      <c r="J43027">
        <v>2021</v>
      </c>
      <c r="K43027" s="1" t="s">
        <v>24472</v>
      </c>
      <c r="L43027" s="1" t="s">
        <v>24473</v>
      </c>
    </row>
    <row r="43028" spans="1:12" x14ac:dyDescent="0.25">
      <c r="A43028" s="1" t="s">
        <v>3785</v>
      </c>
      <c r="B43028">
        <v>3545100</v>
      </c>
      <c r="C43028">
        <v>354510</v>
      </c>
      <c r="D43028" s="1" t="s">
        <v>13</v>
      </c>
      <c r="E43028" s="1" t="s">
        <v>14</v>
      </c>
      <c r="F43028" s="1" t="s">
        <v>111</v>
      </c>
      <c r="G43028" s="1" t="s">
        <v>112</v>
      </c>
      <c r="H43028" s="1" t="s">
        <v>15</v>
      </c>
      <c r="I43028" s="1" t="s">
        <v>145</v>
      </c>
      <c r="J43028">
        <v>2021</v>
      </c>
      <c r="K43028" s="1" t="s">
        <v>24474</v>
      </c>
      <c r="L43028" s="1" t="s">
        <v>18025</v>
      </c>
    </row>
    <row r="43029" spans="1:12" x14ac:dyDescent="0.25">
      <c r="A43029" s="1" t="s">
        <v>3786</v>
      </c>
      <c r="B43029">
        <v>3545159</v>
      </c>
      <c r="C43029">
        <v>354515</v>
      </c>
      <c r="D43029" s="1" t="s">
        <v>13</v>
      </c>
      <c r="E43029" s="1" t="s">
        <v>14</v>
      </c>
      <c r="F43029" s="1" t="s">
        <v>111</v>
      </c>
      <c r="G43029" s="1" t="s">
        <v>112</v>
      </c>
      <c r="H43029" s="1" t="s">
        <v>15</v>
      </c>
      <c r="I43029" s="1" t="s">
        <v>145</v>
      </c>
      <c r="J43029">
        <v>2021</v>
      </c>
      <c r="K43029" s="1" t="s">
        <v>8789</v>
      </c>
      <c r="L43029" s="1" t="s">
        <v>24475</v>
      </c>
    </row>
    <row r="43030" spans="1:12" x14ac:dyDescent="0.25">
      <c r="A43030" s="1" t="s">
        <v>3787</v>
      </c>
      <c r="B43030">
        <v>3545209</v>
      </c>
      <c r="C43030">
        <v>354520</v>
      </c>
      <c r="D43030" s="1" t="s">
        <v>13</v>
      </c>
      <c r="E43030" s="1" t="s">
        <v>14</v>
      </c>
      <c r="F43030" s="1" t="s">
        <v>111</v>
      </c>
      <c r="G43030" s="1" t="s">
        <v>112</v>
      </c>
      <c r="H43030" s="1" t="s">
        <v>15</v>
      </c>
      <c r="I43030" s="1" t="s">
        <v>145</v>
      </c>
      <c r="J43030">
        <v>2021</v>
      </c>
      <c r="K43030" s="1" t="s">
        <v>5736</v>
      </c>
      <c r="L43030" s="1" t="s">
        <v>24476</v>
      </c>
    </row>
    <row r="43031" spans="1:12" x14ac:dyDescent="0.25">
      <c r="A43031" s="1" t="s">
        <v>3788</v>
      </c>
      <c r="B43031">
        <v>3545308</v>
      </c>
      <c r="C43031">
        <v>354530</v>
      </c>
      <c r="D43031" s="1" t="s">
        <v>13</v>
      </c>
      <c r="E43031" s="1" t="s">
        <v>14</v>
      </c>
      <c r="F43031" s="1" t="s">
        <v>111</v>
      </c>
      <c r="G43031" s="1" t="s">
        <v>112</v>
      </c>
      <c r="H43031" s="1" t="s">
        <v>15</v>
      </c>
      <c r="I43031" s="1" t="s">
        <v>145</v>
      </c>
      <c r="J43031">
        <v>2021</v>
      </c>
      <c r="K43031" s="1" t="s">
        <v>5736</v>
      </c>
      <c r="L43031" s="1" t="s">
        <v>24477</v>
      </c>
    </row>
    <row r="43032" spans="1:12" x14ac:dyDescent="0.25">
      <c r="A43032" s="1" t="s">
        <v>3789</v>
      </c>
      <c r="B43032">
        <v>3545407</v>
      </c>
      <c r="C43032">
        <v>354540</v>
      </c>
      <c r="D43032" s="1" t="s">
        <v>13</v>
      </c>
      <c r="E43032" s="1" t="s">
        <v>14</v>
      </c>
      <c r="F43032" s="1" t="s">
        <v>111</v>
      </c>
      <c r="G43032" s="1" t="s">
        <v>112</v>
      </c>
      <c r="H43032" s="1" t="s">
        <v>15</v>
      </c>
      <c r="I43032" s="1" t="s">
        <v>145</v>
      </c>
      <c r="J43032">
        <v>2021</v>
      </c>
      <c r="K43032" s="1" t="s">
        <v>5736</v>
      </c>
      <c r="L43032" s="1" t="s">
        <v>24478</v>
      </c>
    </row>
    <row r="43033" spans="1:12" x14ac:dyDescent="0.25">
      <c r="A43033" s="1" t="s">
        <v>3790</v>
      </c>
      <c r="B43033">
        <v>3545506</v>
      </c>
      <c r="C43033">
        <v>354550</v>
      </c>
      <c r="D43033" s="1" t="s">
        <v>13</v>
      </c>
      <c r="E43033" s="1" t="s">
        <v>14</v>
      </c>
      <c r="F43033" s="1" t="s">
        <v>111</v>
      </c>
      <c r="G43033" s="1" t="s">
        <v>112</v>
      </c>
      <c r="H43033" s="1" t="s">
        <v>15</v>
      </c>
      <c r="I43033" s="1" t="s">
        <v>145</v>
      </c>
      <c r="J43033">
        <v>2021</v>
      </c>
      <c r="K43033" s="1" t="s">
        <v>23927</v>
      </c>
      <c r="L43033" s="1" t="s">
        <v>15893</v>
      </c>
    </row>
    <row r="43034" spans="1:12" x14ac:dyDescent="0.25">
      <c r="A43034" s="1" t="s">
        <v>3791</v>
      </c>
      <c r="B43034">
        <v>3545605</v>
      </c>
      <c r="C43034">
        <v>354560</v>
      </c>
      <c r="D43034" s="1" t="s">
        <v>13</v>
      </c>
      <c r="E43034" s="1" t="s">
        <v>14</v>
      </c>
      <c r="F43034" s="1" t="s">
        <v>111</v>
      </c>
      <c r="G43034" s="1" t="s">
        <v>112</v>
      </c>
      <c r="H43034" s="1" t="s">
        <v>15</v>
      </c>
      <c r="I43034" s="1" t="s">
        <v>145</v>
      </c>
      <c r="J43034">
        <v>2021</v>
      </c>
      <c r="K43034" s="1" t="s">
        <v>24479</v>
      </c>
      <c r="L43034" s="1" t="s">
        <v>20070</v>
      </c>
    </row>
    <row r="43035" spans="1:12" x14ac:dyDescent="0.25">
      <c r="A43035" s="1" t="s">
        <v>3792</v>
      </c>
      <c r="B43035">
        <v>3545704</v>
      </c>
      <c r="C43035">
        <v>354570</v>
      </c>
      <c r="D43035" s="1" t="s">
        <v>13</v>
      </c>
      <c r="E43035" s="1" t="s">
        <v>14</v>
      </c>
      <c r="F43035" s="1" t="s">
        <v>111</v>
      </c>
      <c r="G43035" s="1" t="s">
        <v>112</v>
      </c>
      <c r="H43035" s="1" t="s">
        <v>15</v>
      </c>
      <c r="I43035" s="1" t="s">
        <v>145</v>
      </c>
      <c r="J43035">
        <v>2021</v>
      </c>
      <c r="K43035" s="1" t="s">
        <v>5736</v>
      </c>
      <c r="L43035" s="1" t="s">
        <v>24480</v>
      </c>
    </row>
    <row r="43036" spans="1:12" x14ac:dyDescent="0.25">
      <c r="A43036" s="1" t="s">
        <v>3793</v>
      </c>
      <c r="B43036">
        <v>3545803</v>
      </c>
      <c r="C43036">
        <v>354580</v>
      </c>
      <c r="D43036" s="1" t="s">
        <v>13</v>
      </c>
      <c r="E43036" s="1" t="s">
        <v>14</v>
      </c>
      <c r="F43036" s="1" t="s">
        <v>111</v>
      </c>
      <c r="G43036" s="1" t="s">
        <v>112</v>
      </c>
      <c r="H43036" s="1" t="s">
        <v>15</v>
      </c>
      <c r="I43036" s="1" t="s">
        <v>145</v>
      </c>
      <c r="J43036">
        <v>2021</v>
      </c>
      <c r="K43036" s="1" t="s">
        <v>6732</v>
      </c>
      <c r="L43036" s="1" t="s">
        <v>24481</v>
      </c>
    </row>
    <row r="43037" spans="1:12" x14ac:dyDescent="0.25">
      <c r="A43037" s="1" t="s">
        <v>3794</v>
      </c>
      <c r="B43037">
        <v>3546009</v>
      </c>
      <c r="C43037">
        <v>354600</v>
      </c>
      <c r="D43037" s="1" t="s">
        <v>13</v>
      </c>
      <c r="E43037" s="1" t="s">
        <v>14</v>
      </c>
      <c r="F43037" s="1" t="s">
        <v>111</v>
      </c>
      <c r="G43037" s="1" t="s">
        <v>112</v>
      </c>
      <c r="H43037" s="1" t="s">
        <v>15</v>
      </c>
      <c r="I43037" s="1" t="s">
        <v>145</v>
      </c>
      <c r="J43037">
        <v>2021</v>
      </c>
      <c r="K43037" s="1" t="s">
        <v>24482</v>
      </c>
      <c r="L43037" s="1" t="s">
        <v>24483</v>
      </c>
    </row>
    <row r="43038" spans="1:12" x14ac:dyDescent="0.25">
      <c r="A43038" s="1" t="s">
        <v>3795</v>
      </c>
      <c r="B43038">
        <v>3546108</v>
      </c>
      <c r="C43038">
        <v>354610</v>
      </c>
      <c r="D43038" s="1" t="s">
        <v>13</v>
      </c>
      <c r="E43038" s="1" t="s">
        <v>14</v>
      </c>
      <c r="F43038" s="1" t="s">
        <v>111</v>
      </c>
      <c r="G43038" s="1" t="s">
        <v>112</v>
      </c>
      <c r="H43038" s="1" t="s">
        <v>15</v>
      </c>
      <c r="I43038" s="1" t="s">
        <v>145</v>
      </c>
      <c r="J43038">
        <v>2021</v>
      </c>
      <c r="K43038" s="1" t="s">
        <v>5736</v>
      </c>
      <c r="L43038" s="1" t="s">
        <v>9796</v>
      </c>
    </row>
    <row r="43039" spans="1:12" x14ac:dyDescent="0.25">
      <c r="A43039" s="1" t="s">
        <v>3796</v>
      </c>
      <c r="B43039">
        <v>3546207</v>
      </c>
      <c r="C43039">
        <v>354620</v>
      </c>
      <c r="D43039" s="1" t="s">
        <v>13</v>
      </c>
      <c r="E43039" s="1" t="s">
        <v>14</v>
      </c>
      <c r="F43039" s="1" t="s">
        <v>111</v>
      </c>
      <c r="G43039" s="1" t="s">
        <v>112</v>
      </c>
      <c r="H43039" s="1" t="s">
        <v>15</v>
      </c>
      <c r="I43039" s="1" t="s">
        <v>145</v>
      </c>
      <c r="J43039">
        <v>2021</v>
      </c>
      <c r="K43039" s="1" t="s">
        <v>24484</v>
      </c>
      <c r="L43039" s="1" t="s">
        <v>9301</v>
      </c>
    </row>
    <row r="43040" spans="1:12" x14ac:dyDescent="0.25">
      <c r="A43040" s="1" t="s">
        <v>3797</v>
      </c>
      <c r="B43040">
        <v>3546256</v>
      </c>
      <c r="C43040">
        <v>354625</v>
      </c>
      <c r="D43040" s="1" t="s">
        <v>13</v>
      </c>
      <c r="E43040" s="1" t="s">
        <v>14</v>
      </c>
      <c r="F43040" s="1" t="s">
        <v>111</v>
      </c>
      <c r="G43040" s="1" t="s">
        <v>112</v>
      </c>
      <c r="H43040" s="1" t="s">
        <v>15</v>
      </c>
      <c r="I43040" s="1" t="s">
        <v>145</v>
      </c>
      <c r="J43040">
        <v>2021</v>
      </c>
      <c r="K43040" s="1" t="s">
        <v>24485</v>
      </c>
      <c r="L43040" s="1" t="s">
        <v>5571</v>
      </c>
    </row>
    <row r="43041" spans="1:12" x14ac:dyDescent="0.25">
      <c r="A43041" s="1" t="s">
        <v>3798</v>
      </c>
      <c r="B43041">
        <v>3546306</v>
      </c>
      <c r="C43041">
        <v>354630</v>
      </c>
      <c r="D43041" s="1" t="s">
        <v>13</v>
      </c>
      <c r="E43041" s="1" t="s">
        <v>14</v>
      </c>
      <c r="F43041" s="1" t="s">
        <v>111</v>
      </c>
      <c r="G43041" s="1" t="s">
        <v>112</v>
      </c>
      <c r="H43041" s="1" t="s">
        <v>15</v>
      </c>
      <c r="I43041" s="1" t="s">
        <v>145</v>
      </c>
      <c r="J43041">
        <v>2021</v>
      </c>
      <c r="K43041" s="1" t="s">
        <v>24419</v>
      </c>
      <c r="L43041" s="1" t="s">
        <v>24486</v>
      </c>
    </row>
    <row r="43042" spans="1:12" x14ac:dyDescent="0.25">
      <c r="A43042" s="1" t="s">
        <v>3799</v>
      </c>
      <c r="B43042">
        <v>3546405</v>
      </c>
      <c r="C43042">
        <v>354640</v>
      </c>
      <c r="D43042" s="1" t="s">
        <v>13</v>
      </c>
      <c r="E43042" s="1" t="s">
        <v>14</v>
      </c>
      <c r="F43042" s="1" t="s">
        <v>111</v>
      </c>
      <c r="G43042" s="1" t="s">
        <v>112</v>
      </c>
      <c r="H43042" s="1" t="s">
        <v>15</v>
      </c>
      <c r="I43042" s="1" t="s">
        <v>145</v>
      </c>
      <c r="J43042">
        <v>2021</v>
      </c>
      <c r="K43042" s="1" t="s">
        <v>5736</v>
      </c>
      <c r="L43042" s="1" t="s">
        <v>24487</v>
      </c>
    </row>
    <row r="43043" spans="1:12" x14ac:dyDescent="0.25">
      <c r="A43043" s="1" t="s">
        <v>3800</v>
      </c>
      <c r="B43043">
        <v>3546504</v>
      </c>
      <c r="C43043">
        <v>354650</v>
      </c>
      <c r="D43043" s="1" t="s">
        <v>13</v>
      </c>
      <c r="E43043" s="1" t="s">
        <v>14</v>
      </c>
      <c r="F43043" s="1" t="s">
        <v>111</v>
      </c>
      <c r="G43043" s="1" t="s">
        <v>112</v>
      </c>
      <c r="H43043" s="1" t="s">
        <v>15</v>
      </c>
      <c r="I43043" s="1" t="s">
        <v>145</v>
      </c>
      <c r="J43043">
        <v>2021</v>
      </c>
      <c r="K43043" s="1" t="s">
        <v>5736</v>
      </c>
      <c r="L43043" s="1" t="s">
        <v>12379</v>
      </c>
    </row>
    <row r="43044" spans="1:12" x14ac:dyDescent="0.25">
      <c r="A43044" s="1" t="s">
        <v>3801</v>
      </c>
      <c r="B43044">
        <v>3546603</v>
      </c>
      <c r="C43044">
        <v>354660</v>
      </c>
      <c r="D43044" s="1" t="s">
        <v>13</v>
      </c>
      <c r="E43044" s="1" t="s">
        <v>14</v>
      </c>
      <c r="F43044" s="1" t="s">
        <v>111</v>
      </c>
      <c r="G43044" s="1" t="s">
        <v>112</v>
      </c>
      <c r="H43044" s="1" t="s">
        <v>15</v>
      </c>
      <c r="I43044" s="1" t="s">
        <v>145</v>
      </c>
      <c r="J43044">
        <v>2021</v>
      </c>
      <c r="K43044" s="1" t="s">
        <v>24488</v>
      </c>
      <c r="L43044" s="1" t="s">
        <v>24489</v>
      </c>
    </row>
    <row r="43045" spans="1:12" x14ac:dyDescent="0.25">
      <c r="A43045" s="1" t="s">
        <v>3802</v>
      </c>
      <c r="B43045">
        <v>3546702</v>
      </c>
      <c r="C43045">
        <v>354670</v>
      </c>
      <c r="D43045" s="1" t="s">
        <v>13</v>
      </c>
      <c r="E43045" s="1" t="s">
        <v>14</v>
      </c>
      <c r="F43045" s="1" t="s">
        <v>111</v>
      </c>
      <c r="G43045" s="1" t="s">
        <v>112</v>
      </c>
      <c r="H43045" s="1" t="s">
        <v>15</v>
      </c>
      <c r="I43045" s="1" t="s">
        <v>145</v>
      </c>
      <c r="J43045">
        <v>2021</v>
      </c>
      <c r="K43045" s="1" t="s">
        <v>24490</v>
      </c>
      <c r="L43045" s="1" t="s">
        <v>24491</v>
      </c>
    </row>
    <row r="43046" spans="1:12" x14ac:dyDescent="0.25">
      <c r="A43046" s="1" t="s">
        <v>3803</v>
      </c>
      <c r="B43046">
        <v>3546801</v>
      </c>
      <c r="C43046">
        <v>354680</v>
      </c>
      <c r="D43046" s="1" t="s">
        <v>13</v>
      </c>
      <c r="E43046" s="1" t="s">
        <v>14</v>
      </c>
      <c r="F43046" s="1" t="s">
        <v>111</v>
      </c>
      <c r="G43046" s="1" t="s">
        <v>112</v>
      </c>
      <c r="H43046" s="1" t="s">
        <v>15</v>
      </c>
      <c r="I43046" s="1" t="s">
        <v>145</v>
      </c>
      <c r="J43046">
        <v>2021</v>
      </c>
      <c r="K43046" s="1" t="s">
        <v>24492</v>
      </c>
      <c r="L43046" s="1" t="s">
        <v>24493</v>
      </c>
    </row>
    <row r="43047" spans="1:12" x14ac:dyDescent="0.25">
      <c r="A43047" s="1" t="s">
        <v>3804</v>
      </c>
      <c r="B43047">
        <v>3546900</v>
      </c>
      <c r="C43047">
        <v>354690</v>
      </c>
      <c r="D43047" s="1" t="s">
        <v>13</v>
      </c>
      <c r="E43047" s="1" t="s">
        <v>14</v>
      </c>
      <c r="F43047" s="1" t="s">
        <v>111</v>
      </c>
      <c r="G43047" s="1" t="s">
        <v>112</v>
      </c>
      <c r="H43047" s="1" t="s">
        <v>15</v>
      </c>
      <c r="I43047" s="1" t="s">
        <v>145</v>
      </c>
      <c r="J43047">
        <v>2021</v>
      </c>
      <c r="K43047" s="1" t="s">
        <v>24122</v>
      </c>
      <c r="L43047" s="1" t="s">
        <v>24494</v>
      </c>
    </row>
    <row r="43048" spans="1:12" x14ac:dyDescent="0.25">
      <c r="A43048" s="1" t="s">
        <v>3805</v>
      </c>
      <c r="B43048">
        <v>3547007</v>
      </c>
      <c r="C43048">
        <v>354700</v>
      </c>
      <c r="D43048" s="1" t="s">
        <v>13</v>
      </c>
      <c r="E43048" s="1" t="s">
        <v>14</v>
      </c>
      <c r="F43048" s="1" t="s">
        <v>111</v>
      </c>
      <c r="G43048" s="1" t="s">
        <v>112</v>
      </c>
      <c r="H43048" s="1" t="s">
        <v>15</v>
      </c>
      <c r="I43048" s="1" t="s">
        <v>145</v>
      </c>
      <c r="J43048">
        <v>2021</v>
      </c>
      <c r="K43048" s="1" t="s">
        <v>5436</v>
      </c>
      <c r="L43048" s="1" t="s">
        <v>24495</v>
      </c>
    </row>
    <row r="43049" spans="1:12" x14ac:dyDescent="0.25">
      <c r="A43049" s="1" t="s">
        <v>3806</v>
      </c>
      <c r="B43049">
        <v>3547106</v>
      </c>
      <c r="C43049">
        <v>354710</v>
      </c>
      <c r="D43049" s="1" t="s">
        <v>13</v>
      </c>
      <c r="E43049" s="1" t="s">
        <v>14</v>
      </c>
      <c r="F43049" s="1" t="s">
        <v>111</v>
      </c>
      <c r="G43049" s="1" t="s">
        <v>112</v>
      </c>
      <c r="H43049" s="1" t="s">
        <v>15</v>
      </c>
      <c r="I43049" s="1" t="s">
        <v>145</v>
      </c>
      <c r="J43049">
        <v>2021</v>
      </c>
      <c r="K43049" s="1" t="s">
        <v>5736</v>
      </c>
      <c r="L43049" s="1" t="s">
        <v>13248</v>
      </c>
    </row>
    <row r="43050" spans="1:12" x14ac:dyDescent="0.25">
      <c r="A43050" s="1" t="s">
        <v>3807</v>
      </c>
      <c r="B43050">
        <v>3547205</v>
      </c>
      <c r="C43050">
        <v>354720</v>
      </c>
      <c r="D43050" s="1" t="s">
        <v>13</v>
      </c>
      <c r="E43050" s="1" t="s">
        <v>14</v>
      </c>
      <c r="F43050" s="1" t="s">
        <v>111</v>
      </c>
      <c r="G43050" s="1" t="s">
        <v>112</v>
      </c>
      <c r="H43050" s="1" t="s">
        <v>15</v>
      </c>
      <c r="I43050" s="1" t="s">
        <v>145</v>
      </c>
      <c r="J43050">
        <v>2021</v>
      </c>
      <c r="K43050" s="1" t="s">
        <v>7128</v>
      </c>
      <c r="L43050" s="1" t="s">
        <v>24496</v>
      </c>
    </row>
    <row r="43051" spans="1:12" x14ac:dyDescent="0.25">
      <c r="A43051" s="1" t="s">
        <v>3808</v>
      </c>
      <c r="B43051">
        <v>3547304</v>
      </c>
      <c r="C43051">
        <v>354730</v>
      </c>
      <c r="D43051" s="1" t="s">
        <v>13</v>
      </c>
      <c r="E43051" s="1" t="s">
        <v>14</v>
      </c>
      <c r="F43051" s="1" t="s">
        <v>111</v>
      </c>
      <c r="G43051" s="1" t="s">
        <v>112</v>
      </c>
      <c r="H43051" s="1" t="s">
        <v>15</v>
      </c>
      <c r="I43051" s="1" t="s">
        <v>145</v>
      </c>
      <c r="J43051">
        <v>2021</v>
      </c>
      <c r="K43051" s="1" t="s">
        <v>5736</v>
      </c>
      <c r="L43051" s="1" t="s">
        <v>24497</v>
      </c>
    </row>
    <row r="43052" spans="1:12" x14ac:dyDescent="0.25">
      <c r="A43052" s="1" t="s">
        <v>3809</v>
      </c>
      <c r="B43052">
        <v>3547403</v>
      </c>
      <c r="C43052">
        <v>354740</v>
      </c>
      <c r="D43052" s="1" t="s">
        <v>13</v>
      </c>
      <c r="E43052" s="1" t="s">
        <v>14</v>
      </c>
      <c r="F43052" s="1" t="s">
        <v>111</v>
      </c>
      <c r="G43052" s="1" t="s">
        <v>112</v>
      </c>
      <c r="H43052" s="1" t="s">
        <v>15</v>
      </c>
      <c r="I43052" s="1" t="s">
        <v>145</v>
      </c>
      <c r="J43052">
        <v>2021</v>
      </c>
      <c r="K43052" s="1" t="s">
        <v>24498</v>
      </c>
      <c r="L43052" s="1" t="s">
        <v>16219</v>
      </c>
    </row>
    <row r="43053" spans="1:12" x14ac:dyDescent="0.25">
      <c r="A43053" s="1" t="s">
        <v>3810</v>
      </c>
      <c r="B43053">
        <v>3547502</v>
      </c>
      <c r="C43053">
        <v>354750</v>
      </c>
      <c r="D43053" s="1" t="s">
        <v>13</v>
      </c>
      <c r="E43053" s="1" t="s">
        <v>14</v>
      </c>
      <c r="F43053" s="1" t="s">
        <v>111</v>
      </c>
      <c r="G43053" s="1" t="s">
        <v>112</v>
      </c>
      <c r="H43053" s="1" t="s">
        <v>15</v>
      </c>
      <c r="I43053" s="1" t="s">
        <v>145</v>
      </c>
      <c r="J43053">
        <v>2021</v>
      </c>
      <c r="K43053" s="1" t="s">
        <v>20761</v>
      </c>
      <c r="L43053" s="1" t="s">
        <v>12676</v>
      </c>
    </row>
    <row r="43054" spans="1:12" x14ac:dyDescent="0.25">
      <c r="A43054" s="1" t="s">
        <v>3811</v>
      </c>
      <c r="B43054">
        <v>3547601</v>
      </c>
      <c r="C43054">
        <v>354760</v>
      </c>
      <c r="D43054" s="1" t="s">
        <v>13</v>
      </c>
      <c r="E43054" s="1" t="s">
        <v>14</v>
      </c>
      <c r="F43054" s="1" t="s">
        <v>111</v>
      </c>
      <c r="G43054" s="1" t="s">
        <v>112</v>
      </c>
      <c r="H43054" s="1" t="s">
        <v>15</v>
      </c>
      <c r="I43054" s="1" t="s">
        <v>145</v>
      </c>
      <c r="J43054">
        <v>2021</v>
      </c>
      <c r="K43054" s="1" t="s">
        <v>5736</v>
      </c>
      <c r="L43054" s="1" t="s">
        <v>24499</v>
      </c>
    </row>
    <row r="43055" spans="1:12" x14ac:dyDescent="0.25">
      <c r="A43055" s="1" t="s">
        <v>3812</v>
      </c>
      <c r="B43055">
        <v>3547650</v>
      </c>
      <c r="C43055">
        <v>354765</v>
      </c>
      <c r="D43055" s="1" t="s">
        <v>13</v>
      </c>
      <c r="E43055" s="1" t="s">
        <v>14</v>
      </c>
      <c r="F43055" s="1" t="s">
        <v>111</v>
      </c>
      <c r="G43055" s="1" t="s">
        <v>112</v>
      </c>
      <c r="H43055" s="1" t="s">
        <v>15</v>
      </c>
      <c r="I43055" s="1" t="s">
        <v>145</v>
      </c>
      <c r="J43055">
        <v>2021</v>
      </c>
      <c r="K43055" s="1" t="s">
        <v>24500</v>
      </c>
      <c r="L43055" s="1" t="s">
        <v>11556</v>
      </c>
    </row>
    <row r="43056" spans="1:12" x14ac:dyDescent="0.25">
      <c r="A43056" s="1" t="s">
        <v>3813</v>
      </c>
      <c r="B43056">
        <v>3547700</v>
      </c>
      <c r="C43056">
        <v>354770</v>
      </c>
      <c r="D43056" s="1" t="s">
        <v>13</v>
      </c>
      <c r="E43056" s="1" t="s">
        <v>14</v>
      </c>
      <c r="F43056" s="1" t="s">
        <v>111</v>
      </c>
      <c r="G43056" s="1" t="s">
        <v>112</v>
      </c>
      <c r="H43056" s="1" t="s">
        <v>15</v>
      </c>
      <c r="I43056" s="1" t="s">
        <v>145</v>
      </c>
      <c r="J43056">
        <v>2021</v>
      </c>
      <c r="K43056" s="1" t="s">
        <v>24501</v>
      </c>
      <c r="L43056" s="1" t="s">
        <v>17133</v>
      </c>
    </row>
    <row r="43057" spans="1:12" x14ac:dyDescent="0.25">
      <c r="A43057" s="1" t="s">
        <v>1530</v>
      </c>
      <c r="B43057">
        <v>3547809</v>
      </c>
      <c r="C43057">
        <v>354780</v>
      </c>
      <c r="D43057" s="1" t="s">
        <v>13</v>
      </c>
      <c r="E43057" s="1" t="s">
        <v>14</v>
      </c>
      <c r="F43057" s="1" t="s">
        <v>111</v>
      </c>
      <c r="G43057" s="1" t="s">
        <v>112</v>
      </c>
      <c r="H43057" s="1" t="s">
        <v>15</v>
      </c>
      <c r="I43057" s="1" t="s">
        <v>145</v>
      </c>
      <c r="J43057">
        <v>2021</v>
      </c>
      <c r="K43057" s="1" t="s">
        <v>5736</v>
      </c>
      <c r="L43057" s="1" t="s">
        <v>24502</v>
      </c>
    </row>
    <row r="43058" spans="1:12" x14ac:dyDescent="0.25">
      <c r="A43058" s="1" t="s">
        <v>3814</v>
      </c>
      <c r="B43058">
        <v>3547908</v>
      </c>
      <c r="C43058">
        <v>354790</v>
      </c>
      <c r="D43058" s="1" t="s">
        <v>13</v>
      </c>
      <c r="E43058" s="1" t="s">
        <v>14</v>
      </c>
      <c r="F43058" s="1" t="s">
        <v>111</v>
      </c>
      <c r="G43058" s="1" t="s">
        <v>112</v>
      </c>
      <c r="H43058" s="1" t="s">
        <v>15</v>
      </c>
      <c r="I43058" s="1" t="s">
        <v>145</v>
      </c>
      <c r="J43058">
        <v>2021</v>
      </c>
      <c r="K43058" s="1" t="s">
        <v>5736</v>
      </c>
      <c r="L43058" s="1" t="s">
        <v>24503</v>
      </c>
    </row>
    <row r="43059" spans="1:12" x14ac:dyDescent="0.25">
      <c r="A43059" s="1" t="s">
        <v>3815</v>
      </c>
      <c r="B43059">
        <v>3548005</v>
      </c>
      <c r="C43059">
        <v>354800</v>
      </c>
      <c r="D43059" s="1" t="s">
        <v>13</v>
      </c>
      <c r="E43059" s="1" t="s">
        <v>14</v>
      </c>
      <c r="F43059" s="1" t="s">
        <v>111</v>
      </c>
      <c r="G43059" s="1" t="s">
        <v>112</v>
      </c>
      <c r="H43059" s="1" t="s">
        <v>15</v>
      </c>
      <c r="I43059" s="1" t="s">
        <v>145</v>
      </c>
      <c r="J43059">
        <v>2021</v>
      </c>
      <c r="K43059" s="1" t="s">
        <v>24190</v>
      </c>
      <c r="L43059" s="1" t="s">
        <v>20330</v>
      </c>
    </row>
    <row r="43060" spans="1:12" x14ac:dyDescent="0.25">
      <c r="A43060" s="1" t="s">
        <v>3816</v>
      </c>
      <c r="B43060">
        <v>3548054</v>
      </c>
      <c r="C43060">
        <v>354805</v>
      </c>
      <c r="D43060" s="1" t="s">
        <v>13</v>
      </c>
      <c r="E43060" s="1" t="s">
        <v>14</v>
      </c>
      <c r="F43060" s="1" t="s">
        <v>111</v>
      </c>
      <c r="G43060" s="1" t="s">
        <v>112</v>
      </c>
      <c r="H43060" s="1" t="s">
        <v>15</v>
      </c>
      <c r="I43060" s="1" t="s">
        <v>145</v>
      </c>
      <c r="J43060">
        <v>2021</v>
      </c>
      <c r="K43060" s="1" t="s">
        <v>23542</v>
      </c>
      <c r="L43060" s="1" t="s">
        <v>24504</v>
      </c>
    </row>
    <row r="43061" spans="1:12" x14ac:dyDescent="0.25">
      <c r="A43061" s="1" t="s">
        <v>3817</v>
      </c>
      <c r="B43061">
        <v>3548104</v>
      </c>
      <c r="C43061">
        <v>354810</v>
      </c>
      <c r="D43061" s="1" t="s">
        <v>13</v>
      </c>
      <c r="E43061" s="1" t="s">
        <v>14</v>
      </c>
      <c r="F43061" s="1" t="s">
        <v>111</v>
      </c>
      <c r="G43061" s="1" t="s">
        <v>112</v>
      </c>
      <c r="H43061" s="1" t="s">
        <v>15</v>
      </c>
      <c r="I43061" s="1" t="s">
        <v>145</v>
      </c>
      <c r="J43061">
        <v>2021</v>
      </c>
      <c r="K43061" s="1" t="s">
        <v>23173</v>
      </c>
      <c r="L43061" s="1" t="s">
        <v>20871</v>
      </c>
    </row>
    <row r="43062" spans="1:12" x14ac:dyDescent="0.25">
      <c r="A43062" s="1" t="s">
        <v>3818</v>
      </c>
      <c r="B43062">
        <v>3548203</v>
      </c>
      <c r="C43062">
        <v>354820</v>
      </c>
      <c r="D43062" s="1" t="s">
        <v>13</v>
      </c>
      <c r="E43062" s="1" t="s">
        <v>14</v>
      </c>
      <c r="F43062" s="1" t="s">
        <v>111</v>
      </c>
      <c r="G43062" s="1" t="s">
        <v>112</v>
      </c>
      <c r="H43062" s="1" t="s">
        <v>15</v>
      </c>
      <c r="I43062" s="1" t="s">
        <v>145</v>
      </c>
      <c r="J43062">
        <v>2021</v>
      </c>
      <c r="K43062" s="1" t="s">
        <v>22262</v>
      </c>
      <c r="L43062" s="1" t="s">
        <v>8248</v>
      </c>
    </row>
    <row r="43063" spans="1:12" x14ac:dyDescent="0.25">
      <c r="A43063" s="1" t="s">
        <v>3819</v>
      </c>
      <c r="B43063">
        <v>3548302</v>
      </c>
      <c r="C43063">
        <v>354830</v>
      </c>
      <c r="D43063" s="1" t="s">
        <v>13</v>
      </c>
      <c r="E43063" s="1" t="s">
        <v>14</v>
      </c>
      <c r="F43063" s="1" t="s">
        <v>111</v>
      </c>
      <c r="G43063" s="1" t="s">
        <v>112</v>
      </c>
      <c r="H43063" s="1" t="s">
        <v>15</v>
      </c>
      <c r="I43063" s="1" t="s">
        <v>145</v>
      </c>
      <c r="J43063">
        <v>2021</v>
      </c>
      <c r="K43063" s="1" t="s">
        <v>5736</v>
      </c>
      <c r="L43063" s="1" t="s">
        <v>16747</v>
      </c>
    </row>
    <row r="43064" spans="1:12" x14ac:dyDescent="0.25">
      <c r="A43064" s="1" t="s">
        <v>3820</v>
      </c>
      <c r="B43064">
        <v>3548401</v>
      </c>
      <c r="C43064">
        <v>354840</v>
      </c>
      <c r="D43064" s="1" t="s">
        <v>13</v>
      </c>
      <c r="E43064" s="1" t="s">
        <v>14</v>
      </c>
      <c r="F43064" s="1" t="s">
        <v>111</v>
      </c>
      <c r="G43064" s="1" t="s">
        <v>112</v>
      </c>
      <c r="H43064" s="1" t="s">
        <v>15</v>
      </c>
      <c r="I43064" s="1" t="s">
        <v>145</v>
      </c>
      <c r="J43064">
        <v>2021</v>
      </c>
      <c r="K43064" s="1" t="s">
        <v>24505</v>
      </c>
      <c r="L43064" s="1" t="s">
        <v>9833</v>
      </c>
    </row>
    <row r="43065" spans="1:12" x14ac:dyDescent="0.25">
      <c r="A43065" s="1" t="s">
        <v>3821</v>
      </c>
      <c r="B43065">
        <v>3548500</v>
      </c>
      <c r="C43065">
        <v>354850</v>
      </c>
      <c r="D43065" s="1" t="s">
        <v>13</v>
      </c>
      <c r="E43065" s="1" t="s">
        <v>14</v>
      </c>
      <c r="F43065" s="1" t="s">
        <v>111</v>
      </c>
      <c r="G43065" s="1" t="s">
        <v>112</v>
      </c>
      <c r="H43065" s="1" t="s">
        <v>15</v>
      </c>
      <c r="I43065" s="1" t="s">
        <v>145</v>
      </c>
      <c r="J43065">
        <v>2021</v>
      </c>
      <c r="K43065" s="1" t="s">
        <v>5736</v>
      </c>
      <c r="L43065" s="1" t="s">
        <v>24506</v>
      </c>
    </row>
    <row r="43066" spans="1:12" x14ac:dyDescent="0.25">
      <c r="A43066" s="1" t="s">
        <v>3822</v>
      </c>
      <c r="B43066">
        <v>3548609</v>
      </c>
      <c r="C43066">
        <v>354860</v>
      </c>
      <c r="D43066" s="1" t="s">
        <v>13</v>
      </c>
      <c r="E43066" s="1" t="s">
        <v>14</v>
      </c>
      <c r="F43066" s="1" t="s">
        <v>111</v>
      </c>
      <c r="G43066" s="1" t="s">
        <v>112</v>
      </c>
      <c r="H43066" s="1" t="s">
        <v>15</v>
      </c>
      <c r="I43066" s="1" t="s">
        <v>145</v>
      </c>
      <c r="J43066">
        <v>2021</v>
      </c>
      <c r="K43066" s="1" t="s">
        <v>24507</v>
      </c>
      <c r="L43066" s="1" t="s">
        <v>24508</v>
      </c>
    </row>
    <row r="43067" spans="1:12" x14ac:dyDescent="0.25">
      <c r="A43067" s="1" t="s">
        <v>3823</v>
      </c>
      <c r="B43067">
        <v>3548708</v>
      </c>
      <c r="C43067">
        <v>354870</v>
      </c>
      <c r="D43067" s="1" t="s">
        <v>13</v>
      </c>
      <c r="E43067" s="1" t="s">
        <v>14</v>
      </c>
      <c r="F43067" s="1" t="s">
        <v>111</v>
      </c>
      <c r="G43067" s="1" t="s">
        <v>112</v>
      </c>
      <c r="H43067" s="1" t="s">
        <v>15</v>
      </c>
      <c r="I43067" s="1" t="s">
        <v>145</v>
      </c>
      <c r="J43067">
        <v>2021</v>
      </c>
      <c r="K43067" s="1" t="s">
        <v>5736</v>
      </c>
      <c r="L43067" s="1" t="s">
        <v>24509</v>
      </c>
    </row>
    <row r="43068" spans="1:12" x14ac:dyDescent="0.25">
      <c r="A43068" s="1" t="s">
        <v>3824</v>
      </c>
      <c r="B43068">
        <v>3548807</v>
      </c>
      <c r="C43068">
        <v>354880</v>
      </c>
      <c r="D43068" s="1" t="s">
        <v>13</v>
      </c>
      <c r="E43068" s="1" t="s">
        <v>14</v>
      </c>
      <c r="F43068" s="1" t="s">
        <v>111</v>
      </c>
      <c r="G43068" s="1" t="s">
        <v>112</v>
      </c>
      <c r="H43068" s="1" t="s">
        <v>15</v>
      </c>
      <c r="I43068" s="1" t="s">
        <v>145</v>
      </c>
      <c r="J43068">
        <v>2021</v>
      </c>
      <c r="K43068" s="1" t="s">
        <v>5736</v>
      </c>
      <c r="L43068" s="1" t="s">
        <v>24510</v>
      </c>
    </row>
    <row r="43069" spans="1:12" x14ac:dyDescent="0.25">
      <c r="A43069" s="1" t="s">
        <v>3825</v>
      </c>
      <c r="B43069">
        <v>3548906</v>
      </c>
      <c r="C43069">
        <v>354890</v>
      </c>
      <c r="D43069" s="1" t="s">
        <v>13</v>
      </c>
      <c r="E43069" s="1" t="s">
        <v>14</v>
      </c>
      <c r="F43069" s="1" t="s">
        <v>111</v>
      </c>
      <c r="G43069" s="1" t="s">
        <v>112</v>
      </c>
      <c r="H43069" s="1" t="s">
        <v>15</v>
      </c>
      <c r="I43069" s="1" t="s">
        <v>145</v>
      </c>
      <c r="J43069">
        <v>2021</v>
      </c>
      <c r="K43069" s="1" t="s">
        <v>8957</v>
      </c>
      <c r="L43069" s="1" t="s">
        <v>24511</v>
      </c>
    </row>
    <row r="43070" spans="1:12" x14ac:dyDescent="0.25">
      <c r="A43070" s="1" t="s">
        <v>1534</v>
      </c>
      <c r="B43070">
        <v>3549003</v>
      </c>
      <c r="C43070">
        <v>354900</v>
      </c>
      <c r="D43070" s="1" t="s">
        <v>13</v>
      </c>
      <c r="E43070" s="1" t="s">
        <v>14</v>
      </c>
      <c r="F43070" s="1" t="s">
        <v>111</v>
      </c>
      <c r="G43070" s="1" t="s">
        <v>112</v>
      </c>
      <c r="H43070" s="1" t="s">
        <v>15</v>
      </c>
      <c r="I43070" s="1" t="s">
        <v>145</v>
      </c>
      <c r="J43070">
        <v>2021</v>
      </c>
      <c r="K43070" s="1" t="s">
        <v>11023</v>
      </c>
      <c r="L43070" s="1" t="s">
        <v>10294</v>
      </c>
    </row>
    <row r="43071" spans="1:12" x14ac:dyDescent="0.25">
      <c r="A43071" s="1" t="s">
        <v>3826</v>
      </c>
      <c r="B43071">
        <v>3549102</v>
      </c>
      <c r="C43071">
        <v>354910</v>
      </c>
      <c r="D43071" s="1" t="s">
        <v>13</v>
      </c>
      <c r="E43071" s="1" t="s">
        <v>14</v>
      </c>
      <c r="F43071" s="1" t="s">
        <v>111</v>
      </c>
      <c r="G43071" s="1" t="s">
        <v>112</v>
      </c>
      <c r="H43071" s="1" t="s">
        <v>15</v>
      </c>
      <c r="I43071" s="1" t="s">
        <v>145</v>
      </c>
      <c r="J43071">
        <v>2021</v>
      </c>
      <c r="K43071" s="1" t="s">
        <v>5736</v>
      </c>
      <c r="L43071" s="1" t="s">
        <v>24512</v>
      </c>
    </row>
    <row r="43072" spans="1:12" x14ac:dyDescent="0.25">
      <c r="A43072" s="1" t="s">
        <v>3827</v>
      </c>
      <c r="B43072">
        <v>3549201</v>
      </c>
      <c r="C43072">
        <v>354920</v>
      </c>
      <c r="D43072" s="1" t="s">
        <v>13</v>
      </c>
      <c r="E43072" s="1" t="s">
        <v>14</v>
      </c>
      <c r="F43072" s="1" t="s">
        <v>111</v>
      </c>
      <c r="G43072" s="1" t="s">
        <v>112</v>
      </c>
      <c r="H43072" s="1" t="s">
        <v>15</v>
      </c>
      <c r="I43072" s="1" t="s">
        <v>145</v>
      </c>
      <c r="J43072">
        <v>2021</v>
      </c>
      <c r="K43072" s="1" t="s">
        <v>5736</v>
      </c>
      <c r="L43072" s="1" t="s">
        <v>11581</v>
      </c>
    </row>
    <row r="43073" spans="1:12" x14ac:dyDescent="0.25">
      <c r="A43073" s="1" t="s">
        <v>3828</v>
      </c>
      <c r="B43073">
        <v>3549250</v>
      </c>
      <c r="C43073">
        <v>354925</v>
      </c>
      <c r="D43073" s="1" t="s">
        <v>13</v>
      </c>
      <c r="E43073" s="1" t="s">
        <v>14</v>
      </c>
      <c r="F43073" s="1" t="s">
        <v>111</v>
      </c>
      <c r="G43073" s="1" t="s">
        <v>112</v>
      </c>
      <c r="H43073" s="1" t="s">
        <v>15</v>
      </c>
      <c r="I43073" s="1" t="s">
        <v>145</v>
      </c>
      <c r="J43073">
        <v>2021</v>
      </c>
      <c r="K43073" s="1" t="s">
        <v>14787</v>
      </c>
      <c r="L43073" s="1" t="s">
        <v>14307</v>
      </c>
    </row>
    <row r="43074" spans="1:12" x14ac:dyDescent="0.25">
      <c r="A43074" s="1" t="s">
        <v>3829</v>
      </c>
      <c r="B43074">
        <v>3549300</v>
      </c>
      <c r="C43074">
        <v>354930</v>
      </c>
      <c r="D43074" s="1" t="s">
        <v>13</v>
      </c>
      <c r="E43074" s="1" t="s">
        <v>14</v>
      </c>
      <c r="F43074" s="1" t="s">
        <v>111</v>
      </c>
      <c r="G43074" s="1" t="s">
        <v>112</v>
      </c>
      <c r="H43074" s="1" t="s">
        <v>15</v>
      </c>
      <c r="I43074" s="1" t="s">
        <v>145</v>
      </c>
      <c r="J43074">
        <v>2021</v>
      </c>
      <c r="K43074" s="1" t="s">
        <v>24513</v>
      </c>
      <c r="L43074" s="1" t="s">
        <v>8898</v>
      </c>
    </row>
    <row r="43075" spans="1:12" x14ac:dyDescent="0.25">
      <c r="A43075" s="1" t="s">
        <v>3830</v>
      </c>
      <c r="B43075">
        <v>3549409</v>
      </c>
      <c r="C43075">
        <v>354940</v>
      </c>
      <c r="D43075" s="1" t="s">
        <v>13</v>
      </c>
      <c r="E43075" s="1" t="s">
        <v>14</v>
      </c>
      <c r="F43075" s="1" t="s">
        <v>111</v>
      </c>
      <c r="G43075" s="1" t="s">
        <v>112</v>
      </c>
      <c r="H43075" s="1" t="s">
        <v>15</v>
      </c>
      <c r="I43075" s="1" t="s">
        <v>145</v>
      </c>
      <c r="J43075">
        <v>2021</v>
      </c>
      <c r="K43075" s="1" t="s">
        <v>24427</v>
      </c>
      <c r="L43075" s="1" t="s">
        <v>24514</v>
      </c>
    </row>
    <row r="43076" spans="1:12" x14ac:dyDescent="0.25">
      <c r="A43076" s="1" t="s">
        <v>3831</v>
      </c>
      <c r="B43076">
        <v>3549508</v>
      </c>
      <c r="C43076">
        <v>354950</v>
      </c>
      <c r="D43076" s="1" t="s">
        <v>13</v>
      </c>
      <c r="E43076" s="1" t="s">
        <v>14</v>
      </c>
      <c r="F43076" s="1" t="s">
        <v>111</v>
      </c>
      <c r="G43076" s="1" t="s">
        <v>112</v>
      </c>
      <c r="H43076" s="1" t="s">
        <v>15</v>
      </c>
      <c r="I43076" s="1" t="s">
        <v>145</v>
      </c>
      <c r="J43076">
        <v>2021</v>
      </c>
      <c r="K43076" s="1" t="s">
        <v>5736</v>
      </c>
      <c r="L43076" s="1" t="s">
        <v>24515</v>
      </c>
    </row>
    <row r="43077" spans="1:12" x14ac:dyDescent="0.25">
      <c r="A43077" s="1" t="s">
        <v>3832</v>
      </c>
      <c r="B43077">
        <v>3549607</v>
      </c>
      <c r="C43077">
        <v>354960</v>
      </c>
      <c r="D43077" s="1" t="s">
        <v>13</v>
      </c>
      <c r="E43077" s="1" t="s">
        <v>14</v>
      </c>
      <c r="F43077" s="1" t="s">
        <v>111</v>
      </c>
      <c r="G43077" s="1" t="s">
        <v>112</v>
      </c>
      <c r="H43077" s="1" t="s">
        <v>15</v>
      </c>
      <c r="I43077" s="1" t="s">
        <v>145</v>
      </c>
      <c r="J43077">
        <v>2021</v>
      </c>
      <c r="K43077" s="1" t="s">
        <v>24516</v>
      </c>
      <c r="L43077" s="1" t="s">
        <v>14028</v>
      </c>
    </row>
    <row r="43078" spans="1:12" x14ac:dyDescent="0.25">
      <c r="A43078" s="1" t="s">
        <v>3833</v>
      </c>
      <c r="B43078">
        <v>3549706</v>
      </c>
      <c r="C43078">
        <v>354970</v>
      </c>
      <c r="D43078" s="1" t="s">
        <v>13</v>
      </c>
      <c r="E43078" s="1" t="s">
        <v>14</v>
      </c>
      <c r="F43078" s="1" t="s">
        <v>111</v>
      </c>
      <c r="G43078" s="1" t="s">
        <v>112</v>
      </c>
      <c r="H43078" s="1" t="s">
        <v>15</v>
      </c>
      <c r="I43078" s="1" t="s">
        <v>145</v>
      </c>
      <c r="J43078">
        <v>2021</v>
      </c>
      <c r="K43078" s="1" t="s">
        <v>5736</v>
      </c>
      <c r="L43078" s="1" t="s">
        <v>24517</v>
      </c>
    </row>
    <row r="43079" spans="1:12" x14ac:dyDescent="0.25">
      <c r="A43079" s="1" t="s">
        <v>3834</v>
      </c>
      <c r="B43079">
        <v>3549805</v>
      </c>
      <c r="C43079">
        <v>354980</v>
      </c>
      <c r="D43079" s="1" t="s">
        <v>13</v>
      </c>
      <c r="E43079" s="1" t="s">
        <v>14</v>
      </c>
      <c r="F43079" s="1" t="s">
        <v>111</v>
      </c>
      <c r="G43079" s="1" t="s">
        <v>112</v>
      </c>
      <c r="H43079" s="1" t="s">
        <v>15</v>
      </c>
      <c r="I43079" s="1" t="s">
        <v>145</v>
      </c>
      <c r="J43079">
        <v>2021</v>
      </c>
      <c r="K43079" s="1" t="s">
        <v>5736</v>
      </c>
      <c r="L43079" s="1" t="s">
        <v>24518</v>
      </c>
    </row>
    <row r="43080" spans="1:12" x14ac:dyDescent="0.25">
      <c r="A43080" s="1" t="s">
        <v>3835</v>
      </c>
      <c r="B43080">
        <v>3549904</v>
      </c>
      <c r="C43080">
        <v>354990</v>
      </c>
      <c r="D43080" s="1" t="s">
        <v>13</v>
      </c>
      <c r="E43080" s="1" t="s">
        <v>14</v>
      </c>
      <c r="F43080" s="1" t="s">
        <v>111</v>
      </c>
      <c r="G43080" s="1" t="s">
        <v>112</v>
      </c>
      <c r="H43080" s="1" t="s">
        <v>15</v>
      </c>
      <c r="I43080" s="1" t="s">
        <v>145</v>
      </c>
      <c r="J43080">
        <v>2021</v>
      </c>
      <c r="K43080" s="1" t="s">
        <v>5736</v>
      </c>
      <c r="L43080" s="1" t="s">
        <v>24519</v>
      </c>
    </row>
    <row r="43081" spans="1:12" x14ac:dyDescent="0.25">
      <c r="A43081" s="1" t="s">
        <v>3836</v>
      </c>
      <c r="B43081">
        <v>3549953</v>
      </c>
      <c r="C43081">
        <v>354995</v>
      </c>
      <c r="D43081" s="1" t="s">
        <v>13</v>
      </c>
      <c r="E43081" s="1" t="s">
        <v>14</v>
      </c>
      <c r="F43081" s="1" t="s">
        <v>111</v>
      </c>
      <c r="G43081" s="1" t="s">
        <v>112</v>
      </c>
      <c r="H43081" s="1" t="s">
        <v>15</v>
      </c>
      <c r="I43081" s="1" t="s">
        <v>145</v>
      </c>
      <c r="J43081">
        <v>2021</v>
      </c>
      <c r="K43081" s="1" t="s">
        <v>20705</v>
      </c>
      <c r="L43081" s="1" t="s">
        <v>19956</v>
      </c>
    </row>
    <row r="43082" spans="1:12" x14ac:dyDescent="0.25">
      <c r="A43082" s="1" t="s">
        <v>3837</v>
      </c>
      <c r="B43082">
        <v>3550001</v>
      </c>
      <c r="C43082">
        <v>355000</v>
      </c>
      <c r="D43082" s="1" t="s">
        <v>13</v>
      </c>
      <c r="E43082" s="1" t="s">
        <v>14</v>
      </c>
      <c r="F43082" s="1" t="s">
        <v>111</v>
      </c>
      <c r="G43082" s="1" t="s">
        <v>112</v>
      </c>
      <c r="H43082" s="1" t="s">
        <v>15</v>
      </c>
      <c r="I43082" s="1" t="s">
        <v>145</v>
      </c>
      <c r="J43082">
        <v>2021</v>
      </c>
      <c r="K43082" s="1" t="s">
        <v>24520</v>
      </c>
      <c r="L43082" s="1" t="s">
        <v>24521</v>
      </c>
    </row>
    <row r="43083" spans="1:12" x14ac:dyDescent="0.25">
      <c r="A43083" s="1" t="s">
        <v>3838</v>
      </c>
      <c r="B43083">
        <v>3550100</v>
      </c>
      <c r="C43083">
        <v>355010</v>
      </c>
      <c r="D43083" s="1" t="s">
        <v>13</v>
      </c>
      <c r="E43083" s="1" t="s">
        <v>14</v>
      </c>
      <c r="F43083" s="1" t="s">
        <v>111</v>
      </c>
      <c r="G43083" s="1" t="s">
        <v>112</v>
      </c>
      <c r="H43083" s="1" t="s">
        <v>15</v>
      </c>
      <c r="I43083" s="1" t="s">
        <v>145</v>
      </c>
      <c r="J43083">
        <v>2021</v>
      </c>
      <c r="K43083" s="1" t="s">
        <v>5736</v>
      </c>
      <c r="L43083" s="1" t="s">
        <v>24522</v>
      </c>
    </row>
    <row r="43084" spans="1:12" x14ac:dyDescent="0.25">
      <c r="A43084" s="1" t="s">
        <v>3839</v>
      </c>
      <c r="B43084">
        <v>3550209</v>
      </c>
      <c r="C43084">
        <v>355020</v>
      </c>
      <c r="D43084" s="1" t="s">
        <v>13</v>
      </c>
      <c r="E43084" s="1" t="s">
        <v>14</v>
      </c>
      <c r="F43084" s="1" t="s">
        <v>111</v>
      </c>
      <c r="G43084" s="1" t="s">
        <v>112</v>
      </c>
      <c r="H43084" s="1" t="s">
        <v>15</v>
      </c>
      <c r="I43084" s="1" t="s">
        <v>145</v>
      </c>
      <c r="J43084">
        <v>2021</v>
      </c>
      <c r="K43084" s="1" t="s">
        <v>24523</v>
      </c>
      <c r="L43084" s="1" t="s">
        <v>24524</v>
      </c>
    </row>
    <row r="43085" spans="1:12" x14ac:dyDescent="0.25">
      <c r="A43085" s="1" t="s">
        <v>111</v>
      </c>
      <c r="B43085">
        <v>3550308</v>
      </c>
      <c r="C43085">
        <v>355030</v>
      </c>
      <c r="D43085" s="1" t="s">
        <v>13</v>
      </c>
      <c r="E43085" s="1" t="s">
        <v>14</v>
      </c>
      <c r="F43085" s="1" t="s">
        <v>111</v>
      </c>
      <c r="G43085" s="1" t="s">
        <v>112</v>
      </c>
      <c r="H43085" s="1" t="s">
        <v>141</v>
      </c>
      <c r="I43085" s="1" t="s">
        <v>145</v>
      </c>
      <c r="J43085">
        <v>2021</v>
      </c>
      <c r="K43085" s="1" t="s">
        <v>5736</v>
      </c>
      <c r="L43085" s="1" t="s">
        <v>24525</v>
      </c>
    </row>
    <row r="43086" spans="1:12" x14ac:dyDescent="0.25">
      <c r="A43086" s="1" t="s">
        <v>1344</v>
      </c>
      <c r="B43086">
        <v>3550407</v>
      </c>
      <c r="C43086">
        <v>355040</v>
      </c>
      <c r="D43086" s="1" t="s">
        <v>13</v>
      </c>
      <c r="E43086" s="1" t="s">
        <v>14</v>
      </c>
      <c r="F43086" s="1" t="s">
        <v>111</v>
      </c>
      <c r="G43086" s="1" t="s">
        <v>112</v>
      </c>
      <c r="H43086" s="1" t="s">
        <v>15</v>
      </c>
      <c r="I43086" s="1" t="s">
        <v>145</v>
      </c>
      <c r="J43086">
        <v>2021</v>
      </c>
      <c r="K43086" s="1" t="s">
        <v>24526</v>
      </c>
      <c r="L43086" s="1" t="s">
        <v>24527</v>
      </c>
    </row>
    <row r="43087" spans="1:12" x14ac:dyDescent="0.25">
      <c r="A43087" s="1" t="s">
        <v>3840</v>
      </c>
      <c r="B43087">
        <v>3550506</v>
      </c>
      <c r="C43087">
        <v>355050</v>
      </c>
      <c r="D43087" s="1" t="s">
        <v>13</v>
      </c>
      <c r="E43087" s="1" t="s">
        <v>14</v>
      </c>
      <c r="F43087" s="1" t="s">
        <v>111</v>
      </c>
      <c r="G43087" s="1" t="s">
        <v>112</v>
      </c>
      <c r="H43087" s="1" t="s">
        <v>15</v>
      </c>
      <c r="I43087" s="1" t="s">
        <v>145</v>
      </c>
      <c r="J43087">
        <v>2021</v>
      </c>
      <c r="K43087" s="1" t="s">
        <v>24528</v>
      </c>
      <c r="L43087" s="1" t="s">
        <v>18210</v>
      </c>
    </row>
    <row r="43088" spans="1:12" x14ac:dyDescent="0.25">
      <c r="A43088" s="1" t="s">
        <v>3841</v>
      </c>
      <c r="B43088">
        <v>3550605</v>
      </c>
      <c r="C43088">
        <v>355060</v>
      </c>
      <c r="D43088" s="1" t="s">
        <v>13</v>
      </c>
      <c r="E43088" s="1" t="s">
        <v>14</v>
      </c>
      <c r="F43088" s="1" t="s">
        <v>111</v>
      </c>
      <c r="G43088" s="1" t="s">
        <v>112</v>
      </c>
      <c r="H43088" s="1" t="s">
        <v>15</v>
      </c>
      <c r="I43088" s="1" t="s">
        <v>145</v>
      </c>
      <c r="J43088">
        <v>2021</v>
      </c>
      <c r="K43088" s="1" t="s">
        <v>24529</v>
      </c>
      <c r="L43088" s="1" t="s">
        <v>24530</v>
      </c>
    </row>
    <row r="43089" spans="1:12" x14ac:dyDescent="0.25">
      <c r="A43089" s="1" t="s">
        <v>1829</v>
      </c>
      <c r="B43089">
        <v>3550704</v>
      </c>
      <c r="C43089">
        <v>355070</v>
      </c>
      <c r="D43089" s="1" t="s">
        <v>13</v>
      </c>
      <c r="E43089" s="1" t="s">
        <v>14</v>
      </c>
      <c r="F43089" s="1" t="s">
        <v>111</v>
      </c>
      <c r="G43089" s="1" t="s">
        <v>112</v>
      </c>
      <c r="H43089" s="1" t="s">
        <v>15</v>
      </c>
      <c r="I43089" s="1" t="s">
        <v>145</v>
      </c>
      <c r="J43089">
        <v>2021</v>
      </c>
      <c r="K43089" s="1" t="s">
        <v>6199</v>
      </c>
      <c r="L43089" s="1" t="s">
        <v>24531</v>
      </c>
    </row>
    <row r="43090" spans="1:12" x14ac:dyDescent="0.25">
      <c r="A43090" s="1" t="s">
        <v>3842</v>
      </c>
      <c r="B43090">
        <v>3550803</v>
      </c>
      <c r="C43090">
        <v>355080</v>
      </c>
      <c r="D43090" s="1" t="s">
        <v>13</v>
      </c>
      <c r="E43090" s="1" t="s">
        <v>14</v>
      </c>
      <c r="F43090" s="1" t="s">
        <v>111</v>
      </c>
      <c r="G43090" s="1" t="s">
        <v>112</v>
      </c>
      <c r="H43090" s="1" t="s">
        <v>15</v>
      </c>
      <c r="I43090" s="1" t="s">
        <v>145</v>
      </c>
      <c r="J43090">
        <v>2021</v>
      </c>
      <c r="K43090" s="1" t="s">
        <v>24532</v>
      </c>
      <c r="L43090" s="1" t="s">
        <v>11095</v>
      </c>
    </row>
    <row r="43091" spans="1:12" x14ac:dyDescent="0.25">
      <c r="A43091" s="1" t="s">
        <v>3843</v>
      </c>
      <c r="B43091">
        <v>3550902</v>
      </c>
      <c r="C43091">
        <v>355090</v>
      </c>
      <c r="D43091" s="1" t="s">
        <v>13</v>
      </c>
      <c r="E43091" s="1" t="s">
        <v>14</v>
      </c>
      <c r="F43091" s="1" t="s">
        <v>111</v>
      </c>
      <c r="G43091" s="1" t="s">
        <v>112</v>
      </c>
      <c r="H43091" s="1" t="s">
        <v>15</v>
      </c>
      <c r="I43091" s="1" t="s">
        <v>145</v>
      </c>
      <c r="J43091">
        <v>2021</v>
      </c>
      <c r="K43091" s="1" t="s">
        <v>24533</v>
      </c>
      <c r="L43091" s="1" t="s">
        <v>13643</v>
      </c>
    </row>
    <row r="43092" spans="1:12" x14ac:dyDescent="0.25">
      <c r="A43092" s="1" t="s">
        <v>1347</v>
      </c>
      <c r="B43092">
        <v>3551009</v>
      </c>
      <c r="C43092">
        <v>355100</v>
      </c>
      <c r="D43092" s="1" t="s">
        <v>13</v>
      </c>
      <c r="E43092" s="1" t="s">
        <v>14</v>
      </c>
      <c r="F43092" s="1" t="s">
        <v>111</v>
      </c>
      <c r="G43092" s="1" t="s">
        <v>112</v>
      </c>
      <c r="H43092" s="1" t="s">
        <v>15</v>
      </c>
      <c r="I43092" s="1" t="s">
        <v>145</v>
      </c>
      <c r="J43092">
        <v>2021</v>
      </c>
      <c r="K43092" s="1" t="s">
        <v>24534</v>
      </c>
      <c r="L43092" s="1" t="s">
        <v>24535</v>
      </c>
    </row>
    <row r="43093" spans="1:12" x14ac:dyDescent="0.25">
      <c r="A43093" s="1" t="s">
        <v>3844</v>
      </c>
      <c r="B43093">
        <v>3551108</v>
      </c>
      <c r="C43093">
        <v>355110</v>
      </c>
      <c r="D43093" s="1" t="s">
        <v>13</v>
      </c>
      <c r="E43093" s="1" t="s">
        <v>14</v>
      </c>
      <c r="F43093" s="1" t="s">
        <v>111</v>
      </c>
      <c r="G43093" s="1" t="s">
        <v>112</v>
      </c>
      <c r="H43093" s="1" t="s">
        <v>15</v>
      </c>
      <c r="I43093" s="1" t="s">
        <v>145</v>
      </c>
      <c r="J43093">
        <v>2021</v>
      </c>
      <c r="K43093" s="1" t="s">
        <v>24536</v>
      </c>
      <c r="L43093" s="1" t="s">
        <v>8116</v>
      </c>
    </row>
    <row r="43094" spans="1:12" x14ac:dyDescent="0.25">
      <c r="A43094" s="1" t="s">
        <v>3845</v>
      </c>
      <c r="B43094">
        <v>3551207</v>
      </c>
      <c r="C43094">
        <v>355120</v>
      </c>
      <c r="D43094" s="1" t="s">
        <v>13</v>
      </c>
      <c r="E43094" s="1" t="s">
        <v>14</v>
      </c>
      <c r="F43094" s="1" t="s">
        <v>111</v>
      </c>
      <c r="G43094" s="1" t="s">
        <v>112</v>
      </c>
      <c r="H43094" s="1" t="s">
        <v>15</v>
      </c>
      <c r="I43094" s="1" t="s">
        <v>145</v>
      </c>
      <c r="J43094">
        <v>2021</v>
      </c>
      <c r="K43094" s="1" t="s">
        <v>21315</v>
      </c>
      <c r="L43094" s="1" t="s">
        <v>22067</v>
      </c>
    </row>
    <row r="43095" spans="1:12" x14ac:dyDescent="0.25">
      <c r="A43095" s="1" t="s">
        <v>3846</v>
      </c>
      <c r="B43095">
        <v>3551306</v>
      </c>
      <c r="C43095">
        <v>355130</v>
      </c>
      <c r="D43095" s="1" t="s">
        <v>13</v>
      </c>
      <c r="E43095" s="1" t="s">
        <v>14</v>
      </c>
      <c r="F43095" s="1" t="s">
        <v>111</v>
      </c>
      <c r="G43095" s="1" t="s">
        <v>112</v>
      </c>
      <c r="H43095" s="1" t="s">
        <v>15</v>
      </c>
      <c r="I43095" s="1" t="s">
        <v>145</v>
      </c>
      <c r="J43095">
        <v>2021</v>
      </c>
      <c r="K43095" s="1" t="s">
        <v>24537</v>
      </c>
      <c r="L43095" s="1" t="s">
        <v>14405</v>
      </c>
    </row>
    <row r="43096" spans="1:12" x14ac:dyDescent="0.25">
      <c r="A43096" s="1" t="s">
        <v>3847</v>
      </c>
      <c r="B43096">
        <v>3551405</v>
      </c>
      <c r="C43096">
        <v>355140</v>
      </c>
      <c r="D43096" s="1" t="s">
        <v>13</v>
      </c>
      <c r="E43096" s="1" t="s">
        <v>14</v>
      </c>
      <c r="F43096" s="1" t="s">
        <v>111</v>
      </c>
      <c r="G43096" s="1" t="s">
        <v>112</v>
      </c>
      <c r="H43096" s="1" t="s">
        <v>15</v>
      </c>
      <c r="I43096" s="1" t="s">
        <v>145</v>
      </c>
      <c r="J43096">
        <v>2021</v>
      </c>
      <c r="K43096" s="1" t="s">
        <v>24538</v>
      </c>
      <c r="L43096" s="1" t="s">
        <v>12974</v>
      </c>
    </row>
    <row r="43097" spans="1:12" x14ac:dyDescent="0.25">
      <c r="A43097" s="1" t="s">
        <v>3848</v>
      </c>
      <c r="B43097">
        <v>3551504</v>
      </c>
      <c r="C43097">
        <v>355150</v>
      </c>
      <c r="D43097" s="1" t="s">
        <v>13</v>
      </c>
      <c r="E43097" s="1" t="s">
        <v>14</v>
      </c>
      <c r="F43097" s="1" t="s">
        <v>111</v>
      </c>
      <c r="G43097" s="1" t="s">
        <v>112</v>
      </c>
      <c r="H43097" s="1" t="s">
        <v>15</v>
      </c>
      <c r="I43097" s="1" t="s">
        <v>145</v>
      </c>
      <c r="J43097">
        <v>2021</v>
      </c>
      <c r="K43097" s="1" t="s">
        <v>22461</v>
      </c>
      <c r="L43097" s="1" t="s">
        <v>13648</v>
      </c>
    </row>
    <row r="43098" spans="1:12" x14ac:dyDescent="0.25">
      <c r="A43098" s="1" t="s">
        <v>3849</v>
      </c>
      <c r="B43098">
        <v>3551603</v>
      </c>
      <c r="C43098">
        <v>355160</v>
      </c>
      <c r="D43098" s="1" t="s">
        <v>13</v>
      </c>
      <c r="E43098" s="1" t="s">
        <v>14</v>
      </c>
      <c r="F43098" s="1" t="s">
        <v>111</v>
      </c>
      <c r="G43098" s="1" t="s">
        <v>112</v>
      </c>
      <c r="H43098" s="1" t="s">
        <v>15</v>
      </c>
      <c r="I43098" s="1" t="s">
        <v>145</v>
      </c>
      <c r="J43098">
        <v>2021</v>
      </c>
      <c r="K43098" s="1" t="s">
        <v>5454</v>
      </c>
      <c r="L43098" s="1" t="s">
        <v>24539</v>
      </c>
    </row>
    <row r="43099" spans="1:12" x14ac:dyDescent="0.25">
      <c r="A43099" s="1" t="s">
        <v>1558</v>
      </c>
      <c r="B43099">
        <v>3551702</v>
      </c>
      <c r="C43099">
        <v>355170</v>
      </c>
      <c r="D43099" s="1" t="s">
        <v>13</v>
      </c>
      <c r="E43099" s="1" t="s">
        <v>14</v>
      </c>
      <c r="F43099" s="1" t="s">
        <v>111</v>
      </c>
      <c r="G43099" s="1" t="s">
        <v>112</v>
      </c>
      <c r="H43099" s="1" t="s">
        <v>15</v>
      </c>
      <c r="I43099" s="1" t="s">
        <v>145</v>
      </c>
      <c r="J43099">
        <v>2021</v>
      </c>
      <c r="K43099" s="1" t="s">
        <v>20956</v>
      </c>
      <c r="L43099" s="1" t="s">
        <v>24540</v>
      </c>
    </row>
    <row r="43100" spans="1:12" x14ac:dyDescent="0.25">
      <c r="A43100" s="1" t="s">
        <v>3850</v>
      </c>
      <c r="B43100">
        <v>3551801</v>
      </c>
      <c r="C43100">
        <v>355180</v>
      </c>
      <c r="D43100" s="1" t="s">
        <v>13</v>
      </c>
      <c r="E43100" s="1" t="s">
        <v>14</v>
      </c>
      <c r="F43100" s="1" t="s">
        <v>111</v>
      </c>
      <c r="G43100" s="1" t="s">
        <v>112</v>
      </c>
      <c r="H43100" s="1" t="s">
        <v>15</v>
      </c>
      <c r="I43100" s="1" t="s">
        <v>145</v>
      </c>
      <c r="J43100">
        <v>2021</v>
      </c>
      <c r="K43100" s="1" t="s">
        <v>24541</v>
      </c>
      <c r="L43100" s="1" t="s">
        <v>24542</v>
      </c>
    </row>
    <row r="43101" spans="1:12" x14ac:dyDescent="0.25">
      <c r="A43101" s="1" t="s">
        <v>3851</v>
      </c>
      <c r="B43101">
        <v>3551900</v>
      </c>
      <c r="C43101">
        <v>355190</v>
      </c>
      <c r="D43101" s="1" t="s">
        <v>13</v>
      </c>
      <c r="E43101" s="1" t="s">
        <v>14</v>
      </c>
      <c r="F43101" s="1" t="s">
        <v>111</v>
      </c>
      <c r="G43101" s="1" t="s">
        <v>112</v>
      </c>
      <c r="H43101" s="1" t="s">
        <v>15</v>
      </c>
      <c r="I43101" s="1" t="s">
        <v>145</v>
      </c>
      <c r="J43101">
        <v>2021</v>
      </c>
      <c r="K43101" s="1" t="s">
        <v>5736</v>
      </c>
      <c r="L43101" s="1" t="s">
        <v>24543</v>
      </c>
    </row>
    <row r="43102" spans="1:12" x14ac:dyDescent="0.25">
      <c r="A43102" s="1" t="s">
        <v>3852</v>
      </c>
      <c r="B43102">
        <v>3552007</v>
      </c>
      <c r="C43102">
        <v>355200</v>
      </c>
      <c r="D43102" s="1" t="s">
        <v>13</v>
      </c>
      <c r="E43102" s="1" t="s">
        <v>14</v>
      </c>
      <c r="F43102" s="1" t="s">
        <v>111</v>
      </c>
      <c r="G43102" s="1" t="s">
        <v>112</v>
      </c>
      <c r="H43102" s="1" t="s">
        <v>15</v>
      </c>
      <c r="I43102" s="1" t="s">
        <v>145</v>
      </c>
      <c r="J43102">
        <v>2021</v>
      </c>
      <c r="K43102" s="1" t="s">
        <v>24544</v>
      </c>
      <c r="L43102" s="1" t="s">
        <v>19225</v>
      </c>
    </row>
    <row r="43103" spans="1:12" x14ac:dyDescent="0.25">
      <c r="A43103" s="1" t="s">
        <v>3853</v>
      </c>
      <c r="B43103">
        <v>3552106</v>
      </c>
      <c r="C43103">
        <v>355210</v>
      </c>
      <c r="D43103" s="1" t="s">
        <v>13</v>
      </c>
      <c r="E43103" s="1" t="s">
        <v>14</v>
      </c>
      <c r="F43103" s="1" t="s">
        <v>111</v>
      </c>
      <c r="G43103" s="1" t="s">
        <v>112</v>
      </c>
      <c r="H43103" s="1" t="s">
        <v>15</v>
      </c>
      <c r="I43103" s="1" t="s">
        <v>145</v>
      </c>
      <c r="J43103">
        <v>2021</v>
      </c>
      <c r="K43103" s="1" t="s">
        <v>24545</v>
      </c>
      <c r="L43103" s="1" t="s">
        <v>24546</v>
      </c>
    </row>
    <row r="43104" spans="1:12" x14ac:dyDescent="0.25">
      <c r="A43104" s="1" t="s">
        <v>3854</v>
      </c>
      <c r="B43104">
        <v>3552205</v>
      </c>
      <c r="C43104">
        <v>355220</v>
      </c>
      <c r="D43104" s="1" t="s">
        <v>13</v>
      </c>
      <c r="E43104" s="1" t="s">
        <v>14</v>
      </c>
      <c r="F43104" s="1" t="s">
        <v>111</v>
      </c>
      <c r="G43104" s="1" t="s">
        <v>112</v>
      </c>
      <c r="H43104" s="1" t="s">
        <v>15</v>
      </c>
      <c r="I43104" s="1" t="s">
        <v>145</v>
      </c>
      <c r="J43104">
        <v>2021</v>
      </c>
      <c r="K43104" s="1" t="s">
        <v>24547</v>
      </c>
      <c r="L43104" s="1" t="s">
        <v>24548</v>
      </c>
    </row>
    <row r="43105" spans="1:12" x14ac:dyDescent="0.25">
      <c r="A43105" s="1" t="s">
        <v>3855</v>
      </c>
      <c r="B43105">
        <v>3552304</v>
      </c>
      <c r="C43105">
        <v>355230</v>
      </c>
      <c r="D43105" s="1" t="s">
        <v>13</v>
      </c>
      <c r="E43105" s="1" t="s">
        <v>14</v>
      </c>
      <c r="F43105" s="1" t="s">
        <v>111</v>
      </c>
      <c r="G43105" s="1" t="s">
        <v>112</v>
      </c>
      <c r="H43105" s="1" t="s">
        <v>15</v>
      </c>
      <c r="I43105" s="1" t="s">
        <v>145</v>
      </c>
      <c r="J43105">
        <v>2021</v>
      </c>
      <c r="K43105" s="1" t="s">
        <v>6262</v>
      </c>
      <c r="L43105" s="1" t="s">
        <v>13656</v>
      </c>
    </row>
    <row r="43106" spans="1:12" x14ac:dyDescent="0.25">
      <c r="A43106" s="1" t="s">
        <v>3856</v>
      </c>
      <c r="B43106">
        <v>3552403</v>
      </c>
      <c r="C43106">
        <v>355240</v>
      </c>
      <c r="D43106" s="1" t="s">
        <v>13</v>
      </c>
      <c r="E43106" s="1" t="s">
        <v>14</v>
      </c>
      <c r="F43106" s="1" t="s">
        <v>111</v>
      </c>
      <c r="G43106" s="1" t="s">
        <v>112</v>
      </c>
      <c r="H43106" s="1" t="s">
        <v>15</v>
      </c>
      <c r="I43106" s="1" t="s">
        <v>145</v>
      </c>
      <c r="J43106">
        <v>2021</v>
      </c>
      <c r="K43106" s="1" t="s">
        <v>20956</v>
      </c>
      <c r="L43106" s="1" t="s">
        <v>24549</v>
      </c>
    </row>
    <row r="43107" spans="1:12" x14ac:dyDescent="0.25">
      <c r="A43107" s="1" t="s">
        <v>3857</v>
      </c>
      <c r="B43107">
        <v>3552502</v>
      </c>
      <c r="C43107">
        <v>355250</v>
      </c>
      <c r="D43107" s="1" t="s">
        <v>13</v>
      </c>
      <c r="E43107" s="1" t="s">
        <v>14</v>
      </c>
      <c r="F43107" s="1" t="s">
        <v>111</v>
      </c>
      <c r="G43107" s="1" t="s">
        <v>112</v>
      </c>
      <c r="H43107" s="1" t="s">
        <v>15</v>
      </c>
      <c r="I43107" s="1" t="s">
        <v>145</v>
      </c>
      <c r="J43107">
        <v>2021</v>
      </c>
      <c r="K43107" s="1" t="s">
        <v>5736</v>
      </c>
      <c r="L43107" s="1" t="s">
        <v>24550</v>
      </c>
    </row>
    <row r="43108" spans="1:12" x14ac:dyDescent="0.25">
      <c r="A43108" s="1" t="s">
        <v>3858</v>
      </c>
      <c r="B43108">
        <v>3552551</v>
      </c>
      <c r="C43108">
        <v>355255</v>
      </c>
      <c r="D43108" s="1" t="s">
        <v>13</v>
      </c>
      <c r="E43108" s="1" t="s">
        <v>14</v>
      </c>
      <c r="F43108" s="1" t="s">
        <v>111</v>
      </c>
      <c r="G43108" s="1" t="s">
        <v>112</v>
      </c>
      <c r="H43108" s="1" t="s">
        <v>15</v>
      </c>
      <c r="I43108" s="1" t="s">
        <v>145</v>
      </c>
      <c r="J43108">
        <v>2021</v>
      </c>
      <c r="K43108" s="1" t="s">
        <v>24551</v>
      </c>
      <c r="L43108" s="1" t="s">
        <v>7239</v>
      </c>
    </row>
    <row r="43109" spans="1:12" x14ac:dyDescent="0.25">
      <c r="A43109" s="1" t="s">
        <v>3859</v>
      </c>
      <c r="B43109">
        <v>3552601</v>
      </c>
      <c r="C43109">
        <v>355260</v>
      </c>
      <c r="D43109" s="1" t="s">
        <v>13</v>
      </c>
      <c r="E43109" s="1" t="s">
        <v>14</v>
      </c>
      <c r="F43109" s="1" t="s">
        <v>111</v>
      </c>
      <c r="G43109" s="1" t="s">
        <v>112</v>
      </c>
      <c r="H43109" s="1" t="s">
        <v>15</v>
      </c>
      <c r="I43109" s="1" t="s">
        <v>145</v>
      </c>
      <c r="J43109">
        <v>2021</v>
      </c>
      <c r="K43109" s="1" t="s">
        <v>5736</v>
      </c>
      <c r="L43109" s="1" t="s">
        <v>7539</v>
      </c>
    </row>
    <row r="43110" spans="1:12" x14ac:dyDescent="0.25">
      <c r="A43110" s="1" t="s">
        <v>274</v>
      </c>
      <c r="B43110">
        <v>3552700</v>
      </c>
      <c r="C43110">
        <v>355270</v>
      </c>
      <c r="D43110" s="1" t="s">
        <v>13</v>
      </c>
      <c r="E43110" s="1" t="s">
        <v>14</v>
      </c>
      <c r="F43110" s="1" t="s">
        <v>111</v>
      </c>
      <c r="G43110" s="1" t="s">
        <v>112</v>
      </c>
      <c r="H43110" s="1" t="s">
        <v>15</v>
      </c>
      <c r="I43110" s="1" t="s">
        <v>145</v>
      </c>
      <c r="J43110">
        <v>2021</v>
      </c>
      <c r="K43110" s="1" t="s">
        <v>24552</v>
      </c>
      <c r="L43110" s="1" t="s">
        <v>24553</v>
      </c>
    </row>
    <row r="43111" spans="1:12" x14ac:dyDescent="0.25">
      <c r="A43111" s="1" t="s">
        <v>3860</v>
      </c>
      <c r="B43111">
        <v>3552809</v>
      </c>
      <c r="C43111">
        <v>355280</v>
      </c>
      <c r="D43111" s="1" t="s">
        <v>13</v>
      </c>
      <c r="E43111" s="1" t="s">
        <v>14</v>
      </c>
      <c r="F43111" s="1" t="s">
        <v>111</v>
      </c>
      <c r="G43111" s="1" t="s">
        <v>112</v>
      </c>
      <c r="H43111" s="1" t="s">
        <v>15</v>
      </c>
      <c r="I43111" s="1" t="s">
        <v>145</v>
      </c>
      <c r="J43111">
        <v>2021</v>
      </c>
      <c r="K43111" s="1" t="s">
        <v>5736</v>
      </c>
      <c r="L43111" s="1" t="s">
        <v>24554</v>
      </c>
    </row>
    <row r="43112" spans="1:12" x14ac:dyDescent="0.25">
      <c r="A43112" s="1" t="s">
        <v>3861</v>
      </c>
      <c r="B43112">
        <v>3552908</v>
      </c>
      <c r="C43112">
        <v>355290</v>
      </c>
      <c r="D43112" s="1" t="s">
        <v>13</v>
      </c>
      <c r="E43112" s="1" t="s">
        <v>14</v>
      </c>
      <c r="F43112" s="1" t="s">
        <v>111</v>
      </c>
      <c r="G43112" s="1" t="s">
        <v>112</v>
      </c>
      <c r="H43112" s="1" t="s">
        <v>15</v>
      </c>
      <c r="I43112" s="1" t="s">
        <v>145</v>
      </c>
      <c r="J43112">
        <v>2021</v>
      </c>
      <c r="K43112" s="1" t="s">
        <v>5736</v>
      </c>
      <c r="L43112" s="1" t="s">
        <v>24555</v>
      </c>
    </row>
    <row r="43113" spans="1:12" x14ac:dyDescent="0.25">
      <c r="A43113" s="1" t="s">
        <v>3862</v>
      </c>
      <c r="B43113">
        <v>3553005</v>
      </c>
      <c r="C43113">
        <v>355300</v>
      </c>
      <c r="D43113" s="1" t="s">
        <v>13</v>
      </c>
      <c r="E43113" s="1" t="s">
        <v>14</v>
      </c>
      <c r="F43113" s="1" t="s">
        <v>111</v>
      </c>
      <c r="G43113" s="1" t="s">
        <v>112</v>
      </c>
      <c r="H43113" s="1" t="s">
        <v>15</v>
      </c>
      <c r="I43113" s="1" t="s">
        <v>145</v>
      </c>
      <c r="J43113">
        <v>2021</v>
      </c>
      <c r="K43113" s="1" t="s">
        <v>20529</v>
      </c>
      <c r="L43113" s="1" t="s">
        <v>24556</v>
      </c>
    </row>
    <row r="43114" spans="1:12" x14ac:dyDescent="0.25">
      <c r="A43114" s="1" t="s">
        <v>3863</v>
      </c>
      <c r="B43114">
        <v>3553104</v>
      </c>
      <c r="C43114">
        <v>355310</v>
      </c>
      <c r="D43114" s="1" t="s">
        <v>13</v>
      </c>
      <c r="E43114" s="1" t="s">
        <v>14</v>
      </c>
      <c r="F43114" s="1" t="s">
        <v>111</v>
      </c>
      <c r="G43114" s="1" t="s">
        <v>112</v>
      </c>
      <c r="H43114" s="1" t="s">
        <v>15</v>
      </c>
      <c r="I43114" s="1" t="s">
        <v>145</v>
      </c>
      <c r="J43114">
        <v>2021</v>
      </c>
      <c r="K43114" s="1" t="s">
        <v>5736</v>
      </c>
      <c r="L43114" s="1" t="s">
        <v>24557</v>
      </c>
    </row>
    <row r="43115" spans="1:12" x14ac:dyDescent="0.25">
      <c r="A43115" s="1" t="s">
        <v>3864</v>
      </c>
      <c r="B43115">
        <v>3553203</v>
      </c>
      <c r="C43115">
        <v>355320</v>
      </c>
      <c r="D43115" s="1" t="s">
        <v>13</v>
      </c>
      <c r="E43115" s="1" t="s">
        <v>14</v>
      </c>
      <c r="F43115" s="1" t="s">
        <v>111</v>
      </c>
      <c r="G43115" s="1" t="s">
        <v>112</v>
      </c>
      <c r="H43115" s="1" t="s">
        <v>15</v>
      </c>
      <c r="I43115" s="1" t="s">
        <v>145</v>
      </c>
      <c r="J43115">
        <v>2021</v>
      </c>
      <c r="K43115" s="1" t="s">
        <v>5736</v>
      </c>
      <c r="L43115" s="1" t="s">
        <v>9874</v>
      </c>
    </row>
    <row r="43116" spans="1:12" x14ac:dyDescent="0.25">
      <c r="A43116" s="1" t="s">
        <v>3865</v>
      </c>
      <c r="B43116">
        <v>3553302</v>
      </c>
      <c r="C43116">
        <v>355330</v>
      </c>
      <c r="D43116" s="1" t="s">
        <v>13</v>
      </c>
      <c r="E43116" s="1" t="s">
        <v>14</v>
      </c>
      <c r="F43116" s="1" t="s">
        <v>111</v>
      </c>
      <c r="G43116" s="1" t="s">
        <v>112</v>
      </c>
      <c r="H43116" s="1" t="s">
        <v>15</v>
      </c>
      <c r="I43116" s="1" t="s">
        <v>145</v>
      </c>
      <c r="J43116">
        <v>2021</v>
      </c>
      <c r="K43116" s="1" t="s">
        <v>21727</v>
      </c>
      <c r="L43116" s="1" t="s">
        <v>19733</v>
      </c>
    </row>
    <row r="43117" spans="1:12" x14ac:dyDescent="0.25">
      <c r="A43117" s="1" t="s">
        <v>3866</v>
      </c>
      <c r="B43117">
        <v>3553401</v>
      </c>
      <c r="C43117">
        <v>355340</v>
      </c>
      <c r="D43117" s="1" t="s">
        <v>13</v>
      </c>
      <c r="E43117" s="1" t="s">
        <v>14</v>
      </c>
      <c r="F43117" s="1" t="s">
        <v>111</v>
      </c>
      <c r="G43117" s="1" t="s">
        <v>112</v>
      </c>
      <c r="H43117" s="1" t="s">
        <v>15</v>
      </c>
      <c r="I43117" s="1" t="s">
        <v>145</v>
      </c>
      <c r="J43117">
        <v>2021</v>
      </c>
      <c r="K43117" s="1" t="s">
        <v>24558</v>
      </c>
      <c r="L43117" s="1" t="s">
        <v>24559</v>
      </c>
    </row>
    <row r="43118" spans="1:12" x14ac:dyDescent="0.25">
      <c r="A43118" s="1" t="s">
        <v>3083</v>
      </c>
      <c r="B43118">
        <v>3553500</v>
      </c>
      <c r="C43118">
        <v>355350</v>
      </c>
      <c r="D43118" s="1" t="s">
        <v>13</v>
      </c>
      <c r="E43118" s="1" t="s">
        <v>14</v>
      </c>
      <c r="F43118" s="1" t="s">
        <v>111</v>
      </c>
      <c r="G43118" s="1" t="s">
        <v>112</v>
      </c>
      <c r="H43118" s="1" t="s">
        <v>15</v>
      </c>
      <c r="I43118" s="1" t="s">
        <v>145</v>
      </c>
      <c r="J43118">
        <v>2021</v>
      </c>
      <c r="K43118" s="1" t="s">
        <v>24560</v>
      </c>
      <c r="L43118" s="1" t="s">
        <v>24561</v>
      </c>
    </row>
    <row r="43119" spans="1:12" x14ac:dyDescent="0.25">
      <c r="A43119" s="1" t="s">
        <v>3867</v>
      </c>
      <c r="B43119">
        <v>3553609</v>
      </c>
      <c r="C43119">
        <v>355360</v>
      </c>
      <c r="D43119" s="1" t="s">
        <v>13</v>
      </c>
      <c r="E43119" s="1" t="s">
        <v>14</v>
      </c>
      <c r="F43119" s="1" t="s">
        <v>111</v>
      </c>
      <c r="G43119" s="1" t="s">
        <v>112</v>
      </c>
      <c r="H43119" s="1" t="s">
        <v>15</v>
      </c>
      <c r="I43119" s="1" t="s">
        <v>145</v>
      </c>
      <c r="J43119">
        <v>2021</v>
      </c>
      <c r="K43119" s="1" t="s">
        <v>24562</v>
      </c>
      <c r="L43119" s="1" t="s">
        <v>16055</v>
      </c>
    </row>
    <row r="43120" spans="1:12" x14ac:dyDescent="0.25">
      <c r="A43120" s="1" t="s">
        <v>3868</v>
      </c>
      <c r="B43120">
        <v>3553658</v>
      </c>
      <c r="C43120">
        <v>355365</v>
      </c>
      <c r="D43120" s="1" t="s">
        <v>13</v>
      </c>
      <c r="E43120" s="1" t="s">
        <v>14</v>
      </c>
      <c r="F43120" s="1" t="s">
        <v>111</v>
      </c>
      <c r="G43120" s="1" t="s">
        <v>112</v>
      </c>
      <c r="H43120" s="1" t="s">
        <v>15</v>
      </c>
      <c r="I43120" s="1" t="s">
        <v>145</v>
      </c>
      <c r="J43120">
        <v>2021</v>
      </c>
      <c r="K43120" s="1" t="s">
        <v>21327</v>
      </c>
      <c r="L43120" s="1" t="s">
        <v>10472</v>
      </c>
    </row>
    <row r="43121" spans="1:12" x14ac:dyDescent="0.25">
      <c r="A43121" s="1" t="s">
        <v>3869</v>
      </c>
      <c r="B43121">
        <v>3553708</v>
      </c>
      <c r="C43121">
        <v>355370</v>
      </c>
      <c r="D43121" s="1" t="s">
        <v>13</v>
      </c>
      <c r="E43121" s="1" t="s">
        <v>14</v>
      </c>
      <c r="F43121" s="1" t="s">
        <v>111</v>
      </c>
      <c r="G43121" s="1" t="s">
        <v>112</v>
      </c>
      <c r="H43121" s="1" t="s">
        <v>15</v>
      </c>
      <c r="I43121" s="1" t="s">
        <v>145</v>
      </c>
      <c r="J43121">
        <v>2021</v>
      </c>
      <c r="K43121" s="1" t="s">
        <v>21722</v>
      </c>
      <c r="L43121" s="1" t="s">
        <v>24563</v>
      </c>
    </row>
    <row r="43122" spans="1:12" x14ac:dyDescent="0.25">
      <c r="A43122" s="1" t="s">
        <v>3870</v>
      </c>
      <c r="B43122">
        <v>3553807</v>
      </c>
      <c r="C43122">
        <v>355380</v>
      </c>
      <c r="D43122" s="1" t="s">
        <v>13</v>
      </c>
      <c r="E43122" s="1" t="s">
        <v>14</v>
      </c>
      <c r="F43122" s="1" t="s">
        <v>111</v>
      </c>
      <c r="G43122" s="1" t="s">
        <v>112</v>
      </c>
      <c r="H43122" s="1" t="s">
        <v>15</v>
      </c>
      <c r="I43122" s="1" t="s">
        <v>145</v>
      </c>
      <c r="J43122">
        <v>2021</v>
      </c>
      <c r="K43122" s="1" t="s">
        <v>5736</v>
      </c>
      <c r="L43122" s="1" t="s">
        <v>24564</v>
      </c>
    </row>
    <row r="43123" spans="1:12" x14ac:dyDescent="0.25">
      <c r="A43123" s="1" t="s">
        <v>3871</v>
      </c>
      <c r="B43123">
        <v>3553856</v>
      </c>
      <c r="C43123">
        <v>355385</v>
      </c>
      <c r="D43123" s="1" t="s">
        <v>13</v>
      </c>
      <c r="E43123" s="1" t="s">
        <v>14</v>
      </c>
      <c r="F43123" s="1" t="s">
        <v>111</v>
      </c>
      <c r="G43123" s="1" t="s">
        <v>112</v>
      </c>
      <c r="H43123" s="1" t="s">
        <v>15</v>
      </c>
      <c r="I43123" s="1" t="s">
        <v>145</v>
      </c>
      <c r="J43123">
        <v>2021</v>
      </c>
      <c r="K43123" s="1" t="s">
        <v>24565</v>
      </c>
      <c r="L43123" s="1" t="s">
        <v>24566</v>
      </c>
    </row>
    <row r="43124" spans="1:12" x14ac:dyDescent="0.25">
      <c r="A43124" s="1" t="s">
        <v>3872</v>
      </c>
      <c r="B43124">
        <v>3553906</v>
      </c>
      <c r="C43124">
        <v>355390</v>
      </c>
      <c r="D43124" s="1" t="s">
        <v>13</v>
      </c>
      <c r="E43124" s="1" t="s">
        <v>14</v>
      </c>
      <c r="F43124" s="1" t="s">
        <v>111</v>
      </c>
      <c r="G43124" s="1" t="s">
        <v>112</v>
      </c>
      <c r="H43124" s="1" t="s">
        <v>15</v>
      </c>
      <c r="I43124" s="1" t="s">
        <v>145</v>
      </c>
      <c r="J43124">
        <v>2021</v>
      </c>
      <c r="K43124" s="1" t="s">
        <v>6159</v>
      </c>
      <c r="L43124" s="1" t="s">
        <v>17017</v>
      </c>
    </row>
    <row r="43125" spans="1:12" x14ac:dyDescent="0.25">
      <c r="A43125" s="1" t="s">
        <v>3873</v>
      </c>
      <c r="B43125">
        <v>3553955</v>
      </c>
      <c r="C43125">
        <v>355395</v>
      </c>
      <c r="D43125" s="1" t="s">
        <v>13</v>
      </c>
      <c r="E43125" s="1" t="s">
        <v>14</v>
      </c>
      <c r="F43125" s="1" t="s">
        <v>111</v>
      </c>
      <c r="G43125" s="1" t="s">
        <v>112</v>
      </c>
      <c r="H43125" s="1" t="s">
        <v>15</v>
      </c>
      <c r="I43125" s="1" t="s">
        <v>145</v>
      </c>
      <c r="J43125">
        <v>2021</v>
      </c>
      <c r="K43125" s="1" t="s">
        <v>5736</v>
      </c>
      <c r="L43125" s="1" t="s">
        <v>24567</v>
      </c>
    </row>
    <row r="43126" spans="1:12" x14ac:dyDescent="0.25">
      <c r="A43126" s="1" t="s">
        <v>3874</v>
      </c>
      <c r="B43126">
        <v>3554003</v>
      </c>
      <c r="C43126">
        <v>355400</v>
      </c>
      <c r="D43126" s="1" t="s">
        <v>13</v>
      </c>
      <c r="E43126" s="1" t="s">
        <v>14</v>
      </c>
      <c r="F43126" s="1" t="s">
        <v>111</v>
      </c>
      <c r="G43126" s="1" t="s">
        <v>112</v>
      </c>
      <c r="H43126" s="1" t="s">
        <v>15</v>
      </c>
      <c r="I43126" s="1" t="s">
        <v>145</v>
      </c>
      <c r="J43126">
        <v>2021</v>
      </c>
      <c r="K43126" s="1" t="s">
        <v>5736</v>
      </c>
      <c r="L43126" s="1" t="s">
        <v>24568</v>
      </c>
    </row>
    <row r="43127" spans="1:12" x14ac:dyDescent="0.25">
      <c r="A43127" s="1" t="s">
        <v>3875</v>
      </c>
      <c r="B43127">
        <v>3554102</v>
      </c>
      <c r="C43127">
        <v>355410</v>
      </c>
      <c r="D43127" s="1" t="s">
        <v>13</v>
      </c>
      <c r="E43127" s="1" t="s">
        <v>14</v>
      </c>
      <c r="F43127" s="1" t="s">
        <v>111</v>
      </c>
      <c r="G43127" s="1" t="s">
        <v>112</v>
      </c>
      <c r="H43127" s="1" t="s">
        <v>15</v>
      </c>
      <c r="I43127" s="1" t="s">
        <v>145</v>
      </c>
      <c r="J43127">
        <v>2021</v>
      </c>
      <c r="K43127" s="1" t="s">
        <v>5736</v>
      </c>
      <c r="L43127" s="1" t="s">
        <v>24569</v>
      </c>
    </row>
    <row r="43128" spans="1:12" x14ac:dyDescent="0.25">
      <c r="A43128" s="1" t="s">
        <v>3876</v>
      </c>
      <c r="B43128">
        <v>3554201</v>
      </c>
      <c r="C43128">
        <v>355420</v>
      </c>
      <c r="D43128" s="1" t="s">
        <v>13</v>
      </c>
      <c r="E43128" s="1" t="s">
        <v>14</v>
      </c>
      <c r="F43128" s="1" t="s">
        <v>111</v>
      </c>
      <c r="G43128" s="1" t="s">
        <v>112</v>
      </c>
      <c r="H43128" s="1" t="s">
        <v>15</v>
      </c>
      <c r="I43128" s="1" t="s">
        <v>145</v>
      </c>
      <c r="J43128">
        <v>2021</v>
      </c>
      <c r="K43128" s="1" t="s">
        <v>24570</v>
      </c>
      <c r="L43128" s="1" t="s">
        <v>24571</v>
      </c>
    </row>
    <row r="43129" spans="1:12" x14ac:dyDescent="0.25">
      <c r="A43129" s="1" t="s">
        <v>2273</v>
      </c>
      <c r="B43129">
        <v>3554300</v>
      </c>
      <c r="C43129">
        <v>355430</v>
      </c>
      <c r="D43129" s="1" t="s">
        <v>13</v>
      </c>
      <c r="E43129" s="1" t="s">
        <v>14</v>
      </c>
      <c r="F43129" s="1" t="s">
        <v>111</v>
      </c>
      <c r="G43129" s="1" t="s">
        <v>112</v>
      </c>
      <c r="H43129" s="1" t="s">
        <v>15</v>
      </c>
      <c r="I43129" s="1" t="s">
        <v>145</v>
      </c>
      <c r="J43129">
        <v>2021</v>
      </c>
      <c r="K43129" s="1" t="s">
        <v>24154</v>
      </c>
      <c r="L43129" s="1" t="s">
        <v>24572</v>
      </c>
    </row>
    <row r="43130" spans="1:12" x14ac:dyDescent="0.25">
      <c r="A43130" s="1" t="s">
        <v>3877</v>
      </c>
      <c r="B43130">
        <v>3554409</v>
      </c>
      <c r="C43130">
        <v>355440</v>
      </c>
      <c r="D43130" s="1" t="s">
        <v>13</v>
      </c>
      <c r="E43130" s="1" t="s">
        <v>14</v>
      </c>
      <c r="F43130" s="1" t="s">
        <v>111</v>
      </c>
      <c r="G43130" s="1" t="s">
        <v>112</v>
      </c>
      <c r="H43130" s="1" t="s">
        <v>15</v>
      </c>
      <c r="I43130" s="1" t="s">
        <v>145</v>
      </c>
      <c r="J43130">
        <v>2021</v>
      </c>
      <c r="K43130" s="1" t="s">
        <v>24573</v>
      </c>
      <c r="L43130" s="1" t="s">
        <v>11142</v>
      </c>
    </row>
    <row r="43131" spans="1:12" x14ac:dyDescent="0.25">
      <c r="A43131" s="1" t="s">
        <v>3878</v>
      </c>
      <c r="B43131">
        <v>3554508</v>
      </c>
      <c r="C43131">
        <v>355450</v>
      </c>
      <c r="D43131" s="1" t="s">
        <v>13</v>
      </c>
      <c r="E43131" s="1" t="s">
        <v>14</v>
      </c>
      <c r="F43131" s="1" t="s">
        <v>111</v>
      </c>
      <c r="G43131" s="1" t="s">
        <v>112</v>
      </c>
      <c r="H43131" s="1" t="s">
        <v>15</v>
      </c>
      <c r="I43131" s="1" t="s">
        <v>145</v>
      </c>
      <c r="J43131">
        <v>2021</v>
      </c>
      <c r="K43131" s="1" t="s">
        <v>24574</v>
      </c>
      <c r="L43131" s="1" t="s">
        <v>24575</v>
      </c>
    </row>
    <row r="43132" spans="1:12" x14ac:dyDescent="0.25">
      <c r="A43132" s="1" t="s">
        <v>3879</v>
      </c>
      <c r="B43132">
        <v>3554607</v>
      </c>
      <c r="C43132">
        <v>355460</v>
      </c>
      <c r="D43132" s="1" t="s">
        <v>13</v>
      </c>
      <c r="E43132" s="1" t="s">
        <v>14</v>
      </c>
      <c r="F43132" s="1" t="s">
        <v>111</v>
      </c>
      <c r="G43132" s="1" t="s">
        <v>112</v>
      </c>
      <c r="H43132" s="1" t="s">
        <v>15</v>
      </c>
      <c r="I43132" s="1" t="s">
        <v>145</v>
      </c>
      <c r="J43132">
        <v>2021</v>
      </c>
      <c r="K43132" s="1" t="s">
        <v>5468</v>
      </c>
      <c r="L43132" s="1" t="s">
        <v>15340</v>
      </c>
    </row>
    <row r="43133" spans="1:12" x14ac:dyDescent="0.25">
      <c r="A43133" s="1" t="s">
        <v>3880</v>
      </c>
      <c r="B43133">
        <v>3554656</v>
      </c>
      <c r="C43133">
        <v>355465</v>
      </c>
      <c r="D43133" s="1" t="s">
        <v>13</v>
      </c>
      <c r="E43133" s="1" t="s">
        <v>14</v>
      </c>
      <c r="F43133" s="1" t="s">
        <v>111</v>
      </c>
      <c r="G43133" s="1" t="s">
        <v>112</v>
      </c>
      <c r="H43133" s="1" t="s">
        <v>15</v>
      </c>
      <c r="I43133" s="1" t="s">
        <v>145</v>
      </c>
      <c r="J43133">
        <v>2021</v>
      </c>
      <c r="K43133" s="1" t="s">
        <v>5736</v>
      </c>
      <c r="L43133" s="1" t="s">
        <v>8563</v>
      </c>
    </row>
    <row r="43134" spans="1:12" x14ac:dyDescent="0.25">
      <c r="A43134" s="1" t="s">
        <v>3881</v>
      </c>
      <c r="B43134">
        <v>3554706</v>
      </c>
      <c r="C43134">
        <v>355470</v>
      </c>
      <c r="D43134" s="1" t="s">
        <v>13</v>
      </c>
      <c r="E43134" s="1" t="s">
        <v>14</v>
      </c>
      <c r="F43134" s="1" t="s">
        <v>111</v>
      </c>
      <c r="G43134" s="1" t="s">
        <v>112</v>
      </c>
      <c r="H43134" s="1" t="s">
        <v>15</v>
      </c>
      <c r="I43134" s="1" t="s">
        <v>145</v>
      </c>
      <c r="J43134">
        <v>2021</v>
      </c>
      <c r="K43134" s="1" t="s">
        <v>21819</v>
      </c>
      <c r="L43134" s="1" t="s">
        <v>11811</v>
      </c>
    </row>
    <row r="43135" spans="1:12" x14ac:dyDescent="0.25">
      <c r="A43135" s="1" t="s">
        <v>3882</v>
      </c>
      <c r="B43135">
        <v>3554755</v>
      </c>
      <c r="C43135">
        <v>355475</v>
      </c>
      <c r="D43135" s="1" t="s">
        <v>13</v>
      </c>
      <c r="E43135" s="1" t="s">
        <v>14</v>
      </c>
      <c r="F43135" s="1" t="s">
        <v>111</v>
      </c>
      <c r="G43135" s="1" t="s">
        <v>112</v>
      </c>
      <c r="H43135" s="1" t="s">
        <v>15</v>
      </c>
      <c r="I43135" s="1" t="s">
        <v>145</v>
      </c>
      <c r="J43135">
        <v>2021</v>
      </c>
      <c r="K43135" s="1" t="s">
        <v>22002</v>
      </c>
      <c r="L43135" s="1" t="s">
        <v>9496</v>
      </c>
    </row>
    <row r="43136" spans="1:12" x14ac:dyDescent="0.25">
      <c r="A43136" s="1" t="s">
        <v>3883</v>
      </c>
      <c r="B43136">
        <v>3554805</v>
      </c>
      <c r="C43136">
        <v>355480</v>
      </c>
      <c r="D43136" s="1" t="s">
        <v>13</v>
      </c>
      <c r="E43136" s="1" t="s">
        <v>14</v>
      </c>
      <c r="F43136" s="1" t="s">
        <v>111</v>
      </c>
      <c r="G43136" s="1" t="s">
        <v>112</v>
      </c>
      <c r="H43136" s="1" t="s">
        <v>15</v>
      </c>
      <c r="I43136" s="1" t="s">
        <v>145</v>
      </c>
      <c r="J43136">
        <v>2021</v>
      </c>
      <c r="K43136" s="1" t="s">
        <v>5736</v>
      </c>
      <c r="L43136" s="1" t="s">
        <v>24576</v>
      </c>
    </row>
    <row r="43137" spans="1:12" x14ac:dyDescent="0.25">
      <c r="A43137" s="1" t="s">
        <v>3884</v>
      </c>
      <c r="B43137">
        <v>3554904</v>
      </c>
      <c r="C43137">
        <v>355490</v>
      </c>
      <c r="D43137" s="1" t="s">
        <v>13</v>
      </c>
      <c r="E43137" s="1" t="s">
        <v>14</v>
      </c>
      <c r="F43137" s="1" t="s">
        <v>111</v>
      </c>
      <c r="G43137" s="1" t="s">
        <v>112</v>
      </c>
      <c r="H43137" s="1" t="s">
        <v>15</v>
      </c>
      <c r="I43137" s="1" t="s">
        <v>145</v>
      </c>
      <c r="J43137">
        <v>2021</v>
      </c>
      <c r="K43137" s="1" t="s">
        <v>5736</v>
      </c>
      <c r="L43137" s="1" t="s">
        <v>8095</v>
      </c>
    </row>
    <row r="43138" spans="1:12" x14ac:dyDescent="0.25">
      <c r="A43138" s="1" t="s">
        <v>3885</v>
      </c>
      <c r="B43138">
        <v>3554953</v>
      </c>
      <c r="C43138">
        <v>355495</v>
      </c>
      <c r="D43138" s="1" t="s">
        <v>13</v>
      </c>
      <c r="E43138" s="1" t="s">
        <v>14</v>
      </c>
      <c r="F43138" s="1" t="s">
        <v>111</v>
      </c>
      <c r="G43138" s="1" t="s">
        <v>112</v>
      </c>
      <c r="H43138" s="1" t="s">
        <v>15</v>
      </c>
      <c r="I43138" s="1" t="s">
        <v>145</v>
      </c>
      <c r="J43138">
        <v>2021</v>
      </c>
      <c r="K43138" s="1" t="s">
        <v>22360</v>
      </c>
      <c r="L43138" s="1" t="s">
        <v>24577</v>
      </c>
    </row>
    <row r="43139" spans="1:12" x14ac:dyDescent="0.25">
      <c r="A43139" s="1" t="s">
        <v>3886</v>
      </c>
      <c r="B43139">
        <v>3555000</v>
      </c>
      <c r="C43139">
        <v>355500</v>
      </c>
      <c r="D43139" s="1" t="s">
        <v>13</v>
      </c>
      <c r="E43139" s="1" t="s">
        <v>14</v>
      </c>
      <c r="F43139" s="1" t="s">
        <v>111</v>
      </c>
      <c r="G43139" s="1" t="s">
        <v>112</v>
      </c>
      <c r="H43139" s="1" t="s">
        <v>15</v>
      </c>
      <c r="I43139" s="1" t="s">
        <v>145</v>
      </c>
      <c r="J43139">
        <v>2021</v>
      </c>
      <c r="K43139" s="1" t="s">
        <v>5736</v>
      </c>
      <c r="L43139" s="1" t="s">
        <v>24578</v>
      </c>
    </row>
    <row r="43140" spans="1:12" x14ac:dyDescent="0.25">
      <c r="A43140" s="1" t="s">
        <v>3887</v>
      </c>
      <c r="B43140">
        <v>3555109</v>
      </c>
      <c r="C43140">
        <v>355510</v>
      </c>
      <c r="D43140" s="1" t="s">
        <v>13</v>
      </c>
      <c r="E43140" s="1" t="s">
        <v>14</v>
      </c>
      <c r="F43140" s="1" t="s">
        <v>111</v>
      </c>
      <c r="G43140" s="1" t="s">
        <v>112</v>
      </c>
      <c r="H43140" s="1" t="s">
        <v>15</v>
      </c>
      <c r="I43140" s="1" t="s">
        <v>145</v>
      </c>
      <c r="J43140">
        <v>2021</v>
      </c>
      <c r="K43140" s="1" t="s">
        <v>5736</v>
      </c>
      <c r="L43140" s="1" t="s">
        <v>24579</v>
      </c>
    </row>
    <row r="43141" spans="1:12" x14ac:dyDescent="0.25">
      <c r="A43141" s="1" t="s">
        <v>3888</v>
      </c>
      <c r="B43141">
        <v>3555208</v>
      </c>
      <c r="C43141">
        <v>355520</v>
      </c>
      <c r="D43141" s="1" t="s">
        <v>13</v>
      </c>
      <c r="E43141" s="1" t="s">
        <v>14</v>
      </c>
      <c r="F43141" s="1" t="s">
        <v>111</v>
      </c>
      <c r="G43141" s="1" t="s">
        <v>112</v>
      </c>
      <c r="H43141" s="1" t="s">
        <v>15</v>
      </c>
      <c r="I43141" s="1" t="s">
        <v>145</v>
      </c>
      <c r="J43141">
        <v>2021</v>
      </c>
      <c r="K43141" s="1" t="s">
        <v>24580</v>
      </c>
      <c r="L43141" s="1" t="s">
        <v>19749</v>
      </c>
    </row>
    <row r="43142" spans="1:12" x14ac:dyDescent="0.25">
      <c r="A43142" s="1" t="s">
        <v>3099</v>
      </c>
      <c r="B43142">
        <v>3555307</v>
      </c>
      <c r="C43142">
        <v>355530</v>
      </c>
      <c r="D43142" s="1" t="s">
        <v>13</v>
      </c>
      <c r="E43142" s="1" t="s">
        <v>14</v>
      </c>
      <c r="F43142" s="1" t="s">
        <v>111</v>
      </c>
      <c r="G43142" s="1" t="s">
        <v>112</v>
      </c>
      <c r="H43142" s="1" t="s">
        <v>15</v>
      </c>
      <c r="I43142" s="1" t="s">
        <v>145</v>
      </c>
      <c r="J43142">
        <v>2021</v>
      </c>
      <c r="K43142" s="1" t="s">
        <v>5736</v>
      </c>
      <c r="L43142" s="1" t="s">
        <v>15326</v>
      </c>
    </row>
    <row r="43143" spans="1:12" x14ac:dyDescent="0.25">
      <c r="A43143" s="1" t="s">
        <v>3889</v>
      </c>
      <c r="B43143">
        <v>3555356</v>
      </c>
      <c r="C43143">
        <v>355535</v>
      </c>
      <c r="D43143" s="1" t="s">
        <v>13</v>
      </c>
      <c r="E43143" s="1" t="s">
        <v>14</v>
      </c>
      <c r="F43143" s="1" t="s">
        <v>111</v>
      </c>
      <c r="G43143" s="1" t="s">
        <v>112</v>
      </c>
      <c r="H43143" s="1" t="s">
        <v>15</v>
      </c>
      <c r="I43143" s="1" t="s">
        <v>145</v>
      </c>
      <c r="J43143">
        <v>2021</v>
      </c>
      <c r="K43143" s="1" t="s">
        <v>5736</v>
      </c>
      <c r="L43143" s="1" t="s">
        <v>16020</v>
      </c>
    </row>
    <row r="43144" spans="1:12" x14ac:dyDescent="0.25">
      <c r="A43144" s="1" t="s">
        <v>3890</v>
      </c>
      <c r="B43144">
        <v>3555406</v>
      </c>
      <c r="C43144">
        <v>355540</v>
      </c>
      <c r="D43144" s="1" t="s">
        <v>13</v>
      </c>
      <c r="E43144" s="1" t="s">
        <v>14</v>
      </c>
      <c r="F43144" s="1" t="s">
        <v>111</v>
      </c>
      <c r="G43144" s="1" t="s">
        <v>112</v>
      </c>
      <c r="H43144" s="1" t="s">
        <v>15</v>
      </c>
      <c r="I43144" s="1" t="s">
        <v>145</v>
      </c>
      <c r="J43144">
        <v>2021</v>
      </c>
      <c r="K43144" s="1" t="s">
        <v>6128</v>
      </c>
      <c r="L43144" s="1" t="s">
        <v>24581</v>
      </c>
    </row>
    <row r="43145" spans="1:12" x14ac:dyDescent="0.25">
      <c r="A43145" s="1" t="s">
        <v>3891</v>
      </c>
      <c r="B43145">
        <v>3555505</v>
      </c>
      <c r="C43145">
        <v>355550</v>
      </c>
      <c r="D43145" s="1" t="s">
        <v>13</v>
      </c>
      <c r="E43145" s="1" t="s">
        <v>14</v>
      </c>
      <c r="F43145" s="1" t="s">
        <v>111</v>
      </c>
      <c r="G43145" s="1" t="s">
        <v>112</v>
      </c>
      <c r="H43145" s="1" t="s">
        <v>15</v>
      </c>
      <c r="I43145" s="1" t="s">
        <v>145</v>
      </c>
      <c r="J43145">
        <v>2021</v>
      </c>
      <c r="K43145" s="1" t="s">
        <v>24582</v>
      </c>
      <c r="L43145" s="1" t="s">
        <v>7032</v>
      </c>
    </row>
    <row r="43146" spans="1:12" x14ac:dyDescent="0.25">
      <c r="A43146" s="1" t="s">
        <v>3892</v>
      </c>
      <c r="B43146">
        <v>3555604</v>
      </c>
      <c r="C43146">
        <v>355560</v>
      </c>
      <c r="D43146" s="1" t="s">
        <v>13</v>
      </c>
      <c r="E43146" s="1" t="s">
        <v>14</v>
      </c>
      <c r="F43146" s="1" t="s">
        <v>111</v>
      </c>
      <c r="G43146" s="1" t="s">
        <v>112</v>
      </c>
      <c r="H43146" s="1" t="s">
        <v>15</v>
      </c>
      <c r="I43146" s="1" t="s">
        <v>145</v>
      </c>
      <c r="J43146">
        <v>2021</v>
      </c>
      <c r="K43146" s="1" t="s">
        <v>24186</v>
      </c>
      <c r="L43146" s="1" t="s">
        <v>5876</v>
      </c>
    </row>
    <row r="43147" spans="1:12" x14ac:dyDescent="0.25">
      <c r="A43147" s="1" t="s">
        <v>3893</v>
      </c>
      <c r="B43147">
        <v>3555703</v>
      </c>
      <c r="C43147">
        <v>355570</v>
      </c>
      <c r="D43147" s="1" t="s">
        <v>13</v>
      </c>
      <c r="E43147" s="1" t="s">
        <v>14</v>
      </c>
      <c r="F43147" s="1" t="s">
        <v>111</v>
      </c>
      <c r="G43147" s="1" t="s">
        <v>112</v>
      </c>
      <c r="H43147" s="1" t="s">
        <v>15</v>
      </c>
      <c r="I43147" s="1" t="s">
        <v>145</v>
      </c>
      <c r="J43147">
        <v>2021</v>
      </c>
      <c r="K43147" s="1" t="s">
        <v>24583</v>
      </c>
      <c r="L43147" s="1" t="s">
        <v>14844</v>
      </c>
    </row>
    <row r="43148" spans="1:12" x14ac:dyDescent="0.25">
      <c r="A43148" s="1" t="s">
        <v>3894</v>
      </c>
      <c r="B43148">
        <v>3555802</v>
      </c>
      <c r="C43148">
        <v>355580</v>
      </c>
      <c r="D43148" s="1" t="s">
        <v>13</v>
      </c>
      <c r="E43148" s="1" t="s">
        <v>14</v>
      </c>
      <c r="F43148" s="1" t="s">
        <v>111</v>
      </c>
      <c r="G43148" s="1" t="s">
        <v>112</v>
      </c>
      <c r="H43148" s="1" t="s">
        <v>15</v>
      </c>
      <c r="I43148" s="1" t="s">
        <v>145</v>
      </c>
      <c r="J43148">
        <v>2021</v>
      </c>
      <c r="K43148" s="1" t="s">
        <v>24584</v>
      </c>
      <c r="L43148" s="1" t="s">
        <v>24585</v>
      </c>
    </row>
    <row r="43149" spans="1:12" x14ac:dyDescent="0.25">
      <c r="A43149" s="1" t="s">
        <v>3895</v>
      </c>
      <c r="B43149">
        <v>3555901</v>
      </c>
      <c r="C43149">
        <v>355590</v>
      </c>
      <c r="D43149" s="1" t="s">
        <v>13</v>
      </c>
      <c r="E43149" s="1" t="s">
        <v>14</v>
      </c>
      <c r="F43149" s="1" t="s">
        <v>111</v>
      </c>
      <c r="G43149" s="1" t="s">
        <v>112</v>
      </c>
      <c r="H43149" s="1" t="s">
        <v>15</v>
      </c>
      <c r="I43149" s="1" t="s">
        <v>145</v>
      </c>
      <c r="J43149">
        <v>2021</v>
      </c>
      <c r="K43149" s="1" t="s">
        <v>5736</v>
      </c>
      <c r="L43149" s="1" t="s">
        <v>19258</v>
      </c>
    </row>
    <row r="43150" spans="1:12" x14ac:dyDescent="0.25">
      <c r="A43150" s="1" t="s">
        <v>3896</v>
      </c>
      <c r="B43150">
        <v>3556008</v>
      </c>
      <c r="C43150">
        <v>355600</v>
      </c>
      <c r="D43150" s="1" t="s">
        <v>13</v>
      </c>
      <c r="E43150" s="1" t="s">
        <v>14</v>
      </c>
      <c r="F43150" s="1" t="s">
        <v>111</v>
      </c>
      <c r="G43150" s="1" t="s">
        <v>112</v>
      </c>
      <c r="H43150" s="1" t="s">
        <v>15</v>
      </c>
      <c r="I43150" s="1" t="s">
        <v>145</v>
      </c>
      <c r="J43150">
        <v>2021</v>
      </c>
      <c r="K43150" s="1" t="s">
        <v>7072</v>
      </c>
      <c r="L43150" s="1" t="s">
        <v>19752</v>
      </c>
    </row>
    <row r="43151" spans="1:12" x14ac:dyDescent="0.25">
      <c r="A43151" s="1" t="s">
        <v>3897</v>
      </c>
      <c r="B43151">
        <v>3556107</v>
      </c>
      <c r="C43151">
        <v>355610</v>
      </c>
      <c r="D43151" s="1" t="s">
        <v>13</v>
      </c>
      <c r="E43151" s="1" t="s">
        <v>14</v>
      </c>
      <c r="F43151" s="1" t="s">
        <v>111</v>
      </c>
      <c r="G43151" s="1" t="s">
        <v>112</v>
      </c>
      <c r="H43151" s="1" t="s">
        <v>15</v>
      </c>
      <c r="I43151" s="1" t="s">
        <v>145</v>
      </c>
      <c r="J43151">
        <v>2021</v>
      </c>
      <c r="K43151" s="1" t="s">
        <v>5736</v>
      </c>
      <c r="L43151" s="1" t="s">
        <v>24586</v>
      </c>
    </row>
    <row r="43152" spans="1:12" x14ac:dyDescent="0.25">
      <c r="A43152" s="1" t="s">
        <v>3898</v>
      </c>
      <c r="B43152">
        <v>3556206</v>
      </c>
      <c r="C43152">
        <v>355620</v>
      </c>
      <c r="D43152" s="1" t="s">
        <v>13</v>
      </c>
      <c r="E43152" s="1" t="s">
        <v>14</v>
      </c>
      <c r="F43152" s="1" t="s">
        <v>111</v>
      </c>
      <c r="G43152" s="1" t="s">
        <v>112</v>
      </c>
      <c r="H43152" s="1" t="s">
        <v>15</v>
      </c>
      <c r="I43152" s="1" t="s">
        <v>145</v>
      </c>
      <c r="J43152">
        <v>2021</v>
      </c>
      <c r="K43152" s="1" t="s">
        <v>6337</v>
      </c>
      <c r="L43152" s="1" t="s">
        <v>24587</v>
      </c>
    </row>
    <row r="43153" spans="1:12" x14ac:dyDescent="0.25">
      <c r="A43153" s="1" t="s">
        <v>3899</v>
      </c>
      <c r="B43153">
        <v>3556305</v>
      </c>
      <c r="C43153">
        <v>355630</v>
      </c>
      <c r="D43153" s="1" t="s">
        <v>13</v>
      </c>
      <c r="E43153" s="1" t="s">
        <v>14</v>
      </c>
      <c r="F43153" s="1" t="s">
        <v>111</v>
      </c>
      <c r="G43153" s="1" t="s">
        <v>112</v>
      </c>
      <c r="H43153" s="1" t="s">
        <v>15</v>
      </c>
      <c r="I43153" s="1" t="s">
        <v>145</v>
      </c>
      <c r="J43153">
        <v>2021</v>
      </c>
      <c r="K43153" s="1" t="s">
        <v>5736</v>
      </c>
      <c r="L43153" s="1" t="s">
        <v>24588</v>
      </c>
    </row>
    <row r="43154" spans="1:12" x14ac:dyDescent="0.25">
      <c r="A43154" s="1" t="s">
        <v>3900</v>
      </c>
      <c r="B43154">
        <v>3556354</v>
      </c>
      <c r="C43154">
        <v>355635</v>
      </c>
      <c r="D43154" s="1" t="s">
        <v>13</v>
      </c>
      <c r="E43154" s="1" t="s">
        <v>14</v>
      </c>
      <c r="F43154" s="1" t="s">
        <v>111</v>
      </c>
      <c r="G43154" s="1" t="s">
        <v>112</v>
      </c>
      <c r="H43154" s="1" t="s">
        <v>15</v>
      </c>
      <c r="I43154" s="1" t="s">
        <v>145</v>
      </c>
      <c r="J43154">
        <v>2021</v>
      </c>
      <c r="K43154" s="1" t="s">
        <v>24589</v>
      </c>
      <c r="L43154" s="1" t="s">
        <v>24590</v>
      </c>
    </row>
    <row r="43155" spans="1:12" x14ac:dyDescent="0.25">
      <c r="A43155" s="1" t="s">
        <v>3901</v>
      </c>
      <c r="B43155">
        <v>3556404</v>
      </c>
      <c r="C43155">
        <v>355640</v>
      </c>
      <c r="D43155" s="1" t="s">
        <v>13</v>
      </c>
      <c r="E43155" s="1" t="s">
        <v>14</v>
      </c>
      <c r="F43155" s="1" t="s">
        <v>111</v>
      </c>
      <c r="G43155" s="1" t="s">
        <v>112</v>
      </c>
      <c r="H43155" s="1" t="s">
        <v>15</v>
      </c>
      <c r="I43155" s="1" t="s">
        <v>145</v>
      </c>
      <c r="J43155">
        <v>2021</v>
      </c>
      <c r="K43155" s="1" t="s">
        <v>24336</v>
      </c>
      <c r="L43155" s="1" t="s">
        <v>24591</v>
      </c>
    </row>
    <row r="43156" spans="1:12" x14ac:dyDescent="0.25">
      <c r="A43156" s="1" t="s">
        <v>3902</v>
      </c>
      <c r="B43156">
        <v>3556453</v>
      </c>
      <c r="C43156">
        <v>355645</v>
      </c>
      <c r="D43156" s="1" t="s">
        <v>13</v>
      </c>
      <c r="E43156" s="1" t="s">
        <v>14</v>
      </c>
      <c r="F43156" s="1" t="s">
        <v>111</v>
      </c>
      <c r="G43156" s="1" t="s">
        <v>112</v>
      </c>
      <c r="H43156" s="1" t="s">
        <v>15</v>
      </c>
      <c r="I43156" s="1" t="s">
        <v>145</v>
      </c>
      <c r="J43156">
        <v>2021</v>
      </c>
      <c r="K43156" s="1" t="s">
        <v>24592</v>
      </c>
      <c r="L43156" s="1" t="s">
        <v>24593</v>
      </c>
    </row>
    <row r="43157" spans="1:12" x14ac:dyDescent="0.25">
      <c r="A43157" s="1" t="s">
        <v>3903</v>
      </c>
      <c r="B43157">
        <v>3556503</v>
      </c>
      <c r="C43157">
        <v>355650</v>
      </c>
      <c r="D43157" s="1" t="s">
        <v>13</v>
      </c>
      <c r="E43157" s="1" t="s">
        <v>14</v>
      </c>
      <c r="F43157" s="1" t="s">
        <v>111</v>
      </c>
      <c r="G43157" s="1" t="s">
        <v>112</v>
      </c>
      <c r="H43157" s="1" t="s">
        <v>15</v>
      </c>
      <c r="I43157" s="1" t="s">
        <v>145</v>
      </c>
      <c r="J43157">
        <v>2021</v>
      </c>
      <c r="K43157" s="1" t="s">
        <v>24594</v>
      </c>
      <c r="L43157" s="1" t="s">
        <v>24595</v>
      </c>
    </row>
    <row r="43158" spans="1:12" x14ac:dyDescent="0.25">
      <c r="A43158" s="1" t="s">
        <v>1369</v>
      </c>
      <c r="B43158">
        <v>3556602</v>
      </c>
      <c r="C43158">
        <v>355660</v>
      </c>
      <c r="D43158" s="1" t="s">
        <v>13</v>
      </c>
      <c r="E43158" s="1" t="s">
        <v>14</v>
      </c>
      <c r="F43158" s="1" t="s">
        <v>111</v>
      </c>
      <c r="G43158" s="1" t="s">
        <v>112</v>
      </c>
      <c r="H43158" s="1" t="s">
        <v>15</v>
      </c>
      <c r="I43158" s="1" t="s">
        <v>145</v>
      </c>
      <c r="J43158">
        <v>2021</v>
      </c>
      <c r="K43158" s="1" t="s">
        <v>5494</v>
      </c>
      <c r="L43158" s="1" t="s">
        <v>10743</v>
      </c>
    </row>
    <row r="43159" spans="1:12" x14ac:dyDescent="0.25">
      <c r="A43159" s="1" t="s">
        <v>3904</v>
      </c>
      <c r="B43159">
        <v>3556701</v>
      </c>
      <c r="C43159">
        <v>355670</v>
      </c>
      <c r="D43159" s="1" t="s">
        <v>13</v>
      </c>
      <c r="E43159" s="1" t="s">
        <v>14</v>
      </c>
      <c r="F43159" s="1" t="s">
        <v>111</v>
      </c>
      <c r="G43159" s="1" t="s">
        <v>112</v>
      </c>
      <c r="H43159" s="1" t="s">
        <v>15</v>
      </c>
      <c r="I43159" s="1" t="s">
        <v>145</v>
      </c>
      <c r="J43159">
        <v>2021</v>
      </c>
      <c r="K43159" s="1" t="s">
        <v>24596</v>
      </c>
      <c r="L43159" s="1" t="s">
        <v>24597</v>
      </c>
    </row>
    <row r="43160" spans="1:12" x14ac:dyDescent="0.25">
      <c r="A43160" s="1" t="s">
        <v>3905</v>
      </c>
      <c r="B43160">
        <v>3556800</v>
      </c>
      <c r="C43160">
        <v>355680</v>
      </c>
      <c r="D43160" s="1" t="s">
        <v>13</v>
      </c>
      <c r="E43160" s="1" t="s">
        <v>14</v>
      </c>
      <c r="F43160" s="1" t="s">
        <v>111</v>
      </c>
      <c r="G43160" s="1" t="s">
        <v>112</v>
      </c>
      <c r="H43160" s="1" t="s">
        <v>15</v>
      </c>
      <c r="I43160" s="1" t="s">
        <v>145</v>
      </c>
      <c r="J43160">
        <v>2021</v>
      </c>
      <c r="K43160" s="1" t="s">
        <v>5736</v>
      </c>
      <c r="L43160" s="1" t="s">
        <v>24598</v>
      </c>
    </row>
    <row r="43161" spans="1:12" x14ac:dyDescent="0.25">
      <c r="A43161" s="1" t="s">
        <v>3906</v>
      </c>
      <c r="B43161">
        <v>3556909</v>
      </c>
      <c r="C43161">
        <v>355690</v>
      </c>
      <c r="D43161" s="1" t="s">
        <v>13</v>
      </c>
      <c r="E43161" s="1" t="s">
        <v>14</v>
      </c>
      <c r="F43161" s="1" t="s">
        <v>111</v>
      </c>
      <c r="G43161" s="1" t="s">
        <v>112</v>
      </c>
      <c r="H43161" s="1" t="s">
        <v>15</v>
      </c>
      <c r="I43161" s="1" t="s">
        <v>145</v>
      </c>
      <c r="J43161">
        <v>2021</v>
      </c>
      <c r="K43161" s="1" t="s">
        <v>5736</v>
      </c>
      <c r="L43161" s="1" t="s">
        <v>24599</v>
      </c>
    </row>
    <row r="43162" spans="1:12" x14ac:dyDescent="0.25">
      <c r="A43162" s="1" t="s">
        <v>3907</v>
      </c>
      <c r="B43162">
        <v>3556958</v>
      </c>
      <c r="C43162">
        <v>355695</v>
      </c>
      <c r="D43162" s="1" t="s">
        <v>13</v>
      </c>
      <c r="E43162" s="1" t="s">
        <v>14</v>
      </c>
      <c r="F43162" s="1" t="s">
        <v>111</v>
      </c>
      <c r="G43162" s="1" t="s">
        <v>112</v>
      </c>
      <c r="H43162" s="1" t="s">
        <v>15</v>
      </c>
      <c r="I43162" s="1" t="s">
        <v>145</v>
      </c>
      <c r="J43162">
        <v>2021</v>
      </c>
      <c r="K43162" s="1" t="s">
        <v>24600</v>
      </c>
      <c r="L43162" s="1" t="s">
        <v>14165</v>
      </c>
    </row>
    <row r="43163" spans="1:12" x14ac:dyDescent="0.25">
      <c r="A43163" s="1" t="s">
        <v>3908</v>
      </c>
      <c r="B43163">
        <v>3557006</v>
      </c>
      <c r="C43163">
        <v>355700</v>
      </c>
      <c r="D43163" s="1" t="s">
        <v>13</v>
      </c>
      <c r="E43163" s="1" t="s">
        <v>14</v>
      </c>
      <c r="F43163" s="1" t="s">
        <v>111</v>
      </c>
      <c r="G43163" s="1" t="s">
        <v>112</v>
      </c>
      <c r="H43163" s="1" t="s">
        <v>15</v>
      </c>
      <c r="I43163" s="1" t="s">
        <v>145</v>
      </c>
      <c r="J43163">
        <v>2021</v>
      </c>
      <c r="K43163" s="1" t="s">
        <v>20683</v>
      </c>
      <c r="L43163" s="1" t="s">
        <v>24601</v>
      </c>
    </row>
    <row r="43164" spans="1:12" x14ac:dyDescent="0.25">
      <c r="A43164" s="1" t="s">
        <v>3909</v>
      </c>
      <c r="B43164">
        <v>3557105</v>
      </c>
      <c r="C43164">
        <v>355710</v>
      </c>
      <c r="D43164" s="1" t="s">
        <v>13</v>
      </c>
      <c r="E43164" s="1" t="s">
        <v>14</v>
      </c>
      <c r="F43164" s="1" t="s">
        <v>111</v>
      </c>
      <c r="G43164" s="1" t="s">
        <v>112</v>
      </c>
      <c r="H43164" s="1" t="s">
        <v>15</v>
      </c>
      <c r="I43164" s="1" t="s">
        <v>145</v>
      </c>
      <c r="J43164">
        <v>2021</v>
      </c>
      <c r="K43164" s="1" t="s">
        <v>5736</v>
      </c>
      <c r="L43164" s="1" t="s">
        <v>24602</v>
      </c>
    </row>
    <row r="43165" spans="1:12" x14ac:dyDescent="0.25">
      <c r="A43165" s="1" t="s">
        <v>3910</v>
      </c>
      <c r="B43165">
        <v>3557154</v>
      </c>
      <c r="C43165">
        <v>355715</v>
      </c>
      <c r="D43165" s="1" t="s">
        <v>13</v>
      </c>
      <c r="E43165" s="1" t="s">
        <v>14</v>
      </c>
      <c r="F43165" s="1" t="s">
        <v>111</v>
      </c>
      <c r="G43165" s="1" t="s">
        <v>112</v>
      </c>
      <c r="H43165" s="1" t="s">
        <v>15</v>
      </c>
      <c r="I43165" s="1" t="s">
        <v>145</v>
      </c>
      <c r="J43165">
        <v>2021</v>
      </c>
      <c r="K43165" s="1" t="s">
        <v>21761</v>
      </c>
      <c r="L43165" s="1" t="s">
        <v>24603</v>
      </c>
    </row>
    <row r="43166" spans="1:12" x14ac:dyDescent="0.25">
      <c r="A43166" s="1" t="s">
        <v>3911</v>
      </c>
      <c r="B43166">
        <v>3557204</v>
      </c>
      <c r="C43166">
        <v>355720</v>
      </c>
      <c r="D43166" s="1" t="s">
        <v>13</v>
      </c>
      <c r="E43166" s="1" t="s">
        <v>14</v>
      </c>
      <c r="F43166" s="1" t="s">
        <v>111</v>
      </c>
      <c r="G43166" s="1" t="s">
        <v>112</v>
      </c>
      <c r="H43166" s="1" t="s">
        <v>15</v>
      </c>
      <c r="I43166" s="1" t="s">
        <v>145</v>
      </c>
      <c r="J43166">
        <v>2021</v>
      </c>
      <c r="K43166" s="1" t="s">
        <v>5484</v>
      </c>
      <c r="L43166" s="1" t="s">
        <v>13701</v>
      </c>
    </row>
    <row r="43167" spans="1:12" x14ac:dyDescent="0.25">
      <c r="A43167" s="1" t="s">
        <v>3912</v>
      </c>
      <c r="B43167">
        <v>3557303</v>
      </c>
      <c r="C43167">
        <v>355730</v>
      </c>
      <c r="D43167" s="1" t="s">
        <v>13</v>
      </c>
      <c r="E43167" s="1" t="s">
        <v>14</v>
      </c>
      <c r="F43167" s="1" t="s">
        <v>111</v>
      </c>
      <c r="G43167" s="1" t="s">
        <v>112</v>
      </c>
      <c r="H43167" s="1" t="s">
        <v>15</v>
      </c>
      <c r="I43167" s="1" t="s">
        <v>145</v>
      </c>
      <c r="J43167">
        <v>2021</v>
      </c>
      <c r="K43167" s="1" t="s">
        <v>5736</v>
      </c>
      <c r="L43167" s="1" t="s">
        <v>24604</v>
      </c>
    </row>
    <row r="43168" spans="1:12" x14ac:dyDescent="0.25">
      <c r="A43168" s="1" t="s">
        <v>3913</v>
      </c>
      <c r="B43168">
        <v>4100103</v>
      </c>
      <c r="C43168">
        <v>410010</v>
      </c>
      <c r="D43168" s="1" t="s">
        <v>13</v>
      </c>
      <c r="E43168" s="1" t="s">
        <v>14</v>
      </c>
      <c r="F43168" s="1" t="s">
        <v>115</v>
      </c>
      <c r="G43168" s="1" t="s">
        <v>116</v>
      </c>
      <c r="H43168" s="1" t="s">
        <v>15</v>
      </c>
      <c r="I43168" s="1" t="s">
        <v>145</v>
      </c>
      <c r="J43168">
        <v>2021</v>
      </c>
      <c r="K43168" s="1" t="s">
        <v>5736</v>
      </c>
      <c r="L43168" s="1" t="s">
        <v>24605</v>
      </c>
    </row>
    <row r="43169" spans="1:12" x14ac:dyDescent="0.25">
      <c r="A43169" s="1" t="s">
        <v>3914</v>
      </c>
      <c r="B43169">
        <v>4100202</v>
      </c>
      <c r="C43169">
        <v>410020</v>
      </c>
      <c r="D43169" s="1" t="s">
        <v>13</v>
      </c>
      <c r="E43169" s="1" t="s">
        <v>14</v>
      </c>
      <c r="F43169" s="1" t="s">
        <v>115</v>
      </c>
      <c r="G43169" s="1" t="s">
        <v>116</v>
      </c>
      <c r="H43169" s="1" t="s">
        <v>15</v>
      </c>
      <c r="I43169" s="1" t="s">
        <v>145</v>
      </c>
      <c r="J43169">
        <v>2021</v>
      </c>
      <c r="K43169" s="1" t="s">
        <v>7777</v>
      </c>
      <c r="L43169" s="1" t="s">
        <v>20871</v>
      </c>
    </row>
    <row r="43170" spans="1:12" x14ac:dyDescent="0.25">
      <c r="A43170" s="1" t="s">
        <v>3915</v>
      </c>
      <c r="B43170">
        <v>4100301</v>
      </c>
      <c r="C43170">
        <v>410030</v>
      </c>
      <c r="D43170" s="1" t="s">
        <v>13</v>
      </c>
      <c r="E43170" s="1" t="s">
        <v>14</v>
      </c>
      <c r="F43170" s="1" t="s">
        <v>115</v>
      </c>
      <c r="G43170" s="1" t="s">
        <v>116</v>
      </c>
      <c r="H43170" s="1" t="s">
        <v>15</v>
      </c>
      <c r="I43170" s="1" t="s">
        <v>145</v>
      </c>
      <c r="J43170">
        <v>2021</v>
      </c>
      <c r="K43170" s="1" t="s">
        <v>24606</v>
      </c>
      <c r="L43170" s="1" t="s">
        <v>8859</v>
      </c>
    </row>
    <row r="43171" spans="1:12" x14ac:dyDescent="0.25">
      <c r="A43171" s="1" t="s">
        <v>3916</v>
      </c>
      <c r="B43171">
        <v>4100400</v>
      </c>
      <c r="C43171">
        <v>410040</v>
      </c>
      <c r="D43171" s="1" t="s">
        <v>13</v>
      </c>
      <c r="E43171" s="1" t="s">
        <v>14</v>
      </c>
      <c r="F43171" s="1" t="s">
        <v>115</v>
      </c>
      <c r="G43171" s="1" t="s">
        <v>116</v>
      </c>
      <c r="H43171" s="1" t="s">
        <v>15</v>
      </c>
      <c r="I43171" s="1" t="s">
        <v>145</v>
      </c>
      <c r="J43171">
        <v>2021</v>
      </c>
      <c r="K43171" s="1" t="s">
        <v>23124</v>
      </c>
      <c r="L43171" s="1" t="s">
        <v>24607</v>
      </c>
    </row>
    <row r="43172" spans="1:12" x14ac:dyDescent="0.25">
      <c r="A43172" s="1" t="s">
        <v>3917</v>
      </c>
      <c r="B43172">
        <v>4100459</v>
      </c>
      <c r="C43172">
        <v>410045</v>
      </c>
      <c r="D43172" s="1" t="s">
        <v>13</v>
      </c>
      <c r="E43172" s="1" t="s">
        <v>14</v>
      </c>
      <c r="F43172" s="1" t="s">
        <v>115</v>
      </c>
      <c r="G43172" s="1" t="s">
        <v>116</v>
      </c>
      <c r="H43172" s="1" t="s">
        <v>15</v>
      </c>
      <c r="I43172" s="1" t="s">
        <v>145</v>
      </c>
      <c r="J43172">
        <v>2021</v>
      </c>
      <c r="K43172" s="1" t="s">
        <v>23272</v>
      </c>
      <c r="L43172" s="1" t="s">
        <v>11556</v>
      </c>
    </row>
    <row r="43173" spans="1:12" x14ac:dyDescent="0.25">
      <c r="A43173" s="1" t="s">
        <v>3918</v>
      </c>
      <c r="B43173">
        <v>4100509</v>
      </c>
      <c r="C43173">
        <v>410050</v>
      </c>
      <c r="D43173" s="1" t="s">
        <v>13</v>
      </c>
      <c r="E43173" s="1" t="s">
        <v>14</v>
      </c>
      <c r="F43173" s="1" t="s">
        <v>115</v>
      </c>
      <c r="G43173" s="1" t="s">
        <v>116</v>
      </c>
      <c r="H43173" s="1" t="s">
        <v>15</v>
      </c>
      <c r="I43173" s="1" t="s">
        <v>145</v>
      </c>
      <c r="J43173">
        <v>2021</v>
      </c>
      <c r="K43173" s="1" t="s">
        <v>24608</v>
      </c>
      <c r="L43173" s="1" t="s">
        <v>24609</v>
      </c>
    </row>
    <row r="43174" spans="1:12" x14ac:dyDescent="0.25">
      <c r="A43174" s="1" t="s">
        <v>3919</v>
      </c>
      <c r="B43174">
        <v>4100608</v>
      </c>
      <c r="C43174">
        <v>410060</v>
      </c>
      <c r="D43174" s="1" t="s">
        <v>13</v>
      </c>
      <c r="E43174" s="1" t="s">
        <v>14</v>
      </c>
      <c r="F43174" s="1" t="s">
        <v>115</v>
      </c>
      <c r="G43174" s="1" t="s">
        <v>116</v>
      </c>
      <c r="H43174" s="1" t="s">
        <v>15</v>
      </c>
      <c r="I43174" s="1" t="s">
        <v>145</v>
      </c>
      <c r="J43174">
        <v>2021</v>
      </c>
      <c r="K43174" s="1" t="s">
        <v>23124</v>
      </c>
      <c r="L43174" s="1" t="s">
        <v>24610</v>
      </c>
    </row>
    <row r="43175" spans="1:12" x14ac:dyDescent="0.25">
      <c r="A43175" s="1" t="s">
        <v>3920</v>
      </c>
      <c r="B43175">
        <v>4100707</v>
      </c>
      <c r="C43175">
        <v>410070</v>
      </c>
      <c r="D43175" s="1" t="s">
        <v>13</v>
      </c>
      <c r="E43175" s="1" t="s">
        <v>14</v>
      </c>
      <c r="F43175" s="1" t="s">
        <v>115</v>
      </c>
      <c r="G43175" s="1" t="s">
        <v>116</v>
      </c>
      <c r="H43175" s="1" t="s">
        <v>15</v>
      </c>
      <c r="I43175" s="1" t="s">
        <v>145</v>
      </c>
      <c r="J43175">
        <v>2021</v>
      </c>
      <c r="K43175" s="1" t="s">
        <v>23124</v>
      </c>
      <c r="L43175" s="1" t="s">
        <v>6653</v>
      </c>
    </row>
    <row r="43176" spans="1:12" x14ac:dyDescent="0.25">
      <c r="A43176" s="1" t="s">
        <v>3921</v>
      </c>
      <c r="B43176">
        <v>4100806</v>
      </c>
      <c r="C43176">
        <v>410080</v>
      </c>
      <c r="D43176" s="1" t="s">
        <v>13</v>
      </c>
      <c r="E43176" s="1" t="s">
        <v>14</v>
      </c>
      <c r="F43176" s="1" t="s">
        <v>115</v>
      </c>
      <c r="G43176" s="1" t="s">
        <v>116</v>
      </c>
      <c r="H43176" s="1" t="s">
        <v>15</v>
      </c>
      <c r="I43176" s="1" t="s">
        <v>145</v>
      </c>
      <c r="J43176">
        <v>2021</v>
      </c>
      <c r="K43176" s="1" t="s">
        <v>24611</v>
      </c>
      <c r="L43176" s="1" t="s">
        <v>24612</v>
      </c>
    </row>
    <row r="43177" spans="1:12" x14ac:dyDescent="0.25">
      <c r="A43177" s="1" t="s">
        <v>3922</v>
      </c>
      <c r="B43177">
        <v>4100905</v>
      </c>
      <c r="C43177">
        <v>410090</v>
      </c>
      <c r="D43177" s="1" t="s">
        <v>13</v>
      </c>
      <c r="E43177" s="1" t="s">
        <v>14</v>
      </c>
      <c r="F43177" s="1" t="s">
        <v>115</v>
      </c>
      <c r="G43177" s="1" t="s">
        <v>116</v>
      </c>
      <c r="H43177" s="1" t="s">
        <v>15</v>
      </c>
      <c r="I43177" s="1" t="s">
        <v>145</v>
      </c>
      <c r="J43177">
        <v>2021</v>
      </c>
      <c r="K43177" s="1" t="s">
        <v>24613</v>
      </c>
      <c r="L43177" s="1" t="s">
        <v>24614</v>
      </c>
    </row>
    <row r="43178" spans="1:12" x14ac:dyDescent="0.25">
      <c r="A43178" s="1" t="s">
        <v>3923</v>
      </c>
      <c r="B43178">
        <v>4101002</v>
      </c>
      <c r="C43178">
        <v>410100</v>
      </c>
      <c r="D43178" s="1" t="s">
        <v>13</v>
      </c>
      <c r="E43178" s="1" t="s">
        <v>14</v>
      </c>
      <c r="F43178" s="1" t="s">
        <v>115</v>
      </c>
      <c r="G43178" s="1" t="s">
        <v>116</v>
      </c>
      <c r="H43178" s="1" t="s">
        <v>15</v>
      </c>
      <c r="I43178" s="1" t="s">
        <v>145</v>
      </c>
      <c r="J43178">
        <v>2021</v>
      </c>
      <c r="K43178" s="1" t="s">
        <v>23124</v>
      </c>
      <c r="L43178" s="1" t="s">
        <v>24615</v>
      </c>
    </row>
    <row r="43179" spans="1:12" x14ac:dyDescent="0.25">
      <c r="A43179" s="1" t="s">
        <v>3924</v>
      </c>
      <c r="B43179">
        <v>4101051</v>
      </c>
      <c r="C43179">
        <v>410105</v>
      </c>
      <c r="D43179" s="1" t="s">
        <v>13</v>
      </c>
      <c r="E43179" s="1" t="s">
        <v>14</v>
      </c>
      <c r="F43179" s="1" t="s">
        <v>115</v>
      </c>
      <c r="G43179" s="1" t="s">
        <v>116</v>
      </c>
      <c r="H43179" s="1" t="s">
        <v>15</v>
      </c>
      <c r="I43179" s="1" t="s">
        <v>145</v>
      </c>
      <c r="J43179">
        <v>2021</v>
      </c>
      <c r="K43179" s="1" t="s">
        <v>23208</v>
      </c>
      <c r="L43179" s="1" t="s">
        <v>10866</v>
      </c>
    </row>
    <row r="43180" spans="1:12" x14ac:dyDescent="0.25">
      <c r="A43180" s="1" t="s">
        <v>3925</v>
      </c>
      <c r="B43180">
        <v>4101101</v>
      </c>
      <c r="C43180">
        <v>410110</v>
      </c>
      <c r="D43180" s="1" t="s">
        <v>13</v>
      </c>
      <c r="E43180" s="1" t="s">
        <v>14</v>
      </c>
      <c r="F43180" s="1" t="s">
        <v>115</v>
      </c>
      <c r="G43180" s="1" t="s">
        <v>116</v>
      </c>
      <c r="H43180" s="1" t="s">
        <v>15</v>
      </c>
      <c r="I43180" s="1" t="s">
        <v>145</v>
      </c>
      <c r="J43180">
        <v>2021</v>
      </c>
      <c r="K43180" s="1" t="s">
        <v>24616</v>
      </c>
      <c r="L43180" s="1" t="s">
        <v>24617</v>
      </c>
    </row>
    <row r="43181" spans="1:12" x14ac:dyDescent="0.25">
      <c r="A43181" s="1" t="s">
        <v>3926</v>
      </c>
      <c r="B43181">
        <v>4101150</v>
      </c>
      <c r="C43181">
        <v>410115</v>
      </c>
      <c r="D43181" s="1" t="s">
        <v>13</v>
      </c>
      <c r="E43181" s="1" t="s">
        <v>14</v>
      </c>
      <c r="F43181" s="1" t="s">
        <v>115</v>
      </c>
      <c r="G43181" s="1" t="s">
        <v>116</v>
      </c>
      <c r="H43181" s="1" t="s">
        <v>15</v>
      </c>
      <c r="I43181" s="1" t="s">
        <v>145</v>
      </c>
      <c r="J43181">
        <v>2021</v>
      </c>
      <c r="K43181" s="1" t="s">
        <v>24618</v>
      </c>
      <c r="L43181" s="1" t="s">
        <v>13713</v>
      </c>
    </row>
    <row r="43182" spans="1:12" x14ac:dyDescent="0.25">
      <c r="A43182" s="1" t="s">
        <v>3927</v>
      </c>
      <c r="B43182">
        <v>4101200</v>
      </c>
      <c r="C43182">
        <v>410120</v>
      </c>
      <c r="D43182" s="1" t="s">
        <v>13</v>
      </c>
      <c r="E43182" s="1" t="s">
        <v>14</v>
      </c>
      <c r="F43182" s="1" t="s">
        <v>115</v>
      </c>
      <c r="G43182" s="1" t="s">
        <v>116</v>
      </c>
      <c r="H43182" s="1" t="s">
        <v>15</v>
      </c>
      <c r="I43182" s="1" t="s">
        <v>145</v>
      </c>
      <c r="J43182">
        <v>2021</v>
      </c>
      <c r="K43182" s="1" t="s">
        <v>5736</v>
      </c>
      <c r="L43182" s="1" t="s">
        <v>24619</v>
      </c>
    </row>
    <row r="43183" spans="1:12" x14ac:dyDescent="0.25">
      <c r="A43183" s="1" t="s">
        <v>3928</v>
      </c>
      <c r="B43183">
        <v>4101309</v>
      </c>
      <c r="C43183">
        <v>410130</v>
      </c>
      <c r="D43183" s="1" t="s">
        <v>13</v>
      </c>
      <c r="E43183" s="1" t="s">
        <v>14</v>
      </c>
      <c r="F43183" s="1" t="s">
        <v>115</v>
      </c>
      <c r="G43183" s="1" t="s">
        <v>116</v>
      </c>
      <c r="H43183" s="1" t="s">
        <v>15</v>
      </c>
      <c r="I43183" s="1" t="s">
        <v>145</v>
      </c>
      <c r="J43183">
        <v>2021</v>
      </c>
      <c r="K43183" s="1" t="s">
        <v>24620</v>
      </c>
      <c r="L43183" s="1" t="s">
        <v>12422</v>
      </c>
    </row>
    <row r="43184" spans="1:12" x14ac:dyDescent="0.25">
      <c r="A43184" s="1" t="s">
        <v>3929</v>
      </c>
      <c r="B43184">
        <v>4101408</v>
      </c>
      <c r="C43184">
        <v>410140</v>
      </c>
      <c r="D43184" s="1" t="s">
        <v>13</v>
      </c>
      <c r="E43184" s="1" t="s">
        <v>14</v>
      </c>
      <c r="F43184" s="1" t="s">
        <v>115</v>
      </c>
      <c r="G43184" s="1" t="s">
        <v>116</v>
      </c>
      <c r="H43184" s="1" t="s">
        <v>15</v>
      </c>
      <c r="I43184" s="1" t="s">
        <v>145</v>
      </c>
      <c r="J43184">
        <v>2021</v>
      </c>
      <c r="K43184" s="1" t="s">
        <v>23124</v>
      </c>
      <c r="L43184" s="1" t="s">
        <v>24621</v>
      </c>
    </row>
    <row r="43185" spans="1:12" x14ac:dyDescent="0.25">
      <c r="A43185" s="1" t="s">
        <v>3930</v>
      </c>
      <c r="B43185">
        <v>4101507</v>
      </c>
      <c r="C43185">
        <v>410150</v>
      </c>
      <c r="D43185" s="1" t="s">
        <v>13</v>
      </c>
      <c r="E43185" s="1" t="s">
        <v>14</v>
      </c>
      <c r="F43185" s="1" t="s">
        <v>115</v>
      </c>
      <c r="G43185" s="1" t="s">
        <v>116</v>
      </c>
      <c r="H43185" s="1" t="s">
        <v>15</v>
      </c>
      <c r="I43185" s="1" t="s">
        <v>145</v>
      </c>
      <c r="J43185">
        <v>2021</v>
      </c>
      <c r="K43185" s="1" t="s">
        <v>23124</v>
      </c>
      <c r="L43185" s="1" t="s">
        <v>24622</v>
      </c>
    </row>
    <row r="43186" spans="1:12" x14ac:dyDescent="0.25">
      <c r="A43186" s="1" t="s">
        <v>3931</v>
      </c>
      <c r="B43186">
        <v>4101606</v>
      </c>
      <c r="C43186">
        <v>410160</v>
      </c>
      <c r="D43186" s="1" t="s">
        <v>13</v>
      </c>
      <c r="E43186" s="1" t="s">
        <v>14</v>
      </c>
      <c r="F43186" s="1" t="s">
        <v>115</v>
      </c>
      <c r="G43186" s="1" t="s">
        <v>116</v>
      </c>
      <c r="H43186" s="1" t="s">
        <v>15</v>
      </c>
      <c r="I43186" s="1" t="s">
        <v>145</v>
      </c>
      <c r="J43186">
        <v>2021</v>
      </c>
      <c r="K43186" s="1" t="s">
        <v>24623</v>
      </c>
      <c r="L43186" s="1" t="s">
        <v>24624</v>
      </c>
    </row>
    <row r="43187" spans="1:12" x14ac:dyDescent="0.25">
      <c r="A43187" s="1" t="s">
        <v>3932</v>
      </c>
      <c r="B43187">
        <v>4101655</v>
      </c>
      <c r="C43187">
        <v>410165</v>
      </c>
      <c r="D43187" s="1" t="s">
        <v>13</v>
      </c>
      <c r="E43187" s="1" t="s">
        <v>14</v>
      </c>
      <c r="F43187" s="1" t="s">
        <v>115</v>
      </c>
      <c r="G43187" s="1" t="s">
        <v>116</v>
      </c>
      <c r="H43187" s="1" t="s">
        <v>15</v>
      </c>
      <c r="I43187" s="1" t="s">
        <v>145</v>
      </c>
      <c r="J43187">
        <v>2021</v>
      </c>
      <c r="K43187" s="1" t="s">
        <v>24625</v>
      </c>
      <c r="L43187" s="1" t="s">
        <v>7659</v>
      </c>
    </row>
    <row r="43188" spans="1:12" x14ac:dyDescent="0.25">
      <c r="A43188" s="1" t="s">
        <v>1384</v>
      </c>
      <c r="B43188">
        <v>4101705</v>
      </c>
      <c r="C43188">
        <v>410170</v>
      </c>
      <c r="D43188" s="1" t="s">
        <v>13</v>
      </c>
      <c r="E43188" s="1" t="s">
        <v>14</v>
      </c>
      <c r="F43188" s="1" t="s">
        <v>115</v>
      </c>
      <c r="G43188" s="1" t="s">
        <v>116</v>
      </c>
      <c r="H43188" s="1" t="s">
        <v>15</v>
      </c>
      <c r="I43188" s="1" t="s">
        <v>145</v>
      </c>
      <c r="J43188">
        <v>2021</v>
      </c>
      <c r="K43188" s="1" t="s">
        <v>23124</v>
      </c>
      <c r="L43188" s="1" t="s">
        <v>24626</v>
      </c>
    </row>
    <row r="43189" spans="1:12" x14ac:dyDescent="0.25">
      <c r="A43189" s="1" t="s">
        <v>3933</v>
      </c>
      <c r="B43189">
        <v>4101804</v>
      </c>
      <c r="C43189">
        <v>410180</v>
      </c>
      <c r="D43189" s="1" t="s">
        <v>13</v>
      </c>
      <c r="E43189" s="1" t="s">
        <v>14</v>
      </c>
      <c r="F43189" s="1" t="s">
        <v>115</v>
      </c>
      <c r="G43189" s="1" t="s">
        <v>116</v>
      </c>
      <c r="H43189" s="1" t="s">
        <v>15</v>
      </c>
      <c r="I43189" s="1" t="s">
        <v>145</v>
      </c>
      <c r="J43189">
        <v>2021</v>
      </c>
      <c r="K43189" s="1" t="s">
        <v>23124</v>
      </c>
      <c r="L43189" s="1" t="s">
        <v>24627</v>
      </c>
    </row>
    <row r="43190" spans="1:12" x14ac:dyDescent="0.25">
      <c r="A43190" s="1" t="s">
        <v>3934</v>
      </c>
      <c r="B43190">
        <v>4101853</v>
      </c>
      <c r="C43190">
        <v>410185</v>
      </c>
      <c r="D43190" s="1" t="s">
        <v>13</v>
      </c>
      <c r="E43190" s="1" t="s">
        <v>14</v>
      </c>
      <c r="F43190" s="1" t="s">
        <v>115</v>
      </c>
      <c r="G43190" s="1" t="s">
        <v>116</v>
      </c>
      <c r="H43190" s="1" t="s">
        <v>15</v>
      </c>
      <c r="I43190" s="1" t="s">
        <v>145</v>
      </c>
      <c r="J43190">
        <v>2021</v>
      </c>
      <c r="K43190" s="1" t="s">
        <v>24628</v>
      </c>
      <c r="L43190" s="1" t="s">
        <v>22039</v>
      </c>
    </row>
    <row r="43191" spans="1:12" x14ac:dyDescent="0.25">
      <c r="A43191" s="1" t="s">
        <v>3935</v>
      </c>
      <c r="B43191">
        <v>4101903</v>
      </c>
      <c r="C43191">
        <v>410190</v>
      </c>
      <c r="D43191" s="1" t="s">
        <v>13</v>
      </c>
      <c r="E43191" s="1" t="s">
        <v>14</v>
      </c>
      <c r="F43191" s="1" t="s">
        <v>115</v>
      </c>
      <c r="G43191" s="1" t="s">
        <v>116</v>
      </c>
      <c r="H43191" s="1" t="s">
        <v>15</v>
      </c>
      <c r="I43191" s="1" t="s">
        <v>145</v>
      </c>
      <c r="J43191">
        <v>2021</v>
      </c>
      <c r="K43191" s="1" t="s">
        <v>23124</v>
      </c>
      <c r="L43191" s="1" t="s">
        <v>24629</v>
      </c>
    </row>
    <row r="43192" spans="1:12" x14ac:dyDescent="0.25">
      <c r="A43192" s="1" t="s">
        <v>3936</v>
      </c>
      <c r="B43192">
        <v>4102000</v>
      </c>
      <c r="C43192">
        <v>410200</v>
      </c>
      <c r="D43192" s="1" t="s">
        <v>13</v>
      </c>
      <c r="E43192" s="1" t="s">
        <v>14</v>
      </c>
      <c r="F43192" s="1" t="s">
        <v>115</v>
      </c>
      <c r="G43192" s="1" t="s">
        <v>116</v>
      </c>
      <c r="H43192" s="1" t="s">
        <v>15</v>
      </c>
      <c r="I43192" s="1" t="s">
        <v>145</v>
      </c>
      <c r="J43192">
        <v>2021</v>
      </c>
      <c r="K43192" s="1" t="s">
        <v>23124</v>
      </c>
      <c r="L43192" s="1" t="s">
        <v>24630</v>
      </c>
    </row>
    <row r="43193" spans="1:12" x14ac:dyDescent="0.25">
      <c r="A43193" s="1" t="s">
        <v>3937</v>
      </c>
      <c r="B43193">
        <v>4102109</v>
      </c>
      <c r="C43193">
        <v>410210</v>
      </c>
      <c r="D43193" s="1" t="s">
        <v>13</v>
      </c>
      <c r="E43193" s="1" t="s">
        <v>14</v>
      </c>
      <c r="F43193" s="1" t="s">
        <v>115</v>
      </c>
      <c r="G43193" s="1" t="s">
        <v>116</v>
      </c>
      <c r="H43193" s="1" t="s">
        <v>15</v>
      </c>
      <c r="I43193" s="1" t="s">
        <v>145</v>
      </c>
      <c r="J43193">
        <v>2021</v>
      </c>
      <c r="K43193" s="1" t="s">
        <v>23124</v>
      </c>
      <c r="L43193" s="1" t="s">
        <v>24631</v>
      </c>
    </row>
    <row r="43194" spans="1:12" x14ac:dyDescent="0.25">
      <c r="A43194" s="1" t="s">
        <v>1745</v>
      </c>
      <c r="B43194">
        <v>4102208</v>
      </c>
      <c r="C43194">
        <v>410220</v>
      </c>
      <c r="D43194" s="1" t="s">
        <v>13</v>
      </c>
      <c r="E43194" s="1" t="s">
        <v>14</v>
      </c>
      <c r="F43194" s="1" t="s">
        <v>115</v>
      </c>
      <c r="G43194" s="1" t="s">
        <v>116</v>
      </c>
      <c r="H43194" s="1" t="s">
        <v>15</v>
      </c>
      <c r="I43194" s="1" t="s">
        <v>145</v>
      </c>
      <c r="J43194">
        <v>2021</v>
      </c>
      <c r="K43194" s="1" t="s">
        <v>22316</v>
      </c>
      <c r="L43194" s="1" t="s">
        <v>8899</v>
      </c>
    </row>
    <row r="43195" spans="1:12" x14ac:dyDescent="0.25">
      <c r="A43195" s="1" t="s">
        <v>3938</v>
      </c>
      <c r="B43195">
        <v>4102307</v>
      </c>
      <c r="C43195">
        <v>410230</v>
      </c>
      <c r="D43195" s="1" t="s">
        <v>13</v>
      </c>
      <c r="E43195" s="1" t="s">
        <v>14</v>
      </c>
      <c r="F43195" s="1" t="s">
        <v>115</v>
      </c>
      <c r="G43195" s="1" t="s">
        <v>116</v>
      </c>
      <c r="H43195" s="1" t="s">
        <v>15</v>
      </c>
      <c r="I43195" s="1" t="s">
        <v>145</v>
      </c>
      <c r="J43195">
        <v>2021</v>
      </c>
      <c r="K43195" s="1" t="s">
        <v>23406</v>
      </c>
      <c r="L43195" s="1" t="s">
        <v>24632</v>
      </c>
    </row>
    <row r="43196" spans="1:12" x14ac:dyDescent="0.25">
      <c r="A43196" s="1" t="s">
        <v>3939</v>
      </c>
      <c r="B43196">
        <v>4102406</v>
      </c>
      <c r="C43196">
        <v>410240</v>
      </c>
      <c r="D43196" s="1" t="s">
        <v>13</v>
      </c>
      <c r="E43196" s="1" t="s">
        <v>14</v>
      </c>
      <c r="F43196" s="1" t="s">
        <v>115</v>
      </c>
      <c r="G43196" s="1" t="s">
        <v>116</v>
      </c>
      <c r="H43196" s="1" t="s">
        <v>15</v>
      </c>
      <c r="I43196" s="1" t="s">
        <v>145</v>
      </c>
      <c r="J43196">
        <v>2021</v>
      </c>
      <c r="K43196" s="1" t="s">
        <v>5736</v>
      </c>
      <c r="L43196" s="1" t="s">
        <v>24633</v>
      </c>
    </row>
    <row r="43197" spans="1:12" x14ac:dyDescent="0.25">
      <c r="A43197" s="1" t="s">
        <v>3940</v>
      </c>
      <c r="B43197">
        <v>4102505</v>
      </c>
      <c r="C43197">
        <v>410250</v>
      </c>
      <c r="D43197" s="1" t="s">
        <v>13</v>
      </c>
      <c r="E43197" s="1" t="s">
        <v>14</v>
      </c>
      <c r="F43197" s="1" t="s">
        <v>115</v>
      </c>
      <c r="G43197" s="1" t="s">
        <v>116</v>
      </c>
      <c r="H43197" s="1" t="s">
        <v>15</v>
      </c>
      <c r="I43197" s="1" t="s">
        <v>145</v>
      </c>
      <c r="J43197">
        <v>2021</v>
      </c>
      <c r="K43197" s="1" t="s">
        <v>23406</v>
      </c>
      <c r="L43197" s="1" t="s">
        <v>13383</v>
      </c>
    </row>
    <row r="43198" spans="1:12" x14ac:dyDescent="0.25">
      <c r="A43198" s="1" t="s">
        <v>3941</v>
      </c>
      <c r="B43198">
        <v>4102604</v>
      </c>
      <c r="C43198">
        <v>410260</v>
      </c>
      <c r="D43198" s="1" t="s">
        <v>13</v>
      </c>
      <c r="E43198" s="1" t="s">
        <v>14</v>
      </c>
      <c r="F43198" s="1" t="s">
        <v>115</v>
      </c>
      <c r="G43198" s="1" t="s">
        <v>116</v>
      </c>
      <c r="H43198" s="1" t="s">
        <v>15</v>
      </c>
      <c r="I43198" s="1" t="s">
        <v>145</v>
      </c>
      <c r="J43198">
        <v>2021</v>
      </c>
      <c r="K43198" s="1" t="s">
        <v>5787</v>
      </c>
      <c r="L43198" s="1" t="s">
        <v>17892</v>
      </c>
    </row>
    <row r="43199" spans="1:12" x14ac:dyDescent="0.25">
      <c r="A43199" s="1" t="s">
        <v>3942</v>
      </c>
      <c r="B43199">
        <v>4102703</v>
      </c>
      <c r="C43199">
        <v>410270</v>
      </c>
      <c r="D43199" s="1" t="s">
        <v>13</v>
      </c>
      <c r="E43199" s="1" t="s">
        <v>14</v>
      </c>
      <c r="F43199" s="1" t="s">
        <v>115</v>
      </c>
      <c r="G43199" s="1" t="s">
        <v>116</v>
      </c>
      <c r="H43199" s="1" t="s">
        <v>15</v>
      </c>
      <c r="I43199" s="1" t="s">
        <v>145</v>
      </c>
      <c r="J43199">
        <v>2021</v>
      </c>
      <c r="K43199" s="1" t="s">
        <v>24071</v>
      </c>
      <c r="L43199" s="1" t="s">
        <v>12612</v>
      </c>
    </row>
    <row r="43200" spans="1:12" x14ac:dyDescent="0.25">
      <c r="A43200" s="1" t="s">
        <v>3943</v>
      </c>
      <c r="B43200">
        <v>4102752</v>
      </c>
      <c r="C43200">
        <v>410275</v>
      </c>
      <c r="D43200" s="1" t="s">
        <v>13</v>
      </c>
      <c r="E43200" s="1" t="s">
        <v>14</v>
      </c>
      <c r="F43200" s="1" t="s">
        <v>115</v>
      </c>
      <c r="G43200" s="1" t="s">
        <v>116</v>
      </c>
      <c r="H43200" s="1" t="s">
        <v>15</v>
      </c>
      <c r="I43200" s="1" t="s">
        <v>145</v>
      </c>
      <c r="J43200">
        <v>2021</v>
      </c>
      <c r="K43200" s="1" t="s">
        <v>24634</v>
      </c>
      <c r="L43200" s="1" t="s">
        <v>24635</v>
      </c>
    </row>
    <row r="43201" spans="1:12" x14ac:dyDescent="0.25">
      <c r="A43201" s="1" t="s">
        <v>3944</v>
      </c>
      <c r="B43201">
        <v>4102802</v>
      </c>
      <c r="C43201">
        <v>410280</v>
      </c>
      <c r="D43201" s="1" t="s">
        <v>13</v>
      </c>
      <c r="E43201" s="1" t="s">
        <v>14</v>
      </c>
      <c r="F43201" s="1" t="s">
        <v>115</v>
      </c>
      <c r="G43201" s="1" t="s">
        <v>116</v>
      </c>
      <c r="H43201" s="1" t="s">
        <v>15</v>
      </c>
      <c r="I43201" s="1" t="s">
        <v>145</v>
      </c>
      <c r="J43201">
        <v>2021</v>
      </c>
      <c r="K43201" s="1" t="s">
        <v>23124</v>
      </c>
      <c r="L43201" s="1" t="s">
        <v>20890</v>
      </c>
    </row>
    <row r="43202" spans="1:12" x14ac:dyDescent="0.25">
      <c r="A43202" s="1" t="s">
        <v>3945</v>
      </c>
      <c r="B43202">
        <v>4102901</v>
      </c>
      <c r="C43202">
        <v>410290</v>
      </c>
      <c r="D43202" s="1" t="s">
        <v>13</v>
      </c>
      <c r="E43202" s="1" t="s">
        <v>14</v>
      </c>
      <c r="F43202" s="1" t="s">
        <v>115</v>
      </c>
      <c r="G43202" s="1" t="s">
        <v>116</v>
      </c>
      <c r="H43202" s="1" t="s">
        <v>15</v>
      </c>
      <c r="I43202" s="1" t="s">
        <v>145</v>
      </c>
      <c r="J43202">
        <v>2021</v>
      </c>
      <c r="K43202" s="1" t="s">
        <v>24636</v>
      </c>
      <c r="L43202" s="1" t="s">
        <v>24637</v>
      </c>
    </row>
    <row r="43203" spans="1:12" x14ac:dyDescent="0.25">
      <c r="A43203" s="1" t="s">
        <v>2375</v>
      </c>
      <c r="B43203">
        <v>4103008</v>
      </c>
      <c r="C43203">
        <v>410300</v>
      </c>
      <c r="D43203" s="1" t="s">
        <v>13</v>
      </c>
      <c r="E43203" s="1" t="s">
        <v>14</v>
      </c>
      <c r="F43203" s="1" t="s">
        <v>115</v>
      </c>
      <c r="G43203" s="1" t="s">
        <v>116</v>
      </c>
      <c r="H43203" s="1" t="s">
        <v>15</v>
      </c>
      <c r="I43203" s="1" t="s">
        <v>145</v>
      </c>
      <c r="J43203">
        <v>2021</v>
      </c>
      <c r="K43203" s="1" t="s">
        <v>22316</v>
      </c>
      <c r="L43203" s="1" t="s">
        <v>14043</v>
      </c>
    </row>
    <row r="43204" spans="1:12" x14ac:dyDescent="0.25">
      <c r="A43204" s="1" t="s">
        <v>3946</v>
      </c>
      <c r="B43204">
        <v>4103024</v>
      </c>
      <c r="C43204">
        <v>410302</v>
      </c>
      <c r="D43204" s="1" t="s">
        <v>13</v>
      </c>
      <c r="E43204" s="1" t="s">
        <v>14</v>
      </c>
      <c r="F43204" s="1" t="s">
        <v>115</v>
      </c>
      <c r="G43204" s="1" t="s">
        <v>116</v>
      </c>
      <c r="H43204" s="1" t="s">
        <v>15</v>
      </c>
      <c r="I43204" s="1" t="s">
        <v>145</v>
      </c>
      <c r="J43204">
        <v>2021</v>
      </c>
      <c r="K43204" s="1" t="s">
        <v>24638</v>
      </c>
      <c r="L43204" s="1" t="s">
        <v>9264</v>
      </c>
    </row>
    <row r="43205" spans="1:12" x14ac:dyDescent="0.25">
      <c r="A43205" s="1" t="s">
        <v>3947</v>
      </c>
      <c r="B43205">
        <v>4103040</v>
      </c>
      <c r="C43205">
        <v>410304</v>
      </c>
      <c r="D43205" s="1" t="s">
        <v>13</v>
      </c>
      <c r="E43205" s="1" t="s">
        <v>14</v>
      </c>
      <c r="F43205" s="1" t="s">
        <v>115</v>
      </c>
      <c r="G43205" s="1" t="s">
        <v>116</v>
      </c>
      <c r="H43205" s="1" t="s">
        <v>15</v>
      </c>
      <c r="I43205" s="1" t="s">
        <v>145</v>
      </c>
      <c r="J43205">
        <v>2021</v>
      </c>
      <c r="K43205" s="1" t="s">
        <v>20959</v>
      </c>
      <c r="L43205" s="1" t="s">
        <v>10752</v>
      </c>
    </row>
    <row r="43206" spans="1:12" x14ac:dyDescent="0.25">
      <c r="A43206" s="1" t="s">
        <v>3948</v>
      </c>
      <c r="B43206">
        <v>4103057</v>
      </c>
      <c r="C43206">
        <v>410305</v>
      </c>
      <c r="D43206" s="1" t="s">
        <v>13</v>
      </c>
      <c r="E43206" s="1" t="s">
        <v>14</v>
      </c>
      <c r="F43206" s="1" t="s">
        <v>115</v>
      </c>
      <c r="G43206" s="1" t="s">
        <v>116</v>
      </c>
      <c r="H43206" s="1" t="s">
        <v>15</v>
      </c>
      <c r="I43206" s="1" t="s">
        <v>145</v>
      </c>
      <c r="J43206">
        <v>2021</v>
      </c>
      <c r="K43206" s="1" t="s">
        <v>23124</v>
      </c>
      <c r="L43206" s="1" t="s">
        <v>8538</v>
      </c>
    </row>
    <row r="43207" spans="1:12" x14ac:dyDescent="0.25">
      <c r="A43207" s="1" t="s">
        <v>3949</v>
      </c>
      <c r="B43207">
        <v>4103107</v>
      </c>
      <c r="C43207">
        <v>410310</v>
      </c>
      <c r="D43207" s="1" t="s">
        <v>13</v>
      </c>
      <c r="E43207" s="1" t="s">
        <v>14</v>
      </c>
      <c r="F43207" s="1" t="s">
        <v>115</v>
      </c>
      <c r="G43207" s="1" t="s">
        <v>116</v>
      </c>
      <c r="H43207" s="1" t="s">
        <v>15</v>
      </c>
      <c r="I43207" s="1" t="s">
        <v>145</v>
      </c>
      <c r="J43207">
        <v>2021</v>
      </c>
      <c r="K43207" s="1" t="s">
        <v>24639</v>
      </c>
      <c r="L43207" s="1" t="s">
        <v>24640</v>
      </c>
    </row>
    <row r="43208" spans="1:12" x14ac:dyDescent="0.25">
      <c r="A43208" s="1" t="s">
        <v>3950</v>
      </c>
      <c r="B43208">
        <v>4103156</v>
      </c>
      <c r="C43208">
        <v>410315</v>
      </c>
      <c r="D43208" s="1" t="s">
        <v>13</v>
      </c>
      <c r="E43208" s="1" t="s">
        <v>14</v>
      </c>
      <c r="F43208" s="1" t="s">
        <v>115</v>
      </c>
      <c r="G43208" s="1" t="s">
        <v>116</v>
      </c>
      <c r="H43208" s="1" t="s">
        <v>15</v>
      </c>
      <c r="I43208" s="1" t="s">
        <v>145</v>
      </c>
      <c r="J43208">
        <v>2021</v>
      </c>
      <c r="K43208" s="1" t="s">
        <v>24641</v>
      </c>
      <c r="L43208" s="1" t="s">
        <v>8760</v>
      </c>
    </row>
    <row r="43209" spans="1:12" x14ac:dyDescent="0.25">
      <c r="A43209" s="1" t="s">
        <v>1399</v>
      </c>
      <c r="B43209">
        <v>4103206</v>
      </c>
      <c r="C43209">
        <v>410320</v>
      </c>
      <c r="D43209" s="1" t="s">
        <v>13</v>
      </c>
      <c r="E43209" s="1" t="s">
        <v>14</v>
      </c>
      <c r="F43209" s="1" t="s">
        <v>115</v>
      </c>
      <c r="G43209" s="1" t="s">
        <v>116</v>
      </c>
      <c r="H43209" s="1" t="s">
        <v>15</v>
      </c>
      <c r="I43209" s="1" t="s">
        <v>145</v>
      </c>
      <c r="J43209">
        <v>2021</v>
      </c>
      <c r="K43209" s="1" t="s">
        <v>23124</v>
      </c>
      <c r="L43209" s="1" t="s">
        <v>24642</v>
      </c>
    </row>
    <row r="43210" spans="1:12" x14ac:dyDescent="0.25">
      <c r="A43210" s="1" t="s">
        <v>3951</v>
      </c>
      <c r="B43210">
        <v>4103222</v>
      </c>
      <c r="C43210">
        <v>410322</v>
      </c>
      <c r="D43210" s="1" t="s">
        <v>13</v>
      </c>
      <c r="E43210" s="1" t="s">
        <v>14</v>
      </c>
      <c r="F43210" s="1" t="s">
        <v>115</v>
      </c>
      <c r="G43210" s="1" t="s">
        <v>116</v>
      </c>
      <c r="H43210" s="1" t="s">
        <v>15</v>
      </c>
      <c r="I43210" s="1" t="s">
        <v>145</v>
      </c>
      <c r="J43210">
        <v>2021</v>
      </c>
      <c r="K43210" s="1" t="s">
        <v>24643</v>
      </c>
      <c r="L43210" s="1" t="s">
        <v>18419</v>
      </c>
    </row>
    <row r="43211" spans="1:12" x14ac:dyDescent="0.25">
      <c r="A43211" s="1" t="s">
        <v>3952</v>
      </c>
      <c r="B43211">
        <v>4103305</v>
      </c>
      <c r="C43211">
        <v>410330</v>
      </c>
      <c r="D43211" s="1" t="s">
        <v>13</v>
      </c>
      <c r="E43211" s="1" t="s">
        <v>14</v>
      </c>
      <c r="F43211" s="1" t="s">
        <v>115</v>
      </c>
      <c r="G43211" s="1" t="s">
        <v>116</v>
      </c>
      <c r="H43211" s="1" t="s">
        <v>15</v>
      </c>
      <c r="I43211" s="1" t="s">
        <v>145</v>
      </c>
      <c r="J43211">
        <v>2021</v>
      </c>
      <c r="K43211" s="1" t="s">
        <v>23406</v>
      </c>
      <c r="L43211" s="1" t="s">
        <v>12607</v>
      </c>
    </row>
    <row r="43212" spans="1:12" x14ac:dyDescent="0.25">
      <c r="A43212" s="1" t="s">
        <v>3953</v>
      </c>
      <c r="B43212">
        <v>4103354</v>
      </c>
      <c r="C43212">
        <v>410335</v>
      </c>
      <c r="D43212" s="1" t="s">
        <v>13</v>
      </c>
      <c r="E43212" s="1" t="s">
        <v>14</v>
      </c>
      <c r="F43212" s="1" t="s">
        <v>115</v>
      </c>
      <c r="G43212" s="1" t="s">
        <v>116</v>
      </c>
      <c r="H43212" s="1" t="s">
        <v>15</v>
      </c>
      <c r="I43212" s="1" t="s">
        <v>145</v>
      </c>
      <c r="J43212">
        <v>2021</v>
      </c>
      <c r="K43212" s="1" t="s">
        <v>5951</v>
      </c>
      <c r="L43212" s="1" t="s">
        <v>12760</v>
      </c>
    </row>
    <row r="43213" spans="1:12" x14ac:dyDescent="0.25">
      <c r="A43213" s="1" t="s">
        <v>3954</v>
      </c>
      <c r="B43213">
        <v>4103370</v>
      </c>
      <c r="C43213">
        <v>410337</v>
      </c>
      <c r="D43213" s="1" t="s">
        <v>13</v>
      </c>
      <c r="E43213" s="1" t="s">
        <v>14</v>
      </c>
      <c r="F43213" s="1" t="s">
        <v>115</v>
      </c>
      <c r="G43213" s="1" t="s">
        <v>116</v>
      </c>
      <c r="H43213" s="1" t="s">
        <v>15</v>
      </c>
      <c r="I43213" s="1" t="s">
        <v>145</v>
      </c>
      <c r="J43213">
        <v>2021</v>
      </c>
      <c r="K43213" s="1" t="s">
        <v>23208</v>
      </c>
      <c r="L43213" s="1" t="s">
        <v>9616</v>
      </c>
    </row>
    <row r="43214" spans="1:12" x14ac:dyDescent="0.25">
      <c r="A43214" s="1" t="s">
        <v>3955</v>
      </c>
      <c r="B43214">
        <v>4103404</v>
      </c>
      <c r="C43214">
        <v>410340</v>
      </c>
      <c r="D43214" s="1" t="s">
        <v>13</v>
      </c>
      <c r="E43214" s="1" t="s">
        <v>14</v>
      </c>
      <c r="F43214" s="1" t="s">
        <v>115</v>
      </c>
      <c r="G43214" s="1" t="s">
        <v>116</v>
      </c>
      <c r="H43214" s="1" t="s">
        <v>15</v>
      </c>
      <c r="I43214" s="1" t="s">
        <v>145</v>
      </c>
      <c r="J43214">
        <v>2021</v>
      </c>
      <c r="K43214" s="1" t="s">
        <v>24644</v>
      </c>
      <c r="L43214" s="1" t="s">
        <v>6049</v>
      </c>
    </row>
    <row r="43215" spans="1:12" x14ac:dyDescent="0.25">
      <c r="A43215" s="1" t="s">
        <v>3388</v>
      </c>
      <c r="B43215">
        <v>4103453</v>
      </c>
      <c r="C43215">
        <v>410345</v>
      </c>
      <c r="D43215" s="1" t="s">
        <v>13</v>
      </c>
      <c r="E43215" s="1" t="s">
        <v>14</v>
      </c>
      <c r="F43215" s="1" t="s">
        <v>115</v>
      </c>
      <c r="G43215" s="1" t="s">
        <v>116</v>
      </c>
      <c r="H43215" s="1" t="s">
        <v>15</v>
      </c>
      <c r="I43215" s="1" t="s">
        <v>145</v>
      </c>
      <c r="J43215">
        <v>2021</v>
      </c>
      <c r="K43215" s="1" t="s">
        <v>23124</v>
      </c>
      <c r="L43215" s="1" t="s">
        <v>24645</v>
      </c>
    </row>
    <row r="43216" spans="1:12" x14ac:dyDescent="0.25">
      <c r="A43216" s="1" t="s">
        <v>3956</v>
      </c>
      <c r="B43216">
        <v>4103479</v>
      </c>
      <c r="C43216">
        <v>410347</v>
      </c>
      <c r="D43216" s="1" t="s">
        <v>13</v>
      </c>
      <c r="E43216" s="1" t="s">
        <v>14</v>
      </c>
      <c r="F43216" s="1" t="s">
        <v>115</v>
      </c>
      <c r="G43216" s="1" t="s">
        <v>116</v>
      </c>
      <c r="H43216" s="1" t="s">
        <v>15</v>
      </c>
      <c r="I43216" s="1" t="s">
        <v>145</v>
      </c>
      <c r="J43216">
        <v>2021</v>
      </c>
      <c r="K43216" s="1" t="s">
        <v>22316</v>
      </c>
      <c r="L43216" s="1" t="s">
        <v>20098</v>
      </c>
    </row>
    <row r="43217" spans="1:12" x14ac:dyDescent="0.25">
      <c r="A43217" s="1" t="s">
        <v>3957</v>
      </c>
      <c r="B43217">
        <v>4103503</v>
      </c>
      <c r="C43217">
        <v>410350</v>
      </c>
      <c r="D43217" s="1" t="s">
        <v>13</v>
      </c>
      <c r="E43217" s="1" t="s">
        <v>14</v>
      </c>
      <c r="F43217" s="1" t="s">
        <v>115</v>
      </c>
      <c r="G43217" s="1" t="s">
        <v>116</v>
      </c>
      <c r="H43217" s="1" t="s">
        <v>15</v>
      </c>
      <c r="I43217" s="1" t="s">
        <v>145</v>
      </c>
      <c r="J43217">
        <v>2021</v>
      </c>
      <c r="K43217" s="1" t="s">
        <v>23124</v>
      </c>
      <c r="L43217" s="1" t="s">
        <v>20309</v>
      </c>
    </row>
    <row r="43218" spans="1:12" x14ac:dyDescent="0.25">
      <c r="A43218" s="1" t="s">
        <v>3958</v>
      </c>
      <c r="B43218">
        <v>4103602</v>
      </c>
      <c r="C43218">
        <v>410360</v>
      </c>
      <c r="D43218" s="1" t="s">
        <v>13</v>
      </c>
      <c r="E43218" s="1" t="s">
        <v>14</v>
      </c>
      <c r="F43218" s="1" t="s">
        <v>115</v>
      </c>
      <c r="G43218" s="1" t="s">
        <v>116</v>
      </c>
      <c r="H43218" s="1" t="s">
        <v>15</v>
      </c>
      <c r="I43218" s="1" t="s">
        <v>145</v>
      </c>
      <c r="J43218">
        <v>2021</v>
      </c>
      <c r="K43218" s="1" t="s">
        <v>23124</v>
      </c>
      <c r="L43218" s="1" t="s">
        <v>24646</v>
      </c>
    </row>
    <row r="43219" spans="1:12" x14ac:dyDescent="0.25">
      <c r="A43219" s="1" t="s">
        <v>3959</v>
      </c>
      <c r="B43219">
        <v>4103701</v>
      </c>
      <c r="C43219">
        <v>410370</v>
      </c>
      <c r="D43219" s="1" t="s">
        <v>13</v>
      </c>
      <c r="E43219" s="1" t="s">
        <v>14</v>
      </c>
      <c r="F43219" s="1" t="s">
        <v>115</v>
      </c>
      <c r="G43219" s="1" t="s">
        <v>116</v>
      </c>
      <c r="H43219" s="1" t="s">
        <v>15</v>
      </c>
      <c r="I43219" s="1" t="s">
        <v>145</v>
      </c>
      <c r="J43219">
        <v>2021</v>
      </c>
      <c r="K43219" s="1" t="s">
        <v>23124</v>
      </c>
      <c r="L43219" s="1" t="s">
        <v>24647</v>
      </c>
    </row>
    <row r="43220" spans="1:12" x14ac:dyDescent="0.25">
      <c r="A43220" s="1" t="s">
        <v>3960</v>
      </c>
      <c r="B43220">
        <v>4103800</v>
      </c>
      <c r="C43220">
        <v>410380</v>
      </c>
      <c r="D43220" s="1" t="s">
        <v>13</v>
      </c>
      <c r="E43220" s="1" t="s">
        <v>14</v>
      </c>
      <c r="F43220" s="1" t="s">
        <v>115</v>
      </c>
      <c r="G43220" s="1" t="s">
        <v>116</v>
      </c>
      <c r="H43220" s="1" t="s">
        <v>15</v>
      </c>
      <c r="I43220" s="1" t="s">
        <v>145</v>
      </c>
      <c r="J43220">
        <v>2021</v>
      </c>
      <c r="K43220" s="1" t="s">
        <v>23124</v>
      </c>
      <c r="L43220" s="1" t="s">
        <v>12618</v>
      </c>
    </row>
    <row r="43221" spans="1:12" x14ac:dyDescent="0.25">
      <c r="A43221" s="1" t="s">
        <v>3961</v>
      </c>
      <c r="B43221">
        <v>4103909</v>
      </c>
      <c r="C43221">
        <v>410390</v>
      </c>
      <c r="D43221" s="1" t="s">
        <v>13</v>
      </c>
      <c r="E43221" s="1" t="s">
        <v>14</v>
      </c>
      <c r="F43221" s="1" t="s">
        <v>115</v>
      </c>
      <c r="G43221" s="1" t="s">
        <v>116</v>
      </c>
      <c r="H43221" s="1" t="s">
        <v>15</v>
      </c>
      <c r="I43221" s="1" t="s">
        <v>145</v>
      </c>
      <c r="J43221">
        <v>2021</v>
      </c>
      <c r="K43221" s="1" t="s">
        <v>23124</v>
      </c>
      <c r="L43221" s="1" t="s">
        <v>16003</v>
      </c>
    </row>
    <row r="43222" spans="1:12" x14ac:dyDescent="0.25">
      <c r="A43222" s="1" t="s">
        <v>3962</v>
      </c>
      <c r="B43222">
        <v>4103958</v>
      </c>
      <c r="C43222">
        <v>410395</v>
      </c>
      <c r="D43222" s="1" t="s">
        <v>13</v>
      </c>
      <c r="E43222" s="1" t="s">
        <v>14</v>
      </c>
      <c r="F43222" s="1" t="s">
        <v>115</v>
      </c>
      <c r="G43222" s="1" t="s">
        <v>116</v>
      </c>
      <c r="H43222" s="1" t="s">
        <v>15</v>
      </c>
      <c r="I43222" s="1" t="s">
        <v>145</v>
      </c>
      <c r="J43222">
        <v>2021</v>
      </c>
      <c r="K43222" s="1" t="s">
        <v>24648</v>
      </c>
      <c r="L43222" s="1" t="s">
        <v>6319</v>
      </c>
    </row>
    <row r="43223" spans="1:12" x14ac:dyDescent="0.25">
      <c r="A43223" s="1" t="s">
        <v>3963</v>
      </c>
      <c r="B43223">
        <v>4104006</v>
      </c>
      <c r="C43223">
        <v>410400</v>
      </c>
      <c r="D43223" s="1" t="s">
        <v>13</v>
      </c>
      <c r="E43223" s="1" t="s">
        <v>14</v>
      </c>
      <c r="F43223" s="1" t="s">
        <v>115</v>
      </c>
      <c r="G43223" s="1" t="s">
        <v>116</v>
      </c>
      <c r="H43223" s="1" t="s">
        <v>15</v>
      </c>
      <c r="I43223" s="1" t="s">
        <v>145</v>
      </c>
      <c r="J43223">
        <v>2021</v>
      </c>
      <c r="K43223" s="1" t="s">
        <v>23124</v>
      </c>
      <c r="L43223" s="1" t="s">
        <v>24649</v>
      </c>
    </row>
    <row r="43224" spans="1:12" x14ac:dyDescent="0.25">
      <c r="A43224" s="1" t="s">
        <v>3964</v>
      </c>
      <c r="B43224">
        <v>4104055</v>
      </c>
      <c r="C43224">
        <v>410405</v>
      </c>
      <c r="D43224" s="1" t="s">
        <v>13</v>
      </c>
      <c r="E43224" s="1" t="s">
        <v>14</v>
      </c>
      <c r="F43224" s="1" t="s">
        <v>115</v>
      </c>
      <c r="G43224" s="1" t="s">
        <v>116</v>
      </c>
      <c r="H43224" s="1" t="s">
        <v>15</v>
      </c>
      <c r="I43224" s="1" t="s">
        <v>145</v>
      </c>
      <c r="J43224">
        <v>2021</v>
      </c>
      <c r="K43224" s="1" t="s">
        <v>24191</v>
      </c>
      <c r="L43224" s="1" t="s">
        <v>24650</v>
      </c>
    </row>
    <row r="43225" spans="1:12" x14ac:dyDescent="0.25">
      <c r="A43225" s="1" t="s">
        <v>3965</v>
      </c>
      <c r="B43225">
        <v>4104105</v>
      </c>
      <c r="C43225">
        <v>410410</v>
      </c>
      <c r="D43225" s="1" t="s">
        <v>13</v>
      </c>
      <c r="E43225" s="1" t="s">
        <v>14</v>
      </c>
      <c r="F43225" s="1" t="s">
        <v>115</v>
      </c>
      <c r="G43225" s="1" t="s">
        <v>116</v>
      </c>
      <c r="H43225" s="1" t="s">
        <v>15</v>
      </c>
      <c r="I43225" s="1" t="s">
        <v>145</v>
      </c>
      <c r="J43225">
        <v>2021</v>
      </c>
      <c r="K43225" s="1" t="s">
        <v>22489</v>
      </c>
      <c r="L43225" s="1" t="s">
        <v>10173</v>
      </c>
    </row>
    <row r="43226" spans="1:12" x14ac:dyDescent="0.25">
      <c r="A43226" s="1" t="s">
        <v>3966</v>
      </c>
      <c r="B43226">
        <v>4104204</v>
      </c>
      <c r="C43226">
        <v>410420</v>
      </c>
      <c r="D43226" s="1" t="s">
        <v>13</v>
      </c>
      <c r="E43226" s="1" t="s">
        <v>14</v>
      </c>
      <c r="F43226" s="1" t="s">
        <v>115</v>
      </c>
      <c r="G43226" s="1" t="s">
        <v>116</v>
      </c>
      <c r="H43226" s="1" t="s">
        <v>15</v>
      </c>
      <c r="I43226" s="1" t="s">
        <v>145</v>
      </c>
      <c r="J43226">
        <v>2021</v>
      </c>
      <c r="K43226" s="1" t="s">
        <v>5564</v>
      </c>
      <c r="L43226" s="1" t="s">
        <v>24651</v>
      </c>
    </row>
    <row r="43227" spans="1:12" x14ac:dyDescent="0.25">
      <c r="A43227" s="1" t="s">
        <v>3967</v>
      </c>
      <c r="B43227">
        <v>4104253</v>
      </c>
      <c r="C43227">
        <v>410425</v>
      </c>
      <c r="D43227" s="1" t="s">
        <v>13</v>
      </c>
      <c r="E43227" s="1" t="s">
        <v>14</v>
      </c>
      <c r="F43227" s="1" t="s">
        <v>115</v>
      </c>
      <c r="G43227" s="1" t="s">
        <v>116</v>
      </c>
      <c r="H43227" s="1" t="s">
        <v>15</v>
      </c>
      <c r="I43227" s="1" t="s">
        <v>145</v>
      </c>
      <c r="J43227">
        <v>2021</v>
      </c>
      <c r="K43227" s="1" t="s">
        <v>7611</v>
      </c>
      <c r="L43227" s="1" t="s">
        <v>16409</v>
      </c>
    </row>
    <row r="43228" spans="1:12" x14ac:dyDescent="0.25">
      <c r="A43228" s="1" t="s">
        <v>3968</v>
      </c>
      <c r="B43228">
        <v>4104303</v>
      </c>
      <c r="C43228">
        <v>410430</v>
      </c>
      <c r="D43228" s="1" t="s">
        <v>13</v>
      </c>
      <c r="E43228" s="1" t="s">
        <v>14</v>
      </c>
      <c r="F43228" s="1" t="s">
        <v>115</v>
      </c>
      <c r="G43228" s="1" t="s">
        <v>116</v>
      </c>
      <c r="H43228" s="1" t="s">
        <v>15</v>
      </c>
      <c r="I43228" s="1" t="s">
        <v>145</v>
      </c>
      <c r="J43228">
        <v>2021</v>
      </c>
      <c r="K43228" s="1" t="s">
        <v>23124</v>
      </c>
      <c r="L43228" s="1" t="s">
        <v>24652</v>
      </c>
    </row>
    <row r="43229" spans="1:12" x14ac:dyDescent="0.25">
      <c r="A43229" s="1" t="s">
        <v>3969</v>
      </c>
      <c r="B43229">
        <v>4104402</v>
      </c>
      <c r="C43229">
        <v>410440</v>
      </c>
      <c r="D43229" s="1" t="s">
        <v>13</v>
      </c>
      <c r="E43229" s="1" t="s">
        <v>14</v>
      </c>
      <c r="F43229" s="1" t="s">
        <v>115</v>
      </c>
      <c r="G43229" s="1" t="s">
        <v>116</v>
      </c>
      <c r="H43229" s="1" t="s">
        <v>15</v>
      </c>
      <c r="I43229" s="1" t="s">
        <v>145</v>
      </c>
      <c r="J43229">
        <v>2021</v>
      </c>
      <c r="K43229" s="1" t="s">
        <v>24653</v>
      </c>
      <c r="L43229" s="1" t="s">
        <v>8108</v>
      </c>
    </row>
    <row r="43230" spans="1:12" x14ac:dyDescent="0.25">
      <c r="A43230" s="1" t="s">
        <v>3970</v>
      </c>
      <c r="B43230">
        <v>4104428</v>
      </c>
      <c r="C43230">
        <v>410442</v>
      </c>
      <c r="D43230" s="1" t="s">
        <v>13</v>
      </c>
      <c r="E43230" s="1" t="s">
        <v>14</v>
      </c>
      <c r="F43230" s="1" t="s">
        <v>115</v>
      </c>
      <c r="G43230" s="1" t="s">
        <v>116</v>
      </c>
      <c r="H43230" s="1" t="s">
        <v>15</v>
      </c>
      <c r="I43230" s="1" t="s">
        <v>145</v>
      </c>
      <c r="J43230">
        <v>2021</v>
      </c>
      <c r="K43230" s="1" t="s">
        <v>24654</v>
      </c>
      <c r="L43230" s="1" t="s">
        <v>24655</v>
      </c>
    </row>
    <row r="43231" spans="1:12" x14ac:dyDescent="0.25">
      <c r="A43231" s="1" t="s">
        <v>2424</v>
      </c>
      <c r="B43231">
        <v>4104451</v>
      </c>
      <c r="C43231">
        <v>410445</v>
      </c>
      <c r="D43231" s="1" t="s">
        <v>13</v>
      </c>
      <c r="E43231" s="1" t="s">
        <v>14</v>
      </c>
      <c r="F43231" s="1" t="s">
        <v>115</v>
      </c>
      <c r="G43231" s="1" t="s">
        <v>116</v>
      </c>
      <c r="H43231" s="1" t="s">
        <v>15</v>
      </c>
      <c r="I43231" s="1" t="s">
        <v>145</v>
      </c>
      <c r="J43231">
        <v>2021</v>
      </c>
      <c r="K43231" s="1" t="s">
        <v>23720</v>
      </c>
      <c r="L43231" s="1" t="s">
        <v>24656</v>
      </c>
    </row>
    <row r="43232" spans="1:12" x14ac:dyDescent="0.25">
      <c r="A43232" s="1" t="s">
        <v>329</v>
      </c>
      <c r="B43232">
        <v>4104501</v>
      </c>
      <c r="C43232">
        <v>410450</v>
      </c>
      <c r="D43232" s="1" t="s">
        <v>13</v>
      </c>
      <c r="E43232" s="1" t="s">
        <v>14</v>
      </c>
      <c r="F43232" s="1" t="s">
        <v>115</v>
      </c>
      <c r="G43232" s="1" t="s">
        <v>116</v>
      </c>
      <c r="H43232" s="1" t="s">
        <v>15</v>
      </c>
      <c r="I43232" s="1" t="s">
        <v>145</v>
      </c>
      <c r="J43232">
        <v>2021</v>
      </c>
      <c r="K43232" s="1" t="s">
        <v>6006</v>
      </c>
      <c r="L43232" s="1" t="s">
        <v>7622</v>
      </c>
    </row>
    <row r="43233" spans="1:12" x14ac:dyDescent="0.25">
      <c r="A43233" s="1" t="s">
        <v>3971</v>
      </c>
      <c r="B43233">
        <v>4104600</v>
      </c>
      <c r="C43233">
        <v>410460</v>
      </c>
      <c r="D43233" s="1" t="s">
        <v>13</v>
      </c>
      <c r="E43233" s="1" t="s">
        <v>14</v>
      </c>
      <c r="F43233" s="1" t="s">
        <v>115</v>
      </c>
      <c r="G43233" s="1" t="s">
        <v>116</v>
      </c>
      <c r="H43233" s="1" t="s">
        <v>15</v>
      </c>
      <c r="I43233" s="1" t="s">
        <v>145</v>
      </c>
      <c r="J43233">
        <v>2021</v>
      </c>
      <c r="K43233" s="1" t="s">
        <v>23124</v>
      </c>
      <c r="L43233" s="1" t="s">
        <v>24657</v>
      </c>
    </row>
    <row r="43234" spans="1:12" x14ac:dyDescent="0.25">
      <c r="A43234" s="1" t="s">
        <v>3972</v>
      </c>
      <c r="B43234">
        <v>4104659</v>
      </c>
      <c r="C43234">
        <v>410465</v>
      </c>
      <c r="D43234" s="1" t="s">
        <v>13</v>
      </c>
      <c r="E43234" s="1" t="s">
        <v>14</v>
      </c>
      <c r="F43234" s="1" t="s">
        <v>115</v>
      </c>
      <c r="G43234" s="1" t="s">
        <v>116</v>
      </c>
      <c r="H43234" s="1" t="s">
        <v>15</v>
      </c>
      <c r="I43234" s="1" t="s">
        <v>145</v>
      </c>
      <c r="J43234">
        <v>2021</v>
      </c>
      <c r="K43234" s="1" t="s">
        <v>24658</v>
      </c>
      <c r="L43234" s="1" t="s">
        <v>24659</v>
      </c>
    </row>
    <row r="43235" spans="1:12" x14ac:dyDescent="0.25">
      <c r="A43235" s="1" t="s">
        <v>3973</v>
      </c>
      <c r="B43235">
        <v>4104709</v>
      </c>
      <c r="C43235">
        <v>410470</v>
      </c>
      <c r="D43235" s="1" t="s">
        <v>13</v>
      </c>
      <c r="E43235" s="1" t="s">
        <v>14</v>
      </c>
      <c r="F43235" s="1" t="s">
        <v>115</v>
      </c>
      <c r="G43235" s="1" t="s">
        <v>116</v>
      </c>
      <c r="H43235" s="1" t="s">
        <v>15</v>
      </c>
      <c r="I43235" s="1" t="s">
        <v>145</v>
      </c>
      <c r="J43235">
        <v>2021</v>
      </c>
      <c r="K43235" s="1" t="s">
        <v>23124</v>
      </c>
      <c r="L43235" s="1" t="s">
        <v>18492</v>
      </c>
    </row>
    <row r="43236" spans="1:12" x14ac:dyDescent="0.25">
      <c r="A43236" s="1" t="s">
        <v>1071</v>
      </c>
      <c r="B43236">
        <v>4104808</v>
      </c>
      <c r="C43236">
        <v>410480</v>
      </c>
      <c r="D43236" s="1" t="s">
        <v>13</v>
      </c>
      <c r="E43236" s="1" t="s">
        <v>14</v>
      </c>
      <c r="F43236" s="1" t="s">
        <v>115</v>
      </c>
      <c r="G43236" s="1" t="s">
        <v>116</v>
      </c>
      <c r="H43236" s="1" t="s">
        <v>15</v>
      </c>
      <c r="I43236" s="1" t="s">
        <v>145</v>
      </c>
      <c r="J43236">
        <v>2021</v>
      </c>
      <c r="K43236" s="1" t="s">
        <v>23124</v>
      </c>
      <c r="L43236" s="1" t="s">
        <v>24660</v>
      </c>
    </row>
    <row r="43237" spans="1:12" x14ac:dyDescent="0.25">
      <c r="A43237" s="1" t="s">
        <v>3974</v>
      </c>
      <c r="B43237">
        <v>4104907</v>
      </c>
      <c r="C43237">
        <v>410490</v>
      </c>
      <c r="D43237" s="1" t="s">
        <v>13</v>
      </c>
      <c r="E43237" s="1" t="s">
        <v>14</v>
      </c>
      <c r="F43237" s="1" t="s">
        <v>115</v>
      </c>
      <c r="G43237" s="1" t="s">
        <v>116</v>
      </c>
      <c r="H43237" s="1" t="s">
        <v>15</v>
      </c>
      <c r="I43237" s="1" t="s">
        <v>145</v>
      </c>
      <c r="J43237">
        <v>2021</v>
      </c>
      <c r="K43237" s="1" t="s">
        <v>24661</v>
      </c>
      <c r="L43237" s="1" t="s">
        <v>24662</v>
      </c>
    </row>
    <row r="43238" spans="1:12" x14ac:dyDescent="0.25">
      <c r="A43238" s="1" t="s">
        <v>3975</v>
      </c>
      <c r="B43238">
        <v>4105003</v>
      </c>
      <c r="C43238">
        <v>410500</v>
      </c>
      <c r="D43238" s="1" t="s">
        <v>13</v>
      </c>
      <c r="E43238" s="1" t="s">
        <v>14</v>
      </c>
      <c r="F43238" s="1" t="s">
        <v>115</v>
      </c>
      <c r="G43238" s="1" t="s">
        <v>116</v>
      </c>
      <c r="H43238" s="1" t="s">
        <v>15</v>
      </c>
      <c r="I43238" s="1" t="s">
        <v>145</v>
      </c>
      <c r="J43238">
        <v>2021</v>
      </c>
      <c r="K43238" s="1" t="s">
        <v>22191</v>
      </c>
      <c r="L43238" s="1" t="s">
        <v>14884</v>
      </c>
    </row>
    <row r="43239" spans="1:12" x14ac:dyDescent="0.25">
      <c r="A43239" s="1" t="s">
        <v>3976</v>
      </c>
      <c r="B43239">
        <v>4105102</v>
      </c>
      <c r="C43239">
        <v>410510</v>
      </c>
      <c r="D43239" s="1" t="s">
        <v>13</v>
      </c>
      <c r="E43239" s="1" t="s">
        <v>14</v>
      </c>
      <c r="F43239" s="1" t="s">
        <v>115</v>
      </c>
      <c r="G43239" s="1" t="s">
        <v>116</v>
      </c>
      <c r="H43239" s="1" t="s">
        <v>15</v>
      </c>
      <c r="I43239" s="1" t="s">
        <v>145</v>
      </c>
      <c r="J43239">
        <v>2021</v>
      </c>
      <c r="K43239" s="1" t="s">
        <v>23406</v>
      </c>
      <c r="L43239" s="1" t="s">
        <v>6244</v>
      </c>
    </row>
    <row r="43240" spans="1:12" x14ac:dyDescent="0.25">
      <c r="A43240" s="1" t="s">
        <v>3977</v>
      </c>
      <c r="B43240">
        <v>4105201</v>
      </c>
      <c r="C43240">
        <v>410520</v>
      </c>
      <c r="D43240" s="1" t="s">
        <v>13</v>
      </c>
      <c r="E43240" s="1" t="s">
        <v>14</v>
      </c>
      <c r="F43240" s="1" t="s">
        <v>115</v>
      </c>
      <c r="G43240" s="1" t="s">
        <v>116</v>
      </c>
      <c r="H43240" s="1" t="s">
        <v>15</v>
      </c>
      <c r="I43240" s="1" t="s">
        <v>145</v>
      </c>
      <c r="J43240">
        <v>2021</v>
      </c>
      <c r="K43240" s="1" t="s">
        <v>24663</v>
      </c>
      <c r="L43240" s="1" t="s">
        <v>24664</v>
      </c>
    </row>
    <row r="43241" spans="1:12" x14ac:dyDescent="0.25">
      <c r="A43241" s="1" t="s">
        <v>3978</v>
      </c>
      <c r="B43241">
        <v>4105300</v>
      </c>
      <c r="C43241">
        <v>410530</v>
      </c>
      <c r="D43241" s="1" t="s">
        <v>13</v>
      </c>
      <c r="E43241" s="1" t="s">
        <v>14</v>
      </c>
      <c r="F43241" s="1" t="s">
        <v>115</v>
      </c>
      <c r="G43241" s="1" t="s">
        <v>116</v>
      </c>
      <c r="H43241" s="1" t="s">
        <v>15</v>
      </c>
      <c r="I43241" s="1" t="s">
        <v>145</v>
      </c>
      <c r="J43241">
        <v>2021</v>
      </c>
      <c r="K43241" s="1" t="s">
        <v>9213</v>
      </c>
      <c r="L43241" s="1" t="s">
        <v>17741</v>
      </c>
    </row>
    <row r="43242" spans="1:12" x14ac:dyDescent="0.25">
      <c r="A43242" s="1" t="s">
        <v>3979</v>
      </c>
      <c r="B43242">
        <v>4105409</v>
      </c>
      <c r="C43242">
        <v>410540</v>
      </c>
      <c r="D43242" s="1" t="s">
        <v>13</v>
      </c>
      <c r="E43242" s="1" t="s">
        <v>14</v>
      </c>
      <c r="F43242" s="1" t="s">
        <v>115</v>
      </c>
      <c r="G43242" s="1" t="s">
        <v>116</v>
      </c>
      <c r="H43242" s="1" t="s">
        <v>15</v>
      </c>
      <c r="I43242" s="1" t="s">
        <v>145</v>
      </c>
      <c r="J43242">
        <v>2021</v>
      </c>
      <c r="K43242" s="1" t="s">
        <v>24665</v>
      </c>
      <c r="L43242" s="1" t="s">
        <v>12405</v>
      </c>
    </row>
    <row r="43243" spans="1:12" x14ac:dyDescent="0.25">
      <c r="A43243" s="1" t="s">
        <v>3980</v>
      </c>
      <c r="B43243">
        <v>4105508</v>
      </c>
      <c r="C43243">
        <v>410550</v>
      </c>
      <c r="D43243" s="1" t="s">
        <v>13</v>
      </c>
      <c r="E43243" s="1" t="s">
        <v>14</v>
      </c>
      <c r="F43243" s="1" t="s">
        <v>115</v>
      </c>
      <c r="G43243" s="1" t="s">
        <v>116</v>
      </c>
      <c r="H43243" s="1" t="s">
        <v>15</v>
      </c>
      <c r="I43243" s="1" t="s">
        <v>145</v>
      </c>
      <c r="J43243">
        <v>2021</v>
      </c>
      <c r="K43243" s="1" t="s">
        <v>23124</v>
      </c>
      <c r="L43243" s="1" t="s">
        <v>24666</v>
      </c>
    </row>
    <row r="43244" spans="1:12" x14ac:dyDescent="0.25">
      <c r="A43244" s="1" t="s">
        <v>3981</v>
      </c>
      <c r="B43244">
        <v>4105607</v>
      </c>
      <c r="C43244">
        <v>410560</v>
      </c>
      <c r="D43244" s="1" t="s">
        <v>13</v>
      </c>
      <c r="E43244" s="1" t="s">
        <v>14</v>
      </c>
      <c r="F43244" s="1" t="s">
        <v>115</v>
      </c>
      <c r="G43244" s="1" t="s">
        <v>116</v>
      </c>
      <c r="H43244" s="1" t="s">
        <v>15</v>
      </c>
      <c r="I43244" s="1" t="s">
        <v>145</v>
      </c>
      <c r="J43244">
        <v>2021</v>
      </c>
      <c r="K43244" s="1" t="s">
        <v>23406</v>
      </c>
      <c r="L43244" s="1" t="s">
        <v>24667</v>
      </c>
    </row>
    <row r="43245" spans="1:12" x14ac:dyDescent="0.25">
      <c r="A43245" s="1" t="s">
        <v>3982</v>
      </c>
      <c r="B43245">
        <v>4105706</v>
      </c>
      <c r="C43245">
        <v>410570</v>
      </c>
      <c r="D43245" s="1" t="s">
        <v>13</v>
      </c>
      <c r="E43245" s="1" t="s">
        <v>14</v>
      </c>
      <c r="F43245" s="1" t="s">
        <v>115</v>
      </c>
      <c r="G43245" s="1" t="s">
        <v>116</v>
      </c>
      <c r="H43245" s="1" t="s">
        <v>15</v>
      </c>
      <c r="I43245" s="1" t="s">
        <v>145</v>
      </c>
      <c r="J43245">
        <v>2021</v>
      </c>
      <c r="K43245" s="1" t="s">
        <v>23124</v>
      </c>
      <c r="L43245" s="1" t="s">
        <v>24668</v>
      </c>
    </row>
    <row r="43246" spans="1:12" x14ac:dyDescent="0.25">
      <c r="A43246" s="1" t="s">
        <v>3983</v>
      </c>
      <c r="B43246">
        <v>4105805</v>
      </c>
      <c r="C43246">
        <v>410580</v>
      </c>
      <c r="D43246" s="1" t="s">
        <v>13</v>
      </c>
      <c r="E43246" s="1" t="s">
        <v>14</v>
      </c>
      <c r="F43246" s="1" t="s">
        <v>115</v>
      </c>
      <c r="G43246" s="1" t="s">
        <v>116</v>
      </c>
      <c r="H43246" s="1" t="s">
        <v>15</v>
      </c>
      <c r="I43246" s="1" t="s">
        <v>145</v>
      </c>
      <c r="J43246">
        <v>2021</v>
      </c>
      <c r="K43246" s="1" t="s">
        <v>23124</v>
      </c>
      <c r="L43246" s="1" t="s">
        <v>24669</v>
      </c>
    </row>
    <row r="43247" spans="1:12" x14ac:dyDescent="0.25">
      <c r="A43247" s="1" t="s">
        <v>3984</v>
      </c>
      <c r="B43247">
        <v>4105904</v>
      </c>
      <c r="C43247">
        <v>410590</v>
      </c>
      <c r="D43247" s="1" t="s">
        <v>13</v>
      </c>
      <c r="E43247" s="1" t="s">
        <v>14</v>
      </c>
      <c r="F43247" s="1" t="s">
        <v>115</v>
      </c>
      <c r="G43247" s="1" t="s">
        <v>116</v>
      </c>
      <c r="H43247" s="1" t="s">
        <v>15</v>
      </c>
      <c r="I43247" s="1" t="s">
        <v>145</v>
      </c>
      <c r="J43247">
        <v>2021</v>
      </c>
      <c r="K43247" s="1" t="s">
        <v>5736</v>
      </c>
      <c r="L43247" s="1" t="s">
        <v>24670</v>
      </c>
    </row>
    <row r="43248" spans="1:12" x14ac:dyDescent="0.25">
      <c r="A43248" s="1" t="s">
        <v>3985</v>
      </c>
      <c r="B43248">
        <v>4106001</v>
      </c>
      <c r="C43248">
        <v>410600</v>
      </c>
      <c r="D43248" s="1" t="s">
        <v>13</v>
      </c>
      <c r="E43248" s="1" t="s">
        <v>14</v>
      </c>
      <c r="F43248" s="1" t="s">
        <v>115</v>
      </c>
      <c r="G43248" s="1" t="s">
        <v>116</v>
      </c>
      <c r="H43248" s="1" t="s">
        <v>15</v>
      </c>
      <c r="I43248" s="1" t="s">
        <v>145</v>
      </c>
      <c r="J43248">
        <v>2021</v>
      </c>
      <c r="K43248" s="1" t="s">
        <v>23268</v>
      </c>
      <c r="L43248" s="1" t="s">
        <v>16619</v>
      </c>
    </row>
    <row r="43249" spans="1:12" x14ac:dyDescent="0.25">
      <c r="A43249" s="1" t="s">
        <v>3986</v>
      </c>
      <c r="B43249">
        <v>4106100</v>
      </c>
      <c r="C43249">
        <v>410610</v>
      </c>
      <c r="D43249" s="1" t="s">
        <v>13</v>
      </c>
      <c r="E43249" s="1" t="s">
        <v>14</v>
      </c>
      <c r="F43249" s="1" t="s">
        <v>115</v>
      </c>
      <c r="G43249" s="1" t="s">
        <v>116</v>
      </c>
      <c r="H43249" s="1" t="s">
        <v>15</v>
      </c>
      <c r="I43249" s="1" t="s">
        <v>145</v>
      </c>
      <c r="J43249">
        <v>2021</v>
      </c>
      <c r="K43249" s="1" t="s">
        <v>24133</v>
      </c>
      <c r="L43249" s="1" t="s">
        <v>11374</v>
      </c>
    </row>
    <row r="43250" spans="1:12" x14ac:dyDescent="0.25">
      <c r="A43250" s="1" t="s">
        <v>3987</v>
      </c>
      <c r="B43250">
        <v>4106209</v>
      </c>
      <c r="C43250">
        <v>410620</v>
      </c>
      <c r="D43250" s="1" t="s">
        <v>13</v>
      </c>
      <c r="E43250" s="1" t="s">
        <v>14</v>
      </c>
      <c r="F43250" s="1" t="s">
        <v>115</v>
      </c>
      <c r="G43250" s="1" t="s">
        <v>116</v>
      </c>
      <c r="H43250" s="1" t="s">
        <v>15</v>
      </c>
      <c r="I43250" s="1" t="s">
        <v>145</v>
      </c>
      <c r="J43250">
        <v>2021</v>
      </c>
      <c r="K43250" s="1" t="s">
        <v>8024</v>
      </c>
      <c r="L43250" s="1" t="s">
        <v>8181</v>
      </c>
    </row>
    <row r="43251" spans="1:12" x14ac:dyDescent="0.25">
      <c r="A43251" s="1" t="s">
        <v>3988</v>
      </c>
      <c r="B43251">
        <v>4106308</v>
      </c>
      <c r="C43251">
        <v>410630</v>
      </c>
      <c r="D43251" s="1" t="s">
        <v>13</v>
      </c>
      <c r="E43251" s="1" t="s">
        <v>14</v>
      </c>
      <c r="F43251" s="1" t="s">
        <v>115</v>
      </c>
      <c r="G43251" s="1" t="s">
        <v>116</v>
      </c>
      <c r="H43251" s="1" t="s">
        <v>15</v>
      </c>
      <c r="I43251" s="1" t="s">
        <v>145</v>
      </c>
      <c r="J43251">
        <v>2021</v>
      </c>
      <c r="K43251" s="1" t="s">
        <v>23124</v>
      </c>
      <c r="L43251" s="1" t="s">
        <v>14397</v>
      </c>
    </row>
    <row r="43252" spans="1:12" x14ac:dyDescent="0.25">
      <c r="A43252" s="1" t="s">
        <v>3989</v>
      </c>
      <c r="B43252">
        <v>4106407</v>
      </c>
      <c r="C43252">
        <v>410640</v>
      </c>
      <c r="D43252" s="1" t="s">
        <v>13</v>
      </c>
      <c r="E43252" s="1" t="s">
        <v>14</v>
      </c>
      <c r="F43252" s="1" t="s">
        <v>115</v>
      </c>
      <c r="G43252" s="1" t="s">
        <v>116</v>
      </c>
      <c r="H43252" s="1" t="s">
        <v>15</v>
      </c>
      <c r="I43252" s="1" t="s">
        <v>145</v>
      </c>
      <c r="J43252">
        <v>2021</v>
      </c>
      <c r="K43252" s="1" t="s">
        <v>23124</v>
      </c>
      <c r="L43252" s="1" t="s">
        <v>24671</v>
      </c>
    </row>
    <row r="43253" spans="1:12" x14ac:dyDescent="0.25">
      <c r="A43253" s="1" t="s">
        <v>3990</v>
      </c>
      <c r="B43253">
        <v>4106456</v>
      </c>
      <c r="C43253">
        <v>410645</v>
      </c>
      <c r="D43253" s="1" t="s">
        <v>13</v>
      </c>
      <c r="E43253" s="1" t="s">
        <v>14</v>
      </c>
      <c r="F43253" s="1" t="s">
        <v>115</v>
      </c>
      <c r="G43253" s="1" t="s">
        <v>116</v>
      </c>
      <c r="H43253" s="1" t="s">
        <v>15</v>
      </c>
      <c r="I43253" s="1" t="s">
        <v>145</v>
      </c>
      <c r="J43253">
        <v>2021</v>
      </c>
      <c r="K43253" s="1" t="s">
        <v>24672</v>
      </c>
      <c r="L43253" s="1" t="s">
        <v>20305</v>
      </c>
    </row>
    <row r="43254" spans="1:12" x14ac:dyDescent="0.25">
      <c r="A43254" s="1" t="s">
        <v>3991</v>
      </c>
      <c r="B43254">
        <v>4106506</v>
      </c>
      <c r="C43254">
        <v>410650</v>
      </c>
      <c r="D43254" s="1" t="s">
        <v>13</v>
      </c>
      <c r="E43254" s="1" t="s">
        <v>14</v>
      </c>
      <c r="F43254" s="1" t="s">
        <v>115</v>
      </c>
      <c r="G43254" s="1" t="s">
        <v>116</v>
      </c>
      <c r="H43254" s="1" t="s">
        <v>15</v>
      </c>
      <c r="I43254" s="1" t="s">
        <v>145</v>
      </c>
      <c r="J43254">
        <v>2021</v>
      </c>
      <c r="K43254" s="1" t="s">
        <v>23124</v>
      </c>
      <c r="L43254" s="1" t="s">
        <v>24673</v>
      </c>
    </row>
    <row r="43255" spans="1:12" x14ac:dyDescent="0.25">
      <c r="A43255" s="1" t="s">
        <v>3992</v>
      </c>
      <c r="B43255">
        <v>4106555</v>
      </c>
      <c r="C43255">
        <v>410655</v>
      </c>
      <c r="D43255" s="1" t="s">
        <v>13</v>
      </c>
      <c r="E43255" s="1" t="s">
        <v>14</v>
      </c>
      <c r="F43255" s="1" t="s">
        <v>115</v>
      </c>
      <c r="G43255" s="1" t="s">
        <v>116</v>
      </c>
      <c r="H43255" s="1" t="s">
        <v>15</v>
      </c>
      <c r="I43255" s="1" t="s">
        <v>145</v>
      </c>
      <c r="J43255">
        <v>2021</v>
      </c>
      <c r="K43255" s="1" t="s">
        <v>22316</v>
      </c>
      <c r="L43255" s="1" t="s">
        <v>13038</v>
      </c>
    </row>
    <row r="43256" spans="1:12" x14ac:dyDescent="0.25">
      <c r="A43256" s="1" t="s">
        <v>3993</v>
      </c>
      <c r="B43256">
        <v>4106571</v>
      </c>
      <c r="C43256">
        <v>410657</v>
      </c>
      <c r="D43256" s="1" t="s">
        <v>13</v>
      </c>
      <c r="E43256" s="1" t="s">
        <v>14</v>
      </c>
      <c r="F43256" s="1" t="s">
        <v>115</v>
      </c>
      <c r="G43256" s="1" t="s">
        <v>116</v>
      </c>
      <c r="H43256" s="1" t="s">
        <v>15</v>
      </c>
      <c r="I43256" s="1" t="s">
        <v>145</v>
      </c>
      <c r="J43256">
        <v>2021</v>
      </c>
      <c r="K43256" s="1" t="s">
        <v>23618</v>
      </c>
      <c r="L43256" s="1" t="s">
        <v>21958</v>
      </c>
    </row>
    <row r="43257" spans="1:12" x14ac:dyDescent="0.25">
      <c r="A43257" s="1" t="s">
        <v>3994</v>
      </c>
      <c r="B43257">
        <v>4106605</v>
      </c>
      <c r="C43257">
        <v>410660</v>
      </c>
      <c r="D43257" s="1" t="s">
        <v>13</v>
      </c>
      <c r="E43257" s="1" t="s">
        <v>14</v>
      </c>
      <c r="F43257" s="1" t="s">
        <v>115</v>
      </c>
      <c r="G43257" s="1" t="s">
        <v>116</v>
      </c>
      <c r="H43257" s="1" t="s">
        <v>15</v>
      </c>
      <c r="I43257" s="1" t="s">
        <v>145</v>
      </c>
      <c r="J43257">
        <v>2021</v>
      </c>
      <c r="K43257" s="1" t="s">
        <v>23124</v>
      </c>
      <c r="L43257" s="1" t="s">
        <v>24674</v>
      </c>
    </row>
    <row r="43258" spans="1:12" x14ac:dyDescent="0.25">
      <c r="A43258" s="1" t="s">
        <v>202</v>
      </c>
      <c r="B43258">
        <v>4106704</v>
      </c>
      <c r="C43258">
        <v>410670</v>
      </c>
      <c r="D43258" s="1" t="s">
        <v>13</v>
      </c>
      <c r="E43258" s="1" t="s">
        <v>14</v>
      </c>
      <c r="F43258" s="1" t="s">
        <v>115</v>
      </c>
      <c r="G43258" s="1" t="s">
        <v>116</v>
      </c>
      <c r="H43258" s="1" t="s">
        <v>15</v>
      </c>
      <c r="I43258" s="1" t="s">
        <v>145</v>
      </c>
      <c r="J43258">
        <v>2021</v>
      </c>
      <c r="K43258" s="1" t="s">
        <v>23406</v>
      </c>
      <c r="L43258" s="1" t="s">
        <v>24675</v>
      </c>
    </row>
    <row r="43259" spans="1:12" x14ac:dyDescent="0.25">
      <c r="A43259" s="1" t="s">
        <v>3995</v>
      </c>
      <c r="B43259">
        <v>4106803</v>
      </c>
      <c r="C43259">
        <v>410680</v>
      </c>
      <c r="D43259" s="1" t="s">
        <v>13</v>
      </c>
      <c r="E43259" s="1" t="s">
        <v>14</v>
      </c>
      <c r="F43259" s="1" t="s">
        <v>115</v>
      </c>
      <c r="G43259" s="1" t="s">
        <v>116</v>
      </c>
      <c r="H43259" s="1" t="s">
        <v>15</v>
      </c>
      <c r="I43259" s="1" t="s">
        <v>145</v>
      </c>
      <c r="J43259">
        <v>2021</v>
      </c>
      <c r="K43259" s="1" t="s">
        <v>24676</v>
      </c>
      <c r="L43259" s="1" t="s">
        <v>24677</v>
      </c>
    </row>
    <row r="43260" spans="1:12" x14ac:dyDescent="0.25">
      <c r="A43260" s="1" t="s">
        <v>3996</v>
      </c>
      <c r="B43260">
        <v>4106852</v>
      </c>
      <c r="C43260">
        <v>410685</v>
      </c>
      <c r="D43260" s="1" t="s">
        <v>13</v>
      </c>
      <c r="E43260" s="1" t="s">
        <v>14</v>
      </c>
      <c r="F43260" s="1" t="s">
        <v>115</v>
      </c>
      <c r="G43260" s="1" t="s">
        <v>116</v>
      </c>
      <c r="H43260" s="1" t="s">
        <v>15</v>
      </c>
      <c r="I43260" s="1" t="s">
        <v>145</v>
      </c>
      <c r="J43260">
        <v>2021</v>
      </c>
      <c r="K43260" s="1" t="s">
        <v>21770</v>
      </c>
      <c r="L43260" s="1" t="s">
        <v>10553</v>
      </c>
    </row>
    <row r="43261" spans="1:12" x14ac:dyDescent="0.25">
      <c r="A43261" s="1" t="s">
        <v>3997</v>
      </c>
      <c r="B43261">
        <v>4106902</v>
      </c>
      <c r="C43261">
        <v>410690</v>
      </c>
      <c r="D43261" s="1" t="s">
        <v>13</v>
      </c>
      <c r="E43261" s="1" t="s">
        <v>14</v>
      </c>
      <c r="F43261" s="1" t="s">
        <v>115</v>
      </c>
      <c r="G43261" s="1" t="s">
        <v>116</v>
      </c>
      <c r="H43261" s="1" t="s">
        <v>141</v>
      </c>
      <c r="I43261" s="1" t="s">
        <v>145</v>
      </c>
      <c r="J43261">
        <v>2021</v>
      </c>
      <c r="K43261" s="1" t="s">
        <v>5736</v>
      </c>
      <c r="L43261" s="1" t="s">
        <v>24678</v>
      </c>
    </row>
    <row r="43262" spans="1:12" x14ac:dyDescent="0.25">
      <c r="A43262" s="1" t="s">
        <v>3998</v>
      </c>
      <c r="B43262">
        <v>4107009</v>
      </c>
      <c r="C43262">
        <v>410700</v>
      </c>
      <c r="D43262" s="1" t="s">
        <v>13</v>
      </c>
      <c r="E43262" s="1" t="s">
        <v>14</v>
      </c>
      <c r="F43262" s="1" t="s">
        <v>115</v>
      </c>
      <c r="G43262" s="1" t="s">
        <v>116</v>
      </c>
      <c r="H43262" s="1" t="s">
        <v>15</v>
      </c>
      <c r="I43262" s="1" t="s">
        <v>145</v>
      </c>
      <c r="J43262">
        <v>2021</v>
      </c>
      <c r="K43262" s="1" t="s">
        <v>24679</v>
      </c>
      <c r="L43262" s="1" t="s">
        <v>24680</v>
      </c>
    </row>
    <row r="43263" spans="1:12" x14ac:dyDescent="0.25">
      <c r="A43263" s="1" t="s">
        <v>3999</v>
      </c>
      <c r="B43263">
        <v>4107108</v>
      </c>
      <c r="C43263">
        <v>410710</v>
      </c>
      <c r="D43263" s="1" t="s">
        <v>13</v>
      </c>
      <c r="E43263" s="1" t="s">
        <v>14</v>
      </c>
      <c r="F43263" s="1" t="s">
        <v>115</v>
      </c>
      <c r="G43263" s="1" t="s">
        <v>116</v>
      </c>
      <c r="H43263" s="1" t="s">
        <v>15</v>
      </c>
      <c r="I43263" s="1" t="s">
        <v>145</v>
      </c>
      <c r="J43263">
        <v>2021</v>
      </c>
      <c r="K43263" s="1" t="s">
        <v>23406</v>
      </c>
      <c r="L43263" s="1" t="s">
        <v>24681</v>
      </c>
    </row>
    <row r="43264" spans="1:12" x14ac:dyDescent="0.25">
      <c r="A43264" s="1" t="s">
        <v>4000</v>
      </c>
      <c r="B43264">
        <v>4107124</v>
      </c>
      <c r="C43264">
        <v>410712</v>
      </c>
      <c r="D43264" s="1" t="s">
        <v>13</v>
      </c>
      <c r="E43264" s="1" t="s">
        <v>14</v>
      </c>
      <c r="F43264" s="1" t="s">
        <v>115</v>
      </c>
      <c r="G43264" s="1" t="s">
        <v>116</v>
      </c>
      <c r="H43264" s="1" t="s">
        <v>15</v>
      </c>
      <c r="I43264" s="1" t="s">
        <v>145</v>
      </c>
      <c r="J43264">
        <v>2021</v>
      </c>
      <c r="K43264" s="1" t="s">
        <v>23763</v>
      </c>
      <c r="L43264" s="1" t="s">
        <v>8719</v>
      </c>
    </row>
    <row r="43265" spans="1:12" x14ac:dyDescent="0.25">
      <c r="A43265" s="1" t="s">
        <v>4001</v>
      </c>
      <c r="B43265">
        <v>4107157</v>
      </c>
      <c r="C43265">
        <v>410715</v>
      </c>
      <c r="D43265" s="1" t="s">
        <v>13</v>
      </c>
      <c r="E43265" s="1" t="s">
        <v>14</v>
      </c>
      <c r="F43265" s="1" t="s">
        <v>115</v>
      </c>
      <c r="G43265" s="1" t="s">
        <v>116</v>
      </c>
      <c r="H43265" s="1" t="s">
        <v>15</v>
      </c>
      <c r="I43265" s="1" t="s">
        <v>145</v>
      </c>
      <c r="J43265">
        <v>2021</v>
      </c>
      <c r="K43265" s="1" t="s">
        <v>24682</v>
      </c>
      <c r="L43265" s="1" t="s">
        <v>10129</v>
      </c>
    </row>
    <row r="43266" spans="1:12" x14ac:dyDescent="0.25">
      <c r="A43266" s="1" t="s">
        <v>4002</v>
      </c>
      <c r="B43266">
        <v>4107207</v>
      </c>
      <c r="C43266">
        <v>410720</v>
      </c>
      <c r="D43266" s="1" t="s">
        <v>13</v>
      </c>
      <c r="E43266" s="1" t="s">
        <v>14</v>
      </c>
      <c r="F43266" s="1" t="s">
        <v>115</v>
      </c>
      <c r="G43266" s="1" t="s">
        <v>116</v>
      </c>
      <c r="H43266" s="1" t="s">
        <v>15</v>
      </c>
      <c r="I43266" s="1" t="s">
        <v>145</v>
      </c>
      <c r="J43266">
        <v>2021</v>
      </c>
      <c r="K43266" s="1" t="s">
        <v>23124</v>
      </c>
      <c r="L43266" s="1" t="s">
        <v>24683</v>
      </c>
    </row>
    <row r="43267" spans="1:12" x14ac:dyDescent="0.25">
      <c r="A43267" s="1" t="s">
        <v>4003</v>
      </c>
      <c r="B43267">
        <v>4107256</v>
      </c>
      <c r="C43267">
        <v>410725</v>
      </c>
      <c r="D43267" s="1" t="s">
        <v>13</v>
      </c>
      <c r="E43267" s="1" t="s">
        <v>14</v>
      </c>
      <c r="F43267" s="1" t="s">
        <v>115</v>
      </c>
      <c r="G43267" s="1" t="s">
        <v>116</v>
      </c>
      <c r="H43267" s="1" t="s">
        <v>15</v>
      </c>
      <c r="I43267" s="1" t="s">
        <v>145</v>
      </c>
      <c r="J43267">
        <v>2021</v>
      </c>
      <c r="K43267" s="1" t="s">
        <v>23124</v>
      </c>
      <c r="L43267" s="1" t="s">
        <v>6011</v>
      </c>
    </row>
    <row r="43268" spans="1:12" x14ac:dyDescent="0.25">
      <c r="A43268" s="1" t="s">
        <v>4004</v>
      </c>
      <c r="B43268">
        <v>4107306</v>
      </c>
      <c r="C43268">
        <v>410730</v>
      </c>
      <c r="D43268" s="1" t="s">
        <v>13</v>
      </c>
      <c r="E43268" s="1" t="s">
        <v>14</v>
      </c>
      <c r="F43268" s="1" t="s">
        <v>115</v>
      </c>
      <c r="G43268" s="1" t="s">
        <v>116</v>
      </c>
      <c r="H43268" s="1" t="s">
        <v>15</v>
      </c>
      <c r="I43268" s="1" t="s">
        <v>145</v>
      </c>
      <c r="J43268">
        <v>2021</v>
      </c>
      <c r="K43268" s="1" t="s">
        <v>23406</v>
      </c>
      <c r="L43268" s="1" t="s">
        <v>24684</v>
      </c>
    </row>
    <row r="43269" spans="1:12" x14ac:dyDescent="0.25">
      <c r="A43269" s="1" t="s">
        <v>4005</v>
      </c>
      <c r="B43269">
        <v>4107405</v>
      </c>
      <c r="C43269">
        <v>410740</v>
      </c>
      <c r="D43269" s="1" t="s">
        <v>13</v>
      </c>
      <c r="E43269" s="1" t="s">
        <v>14</v>
      </c>
      <c r="F43269" s="1" t="s">
        <v>115</v>
      </c>
      <c r="G43269" s="1" t="s">
        <v>116</v>
      </c>
      <c r="H43269" s="1" t="s">
        <v>15</v>
      </c>
      <c r="I43269" s="1" t="s">
        <v>145</v>
      </c>
      <c r="J43269">
        <v>2021</v>
      </c>
      <c r="K43269" s="1" t="s">
        <v>23021</v>
      </c>
      <c r="L43269" s="1" t="s">
        <v>20246</v>
      </c>
    </row>
    <row r="43270" spans="1:12" x14ac:dyDescent="0.25">
      <c r="A43270" s="1" t="s">
        <v>4006</v>
      </c>
      <c r="B43270">
        <v>4107504</v>
      </c>
      <c r="C43270">
        <v>410750</v>
      </c>
      <c r="D43270" s="1" t="s">
        <v>13</v>
      </c>
      <c r="E43270" s="1" t="s">
        <v>14</v>
      </c>
      <c r="F43270" s="1" t="s">
        <v>115</v>
      </c>
      <c r="G43270" s="1" t="s">
        <v>116</v>
      </c>
      <c r="H43270" s="1" t="s">
        <v>15</v>
      </c>
      <c r="I43270" s="1" t="s">
        <v>145</v>
      </c>
      <c r="J43270">
        <v>2021</v>
      </c>
      <c r="K43270" s="1" t="s">
        <v>23124</v>
      </c>
      <c r="L43270" s="1" t="s">
        <v>24685</v>
      </c>
    </row>
    <row r="43271" spans="1:12" x14ac:dyDescent="0.25">
      <c r="A43271" s="1" t="s">
        <v>4007</v>
      </c>
      <c r="B43271">
        <v>4107520</v>
      </c>
      <c r="C43271">
        <v>410752</v>
      </c>
      <c r="D43271" s="1" t="s">
        <v>13</v>
      </c>
      <c r="E43271" s="1" t="s">
        <v>14</v>
      </c>
      <c r="F43271" s="1" t="s">
        <v>115</v>
      </c>
      <c r="G43271" s="1" t="s">
        <v>116</v>
      </c>
      <c r="H43271" s="1" t="s">
        <v>15</v>
      </c>
      <c r="I43271" s="1" t="s">
        <v>145</v>
      </c>
      <c r="J43271">
        <v>2021</v>
      </c>
      <c r="K43271" s="1" t="s">
        <v>21315</v>
      </c>
      <c r="L43271" s="1" t="s">
        <v>18964</v>
      </c>
    </row>
    <row r="43272" spans="1:12" x14ac:dyDescent="0.25">
      <c r="A43272" s="1" t="s">
        <v>4008</v>
      </c>
      <c r="B43272">
        <v>4107538</v>
      </c>
      <c r="C43272">
        <v>410753</v>
      </c>
      <c r="D43272" s="1" t="s">
        <v>13</v>
      </c>
      <c r="E43272" s="1" t="s">
        <v>14</v>
      </c>
      <c r="F43272" s="1" t="s">
        <v>115</v>
      </c>
      <c r="G43272" s="1" t="s">
        <v>116</v>
      </c>
      <c r="H43272" s="1" t="s">
        <v>15</v>
      </c>
      <c r="I43272" s="1" t="s">
        <v>145</v>
      </c>
      <c r="J43272">
        <v>2021</v>
      </c>
      <c r="K43272" s="1" t="s">
        <v>5736</v>
      </c>
      <c r="L43272" s="1" t="s">
        <v>24686</v>
      </c>
    </row>
    <row r="43273" spans="1:12" x14ac:dyDescent="0.25">
      <c r="A43273" s="1" t="s">
        <v>4009</v>
      </c>
      <c r="B43273">
        <v>4107546</v>
      </c>
      <c r="C43273">
        <v>410754</v>
      </c>
      <c r="D43273" s="1" t="s">
        <v>13</v>
      </c>
      <c r="E43273" s="1" t="s">
        <v>14</v>
      </c>
      <c r="F43273" s="1" t="s">
        <v>115</v>
      </c>
      <c r="G43273" s="1" t="s">
        <v>116</v>
      </c>
      <c r="H43273" s="1" t="s">
        <v>15</v>
      </c>
      <c r="I43273" s="1" t="s">
        <v>145</v>
      </c>
      <c r="J43273">
        <v>2021</v>
      </c>
      <c r="K43273" s="1" t="s">
        <v>22221</v>
      </c>
      <c r="L43273" s="1" t="s">
        <v>9983</v>
      </c>
    </row>
    <row r="43274" spans="1:12" x14ac:dyDescent="0.25">
      <c r="A43274" s="1" t="s">
        <v>4010</v>
      </c>
      <c r="B43274">
        <v>4107553</v>
      </c>
      <c r="C43274">
        <v>410755</v>
      </c>
      <c r="D43274" s="1" t="s">
        <v>13</v>
      </c>
      <c r="E43274" s="1" t="s">
        <v>14</v>
      </c>
      <c r="F43274" s="1" t="s">
        <v>115</v>
      </c>
      <c r="G43274" s="1" t="s">
        <v>116</v>
      </c>
      <c r="H43274" s="1" t="s">
        <v>15</v>
      </c>
      <c r="I43274" s="1" t="s">
        <v>145</v>
      </c>
      <c r="J43274">
        <v>2021</v>
      </c>
      <c r="K43274" s="1" t="s">
        <v>24236</v>
      </c>
      <c r="L43274" s="1" t="s">
        <v>12718</v>
      </c>
    </row>
    <row r="43275" spans="1:12" x14ac:dyDescent="0.25">
      <c r="A43275" s="1" t="s">
        <v>4011</v>
      </c>
      <c r="B43275">
        <v>4107603</v>
      </c>
      <c r="C43275">
        <v>410760</v>
      </c>
      <c r="D43275" s="1" t="s">
        <v>13</v>
      </c>
      <c r="E43275" s="1" t="s">
        <v>14</v>
      </c>
      <c r="F43275" s="1" t="s">
        <v>115</v>
      </c>
      <c r="G43275" s="1" t="s">
        <v>116</v>
      </c>
      <c r="H43275" s="1" t="s">
        <v>15</v>
      </c>
      <c r="I43275" s="1" t="s">
        <v>145</v>
      </c>
      <c r="J43275">
        <v>2021</v>
      </c>
      <c r="K43275" s="1" t="s">
        <v>23124</v>
      </c>
      <c r="L43275" s="1" t="s">
        <v>13230</v>
      </c>
    </row>
    <row r="43276" spans="1:12" x14ac:dyDescent="0.25">
      <c r="A43276" s="1" t="s">
        <v>4012</v>
      </c>
      <c r="B43276">
        <v>4107652</v>
      </c>
      <c r="C43276">
        <v>410765</v>
      </c>
      <c r="D43276" s="1" t="s">
        <v>13</v>
      </c>
      <c r="E43276" s="1" t="s">
        <v>14</v>
      </c>
      <c r="F43276" s="1" t="s">
        <v>115</v>
      </c>
      <c r="G43276" s="1" t="s">
        <v>116</v>
      </c>
      <c r="H43276" s="1" t="s">
        <v>15</v>
      </c>
      <c r="I43276" s="1" t="s">
        <v>145</v>
      </c>
      <c r="J43276">
        <v>2021</v>
      </c>
      <c r="K43276" s="1" t="s">
        <v>23124</v>
      </c>
      <c r="L43276" s="1" t="s">
        <v>24687</v>
      </c>
    </row>
    <row r="43277" spans="1:12" x14ac:dyDescent="0.25">
      <c r="A43277" s="1" t="s">
        <v>4013</v>
      </c>
      <c r="B43277">
        <v>4107702</v>
      </c>
      <c r="C43277">
        <v>410770</v>
      </c>
      <c r="D43277" s="1" t="s">
        <v>13</v>
      </c>
      <c r="E43277" s="1" t="s">
        <v>14</v>
      </c>
      <c r="F43277" s="1" t="s">
        <v>115</v>
      </c>
      <c r="G43277" s="1" t="s">
        <v>116</v>
      </c>
      <c r="H43277" s="1" t="s">
        <v>15</v>
      </c>
      <c r="I43277" s="1" t="s">
        <v>145</v>
      </c>
      <c r="J43277">
        <v>2021</v>
      </c>
      <c r="K43277" s="1" t="s">
        <v>23406</v>
      </c>
      <c r="L43277" s="1" t="s">
        <v>24688</v>
      </c>
    </row>
    <row r="43278" spans="1:12" x14ac:dyDescent="0.25">
      <c r="A43278" s="1" t="s">
        <v>4014</v>
      </c>
      <c r="B43278">
        <v>4107736</v>
      </c>
      <c r="C43278">
        <v>410773</v>
      </c>
      <c r="D43278" s="1" t="s">
        <v>13</v>
      </c>
      <c r="E43278" s="1" t="s">
        <v>14</v>
      </c>
      <c r="F43278" s="1" t="s">
        <v>115</v>
      </c>
      <c r="G43278" s="1" t="s">
        <v>116</v>
      </c>
      <c r="H43278" s="1" t="s">
        <v>15</v>
      </c>
      <c r="I43278" s="1" t="s">
        <v>145</v>
      </c>
      <c r="J43278">
        <v>2021</v>
      </c>
      <c r="K43278" s="1" t="s">
        <v>24081</v>
      </c>
      <c r="L43278" s="1" t="s">
        <v>14601</v>
      </c>
    </row>
    <row r="43279" spans="1:12" x14ac:dyDescent="0.25">
      <c r="A43279" s="1" t="s">
        <v>4015</v>
      </c>
      <c r="B43279">
        <v>4107751</v>
      </c>
      <c r="C43279">
        <v>410775</v>
      </c>
      <c r="D43279" s="1" t="s">
        <v>13</v>
      </c>
      <c r="E43279" s="1" t="s">
        <v>14</v>
      </c>
      <c r="F43279" s="1" t="s">
        <v>115</v>
      </c>
      <c r="G43279" s="1" t="s">
        <v>116</v>
      </c>
      <c r="H43279" s="1" t="s">
        <v>15</v>
      </c>
      <c r="I43279" s="1" t="s">
        <v>145</v>
      </c>
      <c r="J43279">
        <v>2021</v>
      </c>
      <c r="K43279" s="1" t="s">
        <v>23124</v>
      </c>
      <c r="L43279" s="1" t="s">
        <v>15558</v>
      </c>
    </row>
    <row r="43280" spans="1:12" x14ac:dyDescent="0.25">
      <c r="A43280" s="1" t="s">
        <v>4016</v>
      </c>
      <c r="B43280">
        <v>4107801</v>
      </c>
      <c r="C43280">
        <v>410780</v>
      </c>
      <c r="D43280" s="1" t="s">
        <v>13</v>
      </c>
      <c r="E43280" s="1" t="s">
        <v>14</v>
      </c>
      <c r="F43280" s="1" t="s">
        <v>115</v>
      </c>
      <c r="G43280" s="1" t="s">
        <v>116</v>
      </c>
      <c r="H43280" s="1" t="s">
        <v>15</v>
      </c>
      <c r="I43280" s="1" t="s">
        <v>145</v>
      </c>
      <c r="J43280">
        <v>2021</v>
      </c>
      <c r="K43280" s="1" t="s">
        <v>23406</v>
      </c>
      <c r="L43280" s="1" t="s">
        <v>24689</v>
      </c>
    </row>
    <row r="43281" spans="1:12" x14ac:dyDescent="0.25">
      <c r="A43281" s="1" t="s">
        <v>4017</v>
      </c>
      <c r="B43281">
        <v>4107850</v>
      </c>
      <c r="C43281">
        <v>410785</v>
      </c>
      <c r="D43281" s="1" t="s">
        <v>13</v>
      </c>
      <c r="E43281" s="1" t="s">
        <v>14</v>
      </c>
      <c r="F43281" s="1" t="s">
        <v>115</v>
      </c>
      <c r="G43281" s="1" t="s">
        <v>116</v>
      </c>
      <c r="H43281" s="1" t="s">
        <v>15</v>
      </c>
      <c r="I43281" s="1" t="s">
        <v>145</v>
      </c>
      <c r="J43281">
        <v>2021</v>
      </c>
      <c r="K43281" s="1" t="s">
        <v>24690</v>
      </c>
      <c r="L43281" s="1" t="s">
        <v>10371</v>
      </c>
    </row>
    <row r="43282" spans="1:12" x14ac:dyDescent="0.25">
      <c r="A43282" s="1" t="s">
        <v>1631</v>
      </c>
      <c r="B43282">
        <v>4107900</v>
      </c>
      <c r="C43282">
        <v>410790</v>
      </c>
      <c r="D43282" s="1" t="s">
        <v>13</v>
      </c>
      <c r="E43282" s="1" t="s">
        <v>14</v>
      </c>
      <c r="F43282" s="1" t="s">
        <v>115</v>
      </c>
      <c r="G43282" s="1" t="s">
        <v>116</v>
      </c>
      <c r="H43282" s="1" t="s">
        <v>15</v>
      </c>
      <c r="I43282" s="1" t="s">
        <v>145</v>
      </c>
      <c r="J43282">
        <v>2021</v>
      </c>
      <c r="K43282" s="1" t="s">
        <v>23124</v>
      </c>
      <c r="L43282" s="1" t="s">
        <v>8497</v>
      </c>
    </row>
    <row r="43283" spans="1:12" x14ac:dyDescent="0.25">
      <c r="A43283" s="1" t="s">
        <v>4018</v>
      </c>
      <c r="B43283">
        <v>4108007</v>
      </c>
      <c r="C43283">
        <v>410800</v>
      </c>
      <c r="D43283" s="1" t="s">
        <v>13</v>
      </c>
      <c r="E43283" s="1" t="s">
        <v>14</v>
      </c>
      <c r="F43283" s="1" t="s">
        <v>115</v>
      </c>
      <c r="G43283" s="1" t="s">
        <v>116</v>
      </c>
      <c r="H43283" s="1" t="s">
        <v>15</v>
      </c>
      <c r="I43283" s="1" t="s">
        <v>145</v>
      </c>
      <c r="J43283">
        <v>2021</v>
      </c>
      <c r="K43283" s="1" t="s">
        <v>23406</v>
      </c>
      <c r="L43283" s="1" t="s">
        <v>5567</v>
      </c>
    </row>
    <row r="43284" spans="1:12" x14ac:dyDescent="0.25">
      <c r="A43284" s="1" t="s">
        <v>4019</v>
      </c>
      <c r="B43284">
        <v>4108106</v>
      </c>
      <c r="C43284">
        <v>410810</v>
      </c>
      <c r="D43284" s="1" t="s">
        <v>13</v>
      </c>
      <c r="E43284" s="1" t="s">
        <v>14</v>
      </c>
      <c r="F43284" s="1" t="s">
        <v>115</v>
      </c>
      <c r="G43284" s="1" t="s">
        <v>116</v>
      </c>
      <c r="H43284" s="1" t="s">
        <v>15</v>
      </c>
      <c r="I43284" s="1" t="s">
        <v>145</v>
      </c>
      <c r="J43284">
        <v>2021</v>
      </c>
      <c r="K43284" s="1" t="s">
        <v>22963</v>
      </c>
      <c r="L43284" s="1" t="s">
        <v>14492</v>
      </c>
    </row>
    <row r="43285" spans="1:12" x14ac:dyDescent="0.25">
      <c r="A43285" s="1" t="s">
        <v>4020</v>
      </c>
      <c r="B43285">
        <v>4108205</v>
      </c>
      <c r="C43285">
        <v>410820</v>
      </c>
      <c r="D43285" s="1" t="s">
        <v>13</v>
      </c>
      <c r="E43285" s="1" t="s">
        <v>14</v>
      </c>
      <c r="F43285" s="1" t="s">
        <v>115</v>
      </c>
      <c r="G43285" s="1" t="s">
        <v>116</v>
      </c>
      <c r="H43285" s="1" t="s">
        <v>15</v>
      </c>
      <c r="I43285" s="1" t="s">
        <v>145</v>
      </c>
      <c r="J43285">
        <v>2021</v>
      </c>
      <c r="K43285" s="1" t="s">
        <v>23406</v>
      </c>
      <c r="L43285" s="1" t="s">
        <v>6217</v>
      </c>
    </row>
    <row r="43286" spans="1:12" x14ac:dyDescent="0.25">
      <c r="A43286" s="1" t="s">
        <v>4021</v>
      </c>
      <c r="B43286">
        <v>4108304</v>
      </c>
      <c r="C43286">
        <v>410830</v>
      </c>
      <c r="D43286" s="1" t="s">
        <v>13</v>
      </c>
      <c r="E43286" s="1" t="s">
        <v>14</v>
      </c>
      <c r="F43286" s="1" t="s">
        <v>115</v>
      </c>
      <c r="G43286" s="1" t="s">
        <v>116</v>
      </c>
      <c r="H43286" s="1" t="s">
        <v>15</v>
      </c>
      <c r="I43286" s="1" t="s">
        <v>145</v>
      </c>
      <c r="J43286">
        <v>2021</v>
      </c>
      <c r="K43286" s="1" t="s">
        <v>23124</v>
      </c>
      <c r="L43286" s="1" t="s">
        <v>24691</v>
      </c>
    </row>
    <row r="43287" spans="1:12" x14ac:dyDescent="0.25">
      <c r="A43287" s="1" t="s">
        <v>4022</v>
      </c>
      <c r="B43287">
        <v>4108320</v>
      </c>
      <c r="C43287">
        <v>410832</v>
      </c>
      <c r="D43287" s="1" t="s">
        <v>13</v>
      </c>
      <c r="E43287" s="1" t="s">
        <v>14</v>
      </c>
      <c r="F43287" s="1" t="s">
        <v>115</v>
      </c>
      <c r="G43287" s="1" t="s">
        <v>116</v>
      </c>
      <c r="H43287" s="1" t="s">
        <v>15</v>
      </c>
      <c r="I43287" s="1" t="s">
        <v>145</v>
      </c>
      <c r="J43287">
        <v>2021</v>
      </c>
      <c r="K43287" s="1" t="s">
        <v>23406</v>
      </c>
      <c r="L43287" s="1" t="s">
        <v>16359</v>
      </c>
    </row>
    <row r="43288" spans="1:12" x14ac:dyDescent="0.25">
      <c r="A43288" s="1" t="s">
        <v>4023</v>
      </c>
      <c r="B43288">
        <v>4108403</v>
      </c>
      <c r="C43288">
        <v>410840</v>
      </c>
      <c r="D43288" s="1" t="s">
        <v>13</v>
      </c>
      <c r="E43288" s="1" t="s">
        <v>14</v>
      </c>
      <c r="F43288" s="1" t="s">
        <v>115</v>
      </c>
      <c r="G43288" s="1" t="s">
        <v>116</v>
      </c>
      <c r="H43288" s="1" t="s">
        <v>15</v>
      </c>
      <c r="I43288" s="1" t="s">
        <v>145</v>
      </c>
      <c r="J43288">
        <v>2021</v>
      </c>
      <c r="K43288" s="1" t="s">
        <v>23124</v>
      </c>
      <c r="L43288" s="1" t="s">
        <v>24692</v>
      </c>
    </row>
    <row r="43289" spans="1:12" x14ac:dyDescent="0.25">
      <c r="A43289" s="1" t="s">
        <v>4024</v>
      </c>
      <c r="B43289">
        <v>4108452</v>
      </c>
      <c r="C43289">
        <v>410845</v>
      </c>
      <c r="D43289" s="1" t="s">
        <v>13</v>
      </c>
      <c r="E43289" s="1" t="s">
        <v>14</v>
      </c>
      <c r="F43289" s="1" t="s">
        <v>115</v>
      </c>
      <c r="G43289" s="1" t="s">
        <v>116</v>
      </c>
      <c r="H43289" s="1" t="s">
        <v>15</v>
      </c>
      <c r="I43289" s="1" t="s">
        <v>145</v>
      </c>
      <c r="J43289">
        <v>2021</v>
      </c>
      <c r="K43289" s="1" t="s">
        <v>23406</v>
      </c>
      <c r="L43289" s="1" t="s">
        <v>11691</v>
      </c>
    </row>
    <row r="43290" spans="1:12" x14ac:dyDescent="0.25">
      <c r="A43290" s="1" t="s">
        <v>4025</v>
      </c>
      <c r="B43290">
        <v>4108502</v>
      </c>
      <c r="C43290">
        <v>410850</v>
      </c>
      <c r="D43290" s="1" t="s">
        <v>13</v>
      </c>
      <c r="E43290" s="1" t="s">
        <v>14</v>
      </c>
      <c r="F43290" s="1" t="s">
        <v>115</v>
      </c>
      <c r="G43290" s="1" t="s">
        <v>116</v>
      </c>
      <c r="H43290" s="1" t="s">
        <v>15</v>
      </c>
      <c r="I43290" s="1" t="s">
        <v>145</v>
      </c>
      <c r="J43290">
        <v>2021</v>
      </c>
      <c r="K43290" s="1" t="s">
        <v>23269</v>
      </c>
      <c r="L43290" s="1" t="s">
        <v>24693</v>
      </c>
    </row>
    <row r="43291" spans="1:12" x14ac:dyDescent="0.25">
      <c r="A43291" s="1" t="s">
        <v>4026</v>
      </c>
      <c r="B43291">
        <v>4108551</v>
      </c>
      <c r="C43291">
        <v>410855</v>
      </c>
      <c r="D43291" s="1" t="s">
        <v>13</v>
      </c>
      <c r="E43291" s="1" t="s">
        <v>14</v>
      </c>
      <c r="F43291" s="1" t="s">
        <v>115</v>
      </c>
      <c r="G43291" s="1" t="s">
        <v>116</v>
      </c>
      <c r="H43291" s="1" t="s">
        <v>15</v>
      </c>
      <c r="I43291" s="1" t="s">
        <v>145</v>
      </c>
      <c r="J43291">
        <v>2021</v>
      </c>
      <c r="K43291" s="1" t="s">
        <v>24694</v>
      </c>
      <c r="L43291" s="1" t="s">
        <v>11518</v>
      </c>
    </row>
    <row r="43292" spans="1:12" x14ac:dyDescent="0.25">
      <c r="A43292" s="1" t="s">
        <v>4027</v>
      </c>
      <c r="B43292">
        <v>4108601</v>
      </c>
      <c r="C43292">
        <v>410860</v>
      </c>
      <c r="D43292" s="1" t="s">
        <v>13</v>
      </c>
      <c r="E43292" s="1" t="s">
        <v>14</v>
      </c>
      <c r="F43292" s="1" t="s">
        <v>115</v>
      </c>
      <c r="G43292" s="1" t="s">
        <v>116</v>
      </c>
      <c r="H43292" s="1" t="s">
        <v>15</v>
      </c>
      <c r="I43292" s="1" t="s">
        <v>145</v>
      </c>
      <c r="J43292">
        <v>2021</v>
      </c>
      <c r="K43292" s="1" t="s">
        <v>23124</v>
      </c>
      <c r="L43292" s="1" t="s">
        <v>24695</v>
      </c>
    </row>
    <row r="43293" spans="1:12" x14ac:dyDescent="0.25">
      <c r="A43293" s="1" t="s">
        <v>4028</v>
      </c>
      <c r="B43293">
        <v>4108650</v>
      </c>
      <c r="C43293">
        <v>410865</v>
      </c>
      <c r="D43293" s="1" t="s">
        <v>13</v>
      </c>
      <c r="E43293" s="1" t="s">
        <v>14</v>
      </c>
      <c r="F43293" s="1" t="s">
        <v>115</v>
      </c>
      <c r="G43293" s="1" t="s">
        <v>116</v>
      </c>
      <c r="H43293" s="1" t="s">
        <v>15</v>
      </c>
      <c r="I43293" s="1" t="s">
        <v>145</v>
      </c>
      <c r="J43293">
        <v>2021</v>
      </c>
      <c r="K43293" s="1" t="s">
        <v>5724</v>
      </c>
      <c r="L43293" s="1" t="s">
        <v>8358</v>
      </c>
    </row>
    <row r="43294" spans="1:12" x14ac:dyDescent="0.25">
      <c r="A43294" s="1" t="s">
        <v>4029</v>
      </c>
      <c r="B43294">
        <v>4108700</v>
      </c>
      <c r="C43294">
        <v>410870</v>
      </c>
      <c r="D43294" s="1" t="s">
        <v>13</v>
      </c>
      <c r="E43294" s="1" t="s">
        <v>14</v>
      </c>
      <c r="F43294" s="1" t="s">
        <v>115</v>
      </c>
      <c r="G43294" s="1" t="s">
        <v>116</v>
      </c>
      <c r="H43294" s="1" t="s">
        <v>15</v>
      </c>
      <c r="I43294" s="1" t="s">
        <v>145</v>
      </c>
      <c r="J43294">
        <v>2021</v>
      </c>
      <c r="K43294" s="1" t="s">
        <v>24696</v>
      </c>
      <c r="L43294" s="1" t="s">
        <v>15256</v>
      </c>
    </row>
    <row r="43295" spans="1:12" x14ac:dyDescent="0.25">
      <c r="A43295" s="1" t="s">
        <v>3486</v>
      </c>
      <c r="B43295">
        <v>4108809</v>
      </c>
      <c r="C43295">
        <v>410880</v>
      </c>
      <c r="D43295" s="1" t="s">
        <v>13</v>
      </c>
      <c r="E43295" s="1" t="s">
        <v>14</v>
      </c>
      <c r="F43295" s="1" t="s">
        <v>115</v>
      </c>
      <c r="G43295" s="1" t="s">
        <v>116</v>
      </c>
      <c r="H43295" s="1" t="s">
        <v>15</v>
      </c>
      <c r="I43295" s="1" t="s">
        <v>145</v>
      </c>
      <c r="J43295">
        <v>2021</v>
      </c>
      <c r="K43295" s="1" t="s">
        <v>24697</v>
      </c>
      <c r="L43295" s="1" t="s">
        <v>24698</v>
      </c>
    </row>
    <row r="43296" spans="1:12" x14ac:dyDescent="0.25">
      <c r="A43296" s="1" t="s">
        <v>4030</v>
      </c>
      <c r="B43296">
        <v>4108908</v>
      </c>
      <c r="C43296">
        <v>410890</v>
      </c>
      <c r="D43296" s="1" t="s">
        <v>13</v>
      </c>
      <c r="E43296" s="1" t="s">
        <v>14</v>
      </c>
      <c r="F43296" s="1" t="s">
        <v>115</v>
      </c>
      <c r="G43296" s="1" t="s">
        <v>116</v>
      </c>
      <c r="H43296" s="1" t="s">
        <v>15</v>
      </c>
      <c r="I43296" s="1" t="s">
        <v>145</v>
      </c>
      <c r="J43296">
        <v>2021</v>
      </c>
      <c r="K43296" s="1" t="s">
        <v>23406</v>
      </c>
      <c r="L43296" s="1" t="s">
        <v>24699</v>
      </c>
    </row>
    <row r="43297" spans="1:12" x14ac:dyDescent="0.25">
      <c r="A43297" s="1" t="s">
        <v>4031</v>
      </c>
      <c r="B43297">
        <v>4108957</v>
      </c>
      <c r="C43297">
        <v>410895</v>
      </c>
      <c r="D43297" s="1" t="s">
        <v>13</v>
      </c>
      <c r="E43297" s="1" t="s">
        <v>14</v>
      </c>
      <c r="F43297" s="1" t="s">
        <v>115</v>
      </c>
      <c r="G43297" s="1" t="s">
        <v>116</v>
      </c>
      <c r="H43297" s="1" t="s">
        <v>15</v>
      </c>
      <c r="I43297" s="1" t="s">
        <v>145</v>
      </c>
      <c r="J43297">
        <v>2021</v>
      </c>
      <c r="K43297" s="1" t="s">
        <v>23525</v>
      </c>
      <c r="L43297" s="1" t="s">
        <v>15444</v>
      </c>
    </row>
    <row r="43298" spans="1:12" x14ac:dyDescent="0.25">
      <c r="A43298" s="1" t="s">
        <v>4032</v>
      </c>
      <c r="B43298">
        <v>4109005</v>
      </c>
      <c r="C43298">
        <v>410900</v>
      </c>
      <c r="D43298" s="1" t="s">
        <v>13</v>
      </c>
      <c r="E43298" s="1" t="s">
        <v>14</v>
      </c>
      <c r="F43298" s="1" t="s">
        <v>115</v>
      </c>
      <c r="G43298" s="1" t="s">
        <v>116</v>
      </c>
      <c r="H43298" s="1" t="s">
        <v>15</v>
      </c>
      <c r="I43298" s="1" t="s">
        <v>145</v>
      </c>
      <c r="J43298">
        <v>2021</v>
      </c>
      <c r="K43298" s="1" t="s">
        <v>22316</v>
      </c>
      <c r="L43298" s="1" t="s">
        <v>23531</v>
      </c>
    </row>
    <row r="43299" spans="1:12" x14ac:dyDescent="0.25">
      <c r="A43299" s="1" t="s">
        <v>4033</v>
      </c>
      <c r="B43299">
        <v>4109104</v>
      </c>
      <c r="C43299">
        <v>410910</v>
      </c>
      <c r="D43299" s="1" t="s">
        <v>13</v>
      </c>
      <c r="E43299" s="1" t="s">
        <v>14</v>
      </c>
      <c r="F43299" s="1" t="s">
        <v>115</v>
      </c>
      <c r="G43299" s="1" t="s">
        <v>116</v>
      </c>
      <c r="H43299" s="1" t="s">
        <v>15</v>
      </c>
      <c r="I43299" s="1" t="s">
        <v>145</v>
      </c>
      <c r="J43299">
        <v>2021</v>
      </c>
      <c r="K43299" s="1" t="s">
        <v>23208</v>
      </c>
      <c r="L43299" s="1" t="s">
        <v>23399</v>
      </c>
    </row>
    <row r="43300" spans="1:12" x14ac:dyDescent="0.25">
      <c r="A43300" s="1" t="s">
        <v>3491</v>
      </c>
      <c r="B43300">
        <v>4109203</v>
      </c>
      <c r="C43300">
        <v>410920</v>
      </c>
      <c r="D43300" s="1" t="s">
        <v>13</v>
      </c>
      <c r="E43300" s="1" t="s">
        <v>14</v>
      </c>
      <c r="F43300" s="1" t="s">
        <v>115</v>
      </c>
      <c r="G43300" s="1" t="s">
        <v>116</v>
      </c>
      <c r="H43300" s="1" t="s">
        <v>15</v>
      </c>
      <c r="I43300" s="1" t="s">
        <v>145</v>
      </c>
      <c r="J43300">
        <v>2021</v>
      </c>
      <c r="K43300" s="1" t="s">
        <v>24700</v>
      </c>
      <c r="L43300" s="1" t="s">
        <v>8500</v>
      </c>
    </row>
    <row r="43301" spans="1:12" x14ac:dyDescent="0.25">
      <c r="A43301" s="1" t="s">
        <v>4034</v>
      </c>
      <c r="B43301">
        <v>4109302</v>
      </c>
      <c r="C43301">
        <v>410930</v>
      </c>
      <c r="D43301" s="1" t="s">
        <v>13</v>
      </c>
      <c r="E43301" s="1" t="s">
        <v>14</v>
      </c>
      <c r="F43301" s="1" t="s">
        <v>115</v>
      </c>
      <c r="G43301" s="1" t="s">
        <v>116</v>
      </c>
      <c r="H43301" s="1" t="s">
        <v>15</v>
      </c>
      <c r="I43301" s="1" t="s">
        <v>145</v>
      </c>
      <c r="J43301">
        <v>2021</v>
      </c>
      <c r="K43301" s="1" t="s">
        <v>24701</v>
      </c>
      <c r="L43301" s="1" t="s">
        <v>5827</v>
      </c>
    </row>
    <row r="43302" spans="1:12" x14ac:dyDescent="0.25">
      <c r="A43302" s="1" t="s">
        <v>4035</v>
      </c>
      <c r="B43302">
        <v>4109401</v>
      </c>
      <c r="C43302">
        <v>410940</v>
      </c>
      <c r="D43302" s="1" t="s">
        <v>13</v>
      </c>
      <c r="E43302" s="1" t="s">
        <v>14</v>
      </c>
      <c r="F43302" s="1" t="s">
        <v>115</v>
      </c>
      <c r="G43302" s="1" t="s">
        <v>116</v>
      </c>
      <c r="H43302" s="1" t="s">
        <v>15</v>
      </c>
      <c r="I43302" s="1" t="s">
        <v>145</v>
      </c>
      <c r="J43302">
        <v>2021</v>
      </c>
      <c r="K43302" s="1" t="s">
        <v>23124</v>
      </c>
      <c r="L43302" s="1" t="s">
        <v>24702</v>
      </c>
    </row>
    <row r="43303" spans="1:12" x14ac:dyDescent="0.25">
      <c r="A43303" s="1" t="s">
        <v>4036</v>
      </c>
      <c r="B43303">
        <v>4109500</v>
      </c>
      <c r="C43303">
        <v>410950</v>
      </c>
      <c r="D43303" s="1" t="s">
        <v>13</v>
      </c>
      <c r="E43303" s="1" t="s">
        <v>14</v>
      </c>
      <c r="F43303" s="1" t="s">
        <v>115</v>
      </c>
      <c r="G43303" s="1" t="s">
        <v>116</v>
      </c>
      <c r="H43303" s="1" t="s">
        <v>15</v>
      </c>
      <c r="I43303" s="1" t="s">
        <v>145</v>
      </c>
      <c r="J43303">
        <v>2021</v>
      </c>
      <c r="K43303" s="1" t="s">
        <v>21625</v>
      </c>
      <c r="L43303" s="1" t="s">
        <v>9465</v>
      </c>
    </row>
    <row r="43304" spans="1:12" x14ac:dyDescent="0.25">
      <c r="A43304" s="1" t="s">
        <v>4037</v>
      </c>
      <c r="B43304">
        <v>4109609</v>
      </c>
      <c r="C43304">
        <v>410960</v>
      </c>
      <c r="D43304" s="1" t="s">
        <v>13</v>
      </c>
      <c r="E43304" s="1" t="s">
        <v>14</v>
      </c>
      <c r="F43304" s="1" t="s">
        <v>115</v>
      </c>
      <c r="G43304" s="1" t="s">
        <v>116</v>
      </c>
      <c r="H43304" s="1" t="s">
        <v>15</v>
      </c>
      <c r="I43304" s="1" t="s">
        <v>145</v>
      </c>
      <c r="J43304">
        <v>2021</v>
      </c>
      <c r="K43304" s="1" t="s">
        <v>23124</v>
      </c>
      <c r="L43304" s="1" t="s">
        <v>24703</v>
      </c>
    </row>
    <row r="43305" spans="1:12" x14ac:dyDescent="0.25">
      <c r="A43305" s="1" t="s">
        <v>4038</v>
      </c>
      <c r="B43305">
        <v>4109658</v>
      </c>
      <c r="C43305">
        <v>410965</v>
      </c>
      <c r="D43305" s="1" t="s">
        <v>13</v>
      </c>
      <c r="E43305" s="1" t="s">
        <v>14</v>
      </c>
      <c r="F43305" s="1" t="s">
        <v>115</v>
      </c>
      <c r="G43305" s="1" t="s">
        <v>116</v>
      </c>
      <c r="H43305" s="1" t="s">
        <v>15</v>
      </c>
      <c r="I43305" s="1" t="s">
        <v>145</v>
      </c>
      <c r="J43305">
        <v>2021</v>
      </c>
      <c r="K43305" s="1" t="s">
        <v>24704</v>
      </c>
      <c r="L43305" s="1" t="s">
        <v>6042</v>
      </c>
    </row>
    <row r="43306" spans="1:12" x14ac:dyDescent="0.25">
      <c r="A43306" s="1" t="s">
        <v>4039</v>
      </c>
      <c r="B43306">
        <v>4109708</v>
      </c>
      <c r="C43306">
        <v>410970</v>
      </c>
      <c r="D43306" s="1" t="s">
        <v>13</v>
      </c>
      <c r="E43306" s="1" t="s">
        <v>14</v>
      </c>
      <c r="F43306" s="1" t="s">
        <v>115</v>
      </c>
      <c r="G43306" s="1" t="s">
        <v>116</v>
      </c>
      <c r="H43306" s="1" t="s">
        <v>15</v>
      </c>
      <c r="I43306" s="1" t="s">
        <v>145</v>
      </c>
      <c r="J43306">
        <v>2021</v>
      </c>
      <c r="K43306" s="1" t="s">
        <v>21020</v>
      </c>
      <c r="L43306" s="1" t="s">
        <v>24705</v>
      </c>
    </row>
    <row r="43307" spans="1:12" x14ac:dyDescent="0.25">
      <c r="A43307" s="1" t="s">
        <v>4040</v>
      </c>
      <c r="B43307">
        <v>4109757</v>
      </c>
      <c r="C43307">
        <v>410975</v>
      </c>
      <c r="D43307" s="1" t="s">
        <v>13</v>
      </c>
      <c r="E43307" s="1" t="s">
        <v>14</v>
      </c>
      <c r="F43307" s="1" t="s">
        <v>115</v>
      </c>
      <c r="G43307" s="1" t="s">
        <v>116</v>
      </c>
      <c r="H43307" s="1" t="s">
        <v>15</v>
      </c>
      <c r="I43307" s="1" t="s">
        <v>145</v>
      </c>
      <c r="J43307">
        <v>2021</v>
      </c>
      <c r="K43307" s="1" t="s">
        <v>23406</v>
      </c>
      <c r="L43307" s="1" t="s">
        <v>8110</v>
      </c>
    </row>
    <row r="43308" spans="1:12" x14ac:dyDescent="0.25">
      <c r="A43308" s="1" t="s">
        <v>4041</v>
      </c>
      <c r="B43308">
        <v>4109807</v>
      </c>
      <c r="C43308">
        <v>410980</v>
      </c>
      <c r="D43308" s="1" t="s">
        <v>13</v>
      </c>
      <c r="E43308" s="1" t="s">
        <v>14</v>
      </c>
      <c r="F43308" s="1" t="s">
        <v>115</v>
      </c>
      <c r="G43308" s="1" t="s">
        <v>116</v>
      </c>
      <c r="H43308" s="1" t="s">
        <v>15</v>
      </c>
      <c r="I43308" s="1" t="s">
        <v>145</v>
      </c>
      <c r="J43308">
        <v>2021</v>
      </c>
      <c r="K43308" s="1" t="s">
        <v>5736</v>
      </c>
      <c r="L43308" s="1" t="s">
        <v>24706</v>
      </c>
    </row>
    <row r="43309" spans="1:12" x14ac:dyDescent="0.25">
      <c r="A43309" s="1" t="s">
        <v>4042</v>
      </c>
      <c r="B43309">
        <v>4109906</v>
      </c>
      <c r="C43309">
        <v>410990</v>
      </c>
      <c r="D43309" s="1" t="s">
        <v>13</v>
      </c>
      <c r="E43309" s="1" t="s">
        <v>14</v>
      </c>
      <c r="F43309" s="1" t="s">
        <v>115</v>
      </c>
      <c r="G43309" s="1" t="s">
        <v>116</v>
      </c>
      <c r="H43309" s="1" t="s">
        <v>15</v>
      </c>
      <c r="I43309" s="1" t="s">
        <v>145</v>
      </c>
      <c r="J43309">
        <v>2021</v>
      </c>
      <c r="K43309" s="1" t="s">
        <v>23124</v>
      </c>
      <c r="L43309" s="1" t="s">
        <v>22725</v>
      </c>
    </row>
    <row r="43310" spans="1:12" x14ac:dyDescent="0.25">
      <c r="A43310" s="1" t="s">
        <v>4043</v>
      </c>
      <c r="B43310">
        <v>4110003</v>
      </c>
      <c r="C43310">
        <v>411000</v>
      </c>
      <c r="D43310" s="1" t="s">
        <v>13</v>
      </c>
      <c r="E43310" s="1" t="s">
        <v>14</v>
      </c>
      <c r="F43310" s="1" t="s">
        <v>115</v>
      </c>
      <c r="G43310" s="1" t="s">
        <v>116</v>
      </c>
      <c r="H43310" s="1" t="s">
        <v>15</v>
      </c>
      <c r="I43310" s="1" t="s">
        <v>145</v>
      </c>
      <c r="J43310">
        <v>2021</v>
      </c>
      <c r="K43310" s="1" t="s">
        <v>5736</v>
      </c>
      <c r="L43310" s="1" t="s">
        <v>24707</v>
      </c>
    </row>
    <row r="43311" spans="1:12" x14ac:dyDescent="0.25">
      <c r="A43311" s="1" t="s">
        <v>1107</v>
      </c>
      <c r="B43311">
        <v>4110052</v>
      </c>
      <c r="C43311">
        <v>411005</v>
      </c>
      <c r="D43311" s="1" t="s">
        <v>13</v>
      </c>
      <c r="E43311" s="1" t="s">
        <v>14</v>
      </c>
      <c r="F43311" s="1" t="s">
        <v>115</v>
      </c>
      <c r="G43311" s="1" t="s">
        <v>116</v>
      </c>
      <c r="H43311" s="1" t="s">
        <v>15</v>
      </c>
      <c r="I43311" s="1" t="s">
        <v>145</v>
      </c>
      <c r="J43311">
        <v>2021</v>
      </c>
      <c r="K43311" s="1" t="s">
        <v>7912</v>
      </c>
      <c r="L43311" s="1" t="s">
        <v>11776</v>
      </c>
    </row>
    <row r="43312" spans="1:12" x14ac:dyDescent="0.25">
      <c r="A43312" s="1" t="s">
        <v>4044</v>
      </c>
      <c r="B43312">
        <v>4110078</v>
      </c>
      <c r="C43312">
        <v>411007</v>
      </c>
      <c r="D43312" s="1" t="s">
        <v>13</v>
      </c>
      <c r="E43312" s="1" t="s">
        <v>14</v>
      </c>
      <c r="F43312" s="1" t="s">
        <v>115</v>
      </c>
      <c r="G43312" s="1" t="s">
        <v>116</v>
      </c>
      <c r="H43312" s="1" t="s">
        <v>15</v>
      </c>
      <c r="I43312" s="1" t="s">
        <v>145</v>
      </c>
      <c r="J43312">
        <v>2021</v>
      </c>
      <c r="K43312" s="1" t="s">
        <v>24708</v>
      </c>
      <c r="L43312" s="1" t="s">
        <v>24709</v>
      </c>
    </row>
    <row r="43313" spans="1:12" x14ac:dyDescent="0.25">
      <c r="A43313" s="1" t="s">
        <v>4045</v>
      </c>
      <c r="B43313">
        <v>4110102</v>
      </c>
      <c r="C43313">
        <v>411010</v>
      </c>
      <c r="D43313" s="1" t="s">
        <v>13</v>
      </c>
      <c r="E43313" s="1" t="s">
        <v>14</v>
      </c>
      <c r="F43313" s="1" t="s">
        <v>115</v>
      </c>
      <c r="G43313" s="1" t="s">
        <v>116</v>
      </c>
      <c r="H43313" s="1" t="s">
        <v>15</v>
      </c>
      <c r="I43313" s="1" t="s">
        <v>145</v>
      </c>
      <c r="J43313">
        <v>2021</v>
      </c>
      <c r="K43313" s="1" t="s">
        <v>24710</v>
      </c>
      <c r="L43313" s="1" t="s">
        <v>24711</v>
      </c>
    </row>
    <row r="43314" spans="1:12" x14ac:dyDescent="0.25">
      <c r="A43314" s="1" t="s">
        <v>4046</v>
      </c>
      <c r="B43314">
        <v>4110201</v>
      </c>
      <c r="C43314">
        <v>411020</v>
      </c>
      <c r="D43314" s="1" t="s">
        <v>13</v>
      </c>
      <c r="E43314" s="1" t="s">
        <v>14</v>
      </c>
      <c r="F43314" s="1" t="s">
        <v>115</v>
      </c>
      <c r="G43314" s="1" t="s">
        <v>116</v>
      </c>
      <c r="H43314" s="1" t="s">
        <v>15</v>
      </c>
      <c r="I43314" s="1" t="s">
        <v>145</v>
      </c>
      <c r="J43314">
        <v>2021</v>
      </c>
      <c r="K43314" s="1" t="s">
        <v>24712</v>
      </c>
      <c r="L43314" s="1" t="s">
        <v>21043</v>
      </c>
    </row>
    <row r="43315" spans="1:12" x14ac:dyDescent="0.25">
      <c r="A43315" s="1" t="s">
        <v>1644</v>
      </c>
      <c r="B43315">
        <v>4110300</v>
      </c>
      <c r="C43315">
        <v>411030</v>
      </c>
      <c r="D43315" s="1" t="s">
        <v>13</v>
      </c>
      <c r="E43315" s="1" t="s">
        <v>14</v>
      </c>
      <c r="F43315" s="1" t="s">
        <v>115</v>
      </c>
      <c r="G43315" s="1" t="s">
        <v>116</v>
      </c>
      <c r="H43315" s="1" t="s">
        <v>15</v>
      </c>
      <c r="I43315" s="1" t="s">
        <v>145</v>
      </c>
      <c r="J43315">
        <v>2021</v>
      </c>
      <c r="K43315" s="1" t="s">
        <v>22316</v>
      </c>
      <c r="L43315" s="1" t="s">
        <v>8932</v>
      </c>
    </row>
    <row r="43316" spans="1:12" x14ac:dyDescent="0.25">
      <c r="A43316" s="1" t="s">
        <v>2643</v>
      </c>
      <c r="B43316">
        <v>4110409</v>
      </c>
      <c r="C43316">
        <v>411040</v>
      </c>
      <c r="D43316" s="1" t="s">
        <v>13</v>
      </c>
      <c r="E43316" s="1" t="s">
        <v>14</v>
      </c>
      <c r="F43316" s="1" t="s">
        <v>115</v>
      </c>
      <c r="G43316" s="1" t="s">
        <v>116</v>
      </c>
      <c r="H43316" s="1" t="s">
        <v>15</v>
      </c>
      <c r="I43316" s="1" t="s">
        <v>145</v>
      </c>
      <c r="J43316">
        <v>2021</v>
      </c>
      <c r="K43316" s="1" t="s">
        <v>23406</v>
      </c>
      <c r="L43316" s="1" t="s">
        <v>11798</v>
      </c>
    </row>
    <row r="43317" spans="1:12" x14ac:dyDescent="0.25">
      <c r="A43317" s="1" t="s">
        <v>4047</v>
      </c>
      <c r="B43317">
        <v>4110508</v>
      </c>
      <c r="C43317">
        <v>411050</v>
      </c>
      <c r="D43317" s="1" t="s">
        <v>13</v>
      </c>
      <c r="E43317" s="1" t="s">
        <v>14</v>
      </c>
      <c r="F43317" s="1" t="s">
        <v>115</v>
      </c>
      <c r="G43317" s="1" t="s">
        <v>116</v>
      </c>
      <c r="H43317" s="1" t="s">
        <v>15</v>
      </c>
      <c r="I43317" s="1" t="s">
        <v>145</v>
      </c>
      <c r="J43317">
        <v>2021</v>
      </c>
      <c r="K43317" s="1" t="s">
        <v>24713</v>
      </c>
      <c r="L43317" s="1" t="s">
        <v>9839</v>
      </c>
    </row>
    <row r="43318" spans="1:12" x14ac:dyDescent="0.25">
      <c r="A43318" s="1" t="s">
        <v>4048</v>
      </c>
      <c r="B43318">
        <v>4110607</v>
      </c>
      <c r="C43318">
        <v>411060</v>
      </c>
      <c r="D43318" s="1" t="s">
        <v>13</v>
      </c>
      <c r="E43318" s="1" t="s">
        <v>14</v>
      </c>
      <c r="F43318" s="1" t="s">
        <v>115</v>
      </c>
      <c r="G43318" s="1" t="s">
        <v>116</v>
      </c>
      <c r="H43318" s="1" t="s">
        <v>15</v>
      </c>
      <c r="I43318" s="1" t="s">
        <v>145</v>
      </c>
      <c r="J43318">
        <v>2021</v>
      </c>
      <c r="K43318" s="1" t="s">
        <v>23124</v>
      </c>
      <c r="L43318" s="1" t="s">
        <v>24714</v>
      </c>
    </row>
    <row r="43319" spans="1:12" x14ac:dyDescent="0.25">
      <c r="A43319" s="1" t="s">
        <v>4049</v>
      </c>
      <c r="B43319">
        <v>4110656</v>
      </c>
      <c r="C43319">
        <v>411065</v>
      </c>
      <c r="D43319" s="1" t="s">
        <v>13</v>
      </c>
      <c r="E43319" s="1" t="s">
        <v>14</v>
      </c>
      <c r="F43319" s="1" t="s">
        <v>115</v>
      </c>
      <c r="G43319" s="1" t="s">
        <v>116</v>
      </c>
      <c r="H43319" s="1" t="s">
        <v>15</v>
      </c>
      <c r="I43319" s="1" t="s">
        <v>145</v>
      </c>
      <c r="J43319">
        <v>2021</v>
      </c>
      <c r="K43319" s="1" t="s">
        <v>21355</v>
      </c>
      <c r="L43319" s="1" t="s">
        <v>10951</v>
      </c>
    </row>
    <row r="43320" spans="1:12" x14ac:dyDescent="0.25">
      <c r="A43320" s="1" t="s">
        <v>4050</v>
      </c>
      <c r="B43320">
        <v>4110706</v>
      </c>
      <c r="C43320">
        <v>411070</v>
      </c>
      <c r="D43320" s="1" t="s">
        <v>13</v>
      </c>
      <c r="E43320" s="1" t="s">
        <v>14</v>
      </c>
      <c r="F43320" s="1" t="s">
        <v>115</v>
      </c>
      <c r="G43320" s="1" t="s">
        <v>116</v>
      </c>
      <c r="H43320" s="1" t="s">
        <v>15</v>
      </c>
      <c r="I43320" s="1" t="s">
        <v>145</v>
      </c>
      <c r="J43320">
        <v>2021</v>
      </c>
      <c r="K43320" s="1" t="s">
        <v>24715</v>
      </c>
      <c r="L43320" s="1" t="s">
        <v>24716</v>
      </c>
    </row>
    <row r="43321" spans="1:12" x14ac:dyDescent="0.25">
      <c r="A43321" s="1" t="s">
        <v>4051</v>
      </c>
      <c r="B43321">
        <v>4110805</v>
      </c>
      <c r="C43321">
        <v>411080</v>
      </c>
      <c r="D43321" s="1" t="s">
        <v>13</v>
      </c>
      <c r="E43321" s="1" t="s">
        <v>14</v>
      </c>
      <c r="F43321" s="1" t="s">
        <v>115</v>
      </c>
      <c r="G43321" s="1" t="s">
        <v>116</v>
      </c>
      <c r="H43321" s="1" t="s">
        <v>15</v>
      </c>
      <c r="I43321" s="1" t="s">
        <v>145</v>
      </c>
      <c r="J43321">
        <v>2021</v>
      </c>
      <c r="K43321" s="1" t="s">
        <v>24717</v>
      </c>
      <c r="L43321" s="1" t="s">
        <v>24718</v>
      </c>
    </row>
    <row r="43322" spans="1:12" x14ac:dyDescent="0.25">
      <c r="A43322" s="1" t="s">
        <v>4052</v>
      </c>
      <c r="B43322">
        <v>4110904</v>
      </c>
      <c r="C43322">
        <v>411090</v>
      </c>
      <c r="D43322" s="1" t="s">
        <v>13</v>
      </c>
      <c r="E43322" s="1" t="s">
        <v>14</v>
      </c>
      <c r="F43322" s="1" t="s">
        <v>115</v>
      </c>
      <c r="G43322" s="1" t="s">
        <v>116</v>
      </c>
      <c r="H43322" s="1" t="s">
        <v>15</v>
      </c>
      <c r="I43322" s="1" t="s">
        <v>145</v>
      </c>
      <c r="J43322">
        <v>2021</v>
      </c>
      <c r="K43322" s="1" t="s">
        <v>23406</v>
      </c>
      <c r="L43322" s="1" t="s">
        <v>8399</v>
      </c>
    </row>
    <row r="43323" spans="1:12" x14ac:dyDescent="0.25">
      <c r="A43323" s="1" t="s">
        <v>4053</v>
      </c>
      <c r="B43323">
        <v>4110953</v>
      </c>
      <c r="C43323">
        <v>411095</v>
      </c>
      <c r="D43323" s="1" t="s">
        <v>13</v>
      </c>
      <c r="E43323" s="1" t="s">
        <v>14</v>
      </c>
      <c r="F43323" s="1" t="s">
        <v>115</v>
      </c>
      <c r="G43323" s="1" t="s">
        <v>116</v>
      </c>
      <c r="H43323" s="1" t="s">
        <v>15</v>
      </c>
      <c r="I43323" s="1" t="s">
        <v>145</v>
      </c>
      <c r="J43323">
        <v>2021</v>
      </c>
      <c r="K43323" s="1" t="s">
        <v>24719</v>
      </c>
      <c r="L43323" s="1" t="s">
        <v>9731</v>
      </c>
    </row>
    <row r="43324" spans="1:12" x14ac:dyDescent="0.25">
      <c r="A43324" s="1" t="s">
        <v>4054</v>
      </c>
      <c r="B43324">
        <v>4111001</v>
      </c>
      <c r="C43324">
        <v>411100</v>
      </c>
      <c r="D43324" s="1" t="s">
        <v>13</v>
      </c>
      <c r="E43324" s="1" t="s">
        <v>14</v>
      </c>
      <c r="F43324" s="1" t="s">
        <v>115</v>
      </c>
      <c r="G43324" s="1" t="s">
        <v>116</v>
      </c>
      <c r="H43324" s="1" t="s">
        <v>15</v>
      </c>
      <c r="I43324" s="1" t="s">
        <v>145</v>
      </c>
      <c r="J43324">
        <v>2021</v>
      </c>
      <c r="K43324" s="1" t="s">
        <v>5736</v>
      </c>
      <c r="L43324" s="1" t="s">
        <v>6517</v>
      </c>
    </row>
    <row r="43325" spans="1:12" x14ac:dyDescent="0.25">
      <c r="A43325" s="1" t="s">
        <v>1651</v>
      </c>
      <c r="B43325">
        <v>4111100</v>
      </c>
      <c r="C43325">
        <v>411110</v>
      </c>
      <c r="D43325" s="1" t="s">
        <v>13</v>
      </c>
      <c r="E43325" s="1" t="s">
        <v>14</v>
      </c>
      <c r="F43325" s="1" t="s">
        <v>115</v>
      </c>
      <c r="G43325" s="1" t="s">
        <v>116</v>
      </c>
      <c r="H43325" s="1" t="s">
        <v>15</v>
      </c>
      <c r="I43325" s="1" t="s">
        <v>145</v>
      </c>
      <c r="J43325">
        <v>2021</v>
      </c>
      <c r="K43325" s="1" t="s">
        <v>23406</v>
      </c>
      <c r="L43325" s="1" t="s">
        <v>24720</v>
      </c>
    </row>
    <row r="43326" spans="1:12" x14ac:dyDescent="0.25">
      <c r="A43326" s="1" t="s">
        <v>4055</v>
      </c>
      <c r="B43326">
        <v>4111209</v>
      </c>
      <c r="C43326">
        <v>411120</v>
      </c>
      <c r="D43326" s="1" t="s">
        <v>13</v>
      </c>
      <c r="E43326" s="1" t="s">
        <v>14</v>
      </c>
      <c r="F43326" s="1" t="s">
        <v>115</v>
      </c>
      <c r="G43326" s="1" t="s">
        <v>116</v>
      </c>
      <c r="H43326" s="1" t="s">
        <v>15</v>
      </c>
      <c r="I43326" s="1" t="s">
        <v>145</v>
      </c>
      <c r="J43326">
        <v>2021</v>
      </c>
      <c r="K43326" s="1" t="s">
        <v>23664</v>
      </c>
      <c r="L43326" s="1" t="s">
        <v>12948</v>
      </c>
    </row>
    <row r="43327" spans="1:12" x14ac:dyDescent="0.25">
      <c r="A43327" s="1" t="s">
        <v>4056</v>
      </c>
      <c r="B43327">
        <v>4111258</v>
      </c>
      <c r="C43327">
        <v>411125</v>
      </c>
      <c r="D43327" s="1" t="s">
        <v>13</v>
      </c>
      <c r="E43327" s="1" t="s">
        <v>14</v>
      </c>
      <c r="F43327" s="1" t="s">
        <v>115</v>
      </c>
      <c r="G43327" s="1" t="s">
        <v>116</v>
      </c>
      <c r="H43327" s="1" t="s">
        <v>15</v>
      </c>
      <c r="I43327" s="1" t="s">
        <v>145</v>
      </c>
      <c r="J43327">
        <v>2021</v>
      </c>
      <c r="K43327" s="1" t="s">
        <v>9007</v>
      </c>
      <c r="L43327" s="1" t="s">
        <v>24721</v>
      </c>
    </row>
    <row r="43328" spans="1:12" x14ac:dyDescent="0.25">
      <c r="A43328" s="1" t="s">
        <v>4057</v>
      </c>
      <c r="B43328">
        <v>4111308</v>
      </c>
      <c r="C43328">
        <v>411130</v>
      </c>
      <c r="D43328" s="1" t="s">
        <v>13</v>
      </c>
      <c r="E43328" s="1" t="s">
        <v>14</v>
      </c>
      <c r="F43328" s="1" t="s">
        <v>115</v>
      </c>
      <c r="G43328" s="1" t="s">
        <v>116</v>
      </c>
      <c r="H43328" s="1" t="s">
        <v>15</v>
      </c>
      <c r="I43328" s="1" t="s">
        <v>145</v>
      </c>
      <c r="J43328">
        <v>2021</v>
      </c>
      <c r="K43328" s="1" t="s">
        <v>23208</v>
      </c>
      <c r="L43328" s="1" t="s">
        <v>12030</v>
      </c>
    </row>
    <row r="43329" spans="1:12" x14ac:dyDescent="0.25">
      <c r="A43329" s="1" t="s">
        <v>4058</v>
      </c>
      <c r="B43329">
        <v>4111407</v>
      </c>
      <c r="C43329">
        <v>411140</v>
      </c>
      <c r="D43329" s="1" t="s">
        <v>13</v>
      </c>
      <c r="E43329" s="1" t="s">
        <v>14</v>
      </c>
      <c r="F43329" s="1" t="s">
        <v>115</v>
      </c>
      <c r="G43329" s="1" t="s">
        <v>116</v>
      </c>
      <c r="H43329" s="1" t="s">
        <v>15</v>
      </c>
      <c r="I43329" s="1" t="s">
        <v>145</v>
      </c>
      <c r="J43329">
        <v>2021</v>
      </c>
      <c r="K43329" s="1" t="s">
        <v>6516</v>
      </c>
      <c r="L43329" s="1" t="s">
        <v>7307</v>
      </c>
    </row>
    <row r="43330" spans="1:12" x14ac:dyDescent="0.25">
      <c r="A43330" s="1" t="s">
        <v>4059</v>
      </c>
      <c r="B43330">
        <v>4111506</v>
      </c>
      <c r="C43330">
        <v>411150</v>
      </c>
      <c r="D43330" s="1" t="s">
        <v>13</v>
      </c>
      <c r="E43330" s="1" t="s">
        <v>14</v>
      </c>
      <c r="F43330" s="1" t="s">
        <v>115</v>
      </c>
      <c r="G43330" s="1" t="s">
        <v>116</v>
      </c>
      <c r="H43330" s="1" t="s">
        <v>15</v>
      </c>
      <c r="I43330" s="1" t="s">
        <v>145</v>
      </c>
      <c r="J43330">
        <v>2021</v>
      </c>
      <c r="K43330" s="1" t="s">
        <v>23124</v>
      </c>
      <c r="L43330" s="1" t="s">
        <v>14827</v>
      </c>
    </row>
    <row r="43331" spans="1:12" x14ac:dyDescent="0.25">
      <c r="A43331" s="1" t="s">
        <v>4060</v>
      </c>
      <c r="B43331">
        <v>4111555</v>
      </c>
      <c r="C43331">
        <v>411155</v>
      </c>
      <c r="D43331" s="1" t="s">
        <v>13</v>
      </c>
      <c r="E43331" s="1" t="s">
        <v>14</v>
      </c>
      <c r="F43331" s="1" t="s">
        <v>115</v>
      </c>
      <c r="G43331" s="1" t="s">
        <v>116</v>
      </c>
      <c r="H43331" s="1" t="s">
        <v>15</v>
      </c>
      <c r="I43331" s="1" t="s">
        <v>145</v>
      </c>
      <c r="J43331">
        <v>2021</v>
      </c>
      <c r="K43331" s="1" t="s">
        <v>23881</v>
      </c>
      <c r="L43331" s="1" t="s">
        <v>12503</v>
      </c>
    </row>
    <row r="43332" spans="1:12" x14ac:dyDescent="0.25">
      <c r="A43332" s="1" t="s">
        <v>4061</v>
      </c>
      <c r="B43332">
        <v>4111605</v>
      </c>
      <c r="C43332">
        <v>411160</v>
      </c>
      <c r="D43332" s="1" t="s">
        <v>13</v>
      </c>
      <c r="E43332" s="1" t="s">
        <v>14</v>
      </c>
      <c r="F43332" s="1" t="s">
        <v>115</v>
      </c>
      <c r="G43332" s="1" t="s">
        <v>116</v>
      </c>
      <c r="H43332" s="1" t="s">
        <v>15</v>
      </c>
      <c r="I43332" s="1" t="s">
        <v>145</v>
      </c>
      <c r="J43332">
        <v>2021</v>
      </c>
      <c r="K43332" s="1" t="s">
        <v>24722</v>
      </c>
      <c r="L43332" s="1" t="s">
        <v>10606</v>
      </c>
    </row>
    <row r="43333" spans="1:12" x14ac:dyDescent="0.25">
      <c r="A43333" s="1" t="s">
        <v>4062</v>
      </c>
      <c r="B43333">
        <v>4111704</v>
      </c>
      <c r="C43333">
        <v>411170</v>
      </c>
      <c r="D43333" s="1" t="s">
        <v>13</v>
      </c>
      <c r="E43333" s="1" t="s">
        <v>14</v>
      </c>
      <c r="F43333" s="1" t="s">
        <v>115</v>
      </c>
      <c r="G43333" s="1" t="s">
        <v>116</v>
      </c>
      <c r="H43333" s="1" t="s">
        <v>15</v>
      </c>
      <c r="I43333" s="1" t="s">
        <v>145</v>
      </c>
      <c r="J43333">
        <v>2021</v>
      </c>
      <c r="K43333" s="1" t="s">
        <v>23406</v>
      </c>
      <c r="L43333" s="1" t="s">
        <v>22215</v>
      </c>
    </row>
    <row r="43334" spans="1:12" x14ac:dyDescent="0.25">
      <c r="A43334" s="1" t="s">
        <v>4063</v>
      </c>
      <c r="B43334">
        <v>4111803</v>
      </c>
      <c r="C43334">
        <v>411180</v>
      </c>
      <c r="D43334" s="1" t="s">
        <v>13</v>
      </c>
      <c r="E43334" s="1" t="s">
        <v>14</v>
      </c>
      <c r="F43334" s="1" t="s">
        <v>115</v>
      </c>
      <c r="G43334" s="1" t="s">
        <v>116</v>
      </c>
      <c r="H43334" s="1" t="s">
        <v>15</v>
      </c>
      <c r="I43334" s="1" t="s">
        <v>145</v>
      </c>
      <c r="J43334">
        <v>2021</v>
      </c>
      <c r="K43334" s="1" t="s">
        <v>23124</v>
      </c>
      <c r="L43334" s="1" t="s">
        <v>24723</v>
      </c>
    </row>
    <row r="43335" spans="1:12" x14ac:dyDescent="0.25">
      <c r="A43335" s="1" t="s">
        <v>4064</v>
      </c>
      <c r="B43335">
        <v>4111902</v>
      </c>
      <c r="C43335">
        <v>411190</v>
      </c>
      <c r="D43335" s="1" t="s">
        <v>13</v>
      </c>
      <c r="E43335" s="1" t="s">
        <v>14</v>
      </c>
      <c r="F43335" s="1" t="s">
        <v>115</v>
      </c>
      <c r="G43335" s="1" t="s">
        <v>116</v>
      </c>
      <c r="H43335" s="1" t="s">
        <v>15</v>
      </c>
      <c r="I43335" s="1" t="s">
        <v>145</v>
      </c>
      <c r="J43335">
        <v>2021</v>
      </c>
      <c r="K43335" s="1" t="s">
        <v>5736</v>
      </c>
      <c r="L43335" s="1" t="s">
        <v>24724</v>
      </c>
    </row>
    <row r="43336" spans="1:12" x14ac:dyDescent="0.25">
      <c r="A43336" s="1" t="s">
        <v>4065</v>
      </c>
      <c r="B43336">
        <v>4112009</v>
      </c>
      <c r="C43336">
        <v>411200</v>
      </c>
      <c r="D43336" s="1" t="s">
        <v>13</v>
      </c>
      <c r="E43336" s="1" t="s">
        <v>14</v>
      </c>
      <c r="F43336" s="1" t="s">
        <v>115</v>
      </c>
      <c r="G43336" s="1" t="s">
        <v>116</v>
      </c>
      <c r="H43336" s="1" t="s">
        <v>15</v>
      </c>
      <c r="I43336" s="1" t="s">
        <v>145</v>
      </c>
      <c r="J43336">
        <v>2021</v>
      </c>
      <c r="K43336" s="1" t="s">
        <v>8957</v>
      </c>
      <c r="L43336" s="1" t="s">
        <v>18554</v>
      </c>
    </row>
    <row r="43337" spans="1:12" x14ac:dyDescent="0.25">
      <c r="A43337" s="1" t="s">
        <v>4066</v>
      </c>
      <c r="B43337">
        <v>4112108</v>
      </c>
      <c r="C43337">
        <v>411210</v>
      </c>
      <c r="D43337" s="1" t="s">
        <v>13</v>
      </c>
      <c r="E43337" s="1" t="s">
        <v>14</v>
      </c>
      <c r="F43337" s="1" t="s">
        <v>115</v>
      </c>
      <c r="G43337" s="1" t="s">
        <v>116</v>
      </c>
      <c r="H43337" s="1" t="s">
        <v>15</v>
      </c>
      <c r="I43337" s="1" t="s">
        <v>145</v>
      </c>
      <c r="J43337">
        <v>2021</v>
      </c>
      <c r="K43337" s="1" t="s">
        <v>23124</v>
      </c>
      <c r="L43337" s="1" t="s">
        <v>24725</v>
      </c>
    </row>
    <row r="43338" spans="1:12" x14ac:dyDescent="0.25">
      <c r="A43338" s="1" t="s">
        <v>4067</v>
      </c>
      <c r="B43338">
        <v>4112207</v>
      </c>
      <c r="C43338">
        <v>411220</v>
      </c>
      <c r="D43338" s="1" t="s">
        <v>13</v>
      </c>
      <c r="E43338" s="1" t="s">
        <v>14</v>
      </c>
      <c r="F43338" s="1" t="s">
        <v>115</v>
      </c>
      <c r="G43338" s="1" t="s">
        <v>116</v>
      </c>
      <c r="H43338" s="1" t="s">
        <v>15</v>
      </c>
      <c r="I43338" s="1" t="s">
        <v>145</v>
      </c>
      <c r="J43338">
        <v>2021</v>
      </c>
      <c r="K43338" s="1" t="s">
        <v>23406</v>
      </c>
      <c r="L43338" s="1" t="s">
        <v>15977</v>
      </c>
    </row>
    <row r="43339" spans="1:12" x14ac:dyDescent="0.25">
      <c r="A43339" s="1" t="s">
        <v>4068</v>
      </c>
      <c r="B43339">
        <v>4112306</v>
      </c>
      <c r="C43339">
        <v>411230</v>
      </c>
      <c r="D43339" s="1" t="s">
        <v>13</v>
      </c>
      <c r="E43339" s="1" t="s">
        <v>14</v>
      </c>
      <c r="F43339" s="1" t="s">
        <v>115</v>
      </c>
      <c r="G43339" s="1" t="s">
        <v>116</v>
      </c>
      <c r="H43339" s="1" t="s">
        <v>15</v>
      </c>
      <c r="I43339" s="1" t="s">
        <v>145</v>
      </c>
      <c r="J43339">
        <v>2021</v>
      </c>
      <c r="K43339" s="1" t="s">
        <v>24726</v>
      </c>
      <c r="L43339" s="1" t="s">
        <v>7291</v>
      </c>
    </row>
    <row r="43340" spans="1:12" x14ac:dyDescent="0.25">
      <c r="A43340" s="1" t="s">
        <v>250</v>
      </c>
      <c r="B43340">
        <v>4112405</v>
      </c>
      <c r="C43340">
        <v>411240</v>
      </c>
      <c r="D43340" s="1" t="s">
        <v>13</v>
      </c>
      <c r="E43340" s="1" t="s">
        <v>14</v>
      </c>
      <c r="F43340" s="1" t="s">
        <v>115</v>
      </c>
      <c r="G43340" s="1" t="s">
        <v>116</v>
      </c>
      <c r="H43340" s="1" t="s">
        <v>15</v>
      </c>
      <c r="I43340" s="1" t="s">
        <v>145</v>
      </c>
      <c r="J43340">
        <v>2021</v>
      </c>
      <c r="K43340" s="1" t="s">
        <v>23919</v>
      </c>
      <c r="L43340" s="1" t="s">
        <v>13739</v>
      </c>
    </row>
    <row r="43341" spans="1:12" x14ac:dyDescent="0.25">
      <c r="A43341" s="1" t="s">
        <v>4069</v>
      </c>
      <c r="B43341">
        <v>4112504</v>
      </c>
      <c r="C43341">
        <v>411250</v>
      </c>
      <c r="D43341" s="1" t="s">
        <v>13</v>
      </c>
      <c r="E43341" s="1" t="s">
        <v>14</v>
      </c>
      <c r="F43341" s="1" t="s">
        <v>115</v>
      </c>
      <c r="G43341" s="1" t="s">
        <v>116</v>
      </c>
      <c r="H43341" s="1" t="s">
        <v>15</v>
      </c>
      <c r="I43341" s="1" t="s">
        <v>145</v>
      </c>
      <c r="J43341">
        <v>2021</v>
      </c>
      <c r="K43341" s="1" t="s">
        <v>24413</v>
      </c>
      <c r="L43341" s="1" t="s">
        <v>24727</v>
      </c>
    </row>
    <row r="43342" spans="1:12" x14ac:dyDescent="0.25">
      <c r="A43342" s="1" t="s">
        <v>4070</v>
      </c>
      <c r="B43342">
        <v>4112603</v>
      </c>
      <c r="C43342">
        <v>411260</v>
      </c>
      <c r="D43342" s="1" t="s">
        <v>13</v>
      </c>
      <c r="E43342" s="1" t="s">
        <v>14</v>
      </c>
      <c r="F43342" s="1" t="s">
        <v>115</v>
      </c>
      <c r="G43342" s="1" t="s">
        <v>116</v>
      </c>
      <c r="H43342" s="1" t="s">
        <v>15</v>
      </c>
      <c r="I43342" s="1" t="s">
        <v>145</v>
      </c>
      <c r="J43342">
        <v>2021</v>
      </c>
      <c r="K43342" s="1" t="s">
        <v>5736</v>
      </c>
      <c r="L43342" s="1" t="s">
        <v>8807</v>
      </c>
    </row>
    <row r="43343" spans="1:12" x14ac:dyDescent="0.25">
      <c r="A43343" s="1" t="s">
        <v>4071</v>
      </c>
      <c r="B43343">
        <v>4112702</v>
      </c>
      <c r="C43343">
        <v>411270</v>
      </c>
      <c r="D43343" s="1" t="s">
        <v>13</v>
      </c>
      <c r="E43343" s="1" t="s">
        <v>14</v>
      </c>
      <c r="F43343" s="1" t="s">
        <v>115</v>
      </c>
      <c r="G43343" s="1" t="s">
        <v>116</v>
      </c>
      <c r="H43343" s="1" t="s">
        <v>15</v>
      </c>
      <c r="I43343" s="1" t="s">
        <v>145</v>
      </c>
      <c r="J43343">
        <v>2021</v>
      </c>
      <c r="K43343" s="1" t="s">
        <v>24287</v>
      </c>
      <c r="L43343" s="1" t="s">
        <v>8059</v>
      </c>
    </row>
    <row r="43344" spans="1:12" x14ac:dyDescent="0.25">
      <c r="A43344" s="1" t="s">
        <v>4072</v>
      </c>
      <c r="B43344">
        <v>4112751</v>
      </c>
      <c r="C43344">
        <v>411275</v>
      </c>
      <c r="D43344" s="1" t="s">
        <v>13</v>
      </c>
      <c r="E43344" s="1" t="s">
        <v>14</v>
      </c>
      <c r="F43344" s="1" t="s">
        <v>115</v>
      </c>
      <c r="G43344" s="1" t="s">
        <v>116</v>
      </c>
      <c r="H43344" s="1" t="s">
        <v>15</v>
      </c>
      <c r="I43344" s="1" t="s">
        <v>145</v>
      </c>
      <c r="J43344">
        <v>2021</v>
      </c>
      <c r="K43344" s="1" t="s">
        <v>23124</v>
      </c>
      <c r="L43344" s="1" t="s">
        <v>9852</v>
      </c>
    </row>
    <row r="43345" spans="1:12" x14ac:dyDescent="0.25">
      <c r="A43345" s="1" t="s">
        <v>4073</v>
      </c>
      <c r="B43345">
        <v>4112801</v>
      </c>
      <c r="C43345">
        <v>411280</v>
      </c>
      <c r="D43345" s="1" t="s">
        <v>13</v>
      </c>
      <c r="E43345" s="1" t="s">
        <v>14</v>
      </c>
      <c r="F43345" s="1" t="s">
        <v>115</v>
      </c>
      <c r="G43345" s="1" t="s">
        <v>116</v>
      </c>
      <c r="H43345" s="1" t="s">
        <v>15</v>
      </c>
      <c r="I43345" s="1" t="s">
        <v>145</v>
      </c>
      <c r="J43345">
        <v>2021</v>
      </c>
      <c r="K43345" s="1" t="s">
        <v>23406</v>
      </c>
      <c r="L43345" s="1" t="s">
        <v>17020</v>
      </c>
    </row>
    <row r="43346" spans="1:12" x14ac:dyDescent="0.25">
      <c r="A43346" s="1" t="s">
        <v>4074</v>
      </c>
      <c r="B43346">
        <v>4112900</v>
      </c>
      <c r="C43346">
        <v>411290</v>
      </c>
      <c r="D43346" s="1" t="s">
        <v>13</v>
      </c>
      <c r="E43346" s="1" t="s">
        <v>14</v>
      </c>
      <c r="F43346" s="1" t="s">
        <v>115</v>
      </c>
      <c r="G43346" s="1" t="s">
        <v>116</v>
      </c>
      <c r="H43346" s="1" t="s">
        <v>15</v>
      </c>
      <c r="I43346" s="1" t="s">
        <v>145</v>
      </c>
      <c r="J43346">
        <v>2021</v>
      </c>
      <c r="K43346" s="1" t="s">
        <v>22782</v>
      </c>
      <c r="L43346" s="1" t="s">
        <v>15613</v>
      </c>
    </row>
    <row r="43347" spans="1:12" x14ac:dyDescent="0.25">
      <c r="A43347" s="1" t="s">
        <v>4075</v>
      </c>
      <c r="B43347">
        <v>4112959</v>
      </c>
      <c r="C43347">
        <v>411295</v>
      </c>
      <c r="D43347" s="1" t="s">
        <v>13</v>
      </c>
      <c r="E43347" s="1" t="s">
        <v>14</v>
      </c>
      <c r="F43347" s="1" t="s">
        <v>115</v>
      </c>
      <c r="G43347" s="1" t="s">
        <v>116</v>
      </c>
      <c r="H43347" s="1" t="s">
        <v>15</v>
      </c>
      <c r="I43347" s="1" t="s">
        <v>145</v>
      </c>
      <c r="J43347">
        <v>2021</v>
      </c>
      <c r="K43347" s="1" t="s">
        <v>23124</v>
      </c>
      <c r="L43347" s="1" t="s">
        <v>19516</v>
      </c>
    </row>
    <row r="43348" spans="1:12" x14ac:dyDescent="0.25">
      <c r="A43348" s="1" t="s">
        <v>2117</v>
      </c>
      <c r="B43348">
        <v>4113007</v>
      </c>
      <c r="C43348">
        <v>411300</v>
      </c>
      <c r="D43348" s="1" t="s">
        <v>13</v>
      </c>
      <c r="E43348" s="1" t="s">
        <v>14</v>
      </c>
      <c r="F43348" s="1" t="s">
        <v>115</v>
      </c>
      <c r="G43348" s="1" t="s">
        <v>116</v>
      </c>
      <c r="H43348" s="1" t="s">
        <v>15</v>
      </c>
      <c r="I43348" s="1" t="s">
        <v>145</v>
      </c>
      <c r="J43348">
        <v>2021</v>
      </c>
      <c r="K43348" s="1" t="s">
        <v>24728</v>
      </c>
      <c r="L43348" s="1" t="s">
        <v>19864</v>
      </c>
    </row>
    <row r="43349" spans="1:12" x14ac:dyDescent="0.25">
      <c r="A43349" s="1" t="s">
        <v>4076</v>
      </c>
      <c r="B43349">
        <v>4113106</v>
      </c>
      <c r="C43349">
        <v>411310</v>
      </c>
      <c r="D43349" s="1" t="s">
        <v>13</v>
      </c>
      <c r="E43349" s="1" t="s">
        <v>14</v>
      </c>
      <c r="F43349" s="1" t="s">
        <v>115</v>
      </c>
      <c r="G43349" s="1" t="s">
        <v>116</v>
      </c>
      <c r="H43349" s="1" t="s">
        <v>15</v>
      </c>
      <c r="I43349" s="1" t="s">
        <v>145</v>
      </c>
      <c r="J43349">
        <v>2021</v>
      </c>
      <c r="K43349" s="1" t="s">
        <v>5736</v>
      </c>
      <c r="L43349" s="1" t="s">
        <v>18032</v>
      </c>
    </row>
    <row r="43350" spans="1:12" x14ac:dyDescent="0.25">
      <c r="A43350" s="1" t="s">
        <v>4077</v>
      </c>
      <c r="B43350">
        <v>4113205</v>
      </c>
      <c r="C43350">
        <v>411320</v>
      </c>
      <c r="D43350" s="1" t="s">
        <v>13</v>
      </c>
      <c r="E43350" s="1" t="s">
        <v>14</v>
      </c>
      <c r="F43350" s="1" t="s">
        <v>115</v>
      </c>
      <c r="G43350" s="1" t="s">
        <v>116</v>
      </c>
      <c r="H43350" s="1" t="s">
        <v>15</v>
      </c>
      <c r="I43350" s="1" t="s">
        <v>145</v>
      </c>
      <c r="J43350">
        <v>2021</v>
      </c>
      <c r="K43350" s="1" t="s">
        <v>23780</v>
      </c>
      <c r="L43350" s="1" t="s">
        <v>24729</v>
      </c>
    </row>
    <row r="43351" spans="1:12" x14ac:dyDescent="0.25">
      <c r="A43351" s="1" t="s">
        <v>2726</v>
      </c>
      <c r="B43351">
        <v>4113254</v>
      </c>
      <c r="C43351">
        <v>411325</v>
      </c>
      <c r="D43351" s="1" t="s">
        <v>13</v>
      </c>
      <c r="E43351" s="1" t="s">
        <v>14</v>
      </c>
      <c r="F43351" s="1" t="s">
        <v>115</v>
      </c>
      <c r="G43351" s="1" t="s">
        <v>116</v>
      </c>
      <c r="H43351" s="1" t="s">
        <v>15</v>
      </c>
      <c r="I43351" s="1" t="s">
        <v>145</v>
      </c>
      <c r="J43351">
        <v>2021</v>
      </c>
      <c r="K43351" s="1" t="s">
        <v>24730</v>
      </c>
      <c r="L43351" s="1" t="s">
        <v>8912</v>
      </c>
    </row>
    <row r="43352" spans="1:12" x14ac:dyDescent="0.25">
      <c r="A43352" s="1" t="s">
        <v>4078</v>
      </c>
      <c r="B43352">
        <v>4113304</v>
      </c>
      <c r="C43352">
        <v>411330</v>
      </c>
      <c r="D43352" s="1" t="s">
        <v>13</v>
      </c>
      <c r="E43352" s="1" t="s">
        <v>14</v>
      </c>
      <c r="F43352" s="1" t="s">
        <v>115</v>
      </c>
      <c r="G43352" s="1" t="s">
        <v>116</v>
      </c>
      <c r="H43352" s="1" t="s">
        <v>15</v>
      </c>
      <c r="I43352" s="1" t="s">
        <v>145</v>
      </c>
      <c r="J43352">
        <v>2021</v>
      </c>
      <c r="K43352" s="1" t="s">
        <v>23124</v>
      </c>
      <c r="L43352" s="1" t="s">
        <v>24731</v>
      </c>
    </row>
    <row r="43353" spans="1:12" x14ac:dyDescent="0.25">
      <c r="A43353" s="1" t="s">
        <v>4079</v>
      </c>
      <c r="B43353">
        <v>4113403</v>
      </c>
      <c r="C43353">
        <v>411340</v>
      </c>
      <c r="D43353" s="1" t="s">
        <v>13</v>
      </c>
      <c r="E43353" s="1" t="s">
        <v>14</v>
      </c>
      <c r="F43353" s="1" t="s">
        <v>115</v>
      </c>
      <c r="G43353" s="1" t="s">
        <v>116</v>
      </c>
      <c r="H43353" s="1" t="s">
        <v>15</v>
      </c>
      <c r="I43353" s="1" t="s">
        <v>145</v>
      </c>
      <c r="J43353">
        <v>2021</v>
      </c>
      <c r="K43353" s="1" t="s">
        <v>22316</v>
      </c>
      <c r="L43353" s="1" t="s">
        <v>12776</v>
      </c>
    </row>
    <row r="43354" spans="1:12" x14ac:dyDescent="0.25">
      <c r="A43354" s="1" t="s">
        <v>4080</v>
      </c>
      <c r="B43354">
        <v>4113429</v>
      </c>
      <c r="C43354">
        <v>411342</v>
      </c>
      <c r="D43354" s="1" t="s">
        <v>13</v>
      </c>
      <c r="E43354" s="1" t="s">
        <v>14</v>
      </c>
      <c r="F43354" s="1" t="s">
        <v>115</v>
      </c>
      <c r="G43354" s="1" t="s">
        <v>116</v>
      </c>
      <c r="H43354" s="1" t="s">
        <v>15</v>
      </c>
      <c r="I43354" s="1" t="s">
        <v>145</v>
      </c>
      <c r="J43354">
        <v>2021</v>
      </c>
      <c r="K43354" s="1" t="s">
        <v>22316</v>
      </c>
      <c r="L43354" s="1" t="s">
        <v>13453</v>
      </c>
    </row>
    <row r="43355" spans="1:12" x14ac:dyDescent="0.25">
      <c r="A43355" s="1" t="s">
        <v>4081</v>
      </c>
      <c r="B43355">
        <v>4113452</v>
      </c>
      <c r="C43355">
        <v>411345</v>
      </c>
      <c r="D43355" s="1" t="s">
        <v>13</v>
      </c>
      <c r="E43355" s="1" t="s">
        <v>14</v>
      </c>
      <c r="F43355" s="1" t="s">
        <v>115</v>
      </c>
      <c r="G43355" s="1" t="s">
        <v>116</v>
      </c>
      <c r="H43355" s="1" t="s">
        <v>15</v>
      </c>
      <c r="I43355" s="1" t="s">
        <v>145</v>
      </c>
      <c r="J43355">
        <v>2021</v>
      </c>
      <c r="K43355" s="1" t="s">
        <v>24732</v>
      </c>
      <c r="L43355" s="1" t="s">
        <v>14430</v>
      </c>
    </row>
    <row r="43356" spans="1:12" x14ac:dyDescent="0.25">
      <c r="A43356" s="1" t="s">
        <v>4082</v>
      </c>
      <c r="B43356">
        <v>4113502</v>
      </c>
      <c r="C43356">
        <v>411350</v>
      </c>
      <c r="D43356" s="1" t="s">
        <v>13</v>
      </c>
      <c r="E43356" s="1" t="s">
        <v>14</v>
      </c>
      <c r="F43356" s="1" t="s">
        <v>115</v>
      </c>
      <c r="G43356" s="1" t="s">
        <v>116</v>
      </c>
      <c r="H43356" s="1" t="s">
        <v>15</v>
      </c>
      <c r="I43356" s="1" t="s">
        <v>145</v>
      </c>
      <c r="J43356">
        <v>2021</v>
      </c>
      <c r="K43356" s="1" t="s">
        <v>23124</v>
      </c>
      <c r="L43356" s="1" t="s">
        <v>24733</v>
      </c>
    </row>
    <row r="43357" spans="1:12" x14ac:dyDescent="0.25">
      <c r="A43357" s="1" t="s">
        <v>4083</v>
      </c>
      <c r="B43357">
        <v>4113601</v>
      </c>
      <c r="C43357">
        <v>411360</v>
      </c>
      <c r="D43357" s="1" t="s">
        <v>13</v>
      </c>
      <c r="E43357" s="1" t="s">
        <v>14</v>
      </c>
      <c r="F43357" s="1" t="s">
        <v>115</v>
      </c>
      <c r="G43357" s="1" t="s">
        <v>116</v>
      </c>
      <c r="H43357" s="1" t="s">
        <v>15</v>
      </c>
      <c r="I43357" s="1" t="s">
        <v>145</v>
      </c>
      <c r="J43357">
        <v>2021</v>
      </c>
      <c r="K43357" s="1" t="s">
        <v>22444</v>
      </c>
      <c r="L43357" s="1" t="s">
        <v>12987</v>
      </c>
    </row>
    <row r="43358" spans="1:12" x14ac:dyDescent="0.25">
      <c r="A43358" s="1" t="s">
        <v>4084</v>
      </c>
      <c r="B43358">
        <v>4113700</v>
      </c>
      <c r="C43358">
        <v>411370</v>
      </c>
      <c r="D43358" s="1" t="s">
        <v>13</v>
      </c>
      <c r="E43358" s="1" t="s">
        <v>14</v>
      </c>
      <c r="F43358" s="1" t="s">
        <v>115</v>
      </c>
      <c r="G43358" s="1" t="s">
        <v>116</v>
      </c>
      <c r="H43358" s="1" t="s">
        <v>15</v>
      </c>
      <c r="I43358" s="1" t="s">
        <v>145</v>
      </c>
      <c r="J43358">
        <v>2021</v>
      </c>
      <c r="K43358" s="1" t="s">
        <v>23124</v>
      </c>
      <c r="L43358" s="1" t="s">
        <v>24734</v>
      </c>
    </row>
    <row r="43359" spans="1:12" x14ac:dyDescent="0.25">
      <c r="A43359" s="1" t="s">
        <v>4085</v>
      </c>
      <c r="B43359">
        <v>4113734</v>
      </c>
      <c r="C43359">
        <v>411373</v>
      </c>
      <c r="D43359" s="1" t="s">
        <v>13</v>
      </c>
      <c r="E43359" s="1" t="s">
        <v>14</v>
      </c>
      <c r="F43359" s="1" t="s">
        <v>115</v>
      </c>
      <c r="G43359" s="1" t="s">
        <v>116</v>
      </c>
      <c r="H43359" s="1" t="s">
        <v>15</v>
      </c>
      <c r="I43359" s="1" t="s">
        <v>145</v>
      </c>
      <c r="J43359">
        <v>2021</v>
      </c>
      <c r="K43359" s="1" t="s">
        <v>24735</v>
      </c>
      <c r="L43359" s="1" t="s">
        <v>18249</v>
      </c>
    </row>
    <row r="43360" spans="1:12" x14ac:dyDescent="0.25">
      <c r="A43360" s="1" t="s">
        <v>4086</v>
      </c>
      <c r="B43360">
        <v>4113759</v>
      </c>
      <c r="C43360">
        <v>411375</v>
      </c>
      <c r="D43360" s="1" t="s">
        <v>13</v>
      </c>
      <c r="E43360" s="1" t="s">
        <v>14</v>
      </c>
      <c r="F43360" s="1" t="s">
        <v>115</v>
      </c>
      <c r="G43360" s="1" t="s">
        <v>116</v>
      </c>
      <c r="H43360" s="1" t="s">
        <v>15</v>
      </c>
      <c r="I43360" s="1" t="s">
        <v>145</v>
      </c>
      <c r="J43360">
        <v>2021</v>
      </c>
      <c r="K43360" s="1" t="s">
        <v>23847</v>
      </c>
      <c r="L43360" s="1" t="s">
        <v>13441</v>
      </c>
    </row>
    <row r="43361" spans="1:12" x14ac:dyDescent="0.25">
      <c r="A43361" s="1" t="s">
        <v>4087</v>
      </c>
      <c r="B43361">
        <v>4113809</v>
      </c>
      <c r="C43361">
        <v>411380</v>
      </c>
      <c r="D43361" s="1" t="s">
        <v>13</v>
      </c>
      <c r="E43361" s="1" t="s">
        <v>14</v>
      </c>
      <c r="F43361" s="1" t="s">
        <v>115</v>
      </c>
      <c r="G43361" s="1" t="s">
        <v>116</v>
      </c>
      <c r="H43361" s="1" t="s">
        <v>15</v>
      </c>
      <c r="I43361" s="1" t="s">
        <v>145</v>
      </c>
      <c r="J43361">
        <v>2021</v>
      </c>
      <c r="K43361" s="1" t="s">
        <v>23406</v>
      </c>
      <c r="L43361" s="1" t="s">
        <v>24736</v>
      </c>
    </row>
    <row r="43362" spans="1:12" x14ac:dyDescent="0.25">
      <c r="A43362" s="1" t="s">
        <v>4088</v>
      </c>
      <c r="B43362">
        <v>4113908</v>
      </c>
      <c r="C43362">
        <v>411390</v>
      </c>
      <c r="D43362" s="1" t="s">
        <v>13</v>
      </c>
      <c r="E43362" s="1" t="s">
        <v>14</v>
      </c>
      <c r="F43362" s="1" t="s">
        <v>115</v>
      </c>
      <c r="G43362" s="1" t="s">
        <v>116</v>
      </c>
      <c r="H43362" s="1" t="s">
        <v>15</v>
      </c>
      <c r="I43362" s="1" t="s">
        <v>145</v>
      </c>
      <c r="J43362">
        <v>2021</v>
      </c>
      <c r="K43362" s="1" t="s">
        <v>24737</v>
      </c>
      <c r="L43362" s="1" t="s">
        <v>9450</v>
      </c>
    </row>
    <row r="43363" spans="1:12" x14ac:dyDescent="0.25">
      <c r="A43363" s="1" t="s">
        <v>4089</v>
      </c>
      <c r="B43363">
        <v>4114005</v>
      </c>
      <c r="C43363">
        <v>411400</v>
      </c>
      <c r="D43363" s="1" t="s">
        <v>13</v>
      </c>
      <c r="E43363" s="1" t="s">
        <v>14</v>
      </c>
      <c r="F43363" s="1" t="s">
        <v>115</v>
      </c>
      <c r="G43363" s="1" t="s">
        <v>116</v>
      </c>
      <c r="H43363" s="1" t="s">
        <v>15</v>
      </c>
      <c r="I43363" s="1" t="s">
        <v>145</v>
      </c>
      <c r="J43363">
        <v>2021</v>
      </c>
      <c r="K43363" s="1" t="s">
        <v>23406</v>
      </c>
      <c r="L43363" s="1" t="s">
        <v>24738</v>
      </c>
    </row>
    <row r="43364" spans="1:12" x14ac:dyDescent="0.25">
      <c r="A43364" s="1" t="s">
        <v>4090</v>
      </c>
      <c r="B43364">
        <v>4114104</v>
      </c>
      <c r="C43364">
        <v>411410</v>
      </c>
      <c r="D43364" s="1" t="s">
        <v>13</v>
      </c>
      <c r="E43364" s="1" t="s">
        <v>14</v>
      </c>
      <c r="F43364" s="1" t="s">
        <v>115</v>
      </c>
      <c r="G43364" s="1" t="s">
        <v>116</v>
      </c>
      <c r="H43364" s="1" t="s">
        <v>15</v>
      </c>
      <c r="I43364" s="1" t="s">
        <v>145</v>
      </c>
      <c r="J43364">
        <v>2021</v>
      </c>
      <c r="K43364" s="1" t="s">
        <v>23124</v>
      </c>
      <c r="L43364" s="1" t="s">
        <v>24739</v>
      </c>
    </row>
    <row r="43365" spans="1:12" x14ac:dyDescent="0.25">
      <c r="A43365" s="1" t="s">
        <v>4091</v>
      </c>
      <c r="B43365">
        <v>4114203</v>
      </c>
      <c r="C43365">
        <v>411420</v>
      </c>
      <c r="D43365" s="1" t="s">
        <v>13</v>
      </c>
      <c r="E43365" s="1" t="s">
        <v>14</v>
      </c>
      <c r="F43365" s="1" t="s">
        <v>115</v>
      </c>
      <c r="G43365" s="1" t="s">
        <v>116</v>
      </c>
      <c r="H43365" s="1" t="s">
        <v>15</v>
      </c>
      <c r="I43365" s="1" t="s">
        <v>145</v>
      </c>
      <c r="J43365">
        <v>2021</v>
      </c>
      <c r="K43365" s="1" t="s">
        <v>23124</v>
      </c>
      <c r="L43365" s="1" t="s">
        <v>24740</v>
      </c>
    </row>
    <row r="43366" spans="1:12" x14ac:dyDescent="0.25">
      <c r="A43366" s="1" t="s">
        <v>4092</v>
      </c>
      <c r="B43366">
        <v>4114302</v>
      </c>
      <c r="C43366">
        <v>411430</v>
      </c>
      <c r="D43366" s="1" t="s">
        <v>13</v>
      </c>
      <c r="E43366" s="1" t="s">
        <v>14</v>
      </c>
      <c r="F43366" s="1" t="s">
        <v>115</v>
      </c>
      <c r="G43366" s="1" t="s">
        <v>116</v>
      </c>
      <c r="H43366" s="1" t="s">
        <v>15</v>
      </c>
      <c r="I43366" s="1" t="s">
        <v>145</v>
      </c>
      <c r="J43366">
        <v>2021</v>
      </c>
      <c r="K43366" s="1" t="s">
        <v>24741</v>
      </c>
      <c r="L43366" s="1" t="s">
        <v>10717</v>
      </c>
    </row>
    <row r="43367" spans="1:12" x14ac:dyDescent="0.25">
      <c r="A43367" s="1" t="s">
        <v>4093</v>
      </c>
      <c r="B43367">
        <v>4114351</v>
      </c>
      <c r="C43367">
        <v>411435</v>
      </c>
      <c r="D43367" s="1" t="s">
        <v>13</v>
      </c>
      <c r="E43367" s="1" t="s">
        <v>14</v>
      </c>
      <c r="F43367" s="1" t="s">
        <v>115</v>
      </c>
      <c r="G43367" s="1" t="s">
        <v>116</v>
      </c>
      <c r="H43367" s="1" t="s">
        <v>15</v>
      </c>
      <c r="I43367" s="1" t="s">
        <v>145</v>
      </c>
      <c r="J43367">
        <v>2021</v>
      </c>
      <c r="K43367" s="1" t="s">
        <v>24742</v>
      </c>
      <c r="L43367" s="1" t="s">
        <v>18422</v>
      </c>
    </row>
    <row r="43368" spans="1:12" x14ac:dyDescent="0.25">
      <c r="A43368" s="1" t="s">
        <v>4094</v>
      </c>
      <c r="B43368">
        <v>4114401</v>
      </c>
      <c r="C43368">
        <v>411440</v>
      </c>
      <c r="D43368" s="1" t="s">
        <v>13</v>
      </c>
      <c r="E43368" s="1" t="s">
        <v>14</v>
      </c>
      <c r="F43368" s="1" t="s">
        <v>115</v>
      </c>
      <c r="G43368" s="1" t="s">
        <v>116</v>
      </c>
      <c r="H43368" s="1" t="s">
        <v>15</v>
      </c>
      <c r="I43368" s="1" t="s">
        <v>145</v>
      </c>
      <c r="J43368">
        <v>2021</v>
      </c>
      <c r="K43368" s="1" t="s">
        <v>21392</v>
      </c>
      <c r="L43368" s="1" t="s">
        <v>21202</v>
      </c>
    </row>
    <row r="43369" spans="1:12" x14ac:dyDescent="0.25">
      <c r="A43369" s="1" t="s">
        <v>4095</v>
      </c>
      <c r="B43369">
        <v>4114500</v>
      </c>
      <c r="C43369">
        <v>411450</v>
      </c>
      <c r="D43369" s="1" t="s">
        <v>13</v>
      </c>
      <c r="E43369" s="1" t="s">
        <v>14</v>
      </c>
      <c r="F43369" s="1" t="s">
        <v>115</v>
      </c>
      <c r="G43369" s="1" t="s">
        <v>116</v>
      </c>
      <c r="H43369" s="1" t="s">
        <v>15</v>
      </c>
      <c r="I43369" s="1" t="s">
        <v>145</v>
      </c>
      <c r="J43369">
        <v>2021</v>
      </c>
      <c r="K43369" s="1" t="s">
        <v>23490</v>
      </c>
      <c r="L43369" s="1" t="s">
        <v>24743</v>
      </c>
    </row>
    <row r="43370" spans="1:12" x14ac:dyDescent="0.25">
      <c r="A43370" s="1" t="s">
        <v>4096</v>
      </c>
      <c r="B43370">
        <v>4114609</v>
      </c>
      <c r="C43370">
        <v>411460</v>
      </c>
      <c r="D43370" s="1" t="s">
        <v>13</v>
      </c>
      <c r="E43370" s="1" t="s">
        <v>14</v>
      </c>
      <c r="F43370" s="1" t="s">
        <v>115</v>
      </c>
      <c r="G43370" s="1" t="s">
        <v>116</v>
      </c>
      <c r="H43370" s="1" t="s">
        <v>15</v>
      </c>
      <c r="I43370" s="1" t="s">
        <v>145</v>
      </c>
      <c r="J43370">
        <v>2021</v>
      </c>
      <c r="K43370" s="1" t="s">
        <v>5736</v>
      </c>
      <c r="L43370" s="1" t="s">
        <v>24744</v>
      </c>
    </row>
    <row r="43371" spans="1:12" x14ac:dyDescent="0.25">
      <c r="A43371" s="1" t="s">
        <v>4097</v>
      </c>
      <c r="B43371">
        <v>4114708</v>
      </c>
      <c r="C43371">
        <v>411470</v>
      </c>
      <c r="D43371" s="1" t="s">
        <v>13</v>
      </c>
      <c r="E43371" s="1" t="s">
        <v>14</v>
      </c>
      <c r="F43371" s="1" t="s">
        <v>115</v>
      </c>
      <c r="G43371" s="1" t="s">
        <v>116</v>
      </c>
      <c r="H43371" s="1" t="s">
        <v>15</v>
      </c>
      <c r="I43371" s="1" t="s">
        <v>145</v>
      </c>
      <c r="J43371">
        <v>2021</v>
      </c>
      <c r="K43371" s="1" t="s">
        <v>23406</v>
      </c>
      <c r="L43371" s="1" t="s">
        <v>24745</v>
      </c>
    </row>
    <row r="43372" spans="1:12" x14ac:dyDescent="0.25">
      <c r="A43372" s="1" t="s">
        <v>4098</v>
      </c>
      <c r="B43372">
        <v>4114807</v>
      </c>
      <c r="C43372">
        <v>411480</v>
      </c>
      <c r="D43372" s="1" t="s">
        <v>13</v>
      </c>
      <c r="E43372" s="1" t="s">
        <v>14</v>
      </c>
      <c r="F43372" s="1" t="s">
        <v>115</v>
      </c>
      <c r="G43372" s="1" t="s">
        <v>116</v>
      </c>
      <c r="H43372" s="1" t="s">
        <v>15</v>
      </c>
      <c r="I43372" s="1" t="s">
        <v>145</v>
      </c>
      <c r="J43372">
        <v>2021</v>
      </c>
      <c r="K43372" s="1" t="s">
        <v>24746</v>
      </c>
      <c r="L43372" s="1" t="s">
        <v>24747</v>
      </c>
    </row>
    <row r="43373" spans="1:12" x14ac:dyDescent="0.25">
      <c r="A43373" s="1" t="s">
        <v>4099</v>
      </c>
      <c r="B43373">
        <v>4114906</v>
      </c>
      <c r="C43373">
        <v>411490</v>
      </c>
      <c r="D43373" s="1" t="s">
        <v>13</v>
      </c>
      <c r="E43373" s="1" t="s">
        <v>14</v>
      </c>
      <c r="F43373" s="1" t="s">
        <v>115</v>
      </c>
      <c r="G43373" s="1" t="s">
        <v>116</v>
      </c>
      <c r="H43373" s="1" t="s">
        <v>15</v>
      </c>
      <c r="I43373" s="1" t="s">
        <v>145</v>
      </c>
      <c r="J43373">
        <v>2021</v>
      </c>
      <c r="K43373" s="1" t="s">
        <v>22453</v>
      </c>
      <c r="L43373" s="1" t="s">
        <v>15889</v>
      </c>
    </row>
    <row r="43374" spans="1:12" x14ac:dyDescent="0.25">
      <c r="A43374" s="1" t="s">
        <v>4100</v>
      </c>
      <c r="B43374">
        <v>4115002</v>
      </c>
      <c r="C43374">
        <v>411500</v>
      </c>
      <c r="D43374" s="1" t="s">
        <v>13</v>
      </c>
      <c r="E43374" s="1" t="s">
        <v>14</v>
      </c>
      <c r="F43374" s="1" t="s">
        <v>115</v>
      </c>
      <c r="G43374" s="1" t="s">
        <v>116</v>
      </c>
      <c r="H43374" s="1" t="s">
        <v>15</v>
      </c>
      <c r="I43374" s="1" t="s">
        <v>145</v>
      </c>
      <c r="J43374">
        <v>2021</v>
      </c>
      <c r="K43374" s="1" t="s">
        <v>23124</v>
      </c>
      <c r="L43374" s="1" t="s">
        <v>6232</v>
      </c>
    </row>
    <row r="43375" spans="1:12" x14ac:dyDescent="0.25">
      <c r="A43375" s="1" t="s">
        <v>4101</v>
      </c>
      <c r="B43375">
        <v>4115101</v>
      </c>
      <c r="C43375">
        <v>411510</v>
      </c>
      <c r="D43375" s="1" t="s">
        <v>13</v>
      </c>
      <c r="E43375" s="1" t="s">
        <v>14</v>
      </c>
      <c r="F43375" s="1" t="s">
        <v>115</v>
      </c>
      <c r="G43375" s="1" t="s">
        <v>116</v>
      </c>
      <c r="H43375" s="1" t="s">
        <v>15</v>
      </c>
      <c r="I43375" s="1" t="s">
        <v>145</v>
      </c>
      <c r="J43375">
        <v>2021</v>
      </c>
      <c r="K43375" s="1" t="s">
        <v>21308</v>
      </c>
      <c r="L43375" s="1" t="s">
        <v>9461</v>
      </c>
    </row>
    <row r="43376" spans="1:12" x14ac:dyDescent="0.25">
      <c r="A43376" s="1" t="s">
        <v>4102</v>
      </c>
      <c r="B43376">
        <v>4115200</v>
      </c>
      <c r="C43376">
        <v>411520</v>
      </c>
      <c r="D43376" s="1" t="s">
        <v>13</v>
      </c>
      <c r="E43376" s="1" t="s">
        <v>14</v>
      </c>
      <c r="F43376" s="1" t="s">
        <v>115</v>
      </c>
      <c r="G43376" s="1" t="s">
        <v>116</v>
      </c>
      <c r="H43376" s="1" t="s">
        <v>15</v>
      </c>
      <c r="I43376" s="1" t="s">
        <v>145</v>
      </c>
      <c r="J43376">
        <v>2021</v>
      </c>
      <c r="K43376" s="1" t="s">
        <v>23124</v>
      </c>
      <c r="L43376" s="1" t="s">
        <v>24748</v>
      </c>
    </row>
    <row r="43377" spans="1:12" x14ac:dyDescent="0.25">
      <c r="A43377" s="1" t="s">
        <v>4103</v>
      </c>
      <c r="B43377">
        <v>4115309</v>
      </c>
      <c r="C43377">
        <v>411530</v>
      </c>
      <c r="D43377" s="1" t="s">
        <v>13</v>
      </c>
      <c r="E43377" s="1" t="s">
        <v>14</v>
      </c>
      <c r="F43377" s="1" t="s">
        <v>115</v>
      </c>
      <c r="G43377" s="1" t="s">
        <v>116</v>
      </c>
      <c r="H43377" s="1" t="s">
        <v>15</v>
      </c>
      <c r="I43377" s="1" t="s">
        <v>145</v>
      </c>
      <c r="J43377">
        <v>2021</v>
      </c>
      <c r="K43377" s="1" t="s">
        <v>24749</v>
      </c>
      <c r="L43377" s="1" t="s">
        <v>12508</v>
      </c>
    </row>
    <row r="43378" spans="1:12" x14ac:dyDescent="0.25">
      <c r="A43378" s="1" t="s">
        <v>4104</v>
      </c>
      <c r="B43378">
        <v>4115358</v>
      </c>
      <c r="C43378">
        <v>411535</v>
      </c>
      <c r="D43378" s="1" t="s">
        <v>13</v>
      </c>
      <c r="E43378" s="1" t="s">
        <v>14</v>
      </c>
      <c r="F43378" s="1" t="s">
        <v>115</v>
      </c>
      <c r="G43378" s="1" t="s">
        <v>116</v>
      </c>
      <c r="H43378" s="1" t="s">
        <v>15</v>
      </c>
      <c r="I43378" s="1" t="s">
        <v>145</v>
      </c>
      <c r="J43378">
        <v>2021</v>
      </c>
      <c r="K43378" s="1" t="s">
        <v>6698</v>
      </c>
      <c r="L43378" s="1" t="s">
        <v>24750</v>
      </c>
    </row>
    <row r="43379" spans="1:12" x14ac:dyDescent="0.25">
      <c r="A43379" s="1" t="s">
        <v>4105</v>
      </c>
      <c r="B43379">
        <v>4115408</v>
      </c>
      <c r="C43379">
        <v>411540</v>
      </c>
      <c r="D43379" s="1" t="s">
        <v>13</v>
      </c>
      <c r="E43379" s="1" t="s">
        <v>14</v>
      </c>
      <c r="F43379" s="1" t="s">
        <v>115</v>
      </c>
      <c r="G43379" s="1" t="s">
        <v>116</v>
      </c>
      <c r="H43379" s="1" t="s">
        <v>15</v>
      </c>
      <c r="I43379" s="1" t="s">
        <v>145</v>
      </c>
      <c r="J43379">
        <v>2021</v>
      </c>
      <c r="K43379" s="1" t="s">
        <v>24751</v>
      </c>
      <c r="L43379" s="1" t="s">
        <v>21619</v>
      </c>
    </row>
    <row r="43380" spans="1:12" x14ac:dyDescent="0.25">
      <c r="A43380" s="1" t="s">
        <v>4106</v>
      </c>
      <c r="B43380">
        <v>4115457</v>
      </c>
      <c r="C43380">
        <v>411545</v>
      </c>
      <c r="D43380" s="1" t="s">
        <v>13</v>
      </c>
      <c r="E43380" s="1" t="s">
        <v>14</v>
      </c>
      <c r="F43380" s="1" t="s">
        <v>115</v>
      </c>
      <c r="G43380" s="1" t="s">
        <v>116</v>
      </c>
      <c r="H43380" s="1" t="s">
        <v>15</v>
      </c>
      <c r="I43380" s="1" t="s">
        <v>145</v>
      </c>
      <c r="J43380">
        <v>2021</v>
      </c>
      <c r="K43380" s="1" t="s">
        <v>23232</v>
      </c>
      <c r="L43380" s="1" t="s">
        <v>5999</v>
      </c>
    </row>
    <row r="43381" spans="1:12" x14ac:dyDescent="0.25">
      <c r="A43381" s="1" t="s">
        <v>4107</v>
      </c>
      <c r="B43381">
        <v>4115507</v>
      </c>
      <c r="C43381">
        <v>411550</v>
      </c>
      <c r="D43381" s="1" t="s">
        <v>13</v>
      </c>
      <c r="E43381" s="1" t="s">
        <v>14</v>
      </c>
      <c r="F43381" s="1" t="s">
        <v>115</v>
      </c>
      <c r="G43381" s="1" t="s">
        <v>116</v>
      </c>
      <c r="H43381" s="1" t="s">
        <v>15</v>
      </c>
      <c r="I43381" s="1" t="s">
        <v>145</v>
      </c>
      <c r="J43381">
        <v>2021</v>
      </c>
      <c r="K43381" s="1" t="s">
        <v>5736</v>
      </c>
      <c r="L43381" s="1" t="s">
        <v>14237</v>
      </c>
    </row>
    <row r="43382" spans="1:12" x14ac:dyDescent="0.25">
      <c r="A43382" s="1" t="s">
        <v>4108</v>
      </c>
      <c r="B43382">
        <v>4115606</v>
      </c>
      <c r="C43382">
        <v>411560</v>
      </c>
      <c r="D43382" s="1" t="s">
        <v>13</v>
      </c>
      <c r="E43382" s="1" t="s">
        <v>14</v>
      </c>
      <c r="F43382" s="1" t="s">
        <v>115</v>
      </c>
      <c r="G43382" s="1" t="s">
        <v>116</v>
      </c>
      <c r="H43382" s="1" t="s">
        <v>15</v>
      </c>
      <c r="I43382" s="1" t="s">
        <v>145</v>
      </c>
      <c r="J43382">
        <v>2021</v>
      </c>
      <c r="K43382" s="1" t="s">
        <v>24752</v>
      </c>
      <c r="L43382" s="1" t="s">
        <v>24753</v>
      </c>
    </row>
    <row r="43383" spans="1:12" x14ac:dyDescent="0.25">
      <c r="A43383" s="1" t="s">
        <v>4109</v>
      </c>
      <c r="B43383">
        <v>4115705</v>
      </c>
      <c r="C43383">
        <v>411570</v>
      </c>
      <c r="D43383" s="1" t="s">
        <v>13</v>
      </c>
      <c r="E43383" s="1" t="s">
        <v>14</v>
      </c>
      <c r="F43383" s="1" t="s">
        <v>115</v>
      </c>
      <c r="G43383" s="1" t="s">
        <v>116</v>
      </c>
      <c r="H43383" s="1" t="s">
        <v>15</v>
      </c>
      <c r="I43383" s="1" t="s">
        <v>145</v>
      </c>
      <c r="J43383">
        <v>2021</v>
      </c>
      <c r="K43383" s="1" t="s">
        <v>23124</v>
      </c>
      <c r="L43383" s="1" t="s">
        <v>24754</v>
      </c>
    </row>
    <row r="43384" spans="1:12" x14ac:dyDescent="0.25">
      <c r="A43384" s="1" t="s">
        <v>4110</v>
      </c>
      <c r="B43384">
        <v>4115739</v>
      </c>
      <c r="C43384">
        <v>411573</v>
      </c>
      <c r="D43384" s="1" t="s">
        <v>13</v>
      </c>
      <c r="E43384" s="1" t="s">
        <v>14</v>
      </c>
      <c r="F43384" s="1" t="s">
        <v>115</v>
      </c>
      <c r="G43384" s="1" t="s">
        <v>116</v>
      </c>
      <c r="H43384" s="1" t="s">
        <v>15</v>
      </c>
      <c r="I43384" s="1" t="s">
        <v>145</v>
      </c>
      <c r="J43384">
        <v>2021</v>
      </c>
      <c r="K43384" s="1" t="s">
        <v>7393</v>
      </c>
      <c r="L43384" s="1" t="s">
        <v>8510</v>
      </c>
    </row>
    <row r="43385" spans="1:12" x14ac:dyDescent="0.25">
      <c r="A43385" s="1" t="s">
        <v>4111</v>
      </c>
      <c r="B43385">
        <v>4115754</v>
      </c>
      <c r="C43385">
        <v>411575</v>
      </c>
      <c r="D43385" s="1" t="s">
        <v>13</v>
      </c>
      <c r="E43385" s="1" t="s">
        <v>14</v>
      </c>
      <c r="F43385" s="1" t="s">
        <v>115</v>
      </c>
      <c r="G43385" s="1" t="s">
        <v>116</v>
      </c>
      <c r="H43385" s="1" t="s">
        <v>15</v>
      </c>
      <c r="I43385" s="1" t="s">
        <v>145</v>
      </c>
      <c r="J43385">
        <v>2021</v>
      </c>
      <c r="K43385" s="1" t="s">
        <v>24044</v>
      </c>
      <c r="L43385" s="1" t="s">
        <v>24755</v>
      </c>
    </row>
    <row r="43386" spans="1:12" x14ac:dyDescent="0.25">
      <c r="A43386" s="1" t="s">
        <v>4112</v>
      </c>
      <c r="B43386">
        <v>4115804</v>
      </c>
      <c r="C43386">
        <v>411580</v>
      </c>
      <c r="D43386" s="1" t="s">
        <v>13</v>
      </c>
      <c r="E43386" s="1" t="s">
        <v>14</v>
      </c>
      <c r="F43386" s="1" t="s">
        <v>115</v>
      </c>
      <c r="G43386" s="1" t="s">
        <v>116</v>
      </c>
      <c r="H43386" s="1" t="s">
        <v>15</v>
      </c>
      <c r="I43386" s="1" t="s">
        <v>145</v>
      </c>
      <c r="J43386">
        <v>2021</v>
      </c>
      <c r="K43386" s="1" t="s">
        <v>23124</v>
      </c>
      <c r="L43386" s="1" t="s">
        <v>24756</v>
      </c>
    </row>
    <row r="43387" spans="1:12" x14ac:dyDescent="0.25">
      <c r="A43387" s="1" t="s">
        <v>4113</v>
      </c>
      <c r="B43387">
        <v>4115853</v>
      </c>
      <c r="C43387">
        <v>411585</v>
      </c>
      <c r="D43387" s="1" t="s">
        <v>13</v>
      </c>
      <c r="E43387" s="1" t="s">
        <v>14</v>
      </c>
      <c r="F43387" s="1" t="s">
        <v>115</v>
      </c>
      <c r="G43387" s="1" t="s">
        <v>116</v>
      </c>
      <c r="H43387" s="1" t="s">
        <v>15</v>
      </c>
      <c r="I43387" s="1" t="s">
        <v>145</v>
      </c>
      <c r="J43387">
        <v>2021</v>
      </c>
      <c r="K43387" s="1" t="s">
        <v>5736</v>
      </c>
      <c r="L43387" s="1" t="s">
        <v>18347</v>
      </c>
    </row>
    <row r="43388" spans="1:12" x14ac:dyDescent="0.25">
      <c r="A43388" s="1" t="s">
        <v>709</v>
      </c>
      <c r="B43388">
        <v>4115903</v>
      </c>
      <c r="C43388">
        <v>411590</v>
      </c>
      <c r="D43388" s="1" t="s">
        <v>13</v>
      </c>
      <c r="E43388" s="1" t="s">
        <v>14</v>
      </c>
      <c r="F43388" s="1" t="s">
        <v>115</v>
      </c>
      <c r="G43388" s="1" t="s">
        <v>116</v>
      </c>
      <c r="H43388" s="1" t="s">
        <v>15</v>
      </c>
      <c r="I43388" s="1" t="s">
        <v>145</v>
      </c>
      <c r="J43388">
        <v>2021</v>
      </c>
      <c r="K43388" s="1" t="s">
        <v>21355</v>
      </c>
      <c r="L43388" s="1" t="s">
        <v>9667</v>
      </c>
    </row>
    <row r="43389" spans="1:12" x14ac:dyDescent="0.25">
      <c r="A43389" s="1" t="s">
        <v>4114</v>
      </c>
      <c r="B43389">
        <v>4116000</v>
      </c>
      <c r="C43389">
        <v>411600</v>
      </c>
      <c r="D43389" s="1" t="s">
        <v>13</v>
      </c>
      <c r="E43389" s="1" t="s">
        <v>14</v>
      </c>
      <c r="F43389" s="1" t="s">
        <v>115</v>
      </c>
      <c r="G43389" s="1" t="s">
        <v>116</v>
      </c>
      <c r="H43389" s="1" t="s">
        <v>15</v>
      </c>
      <c r="I43389" s="1" t="s">
        <v>145</v>
      </c>
      <c r="J43389">
        <v>2021</v>
      </c>
      <c r="K43389" s="1" t="s">
        <v>5736</v>
      </c>
      <c r="L43389" s="1" t="s">
        <v>17304</v>
      </c>
    </row>
    <row r="43390" spans="1:12" x14ac:dyDescent="0.25">
      <c r="A43390" s="1" t="s">
        <v>4115</v>
      </c>
      <c r="B43390">
        <v>4116059</v>
      </c>
      <c r="C43390">
        <v>411605</v>
      </c>
      <c r="D43390" s="1" t="s">
        <v>13</v>
      </c>
      <c r="E43390" s="1" t="s">
        <v>14</v>
      </c>
      <c r="F43390" s="1" t="s">
        <v>115</v>
      </c>
      <c r="G43390" s="1" t="s">
        <v>116</v>
      </c>
      <c r="H43390" s="1" t="s">
        <v>15</v>
      </c>
      <c r="I43390" s="1" t="s">
        <v>145</v>
      </c>
      <c r="J43390">
        <v>2021</v>
      </c>
      <c r="K43390" s="1" t="s">
        <v>22679</v>
      </c>
      <c r="L43390" s="1" t="s">
        <v>24757</v>
      </c>
    </row>
    <row r="43391" spans="1:12" x14ac:dyDescent="0.25">
      <c r="A43391" s="1" t="s">
        <v>4116</v>
      </c>
      <c r="B43391">
        <v>4116109</v>
      </c>
      <c r="C43391">
        <v>411610</v>
      </c>
      <c r="D43391" s="1" t="s">
        <v>13</v>
      </c>
      <c r="E43391" s="1" t="s">
        <v>14</v>
      </c>
      <c r="F43391" s="1" t="s">
        <v>115</v>
      </c>
      <c r="G43391" s="1" t="s">
        <v>116</v>
      </c>
      <c r="H43391" s="1" t="s">
        <v>15</v>
      </c>
      <c r="I43391" s="1" t="s">
        <v>145</v>
      </c>
      <c r="J43391">
        <v>2021</v>
      </c>
      <c r="K43391" s="1" t="s">
        <v>23406</v>
      </c>
      <c r="L43391" s="1" t="s">
        <v>24758</v>
      </c>
    </row>
    <row r="43392" spans="1:12" x14ac:dyDescent="0.25">
      <c r="A43392" s="1" t="s">
        <v>4117</v>
      </c>
      <c r="B43392">
        <v>4116208</v>
      </c>
      <c r="C43392">
        <v>411620</v>
      </c>
      <c r="D43392" s="1" t="s">
        <v>13</v>
      </c>
      <c r="E43392" s="1" t="s">
        <v>14</v>
      </c>
      <c r="F43392" s="1" t="s">
        <v>115</v>
      </c>
      <c r="G43392" s="1" t="s">
        <v>116</v>
      </c>
      <c r="H43392" s="1" t="s">
        <v>15</v>
      </c>
      <c r="I43392" s="1" t="s">
        <v>145</v>
      </c>
      <c r="J43392">
        <v>2021</v>
      </c>
      <c r="K43392" s="1" t="s">
        <v>20969</v>
      </c>
      <c r="L43392" s="1" t="s">
        <v>24759</v>
      </c>
    </row>
    <row r="43393" spans="1:12" x14ac:dyDescent="0.25">
      <c r="A43393" s="1" t="s">
        <v>4118</v>
      </c>
      <c r="B43393">
        <v>4116307</v>
      </c>
      <c r="C43393">
        <v>411630</v>
      </c>
      <c r="D43393" s="1" t="s">
        <v>13</v>
      </c>
      <c r="E43393" s="1" t="s">
        <v>14</v>
      </c>
      <c r="F43393" s="1" t="s">
        <v>115</v>
      </c>
      <c r="G43393" s="1" t="s">
        <v>116</v>
      </c>
      <c r="H43393" s="1" t="s">
        <v>15</v>
      </c>
      <c r="I43393" s="1" t="s">
        <v>145</v>
      </c>
      <c r="J43393">
        <v>2021</v>
      </c>
      <c r="K43393" s="1" t="s">
        <v>24760</v>
      </c>
      <c r="L43393" s="1" t="s">
        <v>17759</v>
      </c>
    </row>
    <row r="43394" spans="1:12" x14ac:dyDescent="0.25">
      <c r="A43394" s="1" t="s">
        <v>4119</v>
      </c>
      <c r="B43394">
        <v>4116406</v>
      </c>
      <c r="C43394">
        <v>411640</v>
      </c>
      <c r="D43394" s="1" t="s">
        <v>13</v>
      </c>
      <c r="E43394" s="1" t="s">
        <v>14</v>
      </c>
      <c r="F43394" s="1" t="s">
        <v>115</v>
      </c>
      <c r="G43394" s="1" t="s">
        <v>116</v>
      </c>
      <c r="H43394" s="1" t="s">
        <v>15</v>
      </c>
      <c r="I43394" s="1" t="s">
        <v>145</v>
      </c>
      <c r="J43394">
        <v>2021</v>
      </c>
      <c r="K43394" s="1" t="s">
        <v>23406</v>
      </c>
      <c r="L43394" s="1" t="s">
        <v>13866</v>
      </c>
    </row>
    <row r="43395" spans="1:12" x14ac:dyDescent="0.25">
      <c r="A43395" s="1" t="s">
        <v>4120</v>
      </c>
      <c r="B43395">
        <v>4116505</v>
      </c>
      <c r="C43395">
        <v>411650</v>
      </c>
      <c r="D43395" s="1" t="s">
        <v>13</v>
      </c>
      <c r="E43395" s="1" t="s">
        <v>14</v>
      </c>
      <c r="F43395" s="1" t="s">
        <v>115</v>
      </c>
      <c r="G43395" s="1" t="s">
        <v>116</v>
      </c>
      <c r="H43395" s="1" t="s">
        <v>15</v>
      </c>
      <c r="I43395" s="1" t="s">
        <v>145</v>
      </c>
      <c r="J43395">
        <v>2021</v>
      </c>
      <c r="K43395" s="1" t="s">
        <v>24761</v>
      </c>
      <c r="L43395" s="1" t="s">
        <v>10380</v>
      </c>
    </row>
    <row r="43396" spans="1:12" x14ac:dyDescent="0.25">
      <c r="A43396" s="1" t="s">
        <v>4121</v>
      </c>
      <c r="B43396">
        <v>4116604</v>
      </c>
      <c r="C43396">
        <v>411660</v>
      </c>
      <c r="D43396" s="1" t="s">
        <v>13</v>
      </c>
      <c r="E43396" s="1" t="s">
        <v>14</v>
      </c>
      <c r="F43396" s="1" t="s">
        <v>115</v>
      </c>
      <c r="G43396" s="1" t="s">
        <v>116</v>
      </c>
      <c r="H43396" s="1" t="s">
        <v>15</v>
      </c>
      <c r="I43396" s="1" t="s">
        <v>145</v>
      </c>
      <c r="J43396">
        <v>2021</v>
      </c>
      <c r="K43396" s="1" t="s">
        <v>22316</v>
      </c>
      <c r="L43396" s="1" t="s">
        <v>13515</v>
      </c>
    </row>
    <row r="43397" spans="1:12" x14ac:dyDescent="0.25">
      <c r="A43397" s="1" t="s">
        <v>4122</v>
      </c>
      <c r="B43397">
        <v>4116703</v>
      </c>
      <c r="C43397">
        <v>411670</v>
      </c>
      <c r="D43397" s="1" t="s">
        <v>13</v>
      </c>
      <c r="E43397" s="1" t="s">
        <v>14</v>
      </c>
      <c r="F43397" s="1" t="s">
        <v>115</v>
      </c>
      <c r="G43397" s="1" t="s">
        <v>116</v>
      </c>
      <c r="H43397" s="1" t="s">
        <v>15</v>
      </c>
      <c r="I43397" s="1" t="s">
        <v>145</v>
      </c>
      <c r="J43397">
        <v>2021</v>
      </c>
      <c r="K43397" s="1" t="s">
        <v>23406</v>
      </c>
      <c r="L43397" s="1" t="s">
        <v>24762</v>
      </c>
    </row>
    <row r="43398" spans="1:12" x14ac:dyDescent="0.25">
      <c r="A43398" s="1" t="s">
        <v>4123</v>
      </c>
      <c r="B43398">
        <v>4116802</v>
      </c>
      <c r="C43398">
        <v>411680</v>
      </c>
      <c r="D43398" s="1" t="s">
        <v>13</v>
      </c>
      <c r="E43398" s="1" t="s">
        <v>14</v>
      </c>
      <c r="F43398" s="1" t="s">
        <v>115</v>
      </c>
      <c r="G43398" s="1" t="s">
        <v>116</v>
      </c>
      <c r="H43398" s="1" t="s">
        <v>15</v>
      </c>
      <c r="I43398" s="1" t="s">
        <v>145</v>
      </c>
      <c r="J43398">
        <v>2021</v>
      </c>
      <c r="K43398" s="1" t="s">
        <v>23406</v>
      </c>
      <c r="L43398" s="1" t="s">
        <v>16339</v>
      </c>
    </row>
    <row r="43399" spans="1:12" x14ac:dyDescent="0.25">
      <c r="A43399" s="1" t="s">
        <v>4124</v>
      </c>
      <c r="B43399">
        <v>4116901</v>
      </c>
      <c r="C43399">
        <v>411690</v>
      </c>
      <c r="D43399" s="1" t="s">
        <v>13</v>
      </c>
      <c r="E43399" s="1" t="s">
        <v>14</v>
      </c>
      <c r="F43399" s="1" t="s">
        <v>115</v>
      </c>
      <c r="G43399" s="1" t="s">
        <v>116</v>
      </c>
      <c r="H43399" s="1" t="s">
        <v>15</v>
      </c>
      <c r="I43399" s="1" t="s">
        <v>145</v>
      </c>
      <c r="J43399">
        <v>2021</v>
      </c>
      <c r="K43399" s="1" t="s">
        <v>23124</v>
      </c>
      <c r="L43399" s="1" t="s">
        <v>24763</v>
      </c>
    </row>
    <row r="43400" spans="1:12" x14ac:dyDescent="0.25">
      <c r="A43400" s="1" t="s">
        <v>4125</v>
      </c>
      <c r="B43400">
        <v>4116950</v>
      </c>
      <c r="C43400">
        <v>411695</v>
      </c>
      <c r="D43400" s="1" t="s">
        <v>13</v>
      </c>
      <c r="E43400" s="1" t="s">
        <v>14</v>
      </c>
      <c r="F43400" s="1" t="s">
        <v>115</v>
      </c>
      <c r="G43400" s="1" t="s">
        <v>116</v>
      </c>
      <c r="H43400" s="1" t="s">
        <v>15</v>
      </c>
      <c r="I43400" s="1" t="s">
        <v>145</v>
      </c>
      <c r="J43400">
        <v>2021</v>
      </c>
      <c r="K43400" s="1" t="s">
        <v>23285</v>
      </c>
      <c r="L43400" s="1" t="s">
        <v>16762</v>
      </c>
    </row>
    <row r="43401" spans="1:12" x14ac:dyDescent="0.25">
      <c r="A43401" s="1" t="s">
        <v>2171</v>
      </c>
      <c r="B43401">
        <v>4117008</v>
      </c>
      <c r="C43401">
        <v>411700</v>
      </c>
      <c r="D43401" s="1" t="s">
        <v>13</v>
      </c>
      <c r="E43401" s="1" t="s">
        <v>14</v>
      </c>
      <c r="F43401" s="1" t="s">
        <v>115</v>
      </c>
      <c r="G43401" s="1" t="s">
        <v>116</v>
      </c>
      <c r="H43401" s="1" t="s">
        <v>15</v>
      </c>
      <c r="I43401" s="1" t="s">
        <v>145</v>
      </c>
      <c r="J43401">
        <v>2021</v>
      </c>
      <c r="K43401" s="1" t="s">
        <v>24764</v>
      </c>
      <c r="L43401" s="1" t="s">
        <v>24765</v>
      </c>
    </row>
    <row r="43402" spans="1:12" x14ac:dyDescent="0.25">
      <c r="A43402" s="1" t="s">
        <v>4126</v>
      </c>
      <c r="B43402">
        <v>4117057</v>
      </c>
      <c r="C43402">
        <v>411705</v>
      </c>
      <c r="D43402" s="1" t="s">
        <v>13</v>
      </c>
      <c r="E43402" s="1" t="s">
        <v>14</v>
      </c>
      <c r="F43402" s="1" t="s">
        <v>115</v>
      </c>
      <c r="G43402" s="1" t="s">
        <v>116</v>
      </c>
      <c r="H43402" s="1" t="s">
        <v>15</v>
      </c>
      <c r="I43402" s="1" t="s">
        <v>145</v>
      </c>
      <c r="J43402">
        <v>2021</v>
      </c>
      <c r="K43402" s="1" t="s">
        <v>6524</v>
      </c>
      <c r="L43402" s="1" t="s">
        <v>21374</v>
      </c>
    </row>
    <row r="43403" spans="1:12" x14ac:dyDescent="0.25">
      <c r="A43403" s="1" t="s">
        <v>4127</v>
      </c>
      <c r="B43403">
        <v>4117107</v>
      </c>
      <c r="C43403">
        <v>411710</v>
      </c>
      <c r="D43403" s="1" t="s">
        <v>13</v>
      </c>
      <c r="E43403" s="1" t="s">
        <v>14</v>
      </c>
      <c r="F43403" s="1" t="s">
        <v>115</v>
      </c>
      <c r="G43403" s="1" t="s">
        <v>116</v>
      </c>
      <c r="H43403" s="1" t="s">
        <v>15</v>
      </c>
      <c r="I43403" s="1" t="s">
        <v>145</v>
      </c>
      <c r="J43403">
        <v>2021</v>
      </c>
      <c r="K43403" s="1" t="s">
        <v>23406</v>
      </c>
      <c r="L43403" s="1" t="s">
        <v>24766</v>
      </c>
    </row>
    <row r="43404" spans="1:12" x14ac:dyDescent="0.25">
      <c r="A43404" s="1" t="s">
        <v>4128</v>
      </c>
      <c r="B43404">
        <v>4117206</v>
      </c>
      <c r="C43404">
        <v>411720</v>
      </c>
      <c r="D43404" s="1" t="s">
        <v>13</v>
      </c>
      <c r="E43404" s="1" t="s">
        <v>14</v>
      </c>
      <c r="F43404" s="1" t="s">
        <v>115</v>
      </c>
      <c r="G43404" s="1" t="s">
        <v>116</v>
      </c>
      <c r="H43404" s="1" t="s">
        <v>15</v>
      </c>
      <c r="I43404" s="1" t="s">
        <v>145</v>
      </c>
      <c r="J43404">
        <v>2021</v>
      </c>
      <c r="K43404" s="1" t="s">
        <v>23406</v>
      </c>
      <c r="L43404" s="1" t="s">
        <v>7964</v>
      </c>
    </row>
    <row r="43405" spans="1:12" x14ac:dyDescent="0.25">
      <c r="A43405" s="1" t="s">
        <v>4129</v>
      </c>
      <c r="B43405">
        <v>4117214</v>
      </c>
      <c r="C43405">
        <v>411721</v>
      </c>
      <c r="D43405" s="1" t="s">
        <v>13</v>
      </c>
      <c r="E43405" s="1" t="s">
        <v>14</v>
      </c>
      <c r="F43405" s="1" t="s">
        <v>115</v>
      </c>
      <c r="G43405" s="1" t="s">
        <v>116</v>
      </c>
      <c r="H43405" s="1" t="s">
        <v>15</v>
      </c>
      <c r="I43405" s="1" t="s">
        <v>145</v>
      </c>
      <c r="J43405">
        <v>2021</v>
      </c>
      <c r="K43405" s="1" t="s">
        <v>6855</v>
      </c>
      <c r="L43405" s="1" t="s">
        <v>9968</v>
      </c>
    </row>
    <row r="43406" spans="1:12" x14ac:dyDescent="0.25">
      <c r="A43406" s="1" t="s">
        <v>4130</v>
      </c>
      <c r="B43406">
        <v>4117222</v>
      </c>
      <c r="C43406">
        <v>411722</v>
      </c>
      <c r="D43406" s="1" t="s">
        <v>13</v>
      </c>
      <c r="E43406" s="1" t="s">
        <v>14</v>
      </c>
      <c r="F43406" s="1" t="s">
        <v>115</v>
      </c>
      <c r="G43406" s="1" t="s">
        <v>116</v>
      </c>
      <c r="H43406" s="1" t="s">
        <v>15</v>
      </c>
      <c r="I43406" s="1" t="s">
        <v>145</v>
      </c>
      <c r="J43406">
        <v>2021</v>
      </c>
      <c r="K43406" s="1" t="s">
        <v>24767</v>
      </c>
      <c r="L43406" s="1" t="s">
        <v>24768</v>
      </c>
    </row>
    <row r="43407" spans="1:12" x14ac:dyDescent="0.25">
      <c r="A43407" s="1" t="s">
        <v>4131</v>
      </c>
      <c r="B43407">
        <v>4117255</v>
      </c>
      <c r="C43407">
        <v>411725</v>
      </c>
      <c r="D43407" s="1" t="s">
        <v>13</v>
      </c>
      <c r="E43407" s="1" t="s">
        <v>14</v>
      </c>
      <c r="F43407" s="1" t="s">
        <v>115</v>
      </c>
      <c r="G43407" s="1" t="s">
        <v>116</v>
      </c>
      <c r="H43407" s="1" t="s">
        <v>15</v>
      </c>
      <c r="I43407" s="1" t="s">
        <v>145</v>
      </c>
      <c r="J43407">
        <v>2021</v>
      </c>
      <c r="K43407" s="1" t="s">
        <v>21722</v>
      </c>
      <c r="L43407" s="1" t="s">
        <v>24769</v>
      </c>
    </row>
    <row r="43408" spans="1:12" x14ac:dyDescent="0.25">
      <c r="A43408" s="1" t="s">
        <v>4132</v>
      </c>
      <c r="B43408">
        <v>4117271</v>
      </c>
      <c r="C43408">
        <v>411727</v>
      </c>
      <c r="D43408" s="1" t="s">
        <v>13</v>
      </c>
      <c r="E43408" s="1" t="s">
        <v>14</v>
      </c>
      <c r="F43408" s="1" t="s">
        <v>115</v>
      </c>
      <c r="G43408" s="1" t="s">
        <v>116</v>
      </c>
      <c r="H43408" s="1" t="s">
        <v>15</v>
      </c>
      <c r="I43408" s="1" t="s">
        <v>145</v>
      </c>
      <c r="J43408">
        <v>2021</v>
      </c>
      <c r="K43408" s="1" t="s">
        <v>24770</v>
      </c>
      <c r="L43408" s="1" t="s">
        <v>14624</v>
      </c>
    </row>
    <row r="43409" spans="1:12" x14ac:dyDescent="0.25">
      <c r="A43409" s="1" t="s">
        <v>4133</v>
      </c>
      <c r="B43409">
        <v>4117297</v>
      </c>
      <c r="C43409">
        <v>411729</v>
      </c>
      <c r="D43409" s="1" t="s">
        <v>13</v>
      </c>
      <c r="E43409" s="1" t="s">
        <v>14</v>
      </c>
      <c r="F43409" s="1" t="s">
        <v>115</v>
      </c>
      <c r="G43409" s="1" t="s">
        <v>116</v>
      </c>
      <c r="H43409" s="1" t="s">
        <v>15</v>
      </c>
      <c r="I43409" s="1" t="s">
        <v>145</v>
      </c>
      <c r="J43409">
        <v>2021</v>
      </c>
      <c r="K43409" s="1" t="s">
        <v>24771</v>
      </c>
      <c r="L43409" s="1" t="s">
        <v>24772</v>
      </c>
    </row>
    <row r="43410" spans="1:12" x14ac:dyDescent="0.25">
      <c r="A43410" s="1" t="s">
        <v>4134</v>
      </c>
      <c r="B43410">
        <v>4117305</v>
      </c>
      <c r="C43410">
        <v>411730</v>
      </c>
      <c r="D43410" s="1" t="s">
        <v>13</v>
      </c>
      <c r="E43410" s="1" t="s">
        <v>14</v>
      </c>
      <c r="F43410" s="1" t="s">
        <v>115</v>
      </c>
      <c r="G43410" s="1" t="s">
        <v>116</v>
      </c>
      <c r="H43410" s="1" t="s">
        <v>15</v>
      </c>
      <c r="I43410" s="1" t="s">
        <v>145</v>
      </c>
      <c r="J43410">
        <v>2021</v>
      </c>
      <c r="K43410" s="1" t="s">
        <v>24773</v>
      </c>
      <c r="L43410" s="1" t="s">
        <v>24774</v>
      </c>
    </row>
    <row r="43411" spans="1:12" x14ac:dyDescent="0.25">
      <c r="A43411" s="1" t="s">
        <v>4135</v>
      </c>
      <c r="B43411">
        <v>4117404</v>
      </c>
      <c r="C43411">
        <v>411740</v>
      </c>
      <c r="D43411" s="1" t="s">
        <v>13</v>
      </c>
      <c r="E43411" s="1" t="s">
        <v>14</v>
      </c>
      <c r="F43411" s="1" t="s">
        <v>115</v>
      </c>
      <c r="G43411" s="1" t="s">
        <v>116</v>
      </c>
      <c r="H43411" s="1" t="s">
        <v>15</v>
      </c>
      <c r="I43411" s="1" t="s">
        <v>145</v>
      </c>
      <c r="J43411">
        <v>2021</v>
      </c>
      <c r="K43411" s="1" t="s">
        <v>22316</v>
      </c>
      <c r="L43411" s="1" t="s">
        <v>12740</v>
      </c>
    </row>
    <row r="43412" spans="1:12" x14ac:dyDescent="0.25">
      <c r="A43412" s="1" t="s">
        <v>4136</v>
      </c>
      <c r="B43412">
        <v>4117453</v>
      </c>
      <c r="C43412">
        <v>411745</v>
      </c>
      <c r="D43412" s="1" t="s">
        <v>13</v>
      </c>
      <c r="E43412" s="1" t="s">
        <v>14</v>
      </c>
      <c r="F43412" s="1" t="s">
        <v>115</v>
      </c>
      <c r="G43412" s="1" t="s">
        <v>116</v>
      </c>
      <c r="H43412" s="1" t="s">
        <v>15</v>
      </c>
      <c r="I43412" s="1" t="s">
        <v>145</v>
      </c>
      <c r="J43412">
        <v>2021</v>
      </c>
      <c r="K43412" s="1" t="s">
        <v>23406</v>
      </c>
      <c r="L43412" s="1" t="s">
        <v>21906</v>
      </c>
    </row>
    <row r="43413" spans="1:12" x14ac:dyDescent="0.25">
      <c r="A43413" s="1" t="s">
        <v>4137</v>
      </c>
      <c r="B43413">
        <v>4117503</v>
      </c>
      <c r="C43413">
        <v>411750</v>
      </c>
      <c r="D43413" s="1" t="s">
        <v>13</v>
      </c>
      <c r="E43413" s="1" t="s">
        <v>14</v>
      </c>
      <c r="F43413" s="1" t="s">
        <v>115</v>
      </c>
      <c r="G43413" s="1" t="s">
        <v>116</v>
      </c>
      <c r="H43413" s="1" t="s">
        <v>15</v>
      </c>
      <c r="I43413" s="1" t="s">
        <v>145</v>
      </c>
      <c r="J43413">
        <v>2021</v>
      </c>
      <c r="K43413" s="1" t="s">
        <v>23124</v>
      </c>
      <c r="L43413" s="1" t="s">
        <v>24775</v>
      </c>
    </row>
    <row r="43414" spans="1:12" x14ac:dyDescent="0.25">
      <c r="A43414" s="1" t="s">
        <v>586</v>
      </c>
      <c r="B43414">
        <v>4117602</v>
      </c>
      <c r="C43414">
        <v>411760</v>
      </c>
      <c r="D43414" s="1" t="s">
        <v>13</v>
      </c>
      <c r="E43414" s="1" t="s">
        <v>14</v>
      </c>
      <c r="F43414" s="1" t="s">
        <v>115</v>
      </c>
      <c r="G43414" s="1" t="s">
        <v>116</v>
      </c>
      <c r="H43414" s="1" t="s">
        <v>15</v>
      </c>
      <c r="I43414" s="1" t="s">
        <v>145</v>
      </c>
      <c r="J43414">
        <v>2021</v>
      </c>
      <c r="K43414" s="1" t="s">
        <v>24292</v>
      </c>
      <c r="L43414" s="1" t="s">
        <v>24776</v>
      </c>
    </row>
    <row r="43415" spans="1:12" x14ac:dyDescent="0.25">
      <c r="A43415" s="1" t="s">
        <v>4138</v>
      </c>
      <c r="B43415">
        <v>4117701</v>
      </c>
      <c r="C43415">
        <v>411770</v>
      </c>
      <c r="D43415" s="1" t="s">
        <v>13</v>
      </c>
      <c r="E43415" s="1" t="s">
        <v>14</v>
      </c>
      <c r="F43415" s="1" t="s">
        <v>115</v>
      </c>
      <c r="G43415" s="1" t="s">
        <v>116</v>
      </c>
      <c r="H43415" s="1" t="s">
        <v>15</v>
      </c>
      <c r="I43415" s="1" t="s">
        <v>145</v>
      </c>
      <c r="J43415">
        <v>2021</v>
      </c>
      <c r="K43415" s="1" t="s">
        <v>23671</v>
      </c>
      <c r="L43415" s="1" t="s">
        <v>24777</v>
      </c>
    </row>
    <row r="43416" spans="1:12" x14ac:dyDescent="0.25">
      <c r="A43416" s="1" t="s">
        <v>3680</v>
      </c>
      <c r="B43416">
        <v>4117800</v>
      </c>
      <c r="C43416">
        <v>411780</v>
      </c>
      <c r="D43416" s="1" t="s">
        <v>13</v>
      </c>
      <c r="E43416" s="1" t="s">
        <v>14</v>
      </c>
      <c r="F43416" s="1" t="s">
        <v>115</v>
      </c>
      <c r="G43416" s="1" t="s">
        <v>116</v>
      </c>
      <c r="H43416" s="1" t="s">
        <v>15</v>
      </c>
      <c r="I43416" s="1" t="s">
        <v>145</v>
      </c>
      <c r="J43416">
        <v>2021</v>
      </c>
      <c r="K43416" s="1" t="s">
        <v>24778</v>
      </c>
      <c r="L43416" s="1" t="s">
        <v>18704</v>
      </c>
    </row>
    <row r="43417" spans="1:12" x14ac:dyDescent="0.25">
      <c r="A43417" s="1" t="s">
        <v>4139</v>
      </c>
      <c r="B43417">
        <v>4117909</v>
      </c>
      <c r="C43417">
        <v>411790</v>
      </c>
      <c r="D43417" s="1" t="s">
        <v>13</v>
      </c>
      <c r="E43417" s="1" t="s">
        <v>14</v>
      </c>
      <c r="F43417" s="1" t="s">
        <v>115</v>
      </c>
      <c r="G43417" s="1" t="s">
        <v>116</v>
      </c>
      <c r="H43417" s="1" t="s">
        <v>15</v>
      </c>
      <c r="I43417" s="1" t="s">
        <v>145</v>
      </c>
      <c r="J43417">
        <v>2021</v>
      </c>
      <c r="K43417" s="1" t="s">
        <v>23124</v>
      </c>
      <c r="L43417" s="1" t="s">
        <v>24779</v>
      </c>
    </row>
    <row r="43418" spans="1:12" x14ac:dyDescent="0.25">
      <c r="A43418" s="1" t="s">
        <v>4140</v>
      </c>
      <c r="B43418">
        <v>4118006</v>
      </c>
      <c r="C43418">
        <v>411800</v>
      </c>
      <c r="D43418" s="1" t="s">
        <v>13</v>
      </c>
      <c r="E43418" s="1" t="s">
        <v>14</v>
      </c>
      <c r="F43418" s="1" t="s">
        <v>115</v>
      </c>
      <c r="G43418" s="1" t="s">
        <v>116</v>
      </c>
      <c r="H43418" s="1" t="s">
        <v>15</v>
      </c>
      <c r="I43418" s="1" t="s">
        <v>145</v>
      </c>
      <c r="J43418">
        <v>2021</v>
      </c>
      <c r="K43418" s="1" t="s">
        <v>23124</v>
      </c>
      <c r="L43418" s="1" t="s">
        <v>24780</v>
      </c>
    </row>
    <row r="43419" spans="1:12" x14ac:dyDescent="0.25">
      <c r="A43419" s="1" t="s">
        <v>4141</v>
      </c>
      <c r="B43419">
        <v>4118105</v>
      </c>
      <c r="C43419">
        <v>411810</v>
      </c>
      <c r="D43419" s="1" t="s">
        <v>13</v>
      </c>
      <c r="E43419" s="1" t="s">
        <v>14</v>
      </c>
      <c r="F43419" s="1" t="s">
        <v>115</v>
      </c>
      <c r="G43419" s="1" t="s">
        <v>116</v>
      </c>
      <c r="H43419" s="1" t="s">
        <v>15</v>
      </c>
      <c r="I43419" s="1" t="s">
        <v>145</v>
      </c>
      <c r="J43419">
        <v>2021</v>
      </c>
      <c r="K43419" s="1" t="s">
        <v>23406</v>
      </c>
      <c r="L43419" s="1" t="s">
        <v>11612</v>
      </c>
    </row>
    <row r="43420" spans="1:12" x14ac:dyDescent="0.25">
      <c r="A43420" s="1" t="s">
        <v>4142</v>
      </c>
      <c r="B43420">
        <v>4118204</v>
      </c>
      <c r="C43420">
        <v>411820</v>
      </c>
      <c r="D43420" s="1" t="s">
        <v>13</v>
      </c>
      <c r="E43420" s="1" t="s">
        <v>14</v>
      </c>
      <c r="F43420" s="1" t="s">
        <v>115</v>
      </c>
      <c r="G43420" s="1" t="s">
        <v>116</v>
      </c>
      <c r="H43420" s="1" t="s">
        <v>15</v>
      </c>
      <c r="I43420" s="1" t="s">
        <v>145</v>
      </c>
      <c r="J43420">
        <v>2021</v>
      </c>
      <c r="K43420" s="1" t="s">
        <v>24781</v>
      </c>
      <c r="L43420" s="1" t="s">
        <v>24782</v>
      </c>
    </row>
    <row r="43421" spans="1:12" x14ac:dyDescent="0.25">
      <c r="A43421" s="1" t="s">
        <v>4143</v>
      </c>
      <c r="B43421">
        <v>4118303</v>
      </c>
      <c r="C43421">
        <v>411830</v>
      </c>
      <c r="D43421" s="1" t="s">
        <v>13</v>
      </c>
      <c r="E43421" s="1" t="s">
        <v>14</v>
      </c>
      <c r="F43421" s="1" t="s">
        <v>115</v>
      </c>
      <c r="G43421" s="1" t="s">
        <v>116</v>
      </c>
      <c r="H43421" s="1" t="s">
        <v>15</v>
      </c>
      <c r="I43421" s="1" t="s">
        <v>145</v>
      </c>
      <c r="J43421">
        <v>2021</v>
      </c>
      <c r="K43421" s="1" t="s">
        <v>7046</v>
      </c>
      <c r="L43421" s="1" t="s">
        <v>9452</v>
      </c>
    </row>
    <row r="43422" spans="1:12" x14ac:dyDescent="0.25">
      <c r="A43422" s="1" t="s">
        <v>4144</v>
      </c>
      <c r="B43422">
        <v>4118402</v>
      </c>
      <c r="C43422">
        <v>411840</v>
      </c>
      <c r="D43422" s="1" t="s">
        <v>13</v>
      </c>
      <c r="E43422" s="1" t="s">
        <v>14</v>
      </c>
      <c r="F43422" s="1" t="s">
        <v>115</v>
      </c>
      <c r="G43422" s="1" t="s">
        <v>116</v>
      </c>
      <c r="H43422" s="1" t="s">
        <v>15</v>
      </c>
      <c r="I43422" s="1" t="s">
        <v>145</v>
      </c>
      <c r="J43422">
        <v>2021</v>
      </c>
      <c r="K43422" s="1" t="s">
        <v>23124</v>
      </c>
      <c r="L43422" s="1" t="s">
        <v>24783</v>
      </c>
    </row>
    <row r="43423" spans="1:12" x14ac:dyDescent="0.25">
      <c r="A43423" s="1" t="s">
        <v>4145</v>
      </c>
      <c r="B43423">
        <v>4118451</v>
      </c>
      <c r="C43423">
        <v>411845</v>
      </c>
      <c r="D43423" s="1" t="s">
        <v>13</v>
      </c>
      <c r="E43423" s="1" t="s">
        <v>14</v>
      </c>
      <c r="F43423" s="1" t="s">
        <v>115</v>
      </c>
      <c r="G43423" s="1" t="s">
        <v>116</v>
      </c>
      <c r="H43423" s="1" t="s">
        <v>15</v>
      </c>
      <c r="I43423" s="1" t="s">
        <v>145</v>
      </c>
      <c r="J43423">
        <v>2021</v>
      </c>
      <c r="K43423" s="1" t="s">
        <v>24784</v>
      </c>
      <c r="L43423" s="1" t="s">
        <v>17104</v>
      </c>
    </row>
    <row r="43424" spans="1:12" x14ac:dyDescent="0.25">
      <c r="A43424" s="1" t="s">
        <v>4146</v>
      </c>
      <c r="B43424">
        <v>4118501</v>
      </c>
      <c r="C43424">
        <v>411850</v>
      </c>
      <c r="D43424" s="1" t="s">
        <v>13</v>
      </c>
      <c r="E43424" s="1" t="s">
        <v>14</v>
      </c>
      <c r="F43424" s="1" t="s">
        <v>115</v>
      </c>
      <c r="G43424" s="1" t="s">
        <v>116</v>
      </c>
      <c r="H43424" s="1" t="s">
        <v>15</v>
      </c>
      <c r="I43424" s="1" t="s">
        <v>145</v>
      </c>
      <c r="J43424">
        <v>2021</v>
      </c>
      <c r="K43424" s="1" t="s">
        <v>23124</v>
      </c>
      <c r="L43424" s="1" t="s">
        <v>24785</v>
      </c>
    </row>
    <row r="43425" spans="1:12" x14ac:dyDescent="0.25">
      <c r="A43425" s="1" t="s">
        <v>4147</v>
      </c>
      <c r="B43425">
        <v>4118600</v>
      </c>
      <c r="C43425">
        <v>411860</v>
      </c>
      <c r="D43425" s="1" t="s">
        <v>13</v>
      </c>
      <c r="E43425" s="1" t="s">
        <v>14</v>
      </c>
      <c r="F43425" s="1" t="s">
        <v>115</v>
      </c>
      <c r="G43425" s="1" t="s">
        <v>116</v>
      </c>
      <c r="H43425" s="1" t="s">
        <v>15</v>
      </c>
      <c r="I43425" s="1" t="s">
        <v>145</v>
      </c>
      <c r="J43425">
        <v>2021</v>
      </c>
      <c r="K43425" s="1" t="s">
        <v>23560</v>
      </c>
      <c r="L43425" s="1" t="s">
        <v>16133</v>
      </c>
    </row>
    <row r="43426" spans="1:12" x14ac:dyDescent="0.25">
      <c r="A43426" s="1" t="s">
        <v>4148</v>
      </c>
      <c r="B43426">
        <v>4118709</v>
      </c>
      <c r="C43426">
        <v>411870</v>
      </c>
      <c r="D43426" s="1" t="s">
        <v>13</v>
      </c>
      <c r="E43426" s="1" t="s">
        <v>14</v>
      </c>
      <c r="F43426" s="1" t="s">
        <v>115</v>
      </c>
      <c r="G43426" s="1" t="s">
        <v>116</v>
      </c>
      <c r="H43426" s="1" t="s">
        <v>15</v>
      </c>
      <c r="I43426" s="1" t="s">
        <v>145</v>
      </c>
      <c r="J43426">
        <v>2021</v>
      </c>
      <c r="K43426" s="1" t="s">
        <v>21060</v>
      </c>
      <c r="L43426" s="1" t="s">
        <v>13838</v>
      </c>
    </row>
    <row r="43427" spans="1:12" x14ac:dyDescent="0.25">
      <c r="A43427" s="1" t="s">
        <v>4149</v>
      </c>
      <c r="B43427">
        <v>4118808</v>
      </c>
      <c r="C43427">
        <v>411880</v>
      </c>
      <c r="D43427" s="1" t="s">
        <v>13</v>
      </c>
      <c r="E43427" s="1" t="s">
        <v>14</v>
      </c>
      <c r="F43427" s="1" t="s">
        <v>115</v>
      </c>
      <c r="G43427" s="1" t="s">
        <v>116</v>
      </c>
      <c r="H43427" s="1" t="s">
        <v>15</v>
      </c>
      <c r="I43427" s="1" t="s">
        <v>145</v>
      </c>
      <c r="J43427">
        <v>2021</v>
      </c>
      <c r="K43427" s="1" t="s">
        <v>24786</v>
      </c>
      <c r="L43427" s="1" t="s">
        <v>12828</v>
      </c>
    </row>
    <row r="43428" spans="1:12" x14ac:dyDescent="0.25">
      <c r="A43428" s="1" t="s">
        <v>4150</v>
      </c>
      <c r="B43428">
        <v>4118857</v>
      </c>
      <c r="C43428">
        <v>411885</v>
      </c>
      <c r="D43428" s="1" t="s">
        <v>13</v>
      </c>
      <c r="E43428" s="1" t="s">
        <v>14</v>
      </c>
      <c r="F43428" s="1" t="s">
        <v>115</v>
      </c>
      <c r="G43428" s="1" t="s">
        <v>116</v>
      </c>
      <c r="H43428" s="1" t="s">
        <v>15</v>
      </c>
      <c r="I43428" s="1" t="s">
        <v>145</v>
      </c>
      <c r="J43428">
        <v>2021</v>
      </c>
      <c r="K43428" s="1" t="s">
        <v>23406</v>
      </c>
      <c r="L43428" s="1" t="s">
        <v>15368</v>
      </c>
    </row>
    <row r="43429" spans="1:12" x14ac:dyDescent="0.25">
      <c r="A43429" s="1" t="s">
        <v>4151</v>
      </c>
      <c r="B43429">
        <v>4118907</v>
      </c>
      <c r="C43429">
        <v>411890</v>
      </c>
      <c r="D43429" s="1" t="s">
        <v>13</v>
      </c>
      <c r="E43429" s="1" t="s">
        <v>14</v>
      </c>
      <c r="F43429" s="1" t="s">
        <v>115</v>
      </c>
      <c r="G43429" s="1" t="s">
        <v>116</v>
      </c>
      <c r="H43429" s="1" t="s">
        <v>15</v>
      </c>
      <c r="I43429" s="1" t="s">
        <v>145</v>
      </c>
      <c r="J43429">
        <v>2021</v>
      </c>
      <c r="K43429" s="1" t="s">
        <v>23406</v>
      </c>
      <c r="L43429" s="1" t="s">
        <v>24787</v>
      </c>
    </row>
    <row r="43430" spans="1:12" x14ac:dyDescent="0.25">
      <c r="A43430" s="1" t="s">
        <v>4152</v>
      </c>
      <c r="B43430">
        <v>4119004</v>
      </c>
      <c r="C43430">
        <v>411900</v>
      </c>
      <c r="D43430" s="1" t="s">
        <v>13</v>
      </c>
      <c r="E43430" s="1" t="s">
        <v>14</v>
      </c>
      <c r="F43430" s="1" t="s">
        <v>115</v>
      </c>
      <c r="G43430" s="1" t="s">
        <v>116</v>
      </c>
      <c r="H43430" s="1" t="s">
        <v>15</v>
      </c>
      <c r="I43430" s="1" t="s">
        <v>145</v>
      </c>
      <c r="J43430">
        <v>2021</v>
      </c>
      <c r="K43430" s="1" t="s">
        <v>24788</v>
      </c>
      <c r="L43430" s="1" t="s">
        <v>9970</v>
      </c>
    </row>
    <row r="43431" spans="1:12" x14ac:dyDescent="0.25">
      <c r="A43431" s="1" t="s">
        <v>4153</v>
      </c>
      <c r="B43431">
        <v>4119103</v>
      </c>
      <c r="C43431">
        <v>411910</v>
      </c>
      <c r="D43431" s="1" t="s">
        <v>13</v>
      </c>
      <c r="E43431" s="1" t="s">
        <v>14</v>
      </c>
      <c r="F43431" s="1" t="s">
        <v>115</v>
      </c>
      <c r="G43431" s="1" t="s">
        <v>116</v>
      </c>
      <c r="H43431" s="1" t="s">
        <v>15</v>
      </c>
      <c r="I43431" s="1" t="s">
        <v>145</v>
      </c>
      <c r="J43431">
        <v>2021</v>
      </c>
      <c r="K43431" s="1" t="s">
        <v>24789</v>
      </c>
      <c r="L43431" s="1" t="s">
        <v>24790</v>
      </c>
    </row>
    <row r="43432" spans="1:12" x14ac:dyDescent="0.25">
      <c r="A43432" s="1" t="s">
        <v>4154</v>
      </c>
      <c r="B43432">
        <v>4119152</v>
      </c>
      <c r="C43432">
        <v>411915</v>
      </c>
      <c r="D43432" s="1" t="s">
        <v>13</v>
      </c>
      <c r="E43432" s="1" t="s">
        <v>14</v>
      </c>
      <c r="F43432" s="1" t="s">
        <v>115</v>
      </c>
      <c r="G43432" s="1" t="s">
        <v>116</v>
      </c>
      <c r="H43432" s="1" t="s">
        <v>15</v>
      </c>
      <c r="I43432" s="1" t="s">
        <v>145</v>
      </c>
      <c r="J43432">
        <v>2021</v>
      </c>
      <c r="K43432" s="1" t="s">
        <v>5736</v>
      </c>
      <c r="L43432" s="1" t="s">
        <v>24791</v>
      </c>
    </row>
    <row r="43433" spans="1:12" x14ac:dyDescent="0.25">
      <c r="A43433" s="1" t="s">
        <v>4155</v>
      </c>
      <c r="B43433">
        <v>4119202</v>
      </c>
      <c r="C43433">
        <v>411920</v>
      </c>
      <c r="D43433" s="1" t="s">
        <v>13</v>
      </c>
      <c r="E43433" s="1" t="s">
        <v>14</v>
      </c>
      <c r="F43433" s="1" t="s">
        <v>115</v>
      </c>
      <c r="G43433" s="1" t="s">
        <v>116</v>
      </c>
      <c r="H43433" s="1" t="s">
        <v>15</v>
      </c>
      <c r="I43433" s="1" t="s">
        <v>145</v>
      </c>
      <c r="J43433">
        <v>2021</v>
      </c>
      <c r="K43433" s="1" t="s">
        <v>24792</v>
      </c>
      <c r="L43433" s="1" t="s">
        <v>8370</v>
      </c>
    </row>
    <row r="43434" spans="1:12" x14ac:dyDescent="0.25">
      <c r="A43434" s="1" t="s">
        <v>4156</v>
      </c>
      <c r="B43434">
        <v>4119251</v>
      </c>
      <c r="C43434">
        <v>411925</v>
      </c>
      <c r="D43434" s="1" t="s">
        <v>13</v>
      </c>
      <c r="E43434" s="1" t="s">
        <v>14</v>
      </c>
      <c r="F43434" s="1" t="s">
        <v>115</v>
      </c>
      <c r="G43434" s="1" t="s">
        <v>116</v>
      </c>
      <c r="H43434" s="1" t="s">
        <v>15</v>
      </c>
      <c r="I43434" s="1" t="s">
        <v>145</v>
      </c>
      <c r="J43434">
        <v>2021</v>
      </c>
      <c r="K43434" s="1" t="s">
        <v>24793</v>
      </c>
      <c r="L43434" s="1" t="s">
        <v>21433</v>
      </c>
    </row>
    <row r="43435" spans="1:12" x14ac:dyDescent="0.25">
      <c r="A43435" s="1" t="s">
        <v>1882</v>
      </c>
      <c r="B43435">
        <v>4119301</v>
      </c>
      <c r="C43435">
        <v>411930</v>
      </c>
      <c r="D43435" s="1" t="s">
        <v>13</v>
      </c>
      <c r="E43435" s="1" t="s">
        <v>14</v>
      </c>
      <c r="F43435" s="1" t="s">
        <v>115</v>
      </c>
      <c r="G43435" s="1" t="s">
        <v>116</v>
      </c>
      <c r="H43435" s="1" t="s">
        <v>15</v>
      </c>
      <c r="I43435" s="1" t="s">
        <v>145</v>
      </c>
      <c r="J43435">
        <v>2021</v>
      </c>
      <c r="K43435" s="1" t="s">
        <v>24219</v>
      </c>
      <c r="L43435" s="1" t="s">
        <v>24794</v>
      </c>
    </row>
    <row r="43436" spans="1:12" x14ac:dyDescent="0.25">
      <c r="A43436" s="1" t="s">
        <v>4157</v>
      </c>
      <c r="B43436">
        <v>4119400</v>
      </c>
      <c r="C43436">
        <v>411940</v>
      </c>
      <c r="D43436" s="1" t="s">
        <v>13</v>
      </c>
      <c r="E43436" s="1" t="s">
        <v>14</v>
      </c>
      <c r="F43436" s="1" t="s">
        <v>115</v>
      </c>
      <c r="G43436" s="1" t="s">
        <v>116</v>
      </c>
      <c r="H43436" s="1" t="s">
        <v>15</v>
      </c>
      <c r="I43436" s="1" t="s">
        <v>145</v>
      </c>
      <c r="J43436">
        <v>2021</v>
      </c>
      <c r="K43436" s="1" t="s">
        <v>22542</v>
      </c>
      <c r="L43436" s="1" t="s">
        <v>24795</v>
      </c>
    </row>
    <row r="43437" spans="1:12" x14ac:dyDescent="0.25">
      <c r="A43437" s="1" t="s">
        <v>4158</v>
      </c>
      <c r="B43437">
        <v>4119509</v>
      </c>
      <c r="C43437">
        <v>411950</v>
      </c>
      <c r="D43437" s="1" t="s">
        <v>13</v>
      </c>
      <c r="E43437" s="1" t="s">
        <v>14</v>
      </c>
      <c r="F43437" s="1" t="s">
        <v>115</v>
      </c>
      <c r="G43437" s="1" t="s">
        <v>116</v>
      </c>
      <c r="H43437" s="1" t="s">
        <v>15</v>
      </c>
      <c r="I43437" s="1" t="s">
        <v>145</v>
      </c>
      <c r="J43437">
        <v>2021</v>
      </c>
      <c r="K43437" s="1" t="s">
        <v>23124</v>
      </c>
      <c r="L43437" s="1" t="s">
        <v>24796</v>
      </c>
    </row>
    <row r="43438" spans="1:12" x14ac:dyDescent="0.25">
      <c r="A43438" s="1" t="s">
        <v>4159</v>
      </c>
      <c r="B43438">
        <v>4119608</v>
      </c>
      <c r="C43438">
        <v>411960</v>
      </c>
      <c r="D43438" s="1" t="s">
        <v>13</v>
      </c>
      <c r="E43438" s="1" t="s">
        <v>14</v>
      </c>
      <c r="F43438" s="1" t="s">
        <v>115</v>
      </c>
      <c r="G43438" s="1" t="s">
        <v>116</v>
      </c>
      <c r="H43438" s="1" t="s">
        <v>15</v>
      </c>
      <c r="I43438" s="1" t="s">
        <v>145</v>
      </c>
      <c r="J43438">
        <v>2021</v>
      </c>
      <c r="K43438" s="1" t="s">
        <v>14804</v>
      </c>
      <c r="L43438" s="1" t="s">
        <v>24797</v>
      </c>
    </row>
    <row r="43439" spans="1:12" x14ac:dyDescent="0.25">
      <c r="A43439" s="1" t="s">
        <v>3724</v>
      </c>
      <c r="B43439">
        <v>4119657</v>
      </c>
      <c r="C43439">
        <v>411965</v>
      </c>
      <c r="D43439" s="1" t="s">
        <v>13</v>
      </c>
      <c r="E43439" s="1" t="s">
        <v>14</v>
      </c>
      <c r="F43439" s="1" t="s">
        <v>115</v>
      </c>
      <c r="G43439" s="1" t="s">
        <v>116</v>
      </c>
      <c r="H43439" s="1" t="s">
        <v>15</v>
      </c>
      <c r="I43439" s="1" t="s">
        <v>145</v>
      </c>
      <c r="J43439">
        <v>2021</v>
      </c>
      <c r="K43439" s="1" t="s">
        <v>22713</v>
      </c>
      <c r="L43439" s="1" t="s">
        <v>6137</v>
      </c>
    </row>
    <row r="43440" spans="1:12" x14ac:dyDescent="0.25">
      <c r="A43440" s="1" t="s">
        <v>4160</v>
      </c>
      <c r="B43440">
        <v>4119707</v>
      </c>
      <c r="C43440">
        <v>411970</v>
      </c>
      <c r="D43440" s="1" t="s">
        <v>13</v>
      </c>
      <c r="E43440" s="1" t="s">
        <v>14</v>
      </c>
      <c r="F43440" s="1" t="s">
        <v>115</v>
      </c>
      <c r="G43440" s="1" t="s">
        <v>116</v>
      </c>
      <c r="H43440" s="1" t="s">
        <v>15</v>
      </c>
      <c r="I43440" s="1" t="s">
        <v>145</v>
      </c>
      <c r="J43440">
        <v>2021</v>
      </c>
      <c r="K43440" s="1" t="s">
        <v>24749</v>
      </c>
      <c r="L43440" s="1" t="s">
        <v>18026</v>
      </c>
    </row>
    <row r="43441" spans="1:12" x14ac:dyDescent="0.25">
      <c r="A43441" s="1" t="s">
        <v>2202</v>
      </c>
      <c r="B43441">
        <v>4119806</v>
      </c>
      <c r="C43441">
        <v>411980</v>
      </c>
      <c r="D43441" s="1" t="s">
        <v>13</v>
      </c>
      <c r="E43441" s="1" t="s">
        <v>14</v>
      </c>
      <c r="F43441" s="1" t="s">
        <v>115</v>
      </c>
      <c r="G43441" s="1" t="s">
        <v>116</v>
      </c>
      <c r="H43441" s="1" t="s">
        <v>15</v>
      </c>
      <c r="I43441" s="1" t="s">
        <v>145</v>
      </c>
      <c r="J43441">
        <v>2021</v>
      </c>
      <c r="K43441" s="1" t="s">
        <v>20991</v>
      </c>
      <c r="L43441" s="1" t="s">
        <v>24798</v>
      </c>
    </row>
    <row r="43442" spans="1:12" x14ac:dyDescent="0.25">
      <c r="A43442" s="1" t="s">
        <v>4161</v>
      </c>
      <c r="B43442">
        <v>4119905</v>
      </c>
      <c r="C43442">
        <v>411990</v>
      </c>
      <c r="D43442" s="1" t="s">
        <v>13</v>
      </c>
      <c r="E43442" s="1" t="s">
        <v>14</v>
      </c>
      <c r="F43442" s="1" t="s">
        <v>115</v>
      </c>
      <c r="G43442" s="1" t="s">
        <v>116</v>
      </c>
      <c r="H43442" s="1" t="s">
        <v>15</v>
      </c>
      <c r="I43442" s="1" t="s">
        <v>145</v>
      </c>
      <c r="J43442">
        <v>2021</v>
      </c>
      <c r="K43442" s="1" t="s">
        <v>23124</v>
      </c>
      <c r="L43442" s="1" t="s">
        <v>24799</v>
      </c>
    </row>
    <row r="43443" spans="1:12" x14ac:dyDescent="0.25">
      <c r="A43443" s="1" t="s">
        <v>4162</v>
      </c>
      <c r="B43443">
        <v>4119954</v>
      </c>
      <c r="C43443">
        <v>411995</v>
      </c>
      <c r="D43443" s="1" t="s">
        <v>13</v>
      </c>
      <c r="E43443" s="1" t="s">
        <v>14</v>
      </c>
      <c r="F43443" s="1" t="s">
        <v>115</v>
      </c>
      <c r="G43443" s="1" t="s">
        <v>116</v>
      </c>
      <c r="H43443" s="1" t="s">
        <v>15</v>
      </c>
      <c r="I43443" s="1" t="s">
        <v>145</v>
      </c>
      <c r="J43443">
        <v>2021</v>
      </c>
      <c r="K43443" s="1" t="s">
        <v>23124</v>
      </c>
      <c r="L43443" s="1" t="s">
        <v>24800</v>
      </c>
    </row>
    <row r="43444" spans="1:12" x14ac:dyDescent="0.25">
      <c r="A43444" s="1" t="s">
        <v>4163</v>
      </c>
      <c r="B43444">
        <v>4120002</v>
      </c>
      <c r="C43444">
        <v>412000</v>
      </c>
      <c r="D43444" s="1" t="s">
        <v>13</v>
      </c>
      <c r="E43444" s="1" t="s">
        <v>14</v>
      </c>
      <c r="F43444" s="1" t="s">
        <v>115</v>
      </c>
      <c r="G43444" s="1" t="s">
        <v>116</v>
      </c>
      <c r="H43444" s="1" t="s">
        <v>15</v>
      </c>
      <c r="I43444" s="1" t="s">
        <v>145</v>
      </c>
      <c r="J43444">
        <v>2021</v>
      </c>
      <c r="K43444" s="1" t="s">
        <v>23406</v>
      </c>
      <c r="L43444" s="1" t="s">
        <v>24637</v>
      </c>
    </row>
    <row r="43445" spans="1:12" x14ac:dyDescent="0.25">
      <c r="A43445" s="1" t="s">
        <v>4164</v>
      </c>
      <c r="B43445">
        <v>4120101</v>
      </c>
      <c r="C43445">
        <v>412010</v>
      </c>
      <c r="D43445" s="1" t="s">
        <v>13</v>
      </c>
      <c r="E43445" s="1" t="s">
        <v>14</v>
      </c>
      <c r="F43445" s="1" t="s">
        <v>115</v>
      </c>
      <c r="G43445" s="1" t="s">
        <v>116</v>
      </c>
      <c r="H43445" s="1" t="s">
        <v>15</v>
      </c>
      <c r="I43445" s="1" t="s">
        <v>145</v>
      </c>
      <c r="J43445">
        <v>2021</v>
      </c>
      <c r="K43445" s="1" t="s">
        <v>23406</v>
      </c>
      <c r="L43445" s="1" t="s">
        <v>19928</v>
      </c>
    </row>
    <row r="43446" spans="1:12" x14ac:dyDescent="0.25">
      <c r="A43446" s="1" t="s">
        <v>4165</v>
      </c>
      <c r="B43446">
        <v>4120150</v>
      </c>
      <c r="C43446">
        <v>412015</v>
      </c>
      <c r="D43446" s="1" t="s">
        <v>13</v>
      </c>
      <c r="E43446" s="1" t="s">
        <v>14</v>
      </c>
      <c r="F43446" s="1" t="s">
        <v>115</v>
      </c>
      <c r="G43446" s="1" t="s">
        <v>116</v>
      </c>
      <c r="H43446" s="1" t="s">
        <v>15</v>
      </c>
      <c r="I43446" s="1" t="s">
        <v>145</v>
      </c>
      <c r="J43446">
        <v>2021</v>
      </c>
      <c r="K43446" s="1" t="s">
        <v>24801</v>
      </c>
      <c r="L43446" s="1" t="s">
        <v>14289</v>
      </c>
    </row>
    <row r="43447" spans="1:12" x14ac:dyDescent="0.25">
      <c r="A43447" s="1" t="s">
        <v>4166</v>
      </c>
      <c r="B43447">
        <v>4120200</v>
      </c>
      <c r="C43447">
        <v>412020</v>
      </c>
      <c r="D43447" s="1" t="s">
        <v>13</v>
      </c>
      <c r="E43447" s="1" t="s">
        <v>14</v>
      </c>
      <c r="F43447" s="1" t="s">
        <v>115</v>
      </c>
      <c r="G43447" s="1" t="s">
        <v>116</v>
      </c>
      <c r="H43447" s="1" t="s">
        <v>15</v>
      </c>
      <c r="I43447" s="1" t="s">
        <v>145</v>
      </c>
      <c r="J43447">
        <v>2021</v>
      </c>
      <c r="K43447" s="1" t="s">
        <v>23208</v>
      </c>
      <c r="L43447" s="1" t="s">
        <v>10960</v>
      </c>
    </row>
    <row r="43448" spans="1:12" x14ac:dyDescent="0.25">
      <c r="A43448" s="1" t="s">
        <v>4167</v>
      </c>
      <c r="B43448">
        <v>4120309</v>
      </c>
      <c r="C43448">
        <v>412030</v>
      </c>
      <c r="D43448" s="1" t="s">
        <v>13</v>
      </c>
      <c r="E43448" s="1" t="s">
        <v>14</v>
      </c>
      <c r="F43448" s="1" t="s">
        <v>115</v>
      </c>
      <c r="G43448" s="1" t="s">
        <v>116</v>
      </c>
      <c r="H43448" s="1" t="s">
        <v>15</v>
      </c>
      <c r="I43448" s="1" t="s">
        <v>145</v>
      </c>
      <c r="J43448">
        <v>2021</v>
      </c>
      <c r="K43448" s="1" t="s">
        <v>24802</v>
      </c>
      <c r="L43448" s="1" t="s">
        <v>16382</v>
      </c>
    </row>
    <row r="43449" spans="1:12" x14ac:dyDescent="0.25">
      <c r="A43449" s="1" t="s">
        <v>4168</v>
      </c>
      <c r="B43449">
        <v>4120333</v>
      </c>
      <c r="C43449">
        <v>412033</v>
      </c>
      <c r="D43449" s="1" t="s">
        <v>13</v>
      </c>
      <c r="E43449" s="1" t="s">
        <v>14</v>
      </c>
      <c r="F43449" s="1" t="s">
        <v>115</v>
      </c>
      <c r="G43449" s="1" t="s">
        <v>116</v>
      </c>
      <c r="H43449" s="1" t="s">
        <v>15</v>
      </c>
      <c r="I43449" s="1" t="s">
        <v>145</v>
      </c>
      <c r="J43449">
        <v>2021</v>
      </c>
      <c r="K43449" s="1" t="s">
        <v>5736</v>
      </c>
      <c r="L43449" s="1" t="s">
        <v>8029</v>
      </c>
    </row>
    <row r="43450" spans="1:12" x14ac:dyDescent="0.25">
      <c r="A43450" s="1" t="s">
        <v>4169</v>
      </c>
      <c r="B43450">
        <v>4120358</v>
      </c>
      <c r="C43450">
        <v>412035</v>
      </c>
      <c r="D43450" s="1" t="s">
        <v>13</v>
      </c>
      <c r="E43450" s="1" t="s">
        <v>14</v>
      </c>
      <c r="F43450" s="1" t="s">
        <v>115</v>
      </c>
      <c r="G43450" s="1" t="s">
        <v>116</v>
      </c>
      <c r="H43450" s="1" t="s">
        <v>15</v>
      </c>
      <c r="I43450" s="1" t="s">
        <v>145</v>
      </c>
      <c r="J43450">
        <v>2021</v>
      </c>
      <c r="K43450" s="1" t="s">
        <v>24644</v>
      </c>
      <c r="L43450" s="1" t="s">
        <v>10850</v>
      </c>
    </row>
    <row r="43451" spans="1:12" x14ac:dyDescent="0.25">
      <c r="A43451" s="1" t="s">
        <v>4170</v>
      </c>
      <c r="B43451">
        <v>4120408</v>
      </c>
      <c r="C43451">
        <v>412040</v>
      </c>
      <c r="D43451" s="1" t="s">
        <v>13</v>
      </c>
      <c r="E43451" s="1" t="s">
        <v>14</v>
      </c>
      <c r="F43451" s="1" t="s">
        <v>115</v>
      </c>
      <c r="G43451" s="1" t="s">
        <v>116</v>
      </c>
      <c r="H43451" s="1" t="s">
        <v>15</v>
      </c>
      <c r="I43451" s="1" t="s">
        <v>145</v>
      </c>
      <c r="J43451">
        <v>2021</v>
      </c>
      <c r="K43451" s="1" t="s">
        <v>6008</v>
      </c>
      <c r="L43451" s="1" t="s">
        <v>13590</v>
      </c>
    </row>
    <row r="43452" spans="1:12" x14ac:dyDescent="0.25">
      <c r="A43452" s="1" t="s">
        <v>4171</v>
      </c>
      <c r="B43452">
        <v>4120507</v>
      </c>
      <c r="C43452">
        <v>412050</v>
      </c>
      <c r="D43452" s="1" t="s">
        <v>13</v>
      </c>
      <c r="E43452" s="1" t="s">
        <v>14</v>
      </c>
      <c r="F43452" s="1" t="s">
        <v>115</v>
      </c>
      <c r="G43452" s="1" t="s">
        <v>116</v>
      </c>
      <c r="H43452" s="1" t="s">
        <v>15</v>
      </c>
      <c r="I43452" s="1" t="s">
        <v>145</v>
      </c>
      <c r="J43452">
        <v>2021</v>
      </c>
      <c r="K43452" s="1" t="s">
        <v>23406</v>
      </c>
      <c r="L43452" s="1" t="s">
        <v>24803</v>
      </c>
    </row>
    <row r="43453" spans="1:12" x14ac:dyDescent="0.25">
      <c r="A43453" s="1" t="s">
        <v>4172</v>
      </c>
      <c r="B43453">
        <v>4120606</v>
      </c>
      <c r="C43453">
        <v>412060</v>
      </c>
      <c r="D43453" s="1" t="s">
        <v>13</v>
      </c>
      <c r="E43453" s="1" t="s">
        <v>14</v>
      </c>
      <c r="F43453" s="1" t="s">
        <v>115</v>
      </c>
      <c r="G43453" s="1" t="s">
        <v>116</v>
      </c>
      <c r="H43453" s="1" t="s">
        <v>15</v>
      </c>
      <c r="I43453" s="1" t="s">
        <v>145</v>
      </c>
      <c r="J43453">
        <v>2021</v>
      </c>
      <c r="K43453" s="1" t="s">
        <v>22414</v>
      </c>
      <c r="L43453" s="1" t="s">
        <v>24804</v>
      </c>
    </row>
    <row r="43454" spans="1:12" x14ac:dyDescent="0.25">
      <c r="A43454" s="1" t="s">
        <v>4173</v>
      </c>
      <c r="B43454">
        <v>4120655</v>
      </c>
      <c r="C43454">
        <v>412065</v>
      </c>
      <c r="D43454" s="1" t="s">
        <v>13</v>
      </c>
      <c r="E43454" s="1" t="s">
        <v>14</v>
      </c>
      <c r="F43454" s="1" t="s">
        <v>115</v>
      </c>
      <c r="G43454" s="1" t="s">
        <v>116</v>
      </c>
      <c r="H43454" s="1" t="s">
        <v>15</v>
      </c>
      <c r="I43454" s="1" t="s">
        <v>145</v>
      </c>
      <c r="J43454">
        <v>2021</v>
      </c>
      <c r="K43454" s="1" t="s">
        <v>9309</v>
      </c>
      <c r="L43454" s="1" t="s">
        <v>8884</v>
      </c>
    </row>
    <row r="43455" spans="1:12" x14ac:dyDescent="0.25">
      <c r="A43455" s="1" t="s">
        <v>4174</v>
      </c>
      <c r="B43455">
        <v>4120705</v>
      </c>
      <c r="C43455">
        <v>412070</v>
      </c>
      <c r="D43455" s="1" t="s">
        <v>13</v>
      </c>
      <c r="E43455" s="1" t="s">
        <v>14</v>
      </c>
      <c r="F43455" s="1" t="s">
        <v>115</v>
      </c>
      <c r="G43455" s="1" t="s">
        <v>116</v>
      </c>
      <c r="H43455" s="1" t="s">
        <v>15</v>
      </c>
      <c r="I43455" s="1" t="s">
        <v>145</v>
      </c>
      <c r="J43455">
        <v>2021</v>
      </c>
      <c r="K43455" s="1" t="s">
        <v>23124</v>
      </c>
      <c r="L43455" s="1" t="s">
        <v>24805</v>
      </c>
    </row>
    <row r="43456" spans="1:12" x14ac:dyDescent="0.25">
      <c r="A43456" s="1" t="s">
        <v>4175</v>
      </c>
      <c r="B43456">
        <v>4120804</v>
      </c>
      <c r="C43456">
        <v>412080</v>
      </c>
      <c r="D43456" s="1" t="s">
        <v>13</v>
      </c>
      <c r="E43456" s="1" t="s">
        <v>14</v>
      </c>
      <c r="F43456" s="1" t="s">
        <v>115</v>
      </c>
      <c r="G43456" s="1" t="s">
        <v>116</v>
      </c>
      <c r="H43456" s="1" t="s">
        <v>15</v>
      </c>
      <c r="I43456" s="1" t="s">
        <v>145</v>
      </c>
      <c r="J43456">
        <v>2021</v>
      </c>
      <c r="K43456" s="1" t="s">
        <v>23124</v>
      </c>
      <c r="L43456" s="1" t="s">
        <v>24806</v>
      </c>
    </row>
    <row r="43457" spans="1:12" x14ac:dyDescent="0.25">
      <c r="A43457" s="1" t="s">
        <v>4176</v>
      </c>
      <c r="B43457">
        <v>4120853</v>
      </c>
      <c r="C43457">
        <v>412085</v>
      </c>
      <c r="D43457" s="1" t="s">
        <v>13</v>
      </c>
      <c r="E43457" s="1" t="s">
        <v>14</v>
      </c>
      <c r="F43457" s="1" t="s">
        <v>115</v>
      </c>
      <c r="G43457" s="1" t="s">
        <v>116</v>
      </c>
      <c r="H43457" s="1" t="s">
        <v>15</v>
      </c>
      <c r="I43457" s="1" t="s">
        <v>145</v>
      </c>
      <c r="J43457">
        <v>2021</v>
      </c>
      <c r="K43457" s="1" t="s">
        <v>5736</v>
      </c>
      <c r="L43457" s="1" t="s">
        <v>8802</v>
      </c>
    </row>
    <row r="43458" spans="1:12" x14ac:dyDescent="0.25">
      <c r="A43458" s="1" t="s">
        <v>4177</v>
      </c>
      <c r="B43458">
        <v>4120903</v>
      </c>
      <c r="C43458">
        <v>412090</v>
      </c>
      <c r="D43458" s="1" t="s">
        <v>13</v>
      </c>
      <c r="E43458" s="1" t="s">
        <v>14</v>
      </c>
      <c r="F43458" s="1" t="s">
        <v>115</v>
      </c>
      <c r="G43458" s="1" t="s">
        <v>116</v>
      </c>
      <c r="H43458" s="1" t="s">
        <v>15</v>
      </c>
      <c r="I43458" s="1" t="s">
        <v>145</v>
      </c>
      <c r="J43458">
        <v>2021</v>
      </c>
      <c r="K43458" s="1" t="s">
        <v>24807</v>
      </c>
      <c r="L43458" s="1" t="s">
        <v>11508</v>
      </c>
    </row>
    <row r="43459" spans="1:12" x14ac:dyDescent="0.25">
      <c r="A43459" s="1" t="s">
        <v>4178</v>
      </c>
      <c r="B43459">
        <v>4121000</v>
      </c>
      <c r="C43459">
        <v>412100</v>
      </c>
      <c r="D43459" s="1" t="s">
        <v>13</v>
      </c>
      <c r="E43459" s="1" t="s">
        <v>14</v>
      </c>
      <c r="F43459" s="1" t="s">
        <v>115</v>
      </c>
      <c r="G43459" s="1" t="s">
        <v>116</v>
      </c>
      <c r="H43459" s="1" t="s">
        <v>15</v>
      </c>
      <c r="I43459" s="1" t="s">
        <v>145</v>
      </c>
      <c r="J43459">
        <v>2021</v>
      </c>
      <c r="K43459" s="1" t="s">
        <v>21187</v>
      </c>
      <c r="L43459" s="1" t="s">
        <v>24808</v>
      </c>
    </row>
    <row r="43460" spans="1:12" x14ac:dyDescent="0.25">
      <c r="A43460" s="1" t="s">
        <v>4179</v>
      </c>
      <c r="B43460">
        <v>4121109</v>
      </c>
      <c r="C43460">
        <v>412110</v>
      </c>
      <c r="D43460" s="1" t="s">
        <v>13</v>
      </c>
      <c r="E43460" s="1" t="s">
        <v>14</v>
      </c>
      <c r="F43460" s="1" t="s">
        <v>115</v>
      </c>
      <c r="G43460" s="1" t="s">
        <v>116</v>
      </c>
      <c r="H43460" s="1" t="s">
        <v>15</v>
      </c>
      <c r="I43460" s="1" t="s">
        <v>145</v>
      </c>
      <c r="J43460">
        <v>2021</v>
      </c>
      <c r="K43460" s="1" t="s">
        <v>23406</v>
      </c>
      <c r="L43460" s="1" t="s">
        <v>24809</v>
      </c>
    </row>
    <row r="43461" spans="1:12" x14ac:dyDescent="0.25">
      <c r="A43461" s="1" t="s">
        <v>4180</v>
      </c>
      <c r="B43461">
        <v>4121208</v>
      </c>
      <c r="C43461">
        <v>412120</v>
      </c>
      <c r="D43461" s="1" t="s">
        <v>13</v>
      </c>
      <c r="E43461" s="1" t="s">
        <v>14</v>
      </c>
      <c r="F43461" s="1" t="s">
        <v>115</v>
      </c>
      <c r="G43461" s="1" t="s">
        <v>116</v>
      </c>
      <c r="H43461" s="1" t="s">
        <v>15</v>
      </c>
      <c r="I43461" s="1" t="s">
        <v>145</v>
      </c>
      <c r="J43461">
        <v>2021</v>
      </c>
      <c r="K43461" s="1" t="s">
        <v>6110</v>
      </c>
      <c r="L43461" s="1" t="s">
        <v>14975</v>
      </c>
    </row>
    <row r="43462" spans="1:12" x14ac:dyDescent="0.25">
      <c r="A43462" s="1" t="s">
        <v>4181</v>
      </c>
      <c r="B43462">
        <v>4121257</v>
      </c>
      <c r="C43462">
        <v>412125</v>
      </c>
      <c r="D43462" s="1" t="s">
        <v>13</v>
      </c>
      <c r="E43462" s="1" t="s">
        <v>14</v>
      </c>
      <c r="F43462" s="1" t="s">
        <v>115</v>
      </c>
      <c r="G43462" s="1" t="s">
        <v>116</v>
      </c>
      <c r="H43462" s="1" t="s">
        <v>15</v>
      </c>
      <c r="I43462" s="1" t="s">
        <v>145</v>
      </c>
      <c r="J43462">
        <v>2021</v>
      </c>
      <c r="K43462" s="1" t="s">
        <v>24810</v>
      </c>
      <c r="L43462" s="1" t="s">
        <v>8358</v>
      </c>
    </row>
    <row r="43463" spans="1:12" x14ac:dyDescent="0.25">
      <c r="A43463" s="1" t="s">
        <v>4182</v>
      </c>
      <c r="B43463">
        <v>4121307</v>
      </c>
      <c r="C43463">
        <v>412130</v>
      </c>
      <c r="D43463" s="1" t="s">
        <v>13</v>
      </c>
      <c r="E43463" s="1" t="s">
        <v>14</v>
      </c>
      <c r="F43463" s="1" t="s">
        <v>115</v>
      </c>
      <c r="G43463" s="1" t="s">
        <v>116</v>
      </c>
      <c r="H43463" s="1" t="s">
        <v>15</v>
      </c>
      <c r="I43463" s="1" t="s">
        <v>145</v>
      </c>
      <c r="J43463">
        <v>2021</v>
      </c>
      <c r="K43463" s="1" t="s">
        <v>22316</v>
      </c>
      <c r="L43463" s="1" t="s">
        <v>6870</v>
      </c>
    </row>
    <row r="43464" spans="1:12" x14ac:dyDescent="0.25">
      <c r="A43464" s="1" t="s">
        <v>4183</v>
      </c>
      <c r="B43464">
        <v>4121356</v>
      </c>
      <c r="C43464">
        <v>412135</v>
      </c>
      <c r="D43464" s="1" t="s">
        <v>13</v>
      </c>
      <c r="E43464" s="1" t="s">
        <v>14</v>
      </c>
      <c r="F43464" s="1" t="s">
        <v>115</v>
      </c>
      <c r="G43464" s="1" t="s">
        <v>116</v>
      </c>
      <c r="H43464" s="1" t="s">
        <v>15</v>
      </c>
      <c r="I43464" s="1" t="s">
        <v>145</v>
      </c>
      <c r="J43464">
        <v>2021</v>
      </c>
      <c r="K43464" s="1" t="s">
        <v>23208</v>
      </c>
      <c r="L43464" s="1" t="s">
        <v>6577</v>
      </c>
    </row>
    <row r="43465" spans="1:12" x14ac:dyDescent="0.25">
      <c r="A43465" s="1" t="s">
        <v>4184</v>
      </c>
      <c r="B43465">
        <v>4121406</v>
      </c>
      <c r="C43465">
        <v>412140</v>
      </c>
      <c r="D43465" s="1" t="s">
        <v>13</v>
      </c>
      <c r="E43465" s="1" t="s">
        <v>14</v>
      </c>
      <c r="F43465" s="1" t="s">
        <v>115</v>
      </c>
      <c r="G43465" s="1" t="s">
        <v>116</v>
      </c>
      <c r="H43465" s="1" t="s">
        <v>15</v>
      </c>
      <c r="I43465" s="1" t="s">
        <v>145</v>
      </c>
      <c r="J43465">
        <v>2021</v>
      </c>
      <c r="K43465" s="1" t="s">
        <v>23124</v>
      </c>
      <c r="L43465" s="1" t="s">
        <v>24811</v>
      </c>
    </row>
    <row r="43466" spans="1:12" x14ac:dyDescent="0.25">
      <c r="A43466" s="1" t="s">
        <v>4185</v>
      </c>
      <c r="B43466">
        <v>4121505</v>
      </c>
      <c r="C43466">
        <v>412150</v>
      </c>
      <c r="D43466" s="1" t="s">
        <v>13</v>
      </c>
      <c r="E43466" s="1" t="s">
        <v>14</v>
      </c>
      <c r="F43466" s="1" t="s">
        <v>115</v>
      </c>
      <c r="G43466" s="1" t="s">
        <v>116</v>
      </c>
      <c r="H43466" s="1" t="s">
        <v>15</v>
      </c>
      <c r="I43466" s="1" t="s">
        <v>145</v>
      </c>
      <c r="J43466">
        <v>2021</v>
      </c>
      <c r="K43466" s="1" t="s">
        <v>7981</v>
      </c>
      <c r="L43466" s="1" t="s">
        <v>24812</v>
      </c>
    </row>
    <row r="43467" spans="1:12" x14ac:dyDescent="0.25">
      <c r="A43467" s="1" t="s">
        <v>4186</v>
      </c>
      <c r="B43467">
        <v>4121604</v>
      </c>
      <c r="C43467">
        <v>412160</v>
      </c>
      <c r="D43467" s="1" t="s">
        <v>13</v>
      </c>
      <c r="E43467" s="1" t="s">
        <v>14</v>
      </c>
      <c r="F43467" s="1" t="s">
        <v>115</v>
      </c>
      <c r="G43467" s="1" t="s">
        <v>116</v>
      </c>
      <c r="H43467" s="1" t="s">
        <v>15</v>
      </c>
      <c r="I43467" s="1" t="s">
        <v>145</v>
      </c>
      <c r="J43467">
        <v>2021</v>
      </c>
      <c r="K43467" s="1" t="s">
        <v>24813</v>
      </c>
      <c r="L43467" s="1" t="s">
        <v>5668</v>
      </c>
    </row>
    <row r="43468" spans="1:12" x14ac:dyDescent="0.25">
      <c r="A43468" s="1" t="s">
        <v>4187</v>
      </c>
      <c r="B43468">
        <v>4121703</v>
      </c>
      <c r="C43468">
        <v>412170</v>
      </c>
      <c r="D43468" s="1" t="s">
        <v>13</v>
      </c>
      <c r="E43468" s="1" t="s">
        <v>14</v>
      </c>
      <c r="F43468" s="1" t="s">
        <v>115</v>
      </c>
      <c r="G43468" s="1" t="s">
        <v>116</v>
      </c>
      <c r="H43468" s="1" t="s">
        <v>15</v>
      </c>
      <c r="I43468" s="1" t="s">
        <v>145</v>
      </c>
      <c r="J43468">
        <v>2021</v>
      </c>
      <c r="K43468" s="1" t="s">
        <v>24814</v>
      </c>
      <c r="L43468" s="1" t="s">
        <v>18343</v>
      </c>
    </row>
    <row r="43469" spans="1:12" x14ac:dyDescent="0.25">
      <c r="A43469" s="1" t="s">
        <v>4188</v>
      </c>
      <c r="B43469">
        <v>4121752</v>
      </c>
      <c r="C43469">
        <v>412175</v>
      </c>
      <c r="D43469" s="1" t="s">
        <v>13</v>
      </c>
      <c r="E43469" s="1" t="s">
        <v>14</v>
      </c>
      <c r="F43469" s="1" t="s">
        <v>115</v>
      </c>
      <c r="G43469" s="1" t="s">
        <v>116</v>
      </c>
      <c r="H43469" s="1" t="s">
        <v>15</v>
      </c>
      <c r="I43469" s="1" t="s">
        <v>145</v>
      </c>
      <c r="J43469">
        <v>2021</v>
      </c>
      <c r="K43469" s="1" t="s">
        <v>7296</v>
      </c>
      <c r="L43469" s="1" t="s">
        <v>13035</v>
      </c>
    </row>
    <row r="43470" spans="1:12" x14ac:dyDescent="0.25">
      <c r="A43470" s="1" t="s">
        <v>4189</v>
      </c>
      <c r="B43470">
        <v>4121802</v>
      </c>
      <c r="C43470">
        <v>412180</v>
      </c>
      <c r="D43470" s="1" t="s">
        <v>13</v>
      </c>
      <c r="E43470" s="1" t="s">
        <v>14</v>
      </c>
      <c r="F43470" s="1" t="s">
        <v>115</v>
      </c>
      <c r="G43470" s="1" t="s">
        <v>116</v>
      </c>
      <c r="H43470" s="1" t="s">
        <v>15</v>
      </c>
      <c r="I43470" s="1" t="s">
        <v>145</v>
      </c>
      <c r="J43470">
        <v>2021</v>
      </c>
      <c r="K43470" s="1" t="s">
        <v>5736</v>
      </c>
      <c r="L43470" s="1" t="s">
        <v>11414</v>
      </c>
    </row>
    <row r="43471" spans="1:12" x14ac:dyDescent="0.25">
      <c r="A43471" s="1" t="s">
        <v>4190</v>
      </c>
      <c r="B43471">
        <v>4121901</v>
      </c>
      <c r="C43471">
        <v>412190</v>
      </c>
      <c r="D43471" s="1" t="s">
        <v>13</v>
      </c>
      <c r="E43471" s="1" t="s">
        <v>14</v>
      </c>
      <c r="F43471" s="1" t="s">
        <v>115</v>
      </c>
      <c r="G43471" s="1" t="s">
        <v>116</v>
      </c>
      <c r="H43471" s="1" t="s">
        <v>15</v>
      </c>
      <c r="I43471" s="1" t="s">
        <v>145</v>
      </c>
      <c r="J43471">
        <v>2021</v>
      </c>
      <c r="K43471" s="1" t="s">
        <v>23406</v>
      </c>
      <c r="L43471" s="1" t="s">
        <v>24815</v>
      </c>
    </row>
    <row r="43472" spans="1:12" x14ac:dyDescent="0.25">
      <c r="A43472" s="1" t="s">
        <v>4191</v>
      </c>
      <c r="B43472">
        <v>4122008</v>
      </c>
      <c r="C43472">
        <v>412200</v>
      </c>
      <c r="D43472" s="1" t="s">
        <v>13</v>
      </c>
      <c r="E43472" s="1" t="s">
        <v>14</v>
      </c>
      <c r="F43472" s="1" t="s">
        <v>115</v>
      </c>
      <c r="G43472" s="1" t="s">
        <v>116</v>
      </c>
      <c r="H43472" s="1" t="s">
        <v>15</v>
      </c>
      <c r="I43472" s="1" t="s">
        <v>145</v>
      </c>
      <c r="J43472">
        <v>2021</v>
      </c>
      <c r="K43472" s="1" t="s">
        <v>24816</v>
      </c>
      <c r="L43472" s="1" t="s">
        <v>24817</v>
      </c>
    </row>
    <row r="43473" spans="1:12" x14ac:dyDescent="0.25">
      <c r="A43473" s="1" t="s">
        <v>4192</v>
      </c>
      <c r="B43473">
        <v>4122107</v>
      </c>
      <c r="C43473">
        <v>412210</v>
      </c>
      <c r="D43473" s="1" t="s">
        <v>13</v>
      </c>
      <c r="E43473" s="1" t="s">
        <v>14</v>
      </c>
      <c r="F43473" s="1" t="s">
        <v>115</v>
      </c>
      <c r="G43473" s="1" t="s">
        <v>116</v>
      </c>
      <c r="H43473" s="1" t="s">
        <v>15</v>
      </c>
      <c r="I43473" s="1" t="s">
        <v>145</v>
      </c>
      <c r="J43473">
        <v>2021</v>
      </c>
      <c r="K43473" s="1" t="s">
        <v>24818</v>
      </c>
      <c r="L43473" s="1" t="s">
        <v>13989</v>
      </c>
    </row>
    <row r="43474" spans="1:12" x14ac:dyDescent="0.25">
      <c r="A43474" s="1" t="s">
        <v>4193</v>
      </c>
      <c r="B43474">
        <v>4122156</v>
      </c>
      <c r="C43474">
        <v>412215</v>
      </c>
      <c r="D43474" s="1" t="s">
        <v>13</v>
      </c>
      <c r="E43474" s="1" t="s">
        <v>14</v>
      </c>
      <c r="F43474" s="1" t="s">
        <v>115</v>
      </c>
      <c r="G43474" s="1" t="s">
        <v>116</v>
      </c>
      <c r="H43474" s="1" t="s">
        <v>15</v>
      </c>
      <c r="I43474" s="1" t="s">
        <v>145</v>
      </c>
      <c r="J43474">
        <v>2021</v>
      </c>
      <c r="K43474" s="1" t="s">
        <v>24819</v>
      </c>
      <c r="L43474" s="1" t="s">
        <v>24820</v>
      </c>
    </row>
    <row r="43475" spans="1:12" x14ac:dyDescent="0.25">
      <c r="A43475" s="1" t="s">
        <v>4194</v>
      </c>
      <c r="B43475">
        <v>4122172</v>
      </c>
      <c r="C43475">
        <v>412217</v>
      </c>
      <c r="D43475" s="1" t="s">
        <v>13</v>
      </c>
      <c r="E43475" s="1" t="s">
        <v>14</v>
      </c>
      <c r="F43475" s="1" t="s">
        <v>115</v>
      </c>
      <c r="G43475" s="1" t="s">
        <v>116</v>
      </c>
      <c r="H43475" s="1" t="s">
        <v>15</v>
      </c>
      <c r="I43475" s="1" t="s">
        <v>145</v>
      </c>
      <c r="J43475">
        <v>2021</v>
      </c>
      <c r="K43475" s="1" t="s">
        <v>24821</v>
      </c>
      <c r="L43475" s="1" t="s">
        <v>15177</v>
      </c>
    </row>
    <row r="43476" spans="1:12" x14ac:dyDescent="0.25">
      <c r="A43476" s="1" t="s">
        <v>4195</v>
      </c>
      <c r="B43476">
        <v>4122206</v>
      </c>
      <c r="C43476">
        <v>412220</v>
      </c>
      <c r="D43476" s="1" t="s">
        <v>13</v>
      </c>
      <c r="E43476" s="1" t="s">
        <v>14</v>
      </c>
      <c r="F43476" s="1" t="s">
        <v>115</v>
      </c>
      <c r="G43476" s="1" t="s">
        <v>116</v>
      </c>
      <c r="H43476" s="1" t="s">
        <v>15</v>
      </c>
      <c r="I43476" s="1" t="s">
        <v>145</v>
      </c>
      <c r="J43476">
        <v>2021</v>
      </c>
      <c r="K43476" s="1" t="s">
        <v>9141</v>
      </c>
      <c r="L43476" s="1" t="s">
        <v>24822</v>
      </c>
    </row>
    <row r="43477" spans="1:12" x14ac:dyDescent="0.25">
      <c r="A43477" s="1" t="s">
        <v>4196</v>
      </c>
      <c r="B43477">
        <v>4122305</v>
      </c>
      <c r="C43477">
        <v>412230</v>
      </c>
      <c r="D43477" s="1" t="s">
        <v>13</v>
      </c>
      <c r="E43477" s="1" t="s">
        <v>14</v>
      </c>
      <c r="F43477" s="1" t="s">
        <v>115</v>
      </c>
      <c r="G43477" s="1" t="s">
        <v>116</v>
      </c>
      <c r="H43477" s="1" t="s">
        <v>15</v>
      </c>
      <c r="I43477" s="1" t="s">
        <v>145</v>
      </c>
      <c r="J43477">
        <v>2021</v>
      </c>
      <c r="K43477" s="1" t="s">
        <v>24823</v>
      </c>
      <c r="L43477" s="1" t="s">
        <v>24824</v>
      </c>
    </row>
    <row r="43478" spans="1:12" x14ac:dyDescent="0.25">
      <c r="A43478" s="1" t="s">
        <v>4197</v>
      </c>
      <c r="B43478">
        <v>4122404</v>
      </c>
      <c r="C43478">
        <v>412240</v>
      </c>
      <c r="D43478" s="1" t="s">
        <v>13</v>
      </c>
      <c r="E43478" s="1" t="s">
        <v>14</v>
      </c>
      <c r="F43478" s="1" t="s">
        <v>115</v>
      </c>
      <c r="G43478" s="1" t="s">
        <v>116</v>
      </c>
      <c r="H43478" s="1" t="s">
        <v>15</v>
      </c>
      <c r="I43478" s="1" t="s">
        <v>145</v>
      </c>
      <c r="J43478">
        <v>2021</v>
      </c>
      <c r="K43478" s="1" t="s">
        <v>23124</v>
      </c>
      <c r="L43478" s="1" t="s">
        <v>24825</v>
      </c>
    </row>
    <row r="43479" spans="1:12" x14ac:dyDescent="0.25">
      <c r="A43479" s="1" t="s">
        <v>4198</v>
      </c>
      <c r="B43479">
        <v>4122503</v>
      </c>
      <c r="C43479">
        <v>412250</v>
      </c>
      <c r="D43479" s="1" t="s">
        <v>13</v>
      </c>
      <c r="E43479" s="1" t="s">
        <v>14</v>
      </c>
      <c r="F43479" s="1" t="s">
        <v>115</v>
      </c>
      <c r="G43479" s="1" t="s">
        <v>116</v>
      </c>
      <c r="H43479" s="1" t="s">
        <v>15</v>
      </c>
      <c r="I43479" s="1" t="s">
        <v>145</v>
      </c>
      <c r="J43479">
        <v>2021</v>
      </c>
      <c r="K43479" s="1" t="s">
        <v>23124</v>
      </c>
      <c r="L43479" s="1" t="s">
        <v>8386</v>
      </c>
    </row>
    <row r="43480" spans="1:12" x14ac:dyDescent="0.25">
      <c r="A43480" s="1" t="s">
        <v>4199</v>
      </c>
      <c r="B43480">
        <v>4122602</v>
      </c>
      <c r="C43480">
        <v>412260</v>
      </c>
      <c r="D43480" s="1" t="s">
        <v>13</v>
      </c>
      <c r="E43480" s="1" t="s">
        <v>14</v>
      </c>
      <c r="F43480" s="1" t="s">
        <v>115</v>
      </c>
      <c r="G43480" s="1" t="s">
        <v>116</v>
      </c>
      <c r="H43480" s="1" t="s">
        <v>15</v>
      </c>
      <c r="I43480" s="1" t="s">
        <v>145</v>
      </c>
      <c r="J43480">
        <v>2021</v>
      </c>
      <c r="K43480" s="1" t="s">
        <v>23124</v>
      </c>
      <c r="L43480" s="1" t="s">
        <v>18322</v>
      </c>
    </row>
    <row r="43481" spans="1:12" x14ac:dyDescent="0.25">
      <c r="A43481" s="1" t="s">
        <v>4200</v>
      </c>
      <c r="B43481">
        <v>4122651</v>
      </c>
      <c r="C43481">
        <v>412265</v>
      </c>
      <c r="D43481" s="1" t="s">
        <v>13</v>
      </c>
      <c r="E43481" s="1" t="s">
        <v>14</v>
      </c>
      <c r="F43481" s="1" t="s">
        <v>115</v>
      </c>
      <c r="G43481" s="1" t="s">
        <v>116</v>
      </c>
      <c r="H43481" s="1" t="s">
        <v>15</v>
      </c>
      <c r="I43481" s="1" t="s">
        <v>145</v>
      </c>
      <c r="J43481">
        <v>2021</v>
      </c>
      <c r="K43481" s="1" t="s">
        <v>20555</v>
      </c>
      <c r="L43481" s="1" t="s">
        <v>9952</v>
      </c>
    </row>
    <row r="43482" spans="1:12" x14ac:dyDescent="0.25">
      <c r="A43482" s="1" t="s">
        <v>4201</v>
      </c>
      <c r="B43482">
        <v>4122701</v>
      </c>
      <c r="C43482">
        <v>412270</v>
      </c>
      <c r="D43482" s="1" t="s">
        <v>13</v>
      </c>
      <c r="E43482" s="1" t="s">
        <v>14</v>
      </c>
      <c r="F43482" s="1" t="s">
        <v>115</v>
      </c>
      <c r="G43482" s="1" t="s">
        <v>116</v>
      </c>
      <c r="H43482" s="1" t="s">
        <v>15</v>
      </c>
      <c r="I43482" s="1" t="s">
        <v>145</v>
      </c>
      <c r="J43482">
        <v>2021</v>
      </c>
      <c r="K43482" s="1" t="s">
        <v>23124</v>
      </c>
      <c r="L43482" s="1" t="s">
        <v>11650</v>
      </c>
    </row>
    <row r="43483" spans="1:12" x14ac:dyDescent="0.25">
      <c r="A43483" s="1" t="s">
        <v>4202</v>
      </c>
      <c r="B43483">
        <v>4122800</v>
      </c>
      <c r="C43483">
        <v>412280</v>
      </c>
      <c r="D43483" s="1" t="s">
        <v>13</v>
      </c>
      <c r="E43483" s="1" t="s">
        <v>14</v>
      </c>
      <c r="F43483" s="1" t="s">
        <v>115</v>
      </c>
      <c r="G43483" s="1" t="s">
        <v>116</v>
      </c>
      <c r="H43483" s="1" t="s">
        <v>15</v>
      </c>
      <c r="I43483" s="1" t="s">
        <v>145</v>
      </c>
      <c r="J43483">
        <v>2021</v>
      </c>
      <c r="K43483" s="1" t="s">
        <v>9891</v>
      </c>
      <c r="L43483" s="1" t="s">
        <v>6376</v>
      </c>
    </row>
    <row r="43484" spans="1:12" x14ac:dyDescent="0.25">
      <c r="A43484" s="1" t="s">
        <v>4203</v>
      </c>
      <c r="B43484">
        <v>4122909</v>
      </c>
      <c r="C43484">
        <v>412290</v>
      </c>
      <c r="D43484" s="1" t="s">
        <v>13</v>
      </c>
      <c r="E43484" s="1" t="s">
        <v>14</v>
      </c>
      <c r="F43484" s="1" t="s">
        <v>115</v>
      </c>
      <c r="G43484" s="1" t="s">
        <v>116</v>
      </c>
      <c r="H43484" s="1" t="s">
        <v>15</v>
      </c>
      <c r="I43484" s="1" t="s">
        <v>145</v>
      </c>
      <c r="J43484">
        <v>2021</v>
      </c>
      <c r="K43484" s="1" t="s">
        <v>23406</v>
      </c>
      <c r="L43484" s="1" t="s">
        <v>10694</v>
      </c>
    </row>
    <row r="43485" spans="1:12" x14ac:dyDescent="0.25">
      <c r="A43485" s="1" t="s">
        <v>4204</v>
      </c>
      <c r="B43485">
        <v>4123006</v>
      </c>
      <c r="C43485">
        <v>412300</v>
      </c>
      <c r="D43485" s="1" t="s">
        <v>13</v>
      </c>
      <c r="E43485" s="1" t="s">
        <v>14</v>
      </c>
      <c r="F43485" s="1" t="s">
        <v>115</v>
      </c>
      <c r="G43485" s="1" t="s">
        <v>116</v>
      </c>
      <c r="H43485" s="1" t="s">
        <v>15</v>
      </c>
      <c r="I43485" s="1" t="s">
        <v>145</v>
      </c>
      <c r="J43485">
        <v>2021</v>
      </c>
      <c r="K43485" s="1" t="s">
        <v>24826</v>
      </c>
      <c r="L43485" s="1" t="s">
        <v>24827</v>
      </c>
    </row>
    <row r="43486" spans="1:12" x14ac:dyDescent="0.25">
      <c r="A43486" s="1" t="s">
        <v>4205</v>
      </c>
      <c r="B43486">
        <v>4123105</v>
      </c>
      <c r="C43486">
        <v>412310</v>
      </c>
      <c r="D43486" s="1" t="s">
        <v>13</v>
      </c>
      <c r="E43486" s="1" t="s">
        <v>14</v>
      </c>
      <c r="F43486" s="1" t="s">
        <v>115</v>
      </c>
      <c r="G43486" s="1" t="s">
        <v>116</v>
      </c>
      <c r="H43486" s="1" t="s">
        <v>15</v>
      </c>
      <c r="I43486" s="1" t="s">
        <v>145</v>
      </c>
      <c r="J43486">
        <v>2021</v>
      </c>
      <c r="K43486" s="1" t="s">
        <v>22316</v>
      </c>
      <c r="L43486" s="1" t="s">
        <v>10474</v>
      </c>
    </row>
    <row r="43487" spans="1:12" x14ac:dyDescent="0.25">
      <c r="A43487" s="1" t="s">
        <v>4206</v>
      </c>
      <c r="B43487">
        <v>4123204</v>
      </c>
      <c r="C43487">
        <v>412320</v>
      </c>
      <c r="D43487" s="1" t="s">
        <v>13</v>
      </c>
      <c r="E43487" s="1" t="s">
        <v>14</v>
      </c>
      <c r="F43487" s="1" t="s">
        <v>115</v>
      </c>
      <c r="G43487" s="1" t="s">
        <v>116</v>
      </c>
      <c r="H43487" s="1" t="s">
        <v>15</v>
      </c>
      <c r="I43487" s="1" t="s">
        <v>145</v>
      </c>
      <c r="J43487">
        <v>2021</v>
      </c>
      <c r="K43487" s="1" t="s">
        <v>24726</v>
      </c>
      <c r="L43487" s="1" t="s">
        <v>6613</v>
      </c>
    </row>
    <row r="43488" spans="1:12" x14ac:dyDescent="0.25">
      <c r="A43488" s="1" t="s">
        <v>4207</v>
      </c>
      <c r="B43488">
        <v>4123303</v>
      </c>
      <c r="C43488">
        <v>412330</v>
      </c>
      <c r="D43488" s="1" t="s">
        <v>13</v>
      </c>
      <c r="E43488" s="1" t="s">
        <v>14</v>
      </c>
      <c r="F43488" s="1" t="s">
        <v>115</v>
      </c>
      <c r="G43488" s="1" t="s">
        <v>116</v>
      </c>
      <c r="H43488" s="1" t="s">
        <v>15</v>
      </c>
      <c r="I43488" s="1" t="s">
        <v>145</v>
      </c>
      <c r="J43488">
        <v>2021</v>
      </c>
      <c r="K43488" s="1" t="s">
        <v>23124</v>
      </c>
      <c r="L43488" s="1" t="s">
        <v>24828</v>
      </c>
    </row>
    <row r="43489" spans="1:12" x14ac:dyDescent="0.25">
      <c r="A43489" s="1" t="s">
        <v>4208</v>
      </c>
      <c r="B43489">
        <v>4123402</v>
      </c>
      <c r="C43489">
        <v>412340</v>
      </c>
      <c r="D43489" s="1" t="s">
        <v>13</v>
      </c>
      <c r="E43489" s="1" t="s">
        <v>14</v>
      </c>
      <c r="F43489" s="1" t="s">
        <v>115</v>
      </c>
      <c r="G43489" s="1" t="s">
        <v>116</v>
      </c>
      <c r="H43489" s="1" t="s">
        <v>15</v>
      </c>
      <c r="I43489" s="1" t="s">
        <v>145</v>
      </c>
      <c r="J43489">
        <v>2021</v>
      </c>
      <c r="K43489" s="1" t="s">
        <v>23406</v>
      </c>
      <c r="L43489" s="1" t="s">
        <v>13659</v>
      </c>
    </row>
    <row r="43490" spans="1:12" x14ac:dyDescent="0.25">
      <c r="A43490" s="1" t="s">
        <v>752</v>
      </c>
      <c r="B43490">
        <v>4123501</v>
      </c>
      <c r="C43490">
        <v>412350</v>
      </c>
      <c r="D43490" s="1" t="s">
        <v>13</v>
      </c>
      <c r="E43490" s="1" t="s">
        <v>14</v>
      </c>
      <c r="F43490" s="1" t="s">
        <v>115</v>
      </c>
      <c r="G43490" s="1" t="s">
        <v>116</v>
      </c>
      <c r="H43490" s="1" t="s">
        <v>15</v>
      </c>
      <c r="I43490" s="1" t="s">
        <v>145</v>
      </c>
      <c r="J43490">
        <v>2021</v>
      </c>
      <c r="K43490" s="1" t="s">
        <v>24829</v>
      </c>
      <c r="L43490" s="1" t="s">
        <v>24830</v>
      </c>
    </row>
    <row r="43491" spans="1:12" x14ac:dyDescent="0.25">
      <c r="A43491" s="1" t="s">
        <v>753</v>
      </c>
      <c r="B43491">
        <v>4123600</v>
      </c>
      <c r="C43491">
        <v>412360</v>
      </c>
      <c r="D43491" s="1" t="s">
        <v>13</v>
      </c>
      <c r="E43491" s="1" t="s">
        <v>14</v>
      </c>
      <c r="F43491" s="1" t="s">
        <v>115</v>
      </c>
      <c r="G43491" s="1" t="s">
        <v>116</v>
      </c>
      <c r="H43491" s="1" t="s">
        <v>15</v>
      </c>
      <c r="I43491" s="1" t="s">
        <v>145</v>
      </c>
      <c r="J43491">
        <v>2021</v>
      </c>
      <c r="K43491" s="1" t="s">
        <v>21315</v>
      </c>
      <c r="L43491" s="1" t="s">
        <v>8907</v>
      </c>
    </row>
    <row r="43492" spans="1:12" x14ac:dyDescent="0.25">
      <c r="A43492" s="1" t="s">
        <v>4209</v>
      </c>
      <c r="B43492">
        <v>4123709</v>
      </c>
      <c r="C43492">
        <v>412370</v>
      </c>
      <c r="D43492" s="1" t="s">
        <v>13</v>
      </c>
      <c r="E43492" s="1" t="s">
        <v>14</v>
      </c>
      <c r="F43492" s="1" t="s">
        <v>115</v>
      </c>
      <c r="G43492" s="1" t="s">
        <v>116</v>
      </c>
      <c r="H43492" s="1" t="s">
        <v>15</v>
      </c>
      <c r="I43492" s="1" t="s">
        <v>145</v>
      </c>
      <c r="J43492">
        <v>2021</v>
      </c>
      <c r="K43492" s="1" t="s">
        <v>5736</v>
      </c>
      <c r="L43492" s="1" t="s">
        <v>24831</v>
      </c>
    </row>
    <row r="43493" spans="1:12" x14ac:dyDescent="0.25">
      <c r="A43493" s="1" t="s">
        <v>4210</v>
      </c>
      <c r="B43493">
        <v>4123808</v>
      </c>
      <c r="C43493">
        <v>412380</v>
      </c>
      <c r="D43493" s="1" t="s">
        <v>13</v>
      </c>
      <c r="E43493" s="1" t="s">
        <v>14</v>
      </c>
      <c r="F43493" s="1" t="s">
        <v>115</v>
      </c>
      <c r="G43493" s="1" t="s">
        <v>116</v>
      </c>
      <c r="H43493" s="1" t="s">
        <v>15</v>
      </c>
      <c r="I43493" s="1" t="s">
        <v>145</v>
      </c>
      <c r="J43493">
        <v>2021</v>
      </c>
      <c r="K43493" s="1" t="s">
        <v>24832</v>
      </c>
      <c r="L43493" s="1" t="s">
        <v>5678</v>
      </c>
    </row>
    <row r="43494" spans="1:12" x14ac:dyDescent="0.25">
      <c r="A43494" s="1" t="s">
        <v>3804</v>
      </c>
      <c r="B43494">
        <v>4123824</v>
      </c>
      <c r="C43494">
        <v>412382</v>
      </c>
      <c r="D43494" s="1" t="s">
        <v>13</v>
      </c>
      <c r="E43494" s="1" t="s">
        <v>14</v>
      </c>
      <c r="F43494" s="1" t="s">
        <v>115</v>
      </c>
      <c r="G43494" s="1" t="s">
        <v>116</v>
      </c>
      <c r="H43494" s="1" t="s">
        <v>15</v>
      </c>
      <c r="I43494" s="1" t="s">
        <v>145</v>
      </c>
      <c r="J43494">
        <v>2021</v>
      </c>
      <c r="K43494" s="1" t="s">
        <v>22985</v>
      </c>
      <c r="L43494" s="1" t="s">
        <v>6681</v>
      </c>
    </row>
    <row r="43495" spans="1:12" x14ac:dyDescent="0.25">
      <c r="A43495" s="1" t="s">
        <v>4211</v>
      </c>
      <c r="B43495">
        <v>4123857</v>
      </c>
      <c r="C43495">
        <v>412385</v>
      </c>
      <c r="D43495" s="1" t="s">
        <v>13</v>
      </c>
      <c r="E43495" s="1" t="s">
        <v>14</v>
      </c>
      <c r="F43495" s="1" t="s">
        <v>115</v>
      </c>
      <c r="G43495" s="1" t="s">
        <v>116</v>
      </c>
      <c r="H43495" s="1" t="s">
        <v>15</v>
      </c>
      <c r="I43495" s="1" t="s">
        <v>145</v>
      </c>
      <c r="J43495">
        <v>2021</v>
      </c>
      <c r="K43495" s="1" t="s">
        <v>24833</v>
      </c>
      <c r="L43495" s="1" t="s">
        <v>10850</v>
      </c>
    </row>
    <row r="43496" spans="1:12" x14ac:dyDescent="0.25">
      <c r="A43496" s="1" t="s">
        <v>4212</v>
      </c>
      <c r="B43496">
        <v>4123907</v>
      </c>
      <c r="C43496">
        <v>412390</v>
      </c>
      <c r="D43496" s="1" t="s">
        <v>13</v>
      </c>
      <c r="E43496" s="1" t="s">
        <v>14</v>
      </c>
      <c r="F43496" s="1" t="s">
        <v>115</v>
      </c>
      <c r="G43496" s="1" t="s">
        <v>116</v>
      </c>
      <c r="H43496" s="1" t="s">
        <v>15</v>
      </c>
      <c r="I43496" s="1" t="s">
        <v>145</v>
      </c>
      <c r="J43496">
        <v>2021</v>
      </c>
      <c r="K43496" s="1" t="s">
        <v>23406</v>
      </c>
      <c r="L43496" s="1" t="s">
        <v>9378</v>
      </c>
    </row>
    <row r="43497" spans="1:12" x14ac:dyDescent="0.25">
      <c r="A43497" s="1" t="s">
        <v>4213</v>
      </c>
      <c r="B43497">
        <v>4123956</v>
      </c>
      <c r="C43497">
        <v>412395</v>
      </c>
      <c r="D43497" s="1" t="s">
        <v>13</v>
      </c>
      <c r="E43497" s="1" t="s">
        <v>14</v>
      </c>
      <c r="F43497" s="1" t="s">
        <v>115</v>
      </c>
      <c r="G43497" s="1" t="s">
        <v>116</v>
      </c>
      <c r="H43497" s="1" t="s">
        <v>15</v>
      </c>
      <c r="I43497" s="1" t="s">
        <v>145</v>
      </c>
      <c r="J43497">
        <v>2021</v>
      </c>
      <c r="K43497" s="1" t="s">
        <v>22491</v>
      </c>
      <c r="L43497" s="1" t="s">
        <v>15132</v>
      </c>
    </row>
    <row r="43498" spans="1:12" x14ac:dyDescent="0.25">
      <c r="A43498" s="1" t="s">
        <v>4214</v>
      </c>
      <c r="B43498">
        <v>4124004</v>
      </c>
      <c r="C43498">
        <v>412400</v>
      </c>
      <c r="D43498" s="1" t="s">
        <v>13</v>
      </c>
      <c r="E43498" s="1" t="s">
        <v>14</v>
      </c>
      <c r="F43498" s="1" t="s">
        <v>115</v>
      </c>
      <c r="G43498" s="1" t="s">
        <v>116</v>
      </c>
      <c r="H43498" s="1" t="s">
        <v>15</v>
      </c>
      <c r="I43498" s="1" t="s">
        <v>145</v>
      </c>
      <c r="J43498">
        <v>2021</v>
      </c>
      <c r="K43498" s="1" t="s">
        <v>23252</v>
      </c>
      <c r="L43498" s="1" t="s">
        <v>7201</v>
      </c>
    </row>
    <row r="43499" spans="1:12" x14ac:dyDescent="0.25">
      <c r="A43499" s="1" t="s">
        <v>4215</v>
      </c>
      <c r="B43499">
        <v>4124020</v>
      </c>
      <c r="C43499">
        <v>412402</v>
      </c>
      <c r="D43499" s="1" t="s">
        <v>13</v>
      </c>
      <c r="E43499" s="1" t="s">
        <v>14</v>
      </c>
      <c r="F43499" s="1" t="s">
        <v>115</v>
      </c>
      <c r="G43499" s="1" t="s">
        <v>116</v>
      </c>
      <c r="H43499" s="1" t="s">
        <v>15</v>
      </c>
      <c r="I43499" s="1" t="s">
        <v>145</v>
      </c>
      <c r="J43499">
        <v>2021</v>
      </c>
      <c r="K43499" s="1" t="s">
        <v>23406</v>
      </c>
      <c r="L43499" s="1" t="s">
        <v>8644</v>
      </c>
    </row>
    <row r="43500" spans="1:12" x14ac:dyDescent="0.25">
      <c r="A43500" s="1" t="s">
        <v>4216</v>
      </c>
      <c r="B43500">
        <v>4124053</v>
      </c>
      <c r="C43500">
        <v>412405</v>
      </c>
      <c r="D43500" s="1" t="s">
        <v>13</v>
      </c>
      <c r="E43500" s="1" t="s">
        <v>14</v>
      </c>
      <c r="F43500" s="1" t="s">
        <v>115</v>
      </c>
      <c r="G43500" s="1" t="s">
        <v>116</v>
      </c>
      <c r="H43500" s="1" t="s">
        <v>15</v>
      </c>
      <c r="I43500" s="1" t="s">
        <v>145</v>
      </c>
      <c r="J43500">
        <v>2021</v>
      </c>
      <c r="K43500" s="1" t="s">
        <v>23124</v>
      </c>
      <c r="L43500" s="1" t="s">
        <v>24834</v>
      </c>
    </row>
    <row r="43501" spans="1:12" x14ac:dyDescent="0.25">
      <c r="A43501" s="1" t="s">
        <v>4217</v>
      </c>
      <c r="B43501">
        <v>4124103</v>
      </c>
      <c r="C43501">
        <v>412410</v>
      </c>
      <c r="D43501" s="1" t="s">
        <v>13</v>
      </c>
      <c r="E43501" s="1" t="s">
        <v>14</v>
      </c>
      <c r="F43501" s="1" t="s">
        <v>115</v>
      </c>
      <c r="G43501" s="1" t="s">
        <v>116</v>
      </c>
      <c r="H43501" s="1" t="s">
        <v>15</v>
      </c>
      <c r="I43501" s="1" t="s">
        <v>145</v>
      </c>
      <c r="J43501">
        <v>2021</v>
      </c>
      <c r="K43501" s="1" t="s">
        <v>23124</v>
      </c>
      <c r="L43501" s="1" t="s">
        <v>24835</v>
      </c>
    </row>
    <row r="43502" spans="1:12" x14ac:dyDescent="0.25">
      <c r="A43502" s="1" t="s">
        <v>4218</v>
      </c>
      <c r="B43502">
        <v>4124202</v>
      </c>
      <c r="C43502">
        <v>412420</v>
      </c>
      <c r="D43502" s="1" t="s">
        <v>13</v>
      </c>
      <c r="E43502" s="1" t="s">
        <v>14</v>
      </c>
      <c r="F43502" s="1" t="s">
        <v>115</v>
      </c>
      <c r="G43502" s="1" t="s">
        <v>116</v>
      </c>
      <c r="H43502" s="1" t="s">
        <v>15</v>
      </c>
      <c r="I43502" s="1" t="s">
        <v>145</v>
      </c>
      <c r="J43502">
        <v>2021</v>
      </c>
      <c r="K43502" s="1" t="s">
        <v>23208</v>
      </c>
      <c r="L43502" s="1" t="s">
        <v>10106</v>
      </c>
    </row>
    <row r="43503" spans="1:12" x14ac:dyDescent="0.25">
      <c r="A43503" s="1" t="s">
        <v>4219</v>
      </c>
      <c r="B43503">
        <v>4124301</v>
      </c>
      <c r="C43503">
        <v>412430</v>
      </c>
      <c r="D43503" s="1" t="s">
        <v>13</v>
      </c>
      <c r="E43503" s="1" t="s">
        <v>14</v>
      </c>
      <c r="F43503" s="1" t="s">
        <v>115</v>
      </c>
      <c r="G43503" s="1" t="s">
        <v>116</v>
      </c>
      <c r="H43503" s="1" t="s">
        <v>15</v>
      </c>
      <c r="I43503" s="1" t="s">
        <v>145</v>
      </c>
      <c r="J43503">
        <v>2021</v>
      </c>
      <c r="K43503" s="1" t="s">
        <v>5631</v>
      </c>
      <c r="L43503" s="1" t="s">
        <v>5632</v>
      </c>
    </row>
    <row r="43504" spans="1:12" x14ac:dyDescent="0.25">
      <c r="A43504" s="1" t="s">
        <v>4220</v>
      </c>
      <c r="B43504">
        <v>4124400</v>
      </c>
      <c r="C43504">
        <v>412440</v>
      </c>
      <c r="D43504" s="1" t="s">
        <v>13</v>
      </c>
      <c r="E43504" s="1" t="s">
        <v>14</v>
      </c>
      <c r="F43504" s="1" t="s">
        <v>115</v>
      </c>
      <c r="G43504" s="1" t="s">
        <v>116</v>
      </c>
      <c r="H43504" s="1" t="s">
        <v>15</v>
      </c>
      <c r="I43504" s="1" t="s">
        <v>145</v>
      </c>
      <c r="J43504">
        <v>2021</v>
      </c>
      <c r="K43504" s="1" t="s">
        <v>24836</v>
      </c>
      <c r="L43504" s="1" t="s">
        <v>24837</v>
      </c>
    </row>
    <row r="43505" spans="1:12" x14ac:dyDescent="0.25">
      <c r="A43505" s="1" t="s">
        <v>4221</v>
      </c>
      <c r="B43505">
        <v>4124509</v>
      </c>
      <c r="C43505">
        <v>412450</v>
      </c>
      <c r="D43505" s="1" t="s">
        <v>13</v>
      </c>
      <c r="E43505" s="1" t="s">
        <v>14</v>
      </c>
      <c r="F43505" s="1" t="s">
        <v>115</v>
      </c>
      <c r="G43505" s="1" t="s">
        <v>116</v>
      </c>
      <c r="H43505" s="1" t="s">
        <v>15</v>
      </c>
      <c r="I43505" s="1" t="s">
        <v>145</v>
      </c>
      <c r="J43505">
        <v>2021</v>
      </c>
      <c r="K43505" s="1" t="s">
        <v>23406</v>
      </c>
      <c r="L43505" s="1" t="s">
        <v>10254</v>
      </c>
    </row>
    <row r="43506" spans="1:12" x14ac:dyDescent="0.25">
      <c r="A43506" s="1" t="s">
        <v>4222</v>
      </c>
      <c r="B43506">
        <v>4124608</v>
      </c>
      <c r="C43506">
        <v>412460</v>
      </c>
      <c r="D43506" s="1" t="s">
        <v>13</v>
      </c>
      <c r="E43506" s="1" t="s">
        <v>14</v>
      </c>
      <c r="F43506" s="1" t="s">
        <v>115</v>
      </c>
      <c r="G43506" s="1" t="s">
        <v>116</v>
      </c>
      <c r="H43506" s="1" t="s">
        <v>15</v>
      </c>
      <c r="I43506" s="1" t="s">
        <v>145</v>
      </c>
      <c r="J43506">
        <v>2021</v>
      </c>
      <c r="K43506" s="1" t="s">
        <v>23124</v>
      </c>
      <c r="L43506" s="1" t="s">
        <v>20999</v>
      </c>
    </row>
    <row r="43507" spans="1:12" x14ac:dyDescent="0.25">
      <c r="A43507" s="1" t="s">
        <v>4223</v>
      </c>
      <c r="B43507">
        <v>4124707</v>
      </c>
      <c r="C43507">
        <v>412470</v>
      </c>
      <c r="D43507" s="1" t="s">
        <v>13</v>
      </c>
      <c r="E43507" s="1" t="s">
        <v>14</v>
      </c>
      <c r="F43507" s="1" t="s">
        <v>115</v>
      </c>
      <c r="G43507" s="1" t="s">
        <v>116</v>
      </c>
      <c r="H43507" s="1" t="s">
        <v>15</v>
      </c>
      <c r="I43507" s="1" t="s">
        <v>145</v>
      </c>
      <c r="J43507">
        <v>2021</v>
      </c>
      <c r="K43507" s="1" t="s">
        <v>24838</v>
      </c>
      <c r="L43507" s="1" t="s">
        <v>10305</v>
      </c>
    </row>
    <row r="43508" spans="1:12" x14ac:dyDescent="0.25">
      <c r="A43508" s="1" t="s">
        <v>1710</v>
      </c>
      <c r="B43508">
        <v>4124806</v>
      </c>
      <c r="C43508">
        <v>412480</v>
      </c>
      <c r="D43508" s="1" t="s">
        <v>13</v>
      </c>
      <c r="E43508" s="1" t="s">
        <v>14</v>
      </c>
      <c r="F43508" s="1" t="s">
        <v>115</v>
      </c>
      <c r="G43508" s="1" t="s">
        <v>116</v>
      </c>
      <c r="H43508" s="1" t="s">
        <v>15</v>
      </c>
      <c r="I43508" s="1" t="s">
        <v>145</v>
      </c>
      <c r="J43508">
        <v>2021</v>
      </c>
      <c r="K43508" s="1" t="s">
        <v>24839</v>
      </c>
      <c r="L43508" s="1" t="s">
        <v>16000</v>
      </c>
    </row>
    <row r="43509" spans="1:12" x14ac:dyDescent="0.25">
      <c r="A43509" s="1" t="s">
        <v>4224</v>
      </c>
      <c r="B43509">
        <v>4124905</v>
      </c>
      <c r="C43509">
        <v>412490</v>
      </c>
      <c r="D43509" s="1" t="s">
        <v>13</v>
      </c>
      <c r="E43509" s="1" t="s">
        <v>14</v>
      </c>
      <c r="F43509" s="1" t="s">
        <v>115</v>
      </c>
      <c r="G43509" s="1" t="s">
        <v>116</v>
      </c>
      <c r="H43509" s="1" t="s">
        <v>15</v>
      </c>
      <c r="I43509" s="1" t="s">
        <v>145</v>
      </c>
      <c r="J43509">
        <v>2021</v>
      </c>
      <c r="K43509" s="1" t="s">
        <v>23406</v>
      </c>
      <c r="L43509" s="1" t="s">
        <v>21967</v>
      </c>
    </row>
    <row r="43510" spans="1:12" x14ac:dyDescent="0.25">
      <c r="A43510" s="1" t="s">
        <v>4225</v>
      </c>
      <c r="B43510">
        <v>4125001</v>
      </c>
      <c r="C43510">
        <v>412500</v>
      </c>
      <c r="D43510" s="1" t="s">
        <v>13</v>
      </c>
      <c r="E43510" s="1" t="s">
        <v>14</v>
      </c>
      <c r="F43510" s="1" t="s">
        <v>115</v>
      </c>
      <c r="G43510" s="1" t="s">
        <v>116</v>
      </c>
      <c r="H43510" s="1" t="s">
        <v>15</v>
      </c>
      <c r="I43510" s="1" t="s">
        <v>145</v>
      </c>
      <c r="J43510">
        <v>2021</v>
      </c>
      <c r="K43510" s="1" t="s">
        <v>23124</v>
      </c>
      <c r="L43510" s="1" t="s">
        <v>24840</v>
      </c>
    </row>
    <row r="43511" spans="1:12" x14ac:dyDescent="0.25">
      <c r="A43511" s="1" t="s">
        <v>4226</v>
      </c>
      <c r="B43511">
        <v>4125100</v>
      </c>
      <c r="C43511">
        <v>412510</v>
      </c>
      <c r="D43511" s="1" t="s">
        <v>13</v>
      </c>
      <c r="E43511" s="1" t="s">
        <v>14</v>
      </c>
      <c r="F43511" s="1" t="s">
        <v>115</v>
      </c>
      <c r="G43511" s="1" t="s">
        <v>116</v>
      </c>
      <c r="H43511" s="1" t="s">
        <v>15</v>
      </c>
      <c r="I43511" s="1" t="s">
        <v>145</v>
      </c>
      <c r="J43511">
        <v>2021</v>
      </c>
      <c r="K43511" s="1" t="s">
        <v>24841</v>
      </c>
      <c r="L43511" s="1" t="s">
        <v>6685</v>
      </c>
    </row>
    <row r="43512" spans="1:12" x14ac:dyDescent="0.25">
      <c r="A43512" s="1" t="s">
        <v>4227</v>
      </c>
      <c r="B43512">
        <v>4125209</v>
      </c>
      <c r="C43512">
        <v>412520</v>
      </c>
      <c r="D43512" s="1" t="s">
        <v>13</v>
      </c>
      <c r="E43512" s="1" t="s">
        <v>14</v>
      </c>
      <c r="F43512" s="1" t="s">
        <v>115</v>
      </c>
      <c r="G43512" s="1" t="s">
        <v>116</v>
      </c>
      <c r="H43512" s="1" t="s">
        <v>15</v>
      </c>
      <c r="I43512" s="1" t="s">
        <v>145</v>
      </c>
      <c r="J43512">
        <v>2021</v>
      </c>
      <c r="K43512" s="1" t="s">
        <v>24842</v>
      </c>
      <c r="L43512" s="1" t="s">
        <v>10896</v>
      </c>
    </row>
    <row r="43513" spans="1:12" x14ac:dyDescent="0.25">
      <c r="A43513" s="1" t="s">
        <v>4228</v>
      </c>
      <c r="B43513">
        <v>4125308</v>
      </c>
      <c r="C43513">
        <v>412530</v>
      </c>
      <c r="D43513" s="1" t="s">
        <v>13</v>
      </c>
      <c r="E43513" s="1" t="s">
        <v>14</v>
      </c>
      <c r="F43513" s="1" t="s">
        <v>115</v>
      </c>
      <c r="G43513" s="1" t="s">
        <v>116</v>
      </c>
      <c r="H43513" s="1" t="s">
        <v>15</v>
      </c>
      <c r="I43513" s="1" t="s">
        <v>145</v>
      </c>
      <c r="J43513">
        <v>2021</v>
      </c>
      <c r="K43513" s="1" t="s">
        <v>24843</v>
      </c>
      <c r="L43513" s="1" t="s">
        <v>18165</v>
      </c>
    </row>
    <row r="43514" spans="1:12" x14ac:dyDescent="0.25">
      <c r="A43514" s="1" t="s">
        <v>4229</v>
      </c>
      <c r="B43514">
        <v>4125357</v>
      </c>
      <c r="C43514">
        <v>412535</v>
      </c>
      <c r="D43514" s="1" t="s">
        <v>13</v>
      </c>
      <c r="E43514" s="1" t="s">
        <v>14</v>
      </c>
      <c r="F43514" s="1" t="s">
        <v>115</v>
      </c>
      <c r="G43514" s="1" t="s">
        <v>116</v>
      </c>
      <c r="H43514" s="1" t="s">
        <v>15</v>
      </c>
      <c r="I43514" s="1" t="s">
        <v>145</v>
      </c>
      <c r="J43514">
        <v>2021</v>
      </c>
      <c r="K43514" s="1" t="s">
        <v>23406</v>
      </c>
      <c r="L43514" s="1" t="s">
        <v>17927</v>
      </c>
    </row>
    <row r="43515" spans="1:12" x14ac:dyDescent="0.25">
      <c r="A43515" s="1" t="s">
        <v>4230</v>
      </c>
      <c r="B43515">
        <v>4125407</v>
      </c>
      <c r="C43515">
        <v>412540</v>
      </c>
      <c r="D43515" s="1" t="s">
        <v>13</v>
      </c>
      <c r="E43515" s="1" t="s">
        <v>14</v>
      </c>
      <c r="F43515" s="1" t="s">
        <v>115</v>
      </c>
      <c r="G43515" s="1" t="s">
        <v>116</v>
      </c>
      <c r="H43515" s="1" t="s">
        <v>15</v>
      </c>
      <c r="I43515" s="1" t="s">
        <v>145</v>
      </c>
      <c r="J43515">
        <v>2021</v>
      </c>
      <c r="K43515" s="1" t="s">
        <v>24844</v>
      </c>
      <c r="L43515" s="1" t="s">
        <v>10139</v>
      </c>
    </row>
    <row r="43516" spans="1:12" x14ac:dyDescent="0.25">
      <c r="A43516" s="1" t="s">
        <v>4231</v>
      </c>
      <c r="B43516">
        <v>4125456</v>
      </c>
      <c r="C43516">
        <v>412545</v>
      </c>
      <c r="D43516" s="1" t="s">
        <v>13</v>
      </c>
      <c r="E43516" s="1" t="s">
        <v>14</v>
      </c>
      <c r="F43516" s="1" t="s">
        <v>115</v>
      </c>
      <c r="G43516" s="1" t="s">
        <v>116</v>
      </c>
      <c r="H43516" s="1" t="s">
        <v>15</v>
      </c>
      <c r="I43516" s="1" t="s">
        <v>145</v>
      </c>
      <c r="J43516">
        <v>2021</v>
      </c>
      <c r="K43516" s="1" t="s">
        <v>22316</v>
      </c>
      <c r="L43516" s="1" t="s">
        <v>6402</v>
      </c>
    </row>
    <row r="43517" spans="1:12" x14ac:dyDescent="0.25">
      <c r="A43517" s="1" t="s">
        <v>4232</v>
      </c>
      <c r="B43517">
        <v>4125506</v>
      </c>
      <c r="C43517">
        <v>412550</v>
      </c>
      <c r="D43517" s="1" t="s">
        <v>13</v>
      </c>
      <c r="E43517" s="1" t="s">
        <v>14</v>
      </c>
      <c r="F43517" s="1" t="s">
        <v>115</v>
      </c>
      <c r="G43517" s="1" t="s">
        <v>116</v>
      </c>
      <c r="H43517" s="1" t="s">
        <v>15</v>
      </c>
      <c r="I43517" s="1" t="s">
        <v>145</v>
      </c>
      <c r="J43517">
        <v>2021</v>
      </c>
      <c r="K43517" s="1" t="s">
        <v>23124</v>
      </c>
      <c r="L43517" s="1" t="s">
        <v>24845</v>
      </c>
    </row>
    <row r="43518" spans="1:12" x14ac:dyDescent="0.25">
      <c r="A43518" s="1" t="s">
        <v>4233</v>
      </c>
      <c r="B43518">
        <v>4125555</v>
      </c>
      <c r="C43518">
        <v>412555</v>
      </c>
      <c r="D43518" s="1" t="s">
        <v>13</v>
      </c>
      <c r="E43518" s="1" t="s">
        <v>14</v>
      </c>
      <c r="F43518" s="1" t="s">
        <v>115</v>
      </c>
      <c r="G43518" s="1" t="s">
        <v>116</v>
      </c>
      <c r="H43518" s="1" t="s">
        <v>15</v>
      </c>
      <c r="I43518" s="1" t="s">
        <v>145</v>
      </c>
      <c r="J43518">
        <v>2021</v>
      </c>
      <c r="K43518" s="1" t="s">
        <v>24846</v>
      </c>
      <c r="L43518" s="1" t="s">
        <v>14580</v>
      </c>
    </row>
    <row r="43519" spans="1:12" x14ac:dyDescent="0.25">
      <c r="A43519" s="1" t="s">
        <v>4234</v>
      </c>
      <c r="B43519">
        <v>4125605</v>
      </c>
      <c r="C43519">
        <v>412560</v>
      </c>
      <c r="D43519" s="1" t="s">
        <v>13</v>
      </c>
      <c r="E43519" s="1" t="s">
        <v>14</v>
      </c>
      <c r="F43519" s="1" t="s">
        <v>115</v>
      </c>
      <c r="G43519" s="1" t="s">
        <v>116</v>
      </c>
      <c r="H43519" s="1" t="s">
        <v>15</v>
      </c>
      <c r="I43519" s="1" t="s">
        <v>145</v>
      </c>
      <c r="J43519">
        <v>2021</v>
      </c>
      <c r="K43519" s="1" t="s">
        <v>24847</v>
      </c>
      <c r="L43519" s="1" t="s">
        <v>24848</v>
      </c>
    </row>
    <row r="43520" spans="1:12" x14ac:dyDescent="0.25">
      <c r="A43520" s="1" t="s">
        <v>4235</v>
      </c>
      <c r="B43520">
        <v>4125704</v>
      </c>
      <c r="C43520">
        <v>412570</v>
      </c>
      <c r="D43520" s="1" t="s">
        <v>13</v>
      </c>
      <c r="E43520" s="1" t="s">
        <v>14</v>
      </c>
      <c r="F43520" s="1" t="s">
        <v>115</v>
      </c>
      <c r="G43520" s="1" t="s">
        <v>116</v>
      </c>
      <c r="H43520" s="1" t="s">
        <v>15</v>
      </c>
      <c r="I43520" s="1" t="s">
        <v>145</v>
      </c>
      <c r="J43520">
        <v>2021</v>
      </c>
      <c r="K43520" s="1" t="s">
        <v>24849</v>
      </c>
      <c r="L43520" s="1" t="s">
        <v>24850</v>
      </c>
    </row>
    <row r="43521" spans="1:12" x14ac:dyDescent="0.25">
      <c r="A43521" s="1" t="s">
        <v>4236</v>
      </c>
      <c r="B43521">
        <v>4125753</v>
      </c>
      <c r="C43521">
        <v>412575</v>
      </c>
      <c r="D43521" s="1" t="s">
        <v>13</v>
      </c>
      <c r="E43521" s="1" t="s">
        <v>14</v>
      </c>
      <c r="F43521" s="1" t="s">
        <v>115</v>
      </c>
      <c r="G43521" s="1" t="s">
        <v>116</v>
      </c>
      <c r="H43521" s="1" t="s">
        <v>15</v>
      </c>
      <c r="I43521" s="1" t="s">
        <v>145</v>
      </c>
      <c r="J43521">
        <v>2021</v>
      </c>
      <c r="K43521" s="1" t="s">
        <v>24851</v>
      </c>
      <c r="L43521" s="1" t="s">
        <v>22498</v>
      </c>
    </row>
    <row r="43522" spans="1:12" x14ac:dyDescent="0.25">
      <c r="A43522" s="1" t="s">
        <v>4237</v>
      </c>
      <c r="B43522">
        <v>4125803</v>
      </c>
      <c r="C43522">
        <v>412580</v>
      </c>
      <c r="D43522" s="1" t="s">
        <v>13</v>
      </c>
      <c r="E43522" s="1" t="s">
        <v>14</v>
      </c>
      <c r="F43522" s="1" t="s">
        <v>115</v>
      </c>
      <c r="G43522" s="1" t="s">
        <v>116</v>
      </c>
      <c r="H43522" s="1" t="s">
        <v>15</v>
      </c>
      <c r="I43522" s="1" t="s">
        <v>145</v>
      </c>
      <c r="J43522">
        <v>2021</v>
      </c>
      <c r="K43522" s="1" t="s">
        <v>7317</v>
      </c>
      <c r="L43522" s="1" t="s">
        <v>22869</v>
      </c>
    </row>
    <row r="43523" spans="1:12" x14ac:dyDescent="0.25">
      <c r="A43523" s="1" t="s">
        <v>4238</v>
      </c>
      <c r="B43523">
        <v>4125902</v>
      </c>
      <c r="C43523">
        <v>412590</v>
      </c>
      <c r="D43523" s="1" t="s">
        <v>13</v>
      </c>
      <c r="E43523" s="1" t="s">
        <v>14</v>
      </c>
      <c r="F43523" s="1" t="s">
        <v>115</v>
      </c>
      <c r="G43523" s="1" t="s">
        <v>116</v>
      </c>
      <c r="H43523" s="1" t="s">
        <v>15</v>
      </c>
      <c r="I43523" s="1" t="s">
        <v>145</v>
      </c>
      <c r="J43523">
        <v>2021</v>
      </c>
      <c r="K43523" s="1" t="s">
        <v>23208</v>
      </c>
      <c r="L43523" s="1" t="s">
        <v>21777</v>
      </c>
    </row>
    <row r="43524" spans="1:12" x14ac:dyDescent="0.25">
      <c r="A43524" s="1" t="s">
        <v>4239</v>
      </c>
      <c r="B43524">
        <v>4126009</v>
      </c>
      <c r="C43524">
        <v>412600</v>
      </c>
      <c r="D43524" s="1" t="s">
        <v>13</v>
      </c>
      <c r="E43524" s="1" t="s">
        <v>14</v>
      </c>
      <c r="F43524" s="1" t="s">
        <v>115</v>
      </c>
      <c r="G43524" s="1" t="s">
        <v>116</v>
      </c>
      <c r="H43524" s="1" t="s">
        <v>15</v>
      </c>
      <c r="I43524" s="1" t="s">
        <v>145</v>
      </c>
      <c r="J43524">
        <v>2021</v>
      </c>
      <c r="K43524" s="1" t="s">
        <v>23124</v>
      </c>
      <c r="L43524" s="1" t="s">
        <v>24852</v>
      </c>
    </row>
    <row r="43525" spans="1:12" x14ac:dyDescent="0.25">
      <c r="A43525" s="1" t="s">
        <v>1346</v>
      </c>
      <c r="B43525">
        <v>4126108</v>
      </c>
      <c r="C43525">
        <v>412610</v>
      </c>
      <c r="D43525" s="1" t="s">
        <v>13</v>
      </c>
      <c r="E43525" s="1" t="s">
        <v>14</v>
      </c>
      <c r="F43525" s="1" t="s">
        <v>115</v>
      </c>
      <c r="G43525" s="1" t="s">
        <v>116</v>
      </c>
      <c r="H43525" s="1" t="s">
        <v>15</v>
      </c>
      <c r="I43525" s="1" t="s">
        <v>145</v>
      </c>
      <c r="J43525">
        <v>2021</v>
      </c>
      <c r="K43525" s="1" t="s">
        <v>23406</v>
      </c>
      <c r="L43525" s="1" t="s">
        <v>22898</v>
      </c>
    </row>
    <row r="43526" spans="1:12" x14ac:dyDescent="0.25">
      <c r="A43526" s="1" t="s">
        <v>4240</v>
      </c>
      <c r="B43526">
        <v>4126207</v>
      </c>
      <c r="C43526">
        <v>412620</v>
      </c>
      <c r="D43526" s="1" t="s">
        <v>13</v>
      </c>
      <c r="E43526" s="1" t="s">
        <v>14</v>
      </c>
      <c r="F43526" s="1" t="s">
        <v>115</v>
      </c>
      <c r="G43526" s="1" t="s">
        <v>116</v>
      </c>
      <c r="H43526" s="1" t="s">
        <v>15</v>
      </c>
      <c r="I43526" s="1" t="s">
        <v>145</v>
      </c>
      <c r="J43526">
        <v>2021</v>
      </c>
      <c r="K43526" s="1" t="s">
        <v>23266</v>
      </c>
      <c r="L43526" s="1" t="s">
        <v>18222</v>
      </c>
    </row>
    <row r="43527" spans="1:12" x14ac:dyDescent="0.25">
      <c r="A43527" s="1" t="s">
        <v>4241</v>
      </c>
      <c r="B43527">
        <v>4126256</v>
      </c>
      <c r="C43527">
        <v>412625</v>
      </c>
      <c r="D43527" s="1" t="s">
        <v>13</v>
      </c>
      <c r="E43527" s="1" t="s">
        <v>14</v>
      </c>
      <c r="F43527" s="1" t="s">
        <v>115</v>
      </c>
      <c r="G43527" s="1" t="s">
        <v>116</v>
      </c>
      <c r="H43527" s="1" t="s">
        <v>15</v>
      </c>
      <c r="I43527" s="1" t="s">
        <v>145</v>
      </c>
      <c r="J43527">
        <v>2021</v>
      </c>
      <c r="K43527" s="1" t="s">
        <v>24471</v>
      </c>
      <c r="L43527" s="1" t="s">
        <v>24853</v>
      </c>
    </row>
    <row r="43528" spans="1:12" x14ac:dyDescent="0.25">
      <c r="A43528" s="1" t="s">
        <v>4242</v>
      </c>
      <c r="B43528">
        <v>4126272</v>
      </c>
      <c r="C43528">
        <v>412627</v>
      </c>
      <c r="D43528" s="1" t="s">
        <v>13</v>
      </c>
      <c r="E43528" s="1" t="s">
        <v>14</v>
      </c>
      <c r="F43528" s="1" t="s">
        <v>115</v>
      </c>
      <c r="G43528" s="1" t="s">
        <v>116</v>
      </c>
      <c r="H43528" s="1" t="s">
        <v>15</v>
      </c>
      <c r="I43528" s="1" t="s">
        <v>145</v>
      </c>
      <c r="J43528">
        <v>2021</v>
      </c>
      <c r="K43528" s="1" t="s">
        <v>24854</v>
      </c>
      <c r="L43528" s="1" t="s">
        <v>24855</v>
      </c>
    </row>
    <row r="43529" spans="1:12" x14ac:dyDescent="0.25">
      <c r="A43529" s="1" t="s">
        <v>4243</v>
      </c>
      <c r="B43529">
        <v>4126306</v>
      </c>
      <c r="C43529">
        <v>412630</v>
      </c>
      <c r="D43529" s="1" t="s">
        <v>13</v>
      </c>
      <c r="E43529" s="1" t="s">
        <v>14</v>
      </c>
      <c r="F43529" s="1" t="s">
        <v>115</v>
      </c>
      <c r="G43529" s="1" t="s">
        <v>116</v>
      </c>
      <c r="H43529" s="1" t="s">
        <v>15</v>
      </c>
      <c r="I43529" s="1" t="s">
        <v>145</v>
      </c>
      <c r="J43529">
        <v>2021</v>
      </c>
      <c r="K43529" s="1" t="s">
        <v>24778</v>
      </c>
      <c r="L43529" s="1" t="s">
        <v>24856</v>
      </c>
    </row>
    <row r="43530" spans="1:12" x14ac:dyDescent="0.25">
      <c r="A43530" s="1" t="s">
        <v>4244</v>
      </c>
      <c r="B43530">
        <v>4126355</v>
      </c>
      <c r="C43530">
        <v>412635</v>
      </c>
      <c r="D43530" s="1" t="s">
        <v>13</v>
      </c>
      <c r="E43530" s="1" t="s">
        <v>14</v>
      </c>
      <c r="F43530" s="1" t="s">
        <v>115</v>
      </c>
      <c r="G43530" s="1" t="s">
        <v>116</v>
      </c>
      <c r="H43530" s="1" t="s">
        <v>15</v>
      </c>
      <c r="I43530" s="1" t="s">
        <v>145</v>
      </c>
      <c r="J43530">
        <v>2021</v>
      </c>
      <c r="K43530" s="1" t="s">
        <v>7072</v>
      </c>
      <c r="L43530" s="1" t="s">
        <v>21831</v>
      </c>
    </row>
    <row r="43531" spans="1:12" x14ac:dyDescent="0.25">
      <c r="A43531" s="1" t="s">
        <v>4245</v>
      </c>
      <c r="B43531">
        <v>4126405</v>
      </c>
      <c r="C43531">
        <v>412640</v>
      </c>
      <c r="D43531" s="1" t="s">
        <v>13</v>
      </c>
      <c r="E43531" s="1" t="s">
        <v>14</v>
      </c>
      <c r="F43531" s="1" t="s">
        <v>115</v>
      </c>
      <c r="G43531" s="1" t="s">
        <v>116</v>
      </c>
      <c r="H43531" s="1" t="s">
        <v>15</v>
      </c>
      <c r="I43531" s="1" t="s">
        <v>145</v>
      </c>
      <c r="J43531">
        <v>2021</v>
      </c>
      <c r="K43531" s="1" t="s">
        <v>5736</v>
      </c>
      <c r="L43531" s="1" t="s">
        <v>24857</v>
      </c>
    </row>
    <row r="43532" spans="1:12" x14ac:dyDescent="0.25">
      <c r="A43532" s="1" t="s">
        <v>4246</v>
      </c>
      <c r="B43532">
        <v>4126504</v>
      </c>
      <c r="C43532">
        <v>412650</v>
      </c>
      <c r="D43532" s="1" t="s">
        <v>13</v>
      </c>
      <c r="E43532" s="1" t="s">
        <v>14</v>
      </c>
      <c r="F43532" s="1" t="s">
        <v>115</v>
      </c>
      <c r="G43532" s="1" t="s">
        <v>116</v>
      </c>
      <c r="H43532" s="1" t="s">
        <v>15</v>
      </c>
      <c r="I43532" s="1" t="s">
        <v>145</v>
      </c>
      <c r="J43532">
        <v>2021</v>
      </c>
      <c r="K43532" s="1" t="s">
        <v>5736</v>
      </c>
      <c r="L43532" s="1" t="s">
        <v>24858</v>
      </c>
    </row>
    <row r="43533" spans="1:12" x14ac:dyDescent="0.25">
      <c r="A43533" s="1" t="s">
        <v>4247</v>
      </c>
      <c r="B43533">
        <v>4126603</v>
      </c>
      <c r="C43533">
        <v>412660</v>
      </c>
      <c r="D43533" s="1" t="s">
        <v>13</v>
      </c>
      <c r="E43533" s="1" t="s">
        <v>14</v>
      </c>
      <c r="F43533" s="1" t="s">
        <v>115</v>
      </c>
      <c r="G43533" s="1" t="s">
        <v>116</v>
      </c>
      <c r="H43533" s="1" t="s">
        <v>15</v>
      </c>
      <c r="I43533" s="1" t="s">
        <v>145</v>
      </c>
      <c r="J43533">
        <v>2021</v>
      </c>
      <c r="K43533" s="1" t="s">
        <v>23124</v>
      </c>
      <c r="L43533" s="1" t="s">
        <v>24859</v>
      </c>
    </row>
    <row r="43534" spans="1:12" x14ac:dyDescent="0.25">
      <c r="A43534" s="1" t="s">
        <v>4248</v>
      </c>
      <c r="B43534">
        <v>4126652</v>
      </c>
      <c r="C43534">
        <v>412665</v>
      </c>
      <c r="D43534" s="1" t="s">
        <v>13</v>
      </c>
      <c r="E43534" s="1" t="s">
        <v>14</v>
      </c>
      <c r="F43534" s="1" t="s">
        <v>115</v>
      </c>
      <c r="G43534" s="1" t="s">
        <v>116</v>
      </c>
      <c r="H43534" s="1" t="s">
        <v>15</v>
      </c>
      <c r="I43534" s="1" t="s">
        <v>145</v>
      </c>
      <c r="J43534">
        <v>2021</v>
      </c>
      <c r="K43534" s="1" t="s">
        <v>24860</v>
      </c>
      <c r="L43534" s="1" t="s">
        <v>7659</v>
      </c>
    </row>
    <row r="43535" spans="1:12" x14ac:dyDescent="0.25">
      <c r="A43535" s="1" t="s">
        <v>4249</v>
      </c>
      <c r="B43535">
        <v>4126678</v>
      </c>
      <c r="C43535">
        <v>412667</v>
      </c>
      <c r="D43535" s="1" t="s">
        <v>13</v>
      </c>
      <c r="E43535" s="1" t="s">
        <v>14</v>
      </c>
      <c r="F43535" s="1" t="s">
        <v>115</v>
      </c>
      <c r="G43535" s="1" t="s">
        <v>116</v>
      </c>
      <c r="H43535" s="1" t="s">
        <v>15</v>
      </c>
      <c r="I43535" s="1" t="s">
        <v>145</v>
      </c>
      <c r="J43535">
        <v>2021</v>
      </c>
      <c r="K43535" s="1" t="s">
        <v>24861</v>
      </c>
      <c r="L43535" s="1" t="s">
        <v>24862</v>
      </c>
    </row>
    <row r="43536" spans="1:12" x14ac:dyDescent="0.25">
      <c r="A43536" s="1" t="s">
        <v>4250</v>
      </c>
      <c r="B43536">
        <v>4126702</v>
      </c>
      <c r="C43536">
        <v>412670</v>
      </c>
      <c r="D43536" s="1" t="s">
        <v>13</v>
      </c>
      <c r="E43536" s="1" t="s">
        <v>14</v>
      </c>
      <c r="F43536" s="1" t="s">
        <v>115</v>
      </c>
      <c r="G43536" s="1" t="s">
        <v>116</v>
      </c>
      <c r="H43536" s="1" t="s">
        <v>15</v>
      </c>
      <c r="I43536" s="1" t="s">
        <v>145</v>
      </c>
      <c r="J43536">
        <v>2021</v>
      </c>
      <c r="K43536" s="1" t="s">
        <v>23406</v>
      </c>
      <c r="L43536" s="1" t="s">
        <v>16378</v>
      </c>
    </row>
    <row r="43537" spans="1:12" x14ac:dyDescent="0.25">
      <c r="A43537" s="1" t="s">
        <v>4251</v>
      </c>
      <c r="B43537">
        <v>4126801</v>
      </c>
      <c r="C43537">
        <v>412680</v>
      </c>
      <c r="D43537" s="1" t="s">
        <v>13</v>
      </c>
      <c r="E43537" s="1" t="s">
        <v>14</v>
      </c>
      <c r="F43537" s="1" t="s">
        <v>115</v>
      </c>
      <c r="G43537" s="1" t="s">
        <v>116</v>
      </c>
      <c r="H43537" s="1" t="s">
        <v>15</v>
      </c>
      <c r="I43537" s="1" t="s">
        <v>145</v>
      </c>
      <c r="J43537">
        <v>2021</v>
      </c>
      <c r="K43537" s="1" t="s">
        <v>24863</v>
      </c>
      <c r="L43537" s="1" t="s">
        <v>11121</v>
      </c>
    </row>
    <row r="43538" spans="1:12" x14ac:dyDescent="0.25">
      <c r="A43538" s="1" t="s">
        <v>3082</v>
      </c>
      <c r="B43538">
        <v>4126900</v>
      </c>
      <c r="C43538">
        <v>412690</v>
      </c>
      <c r="D43538" s="1" t="s">
        <v>13</v>
      </c>
      <c r="E43538" s="1" t="s">
        <v>14</v>
      </c>
      <c r="F43538" s="1" t="s">
        <v>115</v>
      </c>
      <c r="G43538" s="1" t="s">
        <v>116</v>
      </c>
      <c r="H43538" s="1" t="s">
        <v>15</v>
      </c>
      <c r="I43538" s="1" t="s">
        <v>145</v>
      </c>
      <c r="J43538">
        <v>2021</v>
      </c>
      <c r="K43538" s="1" t="s">
        <v>24746</v>
      </c>
      <c r="L43538" s="1" t="s">
        <v>12158</v>
      </c>
    </row>
    <row r="43539" spans="1:12" x14ac:dyDescent="0.25">
      <c r="A43539" s="1" t="s">
        <v>4252</v>
      </c>
      <c r="B43539">
        <v>4127007</v>
      </c>
      <c r="C43539">
        <v>412700</v>
      </c>
      <c r="D43539" s="1" t="s">
        <v>13</v>
      </c>
      <c r="E43539" s="1" t="s">
        <v>14</v>
      </c>
      <c r="F43539" s="1" t="s">
        <v>115</v>
      </c>
      <c r="G43539" s="1" t="s">
        <v>116</v>
      </c>
      <c r="H43539" s="1" t="s">
        <v>15</v>
      </c>
      <c r="I43539" s="1" t="s">
        <v>145</v>
      </c>
      <c r="J43539">
        <v>2021</v>
      </c>
      <c r="K43539" s="1" t="s">
        <v>24864</v>
      </c>
      <c r="L43539" s="1" t="s">
        <v>18253</v>
      </c>
    </row>
    <row r="43540" spans="1:12" x14ac:dyDescent="0.25">
      <c r="A43540" s="1" t="s">
        <v>4253</v>
      </c>
      <c r="B43540">
        <v>4127106</v>
      </c>
      <c r="C43540">
        <v>412710</v>
      </c>
      <c r="D43540" s="1" t="s">
        <v>13</v>
      </c>
      <c r="E43540" s="1" t="s">
        <v>14</v>
      </c>
      <c r="F43540" s="1" t="s">
        <v>115</v>
      </c>
      <c r="G43540" s="1" t="s">
        <v>116</v>
      </c>
      <c r="H43540" s="1" t="s">
        <v>15</v>
      </c>
      <c r="I43540" s="1" t="s">
        <v>145</v>
      </c>
      <c r="J43540">
        <v>2021</v>
      </c>
      <c r="K43540" s="1" t="s">
        <v>23124</v>
      </c>
      <c r="L43540" s="1" t="s">
        <v>24865</v>
      </c>
    </row>
    <row r="43541" spans="1:12" x14ac:dyDescent="0.25">
      <c r="A43541" s="1" t="s">
        <v>4254</v>
      </c>
      <c r="B43541">
        <v>4127205</v>
      </c>
      <c r="C43541">
        <v>412720</v>
      </c>
      <c r="D43541" s="1" t="s">
        <v>13</v>
      </c>
      <c r="E43541" s="1" t="s">
        <v>14</v>
      </c>
      <c r="F43541" s="1" t="s">
        <v>115</v>
      </c>
      <c r="G43541" s="1" t="s">
        <v>116</v>
      </c>
      <c r="H43541" s="1" t="s">
        <v>15</v>
      </c>
      <c r="I43541" s="1" t="s">
        <v>145</v>
      </c>
      <c r="J43541">
        <v>2021</v>
      </c>
      <c r="K43541" s="1" t="s">
        <v>23124</v>
      </c>
      <c r="L43541" s="1" t="s">
        <v>24866</v>
      </c>
    </row>
    <row r="43542" spans="1:12" x14ac:dyDescent="0.25">
      <c r="A43542" s="1" t="s">
        <v>4255</v>
      </c>
      <c r="B43542">
        <v>4127304</v>
      </c>
      <c r="C43542">
        <v>412730</v>
      </c>
      <c r="D43542" s="1" t="s">
        <v>13</v>
      </c>
      <c r="E43542" s="1" t="s">
        <v>14</v>
      </c>
      <c r="F43542" s="1" t="s">
        <v>115</v>
      </c>
      <c r="G43542" s="1" t="s">
        <v>116</v>
      </c>
      <c r="H43542" s="1" t="s">
        <v>15</v>
      </c>
      <c r="I43542" s="1" t="s">
        <v>145</v>
      </c>
      <c r="J43542">
        <v>2021</v>
      </c>
      <c r="K43542" s="1" t="s">
        <v>24102</v>
      </c>
      <c r="L43542" s="1" t="s">
        <v>24867</v>
      </c>
    </row>
    <row r="43543" spans="1:12" x14ac:dyDescent="0.25">
      <c r="A43543" s="1" t="s">
        <v>3877</v>
      </c>
      <c r="B43543">
        <v>4127403</v>
      </c>
      <c r="C43543">
        <v>412740</v>
      </c>
      <c r="D43543" s="1" t="s">
        <v>13</v>
      </c>
      <c r="E43543" s="1" t="s">
        <v>14</v>
      </c>
      <c r="F43543" s="1" t="s">
        <v>115</v>
      </c>
      <c r="G43543" s="1" t="s">
        <v>116</v>
      </c>
      <c r="H43543" s="1" t="s">
        <v>15</v>
      </c>
      <c r="I43543" s="1" t="s">
        <v>145</v>
      </c>
      <c r="J43543">
        <v>2021</v>
      </c>
      <c r="K43543" s="1" t="s">
        <v>21704</v>
      </c>
      <c r="L43543" s="1" t="s">
        <v>16642</v>
      </c>
    </row>
    <row r="43544" spans="1:12" x14ac:dyDescent="0.25">
      <c r="A43544" s="1" t="s">
        <v>4256</v>
      </c>
      <c r="B43544">
        <v>4127502</v>
      </c>
      <c r="C43544">
        <v>412750</v>
      </c>
      <c r="D43544" s="1" t="s">
        <v>13</v>
      </c>
      <c r="E43544" s="1" t="s">
        <v>14</v>
      </c>
      <c r="F43544" s="1" t="s">
        <v>115</v>
      </c>
      <c r="G43544" s="1" t="s">
        <v>116</v>
      </c>
      <c r="H43544" s="1" t="s">
        <v>15</v>
      </c>
      <c r="I43544" s="1" t="s">
        <v>145</v>
      </c>
      <c r="J43544">
        <v>2021</v>
      </c>
      <c r="K43544" s="1" t="s">
        <v>21237</v>
      </c>
      <c r="L43544" s="1" t="s">
        <v>24868</v>
      </c>
    </row>
    <row r="43545" spans="1:12" x14ac:dyDescent="0.25">
      <c r="A43545" s="1" t="s">
        <v>4257</v>
      </c>
      <c r="B43545">
        <v>4127601</v>
      </c>
      <c r="C43545">
        <v>412760</v>
      </c>
      <c r="D43545" s="1" t="s">
        <v>13</v>
      </c>
      <c r="E43545" s="1" t="s">
        <v>14</v>
      </c>
      <c r="F43545" s="1" t="s">
        <v>115</v>
      </c>
      <c r="G43545" s="1" t="s">
        <v>116</v>
      </c>
      <c r="H43545" s="1" t="s">
        <v>15</v>
      </c>
      <c r="I43545" s="1" t="s">
        <v>145</v>
      </c>
      <c r="J43545">
        <v>2021</v>
      </c>
      <c r="K43545" s="1" t="s">
        <v>24869</v>
      </c>
      <c r="L43545" s="1" t="s">
        <v>15699</v>
      </c>
    </row>
    <row r="43546" spans="1:12" x14ac:dyDescent="0.25">
      <c r="A43546" s="1" t="s">
        <v>3092</v>
      </c>
      <c r="B43546">
        <v>4127700</v>
      </c>
      <c r="C43546">
        <v>412770</v>
      </c>
      <c r="D43546" s="1" t="s">
        <v>13</v>
      </c>
      <c r="E43546" s="1" t="s">
        <v>14</v>
      </c>
      <c r="F43546" s="1" t="s">
        <v>115</v>
      </c>
      <c r="G43546" s="1" t="s">
        <v>116</v>
      </c>
      <c r="H43546" s="1" t="s">
        <v>15</v>
      </c>
      <c r="I43546" s="1" t="s">
        <v>145</v>
      </c>
      <c r="J43546">
        <v>2021</v>
      </c>
      <c r="K43546" s="1" t="s">
        <v>23124</v>
      </c>
      <c r="L43546" s="1" t="s">
        <v>24870</v>
      </c>
    </row>
    <row r="43547" spans="1:12" x14ac:dyDescent="0.25">
      <c r="A43547" s="1" t="s">
        <v>4258</v>
      </c>
      <c r="B43547">
        <v>4127809</v>
      </c>
      <c r="C43547">
        <v>412780</v>
      </c>
      <c r="D43547" s="1" t="s">
        <v>13</v>
      </c>
      <c r="E43547" s="1" t="s">
        <v>14</v>
      </c>
      <c r="F43547" s="1" t="s">
        <v>115</v>
      </c>
      <c r="G43547" s="1" t="s">
        <v>116</v>
      </c>
      <c r="H43547" s="1" t="s">
        <v>15</v>
      </c>
      <c r="I43547" s="1" t="s">
        <v>145</v>
      </c>
      <c r="J43547">
        <v>2021</v>
      </c>
      <c r="K43547" s="1" t="s">
        <v>24871</v>
      </c>
      <c r="L43547" s="1" t="s">
        <v>19007</v>
      </c>
    </row>
    <row r="43548" spans="1:12" x14ac:dyDescent="0.25">
      <c r="A43548" s="1" t="s">
        <v>4259</v>
      </c>
      <c r="B43548">
        <v>4127858</v>
      </c>
      <c r="C43548">
        <v>412785</v>
      </c>
      <c r="D43548" s="1" t="s">
        <v>13</v>
      </c>
      <c r="E43548" s="1" t="s">
        <v>14</v>
      </c>
      <c r="F43548" s="1" t="s">
        <v>115</v>
      </c>
      <c r="G43548" s="1" t="s">
        <v>116</v>
      </c>
      <c r="H43548" s="1" t="s">
        <v>15</v>
      </c>
      <c r="I43548" s="1" t="s">
        <v>145</v>
      </c>
      <c r="J43548">
        <v>2021</v>
      </c>
      <c r="K43548" s="1" t="s">
        <v>24872</v>
      </c>
      <c r="L43548" s="1" t="s">
        <v>7648</v>
      </c>
    </row>
    <row r="43549" spans="1:12" x14ac:dyDescent="0.25">
      <c r="A43549" s="1" t="s">
        <v>4260</v>
      </c>
      <c r="B43549">
        <v>4127882</v>
      </c>
      <c r="C43549">
        <v>412788</v>
      </c>
      <c r="D43549" s="1" t="s">
        <v>13</v>
      </c>
      <c r="E43549" s="1" t="s">
        <v>14</v>
      </c>
      <c r="F43549" s="1" t="s">
        <v>115</v>
      </c>
      <c r="G43549" s="1" t="s">
        <v>116</v>
      </c>
      <c r="H43549" s="1" t="s">
        <v>15</v>
      </c>
      <c r="I43549" s="1" t="s">
        <v>145</v>
      </c>
      <c r="J43549">
        <v>2021</v>
      </c>
      <c r="K43549" s="1" t="s">
        <v>5613</v>
      </c>
      <c r="L43549" s="1" t="s">
        <v>7267</v>
      </c>
    </row>
    <row r="43550" spans="1:12" x14ac:dyDescent="0.25">
      <c r="A43550" s="1" t="s">
        <v>4261</v>
      </c>
      <c r="B43550">
        <v>4127908</v>
      </c>
      <c r="C43550">
        <v>412790</v>
      </c>
      <c r="D43550" s="1" t="s">
        <v>13</v>
      </c>
      <c r="E43550" s="1" t="s">
        <v>14</v>
      </c>
      <c r="F43550" s="1" t="s">
        <v>115</v>
      </c>
      <c r="G43550" s="1" t="s">
        <v>116</v>
      </c>
      <c r="H43550" s="1" t="s">
        <v>15</v>
      </c>
      <c r="I43550" s="1" t="s">
        <v>145</v>
      </c>
      <c r="J43550">
        <v>2021</v>
      </c>
      <c r="K43550" s="1" t="s">
        <v>24873</v>
      </c>
      <c r="L43550" s="1" t="s">
        <v>24874</v>
      </c>
    </row>
    <row r="43551" spans="1:12" x14ac:dyDescent="0.25">
      <c r="A43551" s="1" t="s">
        <v>4262</v>
      </c>
      <c r="B43551">
        <v>4127957</v>
      </c>
      <c r="C43551">
        <v>412795</v>
      </c>
      <c r="D43551" s="1" t="s">
        <v>13</v>
      </c>
      <c r="E43551" s="1" t="s">
        <v>14</v>
      </c>
      <c r="F43551" s="1" t="s">
        <v>115</v>
      </c>
      <c r="G43551" s="1" t="s">
        <v>116</v>
      </c>
      <c r="H43551" s="1" t="s">
        <v>15</v>
      </c>
      <c r="I43551" s="1" t="s">
        <v>145</v>
      </c>
      <c r="J43551">
        <v>2021</v>
      </c>
      <c r="K43551" s="1" t="s">
        <v>5736</v>
      </c>
      <c r="L43551" s="1" t="s">
        <v>7151</v>
      </c>
    </row>
    <row r="43552" spans="1:12" x14ac:dyDescent="0.25">
      <c r="A43552" s="1" t="s">
        <v>4263</v>
      </c>
      <c r="B43552">
        <v>4127965</v>
      </c>
      <c r="C43552">
        <v>412796</v>
      </c>
      <c r="D43552" s="1" t="s">
        <v>13</v>
      </c>
      <c r="E43552" s="1" t="s">
        <v>14</v>
      </c>
      <c r="F43552" s="1" t="s">
        <v>115</v>
      </c>
      <c r="G43552" s="1" t="s">
        <v>116</v>
      </c>
      <c r="H43552" s="1" t="s">
        <v>15</v>
      </c>
      <c r="I43552" s="1" t="s">
        <v>145</v>
      </c>
      <c r="J43552">
        <v>2021</v>
      </c>
      <c r="K43552" s="1" t="s">
        <v>24875</v>
      </c>
      <c r="L43552" s="1" t="s">
        <v>14348</v>
      </c>
    </row>
    <row r="43553" spans="1:12" x14ac:dyDescent="0.25">
      <c r="A43553" s="1" t="s">
        <v>4264</v>
      </c>
      <c r="B43553">
        <v>4128005</v>
      </c>
      <c r="C43553">
        <v>412800</v>
      </c>
      <c r="D43553" s="1" t="s">
        <v>13</v>
      </c>
      <c r="E43553" s="1" t="s">
        <v>14</v>
      </c>
      <c r="F43553" s="1" t="s">
        <v>115</v>
      </c>
      <c r="G43553" s="1" t="s">
        <v>116</v>
      </c>
      <c r="H43553" s="1" t="s">
        <v>15</v>
      </c>
      <c r="I43553" s="1" t="s">
        <v>145</v>
      </c>
      <c r="J43553">
        <v>2021</v>
      </c>
      <c r="K43553" s="1" t="s">
        <v>23124</v>
      </c>
      <c r="L43553" s="1" t="s">
        <v>24876</v>
      </c>
    </row>
    <row r="43554" spans="1:12" x14ac:dyDescent="0.25">
      <c r="A43554" s="1" t="s">
        <v>4265</v>
      </c>
      <c r="B43554">
        <v>4128104</v>
      </c>
      <c r="C43554">
        <v>412810</v>
      </c>
      <c r="D43554" s="1" t="s">
        <v>13</v>
      </c>
      <c r="E43554" s="1" t="s">
        <v>14</v>
      </c>
      <c r="F43554" s="1" t="s">
        <v>115</v>
      </c>
      <c r="G43554" s="1" t="s">
        <v>116</v>
      </c>
      <c r="H43554" s="1" t="s">
        <v>15</v>
      </c>
      <c r="I43554" s="1" t="s">
        <v>145</v>
      </c>
      <c r="J43554">
        <v>2021</v>
      </c>
      <c r="K43554" s="1" t="s">
        <v>23124</v>
      </c>
      <c r="L43554" s="1" t="s">
        <v>24877</v>
      </c>
    </row>
    <row r="43555" spans="1:12" x14ac:dyDescent="0.25">
      <c r="A43555" s="1" t="s">
        <v>4266</v>
      </c>
      <c r="B43555">
        <v>4128203</v>
      </c>
      <c r="C43555">
        <v>412820</v>
      </c>
      <c r="D43555" s="1" t="s">
        <v>13</v>
      </c>
      <c r="E43555" s="1" t="s">
        <v>14</v>
      </c>
      <c r="F43555" s="1" t="s">
        <v>115</v>
      </c>
      <c r="G43555" s="1" t="s">
        <v>116</v>
      </c>
      <c r="H43555" s="1" t="s">
        <v>15</v>
      </c>
      <c r="I43555" s="1" t="s">
        <v>145</v>
      </c>
      <c r="J43555">
        <v>2021</v>
      </c>
      <c r="K43555" s="1" t="s">
        <v>23124</v>
      </c>
      <c r="L43555" s="1" t="s">
        <v>24878</v>
      </c>
    </row>
    <row r="43556" spans="1:12" x14ac:dyDescent="0.25">
      <c r="A43556" s="1" t="s">
        <v>4267</v>
      </c>
      <c r="B43556">
        <v>4128302</v>
      </c>
      <c r="C43556">
        <v>412830</v>
      </c>
      <c r="D43556" s="1" t="s">
        <v>13</v>
      </c>
      <c r="E43556" s="1" t="s">
        <v>14</v>
      </c>
      <c r="F43556" s="1" t="s">
        <v>115</v>
      </c>
      <c r="G43556" s="1" t="s">
        <v>116</v>
      </c>
      <c r="H43556" s="1" t="s">
        <v>15</v>
      </c>
      <c r="I43556" s="1" t="s">
        <v>145</v>
      </c>
      <c r="J43556">
        <v>2021</v>
      </c>
      <c r="K43556" s="1" t="s">
        <v>5509</v>
      </c>
      <c r="L43556" s="1" t="s">
        <v>10553</v>
      </c>
    </row>
    <row r="43557" spans="1:12" x14ac:dyDescent="0.25">
      <c r="A43557" s="1" t="s">
        <v>4268</v>
      </c>
      <c r="B43557">
        <v>4128401</v>
      </c>
      <c r="C43557">
        <v>412840</v>
      </c>
      <c r="D43557" s="1" t="s">
        <v>13</v>
      </c>
      <c r="E43557" s="1" t="s">
        <v>14</v>
      </c>
      <c r="F43557" s="1" t="s">
        <v>115</v>
      </c>
      <c r="G43557" s="1" t="s">
        <v>116</v>
      </c>
      <c r="H43557" s="1" t="s">
        <v>15</v>
      </c>
      <c r="I43557" s="1" t="s">
        <v>145</v>
      </c>
      <c r="J43557">
        <v>2021</v>
      </c>
      <c r="K43557" s="1" t="s">
        <v>23406</v>
      </c>
      <c r="L43557" s="1" t="s">
        <v>21719</v>
      </c>
    </row>
    <row r="43558" spans="1:12" x14ac:dyDescent="0.25">
      <c r="A43558" s="1" t="s">
        <v>3133</v>
      </c>
      <c r="B43558">
        <v>4128500</v>
      </c>
      <c r="C43558">
        <v>412850</v>
      </c>
      <c r="D43558" s="1" t="s">
        <v>13</v>
      </c>
      <c r="E43558" s="1" t="s">
        <v>14</v>
      </c>
      <c r="F43558" s="1" t="s">
        <v>115</v>
      </c>
      <c r="G43558" s="1" t="s">
        <v>116</v>
      </c>
      <c r="H43558" s="1" t="s">
        <v>15</v>
      </c>
      <c r="I43558" s="1" t="s">
        <v>145</v>
      </c>
      <c r="J43558">
        <v>2021</v>
      </c>
      <c r="K43558" s="1" t="s">
        <v>24879</v>
      </c>
      <c r="L43558" s="1" t="s">
        <v>10148</v>
      </c>
    </row>
    <row r="43559" spans="1:12" x14ac:dyDescent="0.25">
      <c r="A43559" s="1" t="s">
        <v>4269</v>
      </c>
      <c r="B43559">
        <v>4128534</v>
      </c>
      <c r="C43559">
        <v>412853</v>
      </c>
      <c r="D43559" s="1" t="s">
        <v>13</v>
      </c>
      <c r="E43559" s="1" t="s">
        <v>14</v>
      </c>
      <c r="F43559" s="1" t="s">
        <v>115</v>
      </c>
      <c r="G43559" s="1" t="s">
        <v>116</v>
      </c>
      <c r="H43559" s="1" t="s">
        <v>15</v>
      </c>
      <c r="I43559" s="1" t="s">
        <v>145</v>
      </c>
      <c r="J43559">
        <v>2021</v>
      </c>
      <c r="K43559" s="1" t="s">
        <v>24880</v>
      </c>
      <c r="L43559" s="1" t="s">
        <v>14063</v>
      </c>
    </row>
    <row r="43560" spans="1:12" x14ac:dyDescent="0.25">
      <c r="A43560" s="1" t="s">
        <v>4270</v>
      </c>
      <c r="B43560">
        <v>4128559</v>
      </c>
      <c r="C43560">
        <v>412855</v>
      </c>
      <c r="D43560" s="1" t="s">
        <v>13</v>
      </c>
      <c r="E43560" s="1" t="s">
        <v>14</v>
      </c>
      <c r="F43560" s="1" t="s">
        <v>115</v>
      </c>
      <c r="G43560" s="1" t="s">
        <v>116</v>
      </c>
      <c r="H43560" s="1" t="s">
        <v>15</v>
      </c>
      <c r="I43560" s="1" t="s">
        <v>145</v>
      </c>
      <c r="J43560">
        <v>2021</v>
      </c>
      <c r="K43560" s="1" t="s">
        <v>23243</v>
      </c>
      <c r="L43560" s="1" t="s">
        <v>19949</v>
      </c>
    </row>
    <row r="43561" spans="1:12" x14ac:dyDescent="0.25">
      <c r="A43561" s="1" t="s">
        <v>4271</v>
      </c>
      <c r="B43561">
        <v>4128609</v>
      </c>
      <c r="C43561">
        <v>412860</v>
      </c>
      <c r="D43561" s="1" t="s">
        <v>13</v>
      </c>
      <c r="E43561" s="1" t="s">
        <v>14</v>
      </c>
      <c r="F43561" s="1" t="s">
        <v>115</v>
      </c>
      <c r="G43561" s="1" t="s">
        <v>116</v>
      </c>
      <c r="H43561" s="1" t="s">
        <v>15</v>
      </c>
      <c r="I43561" s="1" t="s">
        <v>145</v>
      </c>
      <c r="J43561">
        <v>2021</v>
      </c>
      <c r="K43561" s="1" t="s">
        <v>24881</v>
      </c>
      <c r="L43561" s="1" t="s">
        <v>24882</v>
      </c>
    </row>
    <row r="43562" spans="1:12" x14ac:dyDescent="0.25">
      <c r="A43562" s="1" t="s">
        <v>171</v>
      </c>
      <c r="B43562">
        <v>4128625</v>
      </c>
      <c r="C43562">
        <v>412862</v>
      </c>
      <c r="D43562" s="1" t="s">
        <v>13</v>
      </c>
      <c r="E43562" s="1" t="s">
        <v>14</v>
      </c>
      <c r="F43562" s="1" t="s">
        <v>115</v>
      </c>
      <c r="G43562" s="1" t="s">
        <v>116</v>
      </c>
      <c r="H43562" s="1" t="s">
        <v>15</v>
      </c>
      <c r="I43562" s="1" t="s">
        <v>145</v>
      </c>
      <c r="J43562">
        <v>2021</v>
      </c>
      <c r="K43562" s="1" t="s">
        <v>23208</v>
      </c>
      <c r="L43562" s="1" t="s">
        <v>14129</v>
      </c>
    </row>
    <row r="43563" spans="1:12" x14ac:dyDescent="0.25">
      <c r="A43563" s="1" t="s">
        <v>4272</v>
      </c>
      <c r="B43563">
        <v>4128633</v>
      </c>
      <c r="C43563">
        <v>412863</v>
      </c>
      <c r="D43563" s="1" t="s">
        <v>13</v>
      </c>
      <c r="E43563" s="1" t="s">
        <v>14</v>
      </c>
      <c r="F43563" s="1" t="s">
        <v>115</v>
      </c>
      <c r="G43563" s="1" t="s">
        <v>116</v>
      </c>
      <c r="H43563" s="1" t="s">
        <v>15</v>
      </c>
      <c r="I43563" s="1" t="s">
        <v>145</v>
      </c>
      <c r="J43563">
        <v>2021</v>
      </c>
      <c r="K43563" s="1" t="s">
        <v>24883</v>
      </c>
      <c r="L43563" s="1" t="s">
        <v>24884</v>
      </c>
    </row>
    <row r="43564" spans="1:12" x14ac:dyDescent="0.25">
      <c r="A43564" s="1" t="s">
        <v>4273</v>
      </c>
      <c r="B43564">
        <v>4128658</v>
      </c>
      <c r="C43564">
        <v>412865</v>
      </c>
      <c r="D43564" s="1" t="s">
        <v>13</v>
      </c>
      <c r="E43564" s="1" t="s">
        <v>14</v>
      </c>
      <c r="F43564" s="1" t="s">
        <v>115</v>
      </c>
      <c r="G43564" s="1" t="s">
        <v>116</v>
      </c>
      <c r="H43564" s="1" t="s">
        <v>15</v>
      </c>
      <c r="I43564" s="1" t="s">
        <v>145</v>
      </c>
      <c r="J43564">
        <v>2021</v>
      </c>
      <c r="K43564" s="1" t="s">
        <v>24269</v>
      </c>
      <c r="L43564" s="1" t="s">
        <v>10472</v>
      </c>
    </row>
    <row r="43565" spans="1:12" x14ac:dyDescent="0.25">
      <c r="A43565" s="1" t="s">
        <v>4274</v>
      </c>
      <c r="B43565">
        <v>4128708</v>
      </c>
      <c r="C43565">
        <v>412870</v>
      </c>
      <c r="D43565" s="1" t="s">
        <v>13</v>
      </c>
      <c r="E43565" s="1" t="s">
        <v>14</v>
      </c>
      <c r="F43565" s="1" t="s">
        <v>115</v>
      </c>
      <c r="G43565" s="1" t="s">
        <v>116</v>
      </c>
      <c r="H43565" s="1" t="s">
        <v>15</v>
      </c>
      <c r="I43565" s="1" t="s">
        <v>145</v>
      </c>
      <c r="J43565">
        <v>2021</v>
      </c>
      <c r="K43565" s="1" t="s">
        <v>23124</v>
      </c>
      <c r="L43565" s="1" t="s">
        <v>24885</v>
      </c>
    </row>
    <row r="43566" spans="1:12" x14ac:dyDescent="0.25">
      <c r="A43566" s="1" t="s">
        <v>4275</v>
      </c>
      <c r="B43566">
        <v>4128807</v>
      </c>
      <c r="C43566">
        <v>412880</v>
      </c>
      <c r="D43566" s="1" t="s">
        <v>13</v>
      </c>
      <c r="E43566" s="1" t="s">
        <v>14</v>
      </c>
      <c r="F43566" s="1" t="s">
        <v>115</v>
      </c>
      <c r="G43566" s="1" t="s">
        <v>116</v>
      </c>
      <c r="H43566" s="1" t="s">
        <v>15</v>
      </c>
      <c r="I43566" s="1" t="s">
        <v>145</v>
      </c>
      <c r="J43566">
        <v>2021</v>
      </c>
      <c r="K43566" s="1" t="s">
        <v>23406</v>
      </c>
      <c r="L43566" s="1" t="s">
        <v>24886</v>
      </c>
    </row>
    <row r="43567" spans="1:12" x14ac:dyDescent="0.25">
      <c r="A43567" s="1" t="s">
        <v>4276</v>
      </c>
      <c r="B43567">
        <v>4200051</v>
      </c>
      <c r="C43567">
        <v>420005</v>
      </c>
      <c r="D43567" s="1" t="s">
        <v>13</v>
      </c>
      <c r="E43567" s="1" t="s">
        <v>14</v>
      </c>
      <c r="F43567" s="1" t="s">
        <v>119</v>
      </c>
      <c r="G43567" s="1" t="s">
        <v>120</v>
      </c>
      <c r="H43567" s="1" t="s">
        <v>15</v>
      </c>
      <c r="I43567" s="1" t="s">
        <v>145</v>
      </c>
      <c r="J43567">
        <v>2021</v>
      </c>
      <c r="K43567" s="1" t="s">
        <v>5736</v>
      </c>
      <c r="L43567" s="1" t="s">
        <v>23418</v>
      </c>
    </row>
    <row r="43568" spans="1:12" x14ac:dyDescent="0.25">
      <c r="A43568" s="1" t="s">
        <v>4277</v>
      </c>
      <c r="B43568">
        <v>4200101</v>
      </c>
      <c r="C43568">
        <v>420010</v>
      </c>
      <c r="D43568" s="1" t="s">
        <v>13</v>
      </c>
      <c r="E43568" s="1" t="s">
        <v>14</v>
      </c>
      <c r="F43568" s="1" t="s">
        <v>119</v>
      </c>
      <c r="G43568" s="1" t="s">
        <v>120</v>
      </c>
      <c r="H43568" s="1" t="s">
        <v>15</v>
      </c>
      <c r="I43568" s="1" t="s">
        <v>145</v>
      </c>
      <c r="J43568">
        <v>2021</v>
      </c>
      <c r="K43568" s="1" t="s">
        <v>24887</v>
      </c>
      <c r="L43568" s="1" t="s">
        <v>24888</v>
      </c>
    </row>
    <row r="43569" spans="1:12" x14ac:dyDescent="0.25">
      <c r="A43569" s="1" t="s">
        <v>4278</v>
      </c>
      <c r="B43569">
        <v>4200200</v>
      </c>
      <c r="C43569">
        <v>420020</v>
      </c>
      <c r="D43569" s="1" t="s">
        <v>13</v>
      </c>
      <c r="E43569" s="1" t="s">
        <v>14</v>
      </c>
      <c r="F43569" s="1" t="s">
        <v>119</v>
      </c>
      <c r="G43569" s="1" t="s">
        <v>120</v>
      </c>
      <c r="H43569" s="1" t="s">
        <v>15</v>
      </c>
      <c r="I43569" s="1" t="s">
        <v>145</v>
      </c>
      <c r="J43569">
        <v>2021</v>
      </c>
      <c r="K43569" s="1" t="s">
        <v>24889</v>
      </c>
      <c r="L43569" s="1" t="s">
        <v>24890</v>
      </c>
    </row>
    <row r="43570" spans="1:12" x14ac:dyDescent="0.25">
      <c r="A43570" s="1" t="s">
        <v>4279</v>
      </c>
      <c r="B43570">
        <v>4200309</v>
      </c>
      <c r="C43570">
        <v>420030</v>
      </c>
      <c r="D43570" s="1" t="s">
        <v>13</v>
      </c>
      <c r="E43570" s="1" t="s">
        <v>14</v>
      </c>
      <c r="F43570" s="1" t="s">
        <v>119</v>
      </c>
      <c r="G43570" s="1" t="s">
        <v>120</v>
      </c>
      <c r="H43570" s="1" t="s">
        <v>15</v>
      </c>
      <c r="I43570" s="1" t="s">
        <v>145</v>
      </c>
      <c r="J43570">
        <v>2021</v>
      </c>
      <c r="K43570" s="1" t="s">
        <v>24891</v>
      </c>
      <c r="L43570" s="1" t="s">
        <v>16285</v>
      </c>
    </row>
    <row r="43571" spans="1:12" x14ac:dyDescent="0.25">
      <c r="A43571" s="1" t="s">
        <v>4280</v>
      </c>
      <c r="B43571">
        <v>4200408</v>
      </c>
      <c r="C43571">
        <v>420040</v>
      </c>
      <c r="D43571" s="1" t="s">
        <v>13</v>
      </c>
      <c r="E43571" s="1" t="s">
        <v>14</v>
      </c>
      <c r="F43571" s="1" t="s">
        <v>119</v>
      </c>
      <c r="G43571" s="1" t="s">
        <v>120</v>
      </c>
      <c r="H43571" s="1" t="s">
        <v>15</v>
      </c>
      <c r="I43571" s="1" t="s">
        <v>145</v>
      </c>
      <c r="J43571">
        <v>2021</v>
      </c>
      <c r="K43571" s="1" t="s">
        <v>24892</v>
      </c>
      <c r="L43571" s="1" t="s">
        <v>24893</v>
      </c>
    </row>
    <row r="43572" spans="1:12" x14ac:dyDescent="0.25">
      <c r="A43572" s="1" t="s">
        <v>4281</v>
      </c>
      <c r="B43572">
        <v>4200507</v>
      </c>
      <c r="C43572">
        <v>420050</v>
      </c>
      <c r="D43572" s="1" t="s">
        <v>13</v>
      </c>
      <c r="E43572" s="1" t="s">
        <v>14</v>
      </c>
      <c r="F43572" s="1" t="s">
        <v>119</v>
      </c>
      <c r="G43572" s="1" t="s">
        <v>120</v>
      </c>
      <c r="H43572" s="1" t="s">
        <v>15</v>
      </c>
      <c r="I43572" s="1" t="s">
        <v>145</v>
      </c>
      <c r="J43572">
        <v>2021</v>
      </c>
      <c r="K43572" s="1" t="s">
        <v>22810</v>
      </c>
      <c r="L43572" s="1" t="s">
        <v>6429</v>
      </c>
    </row>
    <row r="43573" spans="1:12" x14ac:dyDescent="0.25">
      <c r="A43573" s="1" t="s">
        <v>4282</v>
      </c>
      <c r="B43573">
        <v>4200556</v>
      </c>
      <c r="C43573">
        <v>420055</v>
      </c>
      <c r="D43573" s="1" t="s">
        <v>13</v>
      </c>
      <c r="E43573" s="1" t="s">
        <v>14</v>
      </c>
      <c r="F43573" s="1" t="s">
        <v>119</v>
      </c>
      <c r="G43573" s="1" t="s">
        <v>120</v>
      </c>
      <c r="H43573" s="1" t="s">
        <v>15</v>
      </c>
      <c r="I43573" s="1" t="s">
        <v>145</v>
      </c>
      <c r="J43573">
        <v>2021</v>
      </c>
      <c r="K43573" s="1" t="s">
        <v>6452</v>
      </c>
      <c r="L43573" s="1" t="s">
        <v>13059</v>
      </c>
    </row>
    <row r="43574" spans="1:12" x14ac:dyDescent="0.25">
      <c r="A43574" s="1" t="s">
        <v>4283</v>
      </c>
      <c r="B43574">
        <v>4200606</v>
      </c>
      <c r="C43574">
        <v>420060</v>
      </c>
      <c r="D43574" s="1" t="s">
        <v>13</v>
      </c>
      <c r="E43574" s="1" t="s">
        <v>14</v>
      </c>
      <c r="F43574" s="1" t="s">
        <v>119</v>
      </c>
      <c r="G43574" s="1" t="s">
        <v>120</v>
      </c>
      <c r="H43574" s="1" t="s">
        <v>15</v>
      </c>
      <c r="I43574" s="1" t="s">
        <v>145</v>
      </c>
      <c r="J43574">
        <v>2021</v>
      </c>
      <c r="K43574" s="1" t="s">
        <v>24894</v>
      </c>
      <c r="L43574" s="1" t="s">
        <v>10385</v>
      </c>
    </row>
    <row r="43575" spans="1:12" x14ac:dyDescent="0.25">
      <c r="A43575" s="1" t="s">
        <v>4284</v>
      </c>
      <c r="B43575">
        <v>4200705</v>
      </c>
      <c r="C43575">
        <v>420070</v>
      </c>
      <c r="D43575" s="1" t="s">
        <v>13</v>
      </c>
      <c r="E43575" s="1" t="s">
        <v>14</v>
      </c>
      <c r="F43575" s="1" t="s">
        <v>119</v>
      </c>
      <c r="G43575" s="1" t="s">
        <v>120</v>
      </c>
      <c r="H43575" s="1" t="s">
        <v>15</v>
      </c>
      <c r="I43575" s="1" t="s">
        <v>145</v>
      </c>
      <c r="J43575">
        <v>2021</v>
      </c>
      <c r="K43575" s="1" t="s">
        <v>24895</v>
      </c>
      <c r="L43575" s="1" t="s">
        <v>24896</v>
      </c>
    </row>
    <row r="43576" spans="1:12" x14ac:dyDescent="0.25">
      <c r="A43576" s="1" t="s">
        <v>4285</v>
      </c>
      <c r="B43576">
        <v>4200754</v>
      </c>
      <c r="C43576">
        <v>420075</v>
      </c>
      <c r="D43576" s="1" t="s">
        <v>13</v>
      </c>
      <c r="E43576" s="1" t="s">
        <v>14</v>
      </c>
      <c r="F43576" s="1" t="s">
        <v>119</v>
      </c>
      <c r="G43576" s="1" t="s">
        <v>120</v>
      </c>
      <c r="H43576" s="1" t="s">
        <v>15</v>
      </c>
      <c r="I43576" s="1" t="s">
        <v>145</v>
      </c>
      <c r="J43576">
        <v>2021</v>
      </c>
      <c r="K43576" s="1" t="s">
        <v>5736</v>
      </c>
      <c r="L43576" s="1" t="s">
        <v>9584</v>
      </c>
    </row>
    <row r="43577" spans="1:12" x14ac:dyDescent="0.25">
      <c r="A43577" s="1" t="s">
        <v>3140</v>
      </c>
      <c r="B43577">
        <v>4200804</v>
      </c>
      <c r="C43577">
        <v>420080</v>
      </c>
      <c r="D43577" s="1" t="s">
        <v>13</v>
      </c>
      <c r="E43577" s="1" t="s">
        <v>14</v>
      </c>
      <c r="F43577" s="1" t="s">
        <v>119</v>
      </c>
      <c r="G43577" s="1" t="s">
        <v>120</v>
      </c>
      <c r="H43577" s="1" t="s">
        <v>15</v>
      </c>
      <c r="I43577" s="1" t="s">
        <v>145</v>
      </c>
      <c r="J43577">
        <v>2021</v>
      </c>
      <c r="K43577" s="1" t="s">
        <v>24897</v>
      </c>
      <c r="L43577" s="1" t="s">
        <v>18379</v>
      </c>
    </row>
    <row r="43578" spans="1:12" x14ac:dyDescent="0.25">
      <c r="A43578" s="1" t="s">
        <v>4286</v>
      </c>
      <c r="B43578">
        <v>4200903</v>
      </c>
      <c r="C43578">
        <v>420090</v>
      </c>
      <c r="D43578" s="1" t="s">
        <v>13</v>
      </c>
      <c r="E43578" s="1" t="s">
        <v>14</v>
      </c>
      <c r="F43578" s="1" t="s">
        <v>119</v>
      </c>
      <c r="G43578" s="1" t="s">
        <v>120</v>
      </c>
      <c r="H43578" s="1" t="s">
        <v>15</v>
      </c>
      <c r="I43578" s="1" t="s">
        <v>145</v>
      </c>
      <c r="J43578">
        <v>2021</v>
      </c>
      <c r="K43578" s="1" t="s">
        <v>24898</v>
      </c>
      <c r="L43578" s="1" t="s">
        <v>24899</v>
      </c>
    </row>
    <row r="43579" spans="1:12" x14ac:dyDescent="0.25">
      <c r="A43579" s="1" t="s">
        <v>4287</v>
      </c>
      <c r="B43579">
        <v>4201000</v>
      </c>
      <c r="C43579">
        <v>420100</v>
      </c>
      <c r="D43579" s="1" t="s">
        <v>13</v>
      </c>
      <c r="E43579" s="1" t="s">
        <v>14</v>
      </c>
      <c r="F43579" s="1" t="s">
        <v>119</v>
      </c>
      <c r="G43579" s="1" t="s">
        <v>120</v>
      </c>
      <c r="H43579" s="1" t="s">
        <v>15</v>
      </c>
      <c r="I43579" s="1" t="s">
        <v>145</v>
      </c>
      <c r="J43579">
        <v>2021</v>
      </c>
      <c r="K43579" s="1" t="s">
        <v>7228</v>
      </c>
      <c r="L43579" s="1" t="s">
        <v>16619</v>
      </c>
    </row>
    <row r="43580" spans="1:12" x14ac:dyDescent="0.25">
      <c r="A43580" s="1" t="s">
        <v>4288</v>
      </c>
      <c r="B43580">
        <v>4201109</v>
      </c>
      <c r="C43580">
        <v>420110</v>
      </c>
      <c r="D43580" s="1" t="s">
        <v>13</v>
      </c>
      <c r="E43580" s="1" t="s">
        <v>14</v>
      </c>
      <c r="F43580" s="1" t="s">
        <v>119</v>
      </c>
      <c r="G43580" s="1" t="s">
        <v>120</v>
      </c>
      <c r="H43580" s="1" t="s">
        <v>15</v>
      </c>
      <c r="I43580" s="1" t="s">
        <v>145</v>
      </c>
      <c r="J43580">
        <v>2021</v>
      </c>
      <c r="K43580" s="1" t="s">
        <v>24900</v>
      </c>
      <c r="L43580" s="1" t="s">
        <v>16034</v>
      </c>
    </row>
    <row r="43581" spans="1:12" x14ac:dyDescent="0.25">
      <c r="A43581" s="1" t="s">
        <v>2331</v>
      </c>
      <c r="B43581">
        <v>4201208</v>
      </c>
      <c r="C43581">
        <v>420120</v>
      </c>
      <c r="D43581" s="1" t="s">
        <v>13</v>
      </c>
      <c r="E43581" s="1" t="s">
        <v>14</v>
      </c>
      <c r="F43581" s="1" t="s">
        <v>119</v>
      </c>
      <c r="G43581" s="1" t="s">
        <v>120</v>
      </c>
      <c r="H43581" s="1" t="s">
        <v>15</v>
      </c>
      <c r="I43581" s="1" t="s">
        <v>145</v>
      </c>
      <c r="J43581">
        <v>2021</v>
      </c>
      <c r="K43581" s="1" t="s">
        <v>24881</v>
      </c>
      <c r="L43581" s="1" t="s">
        <v>24901</v>
      </c>
    </row>
    <row r="43582" spans="1:12" x14ac:dyDescent="0.25">
      <c r="A43582" s="1" t="s">
        <v>4289</v>
      </c>
      <c r="B43582">
        <v>4201257</v>
      </c>
      <c r="C43582">
        <v>420125</v>
      </c>
      <c r="D43582" s="1" t="s">
        <v>13</v>
      </c>
      <c r="E43582" s="1" t="s">
        <v>14</v>
      </c>
      <c r="F43582" s="1" t="s">
        <v>119</v>
      </c>
      <c r="G43582" s="1" t="s">
        <v>120</v>
      </c>
      <c r="H43582" s="1" t="s">
        <v>15</v>
      </c>
      <c r="I43582" s="1" t="s">
        <v>145</v>
      </c>
      <c r="J43582">
        <v>2021</v>
      </c>
      <c r="K43582" s="1" t="s">
        <v>24902</v>
      </c>
      <c r="L43582" s="1" t="s">
        <v>24903</v>
      </c>
    </row>
    <row r="43583" spans="1:12" x14ac:dyDescent="0.25">
      <c r="A43583" s="1" t="s">
        <v>4290</v>
      </c>
      <c r="B43583">
        <v>4201273</v>
      </c>
      <c r="C43583">
        <v>420127</v>
      </c>
      <c r="D43583" s="1" t="s">
        <v>13</v>
      </c>
      <c r="E43583" s="1" t="s">
        <v>14</v>
      </c>
      <c r="F43583" s="1" t="s">
        <v>119</v>
      </c>
      <c r="G43583" s="1" t="s">
        <v>120</v>
      </c>
      <c r="H43583" s="1" t="s">
        <v>15</v>
      </c>
      <c r="I43583" s="1" t="s">
        <v>145</v>
      </c>
      <c r="J43583">
        <v>2021</v>
      </c>
      <c r="K43583" s="1" t="s">
        <v>6024</v>
      </c>
      <c r="L43583" s="1" t="s">
        <v>11832</v>
      </c>
    </row>
    <row r="43584" spans="1:12" x14ac:dyDescent="0.25">
      <c r="A43584" s="1" t="s">
        <v>4291</v>
      </c>
      <c r="B43584">
        <v>4201307</v>
      </c>
      <c r="C43584">
        <v>420130</v>
      </c>
      <c r="D43584" s="1" t="s">
        <v>13</v>
      </c>
      <c r="E43584" s="1" t="s">
        <v>14</v>
      </c>
      <c r="F43584" s="1" t="s">
        <v>119</v>
      </c>
      <c r="G43584" s="1" t="s">
        <v>120</v>
      </c>
      <c r="H43584" s="1" t="s">
        <v>15</v>
      </c>
      <c r="I43584" s="1" t="s">
        <v>145</v>
      </c>
      <c r="J43584">
        <v>2021</v>
      </c>
      <c r="K43584" s="1" t="s">
        <v>24221</v>
      </c>
      <c r="L43584" s="1" t="s">
        <v>24904</v>
      </c>
    </row>
    <row r="43585" spans="1:12" x14ac:dyDescent="0.25">
      <c r="A43585" s="1" t="s">
        <v>4292</v>
      </c>
      <c r="B43585">
        <v>4201406</v>
      </c>
      <c r="C43585">
        <v>420140</v>
      </c>
      <c r="D43585" s="1" t="s">
        <v>13</v>
      </c>
      <c r="E43585" s="1" t="s">
        <v>14</v>
      </c>
      <c r="F43585" s="1" t="s">
        <v>119</v>
      </c>
      <c r="G43585" s="1" t="s">
        <v>120</v>
      </c>
      <c r="H43585" s="1" t="s">
        <v>15</v>
      </c>
      <c r="I43585" s="1" t="s">
        <v>145</v>
      </c>
      <c r="J43585">
        <v>2021</v>
      </c>
      <c r="K43585" s="1" t="s">
        <v>24905</v>
      </c>
      <c r="L43585" s="1" t="s">
        <v>24906</v>
      </c>
    </row>
    <row r="43586" spans="1:12" x14ac:dyDescent="0.25">
      <c r="A43586" s="1" t="s">
        <v>4293</v>
      </c>
      <c r="B43586">
        <v>4201505</v>
      </c>
      <c r="C43586">
        <v>420150</v>
      </c>
      <c r="D43586" s="1" t="s">
        <v>13</v>
      </c>
      <c r="E43586" s="1" t="s">
        <v>14</v>
      </c>
      <c r="F43586" s="1" t="s">
        <v>119</v>
      </c>
      <c r="G43586" s="1" t="s">
        <v>120</v>
      </c>
      <c r="H43586" s="1" t="s">
        <v>15</v>
      </c>
      <c r="I43586" s="1" t="s">
        <v>145</v>
      </c>
      <c r="J43586">
        <v>2021</v>
      </c>
      <c r="K43586" s="1" t="s">
        <v>24907</v>
      </c>
      <c r="L43586" s="1" t="s">
        <v>24908</v>
      </c>
    </row>
    <row r="43587" spans="1:12" x14ac:dyDescent="0.25">
      <c r="A43587" s="1" t="s">
        <v>4294</v>
      </c>
      <c r="B43587">
        <v>4201604</v>
      </c>
      <c r="C43587">
        <v>420160</v>
      </c>
      <c r="D43587" s="1" t="s">
        <v>13</v>
      </c>
      <c r="E43587" s="1" t="s">
        <v>14</v>
      </c>
      <c r="F43587" s="1" t="s">
        <v>119</v>
      </c>
      <c r="G43587" s="1" t="s">
        <v>120</v>
      </c>
      <c r="H43587" s="1" t="s">
        <v>15</v>
      </c>
      <c r="I43587" s="1" t="s">
        <v>145</v>
      </c>
      <c r="J43587">
        <v>2021</v>
      </c>
      <c r="K43587" s="1" t="s">
        <v>24909</v>
      </c>
      <c r="L43587" s="1" t="s">
        <v>16169</v>
      </c>
    </row>
    <row r="43588" spans="1:12" x14ac:dyDescent="0.25">
      <c r="A43588" s="1" t="s">
        <v>4295</v>
      </c>
      <c r="B43588">
        <v>4201653</v>
      </c>
      <c r="C43588">
        <v>420165</v>
      </c>
      <c r="D43588" s="1" t="s">
        <v>13</v>
      </c>
      <c r="E43588" s="1" t="s">
        <v>14</v>
      </c>
      <c r="F43588" s="1" t="s">
        <v>119</v>
      </c>
      <c r="G43588" s="1" t="s">
        <v>120</v>
      </c>
      <c r="H43588" s="1" t="s">
        <v>15</v>
      </c>
      <c r="I43588" s="1" t="s">
        <v>145</v>
      </c>
      <c r="J43588">
        <v>2021</v>
      </c>
      <c r="K43588" s="1" t="s">
        <v>5631</v>
      </c>
      <c r="L43588" s="1" t="s">
        <v>5632</v>
      </c>
    </row>
    <row r="43589" spans="1:12" x14ac:dyDescent="0.25">
      <c r="A43589" s="1" t="s">
        <v>4296</v>
      </c>
      <c r="B43589">
        <v>4201703</v>
      </c>
      <c r="C43589">
        <v>420170</v>
      </c>
      <c r="D43589" s="1" t="s">
        <v>13</v>
      </c>
      <c r="E43589" s="1" t="s">
        <v>14</v>
      </c>
      <c r="F43589" s="1" t="s">
        <v>119</v>
      </c>
      <c r="G43589" s="1" t="s">
        <v>120</v>
      </c>
      <c r="H43589" s="1" t="s">
        <v>15</v>
      </c>
      <c r="I43589" s="1" t="s">
        <v>145</v>
      </c>
      <c r="J43589">
        <v>2021</v>
      </c>
      <c r="K43589" s="1" t="s">
        <v>5736</v>
      </c>
      <c r="L43589" s="1" t="s">
        <v>11249</v>
      </c>
    </row>
    <row r="43590" spans="1:12" x14ac:dyDescent="0.25">
      <c r="A43590" s="1" t="s">
        <v>4297</v>
      </c>
      <c r="B43590">
        <v>4201802</v>
      </c>
      <c r="C43590">
        <v>420180</v>
      </c>
      <c r="D43590" s="1" t="s">
        <v>13</v>
      </c>
      <c r="E43590" s="1" t="s">
        <v>14</v>
      </c>
      <c r="F43590" s="1" t="s">
        <v>119</v>
      </c>
      <c r="G43590" s="1" t="s">
        <v>120</v>
      </c>
      <c r="H43590" s="1" t="s">
        <v>15</v>
      </c>
      <c r="I43590" s="1" t="s">
        <v>145</v>
      </c>
      <c r="J43590">
        <v>2021</v>
      </c>
      <c r="K43590" s="1" t="s">
        <v>21797</v>
      </c>
      <c r="L43590" s="1" t="s">
        <v>15227</v>
      </c>
    </row>
    <row r="43591" spans="1:12" x14ac:dyDescent="0.25">
      <c r="A43591" s="1" t="s">
        <v>1050</v>
      </c>
      <c r="B43591">
        <v>4201901</v>
      </c>
      <c r="C43591">
        <v>420190</v>
      </c>
      <c r="D43591" s="1" t="s">
        <v>13</v>
      </c>
      <c r="E43591" s="1" t="s">
        <v>14</v>
      </c>
      <c r="F43591" s="1" t="s">
        <v>119</v>
      </c>
      <c r="G43591" s="1" t="s">
        <v>120</v>
      </c>
      <c r="H43591" s="1" t="s">
        <v>15</v>
      </c>
      <c r="I43591" s="1" t="s">
        <v>145</v>
      </c>
      <c r="J43591">
        <v>2021</v>
      </c>
      <c r="K43591" s="1" t="s">
        <v>20768</v>
      </c>
      <c r="L43591" s="1" t="s">
        <v>7249</v>
      </c>
    </row>
    <row r="43592" spans="1:12" x14ac:dyDescent="0.25">
      <c r="A43592" s="1" t="s">
        <v>4298</v>
      </c>
      <c r="B43592">
        <v>4201950</v>
      </c>
      <c r="C43592">
        <v>420195</v>
      </c>
      <c r="D43592" s="1" t="s">
        <v>13</v>
      </c>
      <c r="E43592" s="1" t="s">
        <v>14</v>
      </c>
      <c r="F43592" s="1" t="s">
        <v>119</v>
      </c>
      <c r="G43592" s="1" t="s">
        <v>120</v>
      </c>
      <c r="H43592" s="1" t="s">
        <v>15</v>
      </c>
      <c r="I43592" s="1" t="s">
        <v>145</v>
      </c>
      <c r="J43592">
        <v>2021</v>
      </c>
      <c r="K43592" s="1" t="s">
        <v>22697</v>
      </c>
      <c r="L43592" s="1" t="s">
        <v>24910</v>
      </c>
    </row>
    <row r="43593" spans="1:12" x14ac:dyDescent="0.25">
      <c r="A43593" s="1" t="s">
        <v>4299</v>
      </c>
      <c r="B43593">
        <v>4202008</v>
      </c>
      <c r="C43593">
        <v>420200</v>
      </c>
      <c r="D43593" s="1" t="s">
        <v>13</v>
      </c>
      <c r="E43593" s="1" t="s">
        <v>14</v>
      </c>
      <c r="F43593" s="1" t="s">
        <v>119</v>
      </c>
      <c r="G43593" s="1" t="s">
        <v>120</v>
      </c>
      <c r="H43593" s="1" t="s">
        <v>15</v>
      </c>
      <c r="I43593" s="1" t="s">
        <v>145</v>
      </c>
      <c r="J43593">
        <v>2021</v>
      </c>
      <c r="K43593" s="1" t="s">
        <v>5736</v>
      </c>
      <c r="L43593" s="1" t="s">
        <v>24911</v>
      </c>
    </row>
    <row r="43594" spans="1:12" x14ac:dyDescent="0.25">
      <c r="A43594" s="1" t="s">
        <v>4300</v>
      </c>
      <c r="B43594">
        <v>4202057</v>
      </c>
      <c r="C43594">
        <v>420205</v>
      </c>
      <c r="D43594" s="1" t="s">
        <v>13</v>
      </c>
      <c r="E43594" s="1" t="s">
        <v>14</v>
      </c>
      <c r="F43594" s="1" t="s">
        <v>119</v>
      </c>
      <c r="G43594" s="1" t="s">
        <v>120</v>
      </c>
      <c r="H43594" s="1" t="s">
        <v>15</v>
      </c>
      <c r="I43594" s="1" t="s">
        <v>145</v>
      </c>
      <c r="J43594">
        <v>2021</v>
      </c>
      <c r="K43594" s="1" t="s">
        <v>5736</v>
      </c>
      <c r="L43594" s="1" t="s">
        <v>19953</v>
      </c>
    </row>
    <row r="43595" spans="1:12" x14ac:dyDescent="0.25">
      <c r="A43595" s="1" t="s">
        <v>4301</v>
      </c>
      <c r="B43595">
        <v>4202073</v>
      </c>
      <c r="C43595">
        <v>420207</v>
      </c>
      <c r="D43595" s="1" t="s">
        <v>13</v>
      </c>
      <c r="E43595" s="1" t="s">
        <v>14</v>
      </c>
      <c r="F43595" s="1" t="s">
        <v>119</v>
      </c>
      <c r="G43595" s="1" t="s">
        <v>120</v>
      </c>
      <c r="H43595" s="1" t="s">
        <v>15</v>
      </c>
      <c r="I43595" s="1" t="s">
        <v>145</v>
      </c>
      <c r="J43595">
        <v>2021</v>
      </c>
      <c r="K43595" s="1" t="s">
        <v>24912</v>
      </c>
      <c r="L43595" s="1" t="s">
        <v>11249</v>
      </c>
    </row>
    <row r="43596" spans="1:12" x14ac:dyDescent="0.25">
      <c r="A43596" s="1" t="s">
        <v>4302</v>
      </c>
      <c r="B43596">
        <v>4202081</v>
      </c>
      <c r="C43596">
        <v>420208</v>
      </c>
      <c r="D43596" s="1" t="s">
        <v>13</v>
      </c>
      <c r="E43596" s="1" t="s">
        <v>14</v>
      </c>
      <c r="F43596" s="1" t="s">
        <v>119</v>
      </c>
      <c r="G43596" s="1" t="s">
        <v>120</v>
      </c>
      <c r="H43596" s="1" t="s">
        <v>15</v>
      </c>
      <c r="I43596" s="1" t="s">
        <v>145</v>
      </c>
      <c r="J43596">
        <v>2021</v>
      </c>
      <c r="K43596" s="1" t="s">
        <v>24913</v>
      </c>
      <c r="L43596" s="1" t="s">
        <v>21450</v>
      </c>
    </row>
    <row r="43597" spans="1:12" x14ac:dyDescent="0.25">
      <c r="A43597" s="1" t="s">
        <v>3350</v>
      </c>
      <c r="B43597">
        <v>4202099</v>
      </c>
      <c r="C43597">
        <v>420209</v>
      </c>
      <c r="D43597" s="1" t="s">
        <v>13</v>
      </c>
      <c r="E43597" s="1" t="s">
        <v>14</v>
      </c>
      <c r="F43597" s="1" t="s">
        <v>119</v>
      </c>
      <c r="G43597" s="1" t="s">
        <v>120</v>
      </c>
      <c r="H43597" s="1" t="s">
        <v>15</v>
      </c>
      <c r="I43597" s="1" t="s">
        <v>145</v>
      </c>
      <c r="J43597">
        <v>2021</v>
      </c>
      <c r="K43597" s="1" t="s">
        <v>21107</v>
      </c>
      <c r="L43597" s="1" t="s">
        <v>24914</v>
      </c>
    </row>
    <row r="43598" spans="1:12" x14ac:dyDescent="0.25">
      <c r="A43598" s="1" t="s">
        <v>4303</v>
      </c>
      <c r="B43598">
        <v>4202107</v>
      </c>
      <c r="C43598">
        <v>420210</v>
      </c>
      <c r="D43598" s="1" t="s">
        <v>13</v>
      </c>
      <c r="E43598" s="1" t="s">
        <v>14</v>
      </c>
      <c r="F43598" s="1" t="s">
        <v>119</v>
      </c>
      <c r="G43598" s="1" t="s">
        <v>120</v>
      </c>
      <c r="H43598" s="1" t="s">
        <v>15</v>
      </c>
      <c r="I43598" s="1" t="s">
        <v>145</v>
      </c>
      <c r="J43598">
        <v>2021</v>
      </c>
      <c r="K43598" s="1" t="s">
        <v>5736</v>
      </c>
      <c r="L43598" s="1" t="s">
        <v>24915</v>
      </c>
    </row>
    <row r="43599" spans="1:12" x14ac:dyDescent="0.25">
      <c r="A43599" s="1" t="s">
        <v>4304</v>
      </c>
      <c r="B43599">
        <v>4202131</v>
      </c>
      <c r="C43599">
        <v>420213</v>
      </c>
      <c r="D43599" s="1" t="s">
        <v>13</v>
      </c>
      <c r="E43599" s="1" t="s">
        <v>14</v>
      </c>
      <c r="F43599" s="1" t="s">
        <v>119</v>
      </c>
      <c r="G43599" s="1" t="s">
        <v>120</v>
      </c>
      <c r="H43599" s="1" t="s">
        <v>15</v>
      </c>
      <c r="I43599" s="1" t="s">
        <v>145</v>
      </c>
      <c r="J43599">
        <v>2021</v>
      </c>
      <c r="K43599" s="1" t="s">
        <v>24916</v>
      </c>
      <c r="L43599" s="1" t="s">
        <v>10264</v>
      </c>
    </row>
    <row r="43600" spans="1:12" x14ac:dyDescent="0.25">
      <c r="A43600" s="1" t="s">
        <v>1946</v>
      </c>
      <c r="B43600">
        <v>4202156</v>
      </c>
      <c r="C43600">
        <v>420215</v>
      </c>
      <c r="D43600" s="1" t="s">
        <v>13</v>
      </c>
      <c r="E43600" s="1" t="s">
        <v>14</v>
      </c>
      <c r="F43600" s="1" t="s">
        <v>119</v>
      </c>
      <c r="G43600" s="1" t="s">
        <v>120</v>
      </c>
      <c r="H43600" s="1" t="s">
        <v>15</v>
      </c>
      <c r="I43600" s="1" t="s">
        <v>145</v>
      </c>
      <c r="J43600">
        <v>2021</v>
      </c>
      <c r="K43600" s="1" t="s">
        <v>20996</v>
      </c>
      <c r="L43600" s="1" t="s">
        <v>17679</v>
      </c>
    </row>
    <row r="43601" spans="1:12" x14ac:dyDescent="0.25">
      <c r="A43601" s="1" t="s">
        <v>4305</v>
      </c>
      <c r="B43601">
        <v>4202206</v>
      </c>
      <c r="C43601">
        <v>420220</v>
      </c>
      <c r="D43601" s="1" t="s">
        <v>13</v>
      </c>
      <c r="E43601" s="1" t="s">
        <v>14</v>
      </c>
      <c r="F43601" s="1" t="s">
        <v>119</v>
      </c>
      <c r="G43601" s="1" t="s">
        <v>120</v>
      </c>
      <c r="H43601" s="1" t="s">
        <v>15</v>
      </c>
      <c r="I43601" s="1" t="s">
        <v>145</v>
      </c>
      <c r="J43601">
        <v>2021</v>
      </c>
      <c r="K43601" s="1" t="s">
        <v>24917</v>
      </c>
      <c r="L43601" s="1" t="s">
        <v>7240</v>
      </c>
    </row>
    <row r="43602" spans="1:12" x14ac:dyDescent="0.25">
      <c r="A43602" s="1" t="s">
        <v>4306</v>
      </c>
      <c r="B43602">
        <v>4202305</v>
      </c>
      <c r="C43602">
        <v>420230</v>
      </c>
      <c r="D43602" s="1" t="s">
        <v>13</v>
      </c>
      <c r="E43602" s="1" t="s">
        <v>14</v>
      </c>
      <c r="F43602" s="1" t="s">
        <v>119</v>
      </c>
      <c r="G43602" s="1" t="s">
        <v>120</v>
      </c>
      <c r="H43602" s="1" t="s">
        <v>15</v>
      </c>
      <c r="I43602" s="1" t="s">
        <v>145</v>
      </c>
      <c r="J43602">
        <v>2021</v>
      </c>
      <c r="K43602" s="1" t="s">
        <v>5736</v>
      </c>
      <c r="L43602" s="1" t="s">
        <v>24918</v>
      </c>
    </row>
    <row r="43603" spans="1:12" x14ac:dyDescent="0.25">
      <c r="A43603" s="1" t="s">
        <v>4307</v>
      </c>
      <c r="B43603">
        <v>4202404</v>
      </c>
      <c r="C43603">
        <v>420240</v>
      </c>
      <c r="D43603" s="1" t="s">
        <v>13</v>
      </c>
      <c r="E43603" s="1" t="s">
        <v>14</v>
      </c>
      <c r="F43603" s="1" t="s">
        <v>119</v>
      </c>
      <c r="G43603" s="1" t="s">
        <v>120</v>
      </c>
      <c r="H43603" s="1" t="s">
        <v>15</v>
      </c>
      <c r="I43603" s="1" t="s">
        <v>145</v>
      </c>
      <c r="J43603">
        <v>2021</v>
      </c>
      <c r="K43603" s="1" t="s">
        <v>24919</v>
      </c>
      <c r="L43603" s="1" t="s">
        <v>24920</v>
      </c>
    </row>
    <row r="43604" spans="1:12" x14ac:dyDescent="0.25">
      <c r="A43604" s="1" t="s">
        <v>4308</v>
      </c>
      <c r="B43604">
        <v>4202438</v>
      </c>
      <c r="C43604">
        <v>420243</v>
      </c>
      <c r="D43604" s="1" t="s">
        <v>13</v>
      </c>
      <c r="E43604" s="1" t="s">
        <v>14</v>
      </c>
      <c r="F43604" s="1" t="s">
        <v>119</v>
      </c>
      <c r="G43604" s="1" t="s">
        <v>120</v>
      </c>
      <c r="H43604" s="1" t="s">
        <v>15</v>
      </c>
      <c r="I43604" s="1" t="s">
        <v>145</v>
      </c>
      <c r="J43604">
        <v>2021</v>
      </c>
      <c r="K43604" s="1" t="s">
        <v>21155</v>
      </c>
      <c r="L43604" s="1" t="s">
        <v>17676</v>
      </c>
    </row>
    <row r="43605" spans="1:12" x14ac:dyDescent="0.25">
      <c r="A43605" s="1" t="s">
        <v>4309</v>
      </c>
      <c r="B43605">
        <v>4202453</v>
      </c>
      <c r="C43605">
        <v>420245</v>
      </c>
      <c r="D43605" s="1" t="s">
        <v>13</v>
      </c>
      <c r="E43605" s="1" t="s">
        <v>14</v>
      </c>
      <c r="F43605" s="1" t="s">
        <v>119</v>
      </c>
      <c r="G43605" s="1" t="s">
        <v>120</v>
      </c>
      <c r="H43605" s="1" t="s">
        <v>15</v>
      </c>
      <c r="I43605" s="1" t="s">
        <v>145</v>
      </c>
      <c r="J43605">
        <v>2021</v>
      </c>
      <c r="K43605" s="1" t="s">
        <v>5736</v>
      </c>
      <c r="L43605" s="1" t="s">
        <v>24921</v>
      </c>
    </row>
    <row r="43606" spans="1:12" x14ac:dyDescent="0.25">
      <c r="A43606" s="1" t="s">
        <v>4310</v>
      </c>
      <c r="B43606">
        <v>4202503</v>
      </c>
      <c r="C43606">
        <v>420250</v>
      </c>
      <c r="D43606" s="1" t="s">
        <v>13</v>
      </c>
      <c r="E43606" s="1" t="s">
        <v>14</v>
      </c>
      <c r="F43606" s="1" t="s">
        <v>119</v>
      </c>
      <c r="G43606" s="1" t="s">
        <v>120</v>
      </c>
      <c r="H43606" s="1" t="s">
        <v>15</v>
      </c>
      <c r="I43606" s="1" t="s">
        <v>145</v>
      </c>
      <c r="J43606">
        <v>2021</v>
      </c>
      <c r="K43606" s="1" t="s">
        <v>24922</v>
      </c>
      <c r="L43606" s="1" t="s">
        <v>13882</v>
      </c>
    </row>
    <row r="43607" spans="1:12" x14ac:dyDescent="0.25">
      <c r="A43607" s="1" t="s">
        <v>838</v>
      </c>
      <c r="B43607">
        <v>4202537</v>
      </c>
      <c r="C43607">
        <v>420253</v>
      </c>
      <c r="D43607" s="1" t="s">
        <v>13</v>
      </c>
      <c r="E43607" s="1" t="s">
        <v>14</v>
      </c>
      <c r="F43607" s="1" t="s">
        <v>119</v>
      </c>
      <c r="G43607" s="1" t="s">
        <v>120</v>
      </c>
      <c r="H43607" s="1" t="s">
        <v>15</v>
      </c>
      <c r="I43607" s="1" t="s">
        <v>145</v>
      </c>
      <c r="J43607">
        <v>2021</v>
      </c>
      <c r="K43607" s="1" t="s">
        <v>24923</v>
      </c>
      <c r="L43607" s="1" t="s">
        <v>6863</v>
      </c>
    </row>
    <row r="43608" spans="1:12" x14ac:dyDescent="0.25">
      <c r="A43608" s="1" t="s">
        <v>4311</v>
      </c>
      <c r="B43608">
        <v>4202578</v>
      </c>
      <c r="C43608">
        <v>420257</v>
      </c>
      <c r="D43608" s="1" t="s">
        <v>13</v>
      </c>
      <c r="E43608" s="1" t="s">
        <v>14</v>
      </c>
      <c r="F43608" s="1" t="s">
        <v>119</v>
      </c>
      <c r="G43608" s="1" t="s">
        <v>120</v>
      </c>
      <c r="H43608" s="1" t="s">
        <v>15</v>
      </c>
      <c r="I43608" s="1" t="s">
        <v>145</v>
      </c>
      <c r="J43608">
        <v>2021</v>
      </c>
      <c r="K43608" s="1" t="s">
        <v>21720</v>
      </c>
      <c r="L43608" s="1" t="s">
        <v>22047</v>
      </c>
    </row>
    <row r="43609" spans="1:12" x14ac:dyDescent="0.25">
      <c r="A43609" s="1" t="s">
        <v>4312</v>
      </c>
      <c r="B43609">
        <v>4202602</v>
      </c>
      <c r="C43609">
        <v>420260</v>
      </c>
      <c r="D43609" s="1" t="s">
        <v>13</v>
      </c>
      <c r="E43609" s="1" t="s">
        <v>14</v>
      </c>
      <c r="F43609" s="1" t="s">
        <v>119</v>
      </c>
      <c r="G43609" s="1" t="s">
        <v>120</v>
      </c>
      <c r="H43609" s="1" t="s">
        <v>15</v>
      </c>
      <c r="I43609" s="1" t="s">
        <v>145</v>
      </c>
      <c r="J43609">
        <v>2021</v>
      </c>
      <c r="K43609" s="1" t="s">
        <v>24924</v>
      </c>
      <c r="L43609" s="1" t="s">
        <v>24925</v>
      </c>
    </row>
    <row r="43610" spans="1:12" x14ac:dyDescent="0.25">
      <c r="A43610" s="1" t="s">
        <v>4313</v>
      </c>
      <c r="B43610">
        <v>4202701</v>
      </c>
      <c r="C43610">
        <v>420270</v>
      </c>
      <c r="D43610" s="1" t="s">
        <v>13</v>
      </c>
      <c r="E43610" s="1" t="s">
        <v>14</v>
      </c>
      <c r="F43610" s="1" t="s">
        <v>119</v>
      </c>
      <c r="G43610" s="1" t="s">
        <v>120</v>
      </c>
      <c r="H43610" s="1" t="s">
        <v>15</v>
      </c>
      <c r="I43610" s="1" t="s">
        <v>145</v>
      </c>
      <c r="J43610">
        <v>2021</v>
      </c>
      <c r="K43610" s="1" t="s">
        <v>24926</v>
      </c>
      <c r="L43610" s="1" t="s">
        <v>19972</v>
      </c>
    </row>
    <row r="43611" spans="1:12" x14ac:dyDescent="0.25">
      <c r="A43611" s="1" t="s">
        <v>4314</v>
      </c>
      <c r="B43611">
        <v>4202800</v>
      </c>
      <c r="C43611">
        <v>420280</v>
      </c>
      <c r="D43611" s="1" t="s">
        <v>13</v>
      </c>
      <c r="E43611" s="1" t="s">
        <v>14</v>
      </c>
      <c r="F43611" s="1" t="s">
        <v>119</v>
      </c>
      <c r="G43611" s="1" t="s">
        <v>120</v>
      </c>
      <c r="H43611" s="1" t="s">
        <v>15</v>
      </c>
      <c r="I43611" s="1" t="s">
        <v>145</v>
      </c>
      <c r="J43611">
        <v>2021</v>
      </c>
      <c r="K43611" s="1" t="s">
        <v>21766</v>
      </c>
      <c r="L43611" s="1" t="s">
        <v>24927</v>
      </c>
    </row>
    <row r="43612" spans="1:12" x14ac:dyDescent="0.25">
      <c r="A43612" s="1" t="s">
        <v>4315</v>
      </c>
      <c r="B43612">
        <v>4202859</v>
      </c>
      <c r="C43612">
        <v>420285</v>
      </c>
      <c r="D43612" s="1" t="s">
        <v>13</v>
      </c>
      <c r="E43612" s="1" t="s">
        <v>14</v>
      </c>
      <c r="F43612" s="1" t="s">
        <v>119</v>
      </c>
      <c r="G43612" s="1" t="s">
        <v>120</v>
      </c>
      <c r="H43612" s="1" t="s">
        <v>15</v>
      </c>
      <c r="I43612" s="1" t="s">
        <v>145</v>
      </c>
      <c r="J43612">
        <v>2021</v>
      </c>
      <c r="K43612" s="1" t="s">
        <v>11035</v>
      </c>
      <c r="L43612" s="1" t="s">
        <v>9782</v>
      </c>
    </row>
    <row r="43613" spans="1:12" x14ac:dyDescent="0.25">
      <c r="A43613" s="1" t="s">
        <v>4316</v>
      </c>
      <c r="B43613">
        <v>4202875</v>
      </c>
      <c r="C43613">
        <v>420287</v>
      </c>
      <c r="D43613" s="1" t="s">
        <v>13</v>
      </c>
      <c r="E43613" s="1" t="s">
        <v>14</v>
      </c>
      <c r="F43613" s="1" t="s">
        <v>119</v>
      </c>
      <c r="G43613" s="1" t="s">
        <v>120</v>
      </c>
      <c r="H43613" s="1" t="s">
        <v>15</v>
      </c>
      <c r="I43613" s="1" t="s">
        <v>145</v>
      </c>
      <c r="J43613">
        <v>2021</v>
      </c>
      <c r="K43613" s="1" t="s">
        <v>5736</v>
      </c>
      <c r="L43613" s="1" t="s">
        <v>10526</v>
      </c>
    </row>
    <row r="43614" spans="1:12" x14ac:dyDescent="0.25">
      <c r="A43614" s="1" t="s">
        <v>4317</v>
      </c>
      <c r="B43614">
        <v>4202909</v>
      </c>
      <c r="C43614">
        <v>420290</v>
      </c>
      <c r="D43614" s="1" t="s">
        <v>13</v>
      </c>
      <c r="E43614" s="1" t="s">
        <v>14</v>
      </c>
      <c r="F43614" s="1" t="s">
        <v>119</v>
      </c>
      <c r="G43614" s="1" t="s">
        <v>120</v>
      </c>
      <c r="H43614" s="1" t="s">
        <v>15</v>
      </c>
      <c r="I43614" s="1" t="s">
        <v>145</v>
      </c>
      <c r="J43614">
        <v>2021</v>
      </c>
      <c r="K43614" s="1" t="s">
        <v>5736</v>
      </c>
      <c r="L43614" s="1" t="s">
        <v>24928</v>
      </c>
    </row>
    <row r="43615" spans="1:12" x14ac:dyDescent="0.25">
      <c r="A43615" s="1" t="s">
        <v>4318</v>
      </c>
      <c r="B43615">
        <v>4203006</v>
      </c>
      <c r="C43615">
        <v>420300</v>
      </c>
      <c r="D43615" s="1" t="s">
        <v>13</v>
      </c>
      <c r="E43615" s="1" t="s">
        <v>14</v>
      </c>
      <c r="F43615" s="1" t="s">
        <v>119</v>
      </c>
      <c r="G43615" s="1" t="s">
        <v>120</v>
      </c>
      <c r="H43615" s="1" t="s">
        <v>15</v>
      </c>
      <c r="I43615" s="1" t="s">
        <v>145</v>
      </c>
      <c r="J43615">
        <v>2021</v>
      </c>
      <c r="K43615" s="1" t="s">
        <v>21820</v>
      </c>
      <c r="L43615" s="1" t="s">
        <v>24929</v>
      </c>
    </row>
    <row r="43616" spans="1:12" x14ac:dyDescent="0.25">
      <c r="A43616" s="1" t="s">
        <v>4319</v>
      </c>
      <c r="B43616">
        <v>4203105</v>
      </c>
      <c r="C43616">
        <v>420310</v>
      </c>
      <c r="D43616" s="1" t="s">
        <v>13</v>
      </c>
      <c r="E43616" s="1" t="s">
        <v>14</v>
      </c>
      <c r="F43616" s="1" t="s">
        <v>119</v>
      </c>
      <c r="G43616" s="1" t="s">
        <v>120</v>
      </c>
      <c r="H43616" s="1" t="s">
        <v>15</v>
      </c>
      <c r="I43616" s="1" t="s">
        <v>145</v>
      </c>
      <c r="J43616">
        <v>2021</v>
      </c>
      <c r="K43616" s="1" t="s">
        <v>23613</v>
      </c>
      <c r="L43616" s="1" t="s">
        <v>24930</v>
      </c>
    </row>
    <row r="43617" spans="1:12" x14ac:dyDescent="0.25">
      <c r="A43617" s="1" t="s">
        <v>4320</v>
      </c>
      <c r="B43617">
        <v>4203154</v>
      </c>
      <c r="C43617">
        <v>420315</v>
      </c>
      <c r="D43617" s="1" t="s">
        <v>13</v>
      </c>
      <c r="E43617" s="1" t="s">
        <v>14</v>
      </c>
      <c r="F43617" s="1" t="s">
        <v>119</v>
      </c>
      <c r="G43617" s="1" t="s">
        <v>120</v>
      </c>
      <c r="H43617" s="1" t="s">
        <v>15</v>
      </c>
      <c r="I43617" s="1" t="s">
        <v>145</v>
      </c>
      <c r="J43617">
        <v>2021</v>
      </c>
      <c r="K43617" s="1" t="s">
        <v>24382</v>
      </c>
      <c r="L43617" s="1" t="s">
        <v>6151</v>
      </c>
    </row>
    <row r="43618" spans="1:12" x14ac:dyDescent="0.25">
      <c r="A43618" s="1" t="s">
        <v>4321</v>
      </c>
      <c r="B43618">
        <v>4203204</v>
      </c>
      <c r="C43618">
        <v>420320</v>
      </c>
      <c r="D43618" s="1" t="s">
        <v>13</v>
      </c>
      <c r="E43618" s="1" t="s">
        <v>14</v>
      </c>
      <c r="F43618" s="1" t="s">
        <v>119</v>
      </c>
      <c r="G43618" s="1" t="s">
        <v>120</v>
      </c>
      <c r="H43618" s="1" t="s">
        <v>15</v>
      </c>
      <c r="I43618" s="1" t="s">
        <v>145</v>
      </c>
      <c r="J43618">
        <v>2021</v>
      </c>
      <c r="K43618" s="1" t="s">
        <v>24931</v>
      </c>
      <c r="L43618" s="1" t="s">
        <v>24932</v>
      </c>
    </row>
    <row r="43619" spans="1:12" x14ac:dyDescent="0.25">
      <c r="A43619" s="1" t="s">
        <v>4322</v>
      </c>
      <c r="B43619">
        <v>4203253</v>
      </c>
      <c r="C43619">
        <v>420325</v>
      </c>
      <c r="D43619" s="1" t="s">
        <v>13</v>
      </c>
      <c r="E43619" s="1" t="s">
        <v>14</v>
      </c>
      <c r="F43619" s="1" t="s">
        <v>119</v>
      </c>
      <c r="G43619" s="1" t="s">
        <v>120</v>
      </c>
      <c r="H43619" s="1" t="s">
        <v>15</v>
      </c>
      <c r="I43619" s="1" t="s">
        <v>145</v>
      </c>
      <c r="J43619">
        <v>2021</v>
      </c>
      <c r="K43619" s="1" t="s">
        <v>24933</v>
      </c>
      <c r="L43619" s="1" t="s">
        <v>20017</v>
      </c>
    </row>
    <row r="43620" spans="1:12" x14ac:dyDescent="0.25">
      <c r="A43620" s="1" t="s">
        <v>1753</v>
      </c>
      <c r="B43620">
        <v>4203303</v>
      </c>
      <c r="C43620">
        <v>420330</v>
      </c>
      <c r="D43620" s="1" t="s">
        <v>13</v>
      </c>
      <c r="E43620" s="1" t="s">
        <v>14</v>
      </c>
      <c r="F43620" s="1" t="s">
        <v>119</v>
      </c>
      <c r="G43620" s="1" t="s">
        <v>120</v>
      </c>
      <c r="H43620" s="1" t="s">
        <v>15</v>
      </c>
      <c r="I43620" s="1" t="s">
        <v>145</v>
      </c>
      <c r="J43620">
        <v>2021</v>
      </c>
      <c r="K43620" s="1" t="s">
        <v>5736</v>
      </c>
      <c r="L43620" s="1" t="s">
        <v>24934</v>
      </c>
    </row>
    <row r="43621" spans="1:12" x14ac:dyDescent="0.25">
      <c r="A43621" s="1" t="s">
        <v>4323</v>
      </c>
      <c r="B43621">
        <v>4203402</v>
      </c>
      <c r="C43621">
        <v>420340</v>
      </c>
      <c r="D43621" s="1" t="s">
        <v>13</v>
      </c>
      <c r="E43621" s="1" t="s">
        <v>14</v>
      </c>
      <c r="F43621" s="1" t="s">
        <v>119</v>
      </c>
      <c r="G43621" s="1" t="s">
        <v>120</v>
      </c>
      <c r="H43621" s="1" t="s">
        <v>15</v>
      </c>
      <c r="I43621" s="1" t="s">
        <v>145</v>
      </c>
      <c r="J43621">
        <v>2021</v>
      </c>
      <c r="K43621" s="1" t="s">
        <v>10997</v>
      </c>
      <c r="L43621" s="1" t="s">
        <v>22137</v>
      </c>
    </row>
    <row r="43622" spans="1:12" x14ac:dyDescent="0.25">
      <c r="A43622" s="1" t="s">
        <v>4324</v>
      </c>
      <c r="B43622">
        <v>4203501</v>
      </c>
      <c r="C43622">
        <v>420350</v>
      </c>
      <c r="D43622" s="1" t="s">
        <v>13</v>
      </c>
      <c r="E43622" s="1" t="s">
        <v>14</v>
      </c>
      <c r="F43622" s="1" t="s">
        <v>119</v>
      </c>
      <c r="G43622" s="1" t="s">
        <v>120</v>
      </c>
      <c r="H43622" s="1" t="s">
        <v>15</v>
      </c>
      <c r="I43622" s="1" t="s">
        <v>145</v>
      </c>
      <c r="J43622">
        <v>2021</v>
      </c>
      <c r="K43622" s="1" t="s">
        <v>21441</v>
      </c>
      <c r="L43622" s="1" t="s">
        <v>24935</v>
      </c>
    </row>
    <row r="43623" spans="1:12" x14ac:dyDescent="0.25">
      <c r="A43623" s="1" t="s">
        <v>4325</v>
      </c>
      <c r="B43623">
        <v>4203600</v>
      </c>
      <c r="C43623">
        <v>420360</v>
      </c>
      <c r="D43623" s="1" t="s">
        <v>13</v>
      </c>
      <c r="E43623" s="1" t="s">
        <v>14</v>
      </c>
      <c r="F43623" s="1" t="s">
        <v>119</v>
      </c>
      <c r="G43623" s="1" t="s">
        <v>120</v>
      </c>
      <c r="H43623" s="1" t="s">
        <v>15</v>
      </c>
      <c r="I43623" s="1" t="s">
        <v>145</v>
      </c>
      <c r="J43623">
        <v>2021</v>
      </c>
      <c r="K43623" s="1" t="s">
        <v>5736</v>
      </c>
      <c r="L43623" s="1" t="s">
        <v>24936</v>
      </c>
    </row>
    <row r="43624" spans="1:12" x14ac:dyDescent="0.25">
      <c r="A43624" s="1" t="s">
        <v>4326</v>
      </c>
      <c r="B43624">
        <v>4203709</v>
      </c>
      <c r="C43624">
        <v>420370</v>
      </c>
      <c r="D43624" s="1" t="s">
        <v>13</v>
      </c>
      <c r="E43624" s="1" t="s">
        <v>14</v>
      </c>
      <c r="F43624" s="1" t="s">
        <v>119</v>
      </c>
      <c r="G43624" s="1" t="s">
        <v>120</v>
      </c>
      <c r="H43624" s="1" t="s">
        <v>15</v>
      </c>
      <c r="I43624" s="1" t="s">
        <v>145</v>
      </c>
      <c r="J43624">
        <v>2021</v>
      </c>
      <c r="K43624" s="1" t="s">
        <v>22927</v>
      </c>
      <c r="L43624" s="1" t="s">
        <v>14441</v>
      </c>
    </row>
    <row r="43625" spans="1:12" x14ac:dyDescent="0.25">
      <c r="A43625" s="1" t="s">
        <v>4327</v>
      </c>
      <c r="B43625">
        <v>4203808</v>
      </c>
      <c r="C43625">
        <v>420380</v>
      </c>
      <c r="D43625" s="1" t="s">
        <v>13</v>
      </c>
      <c r="E43625" s="1" t="s">
        <v>14</v>
      </c>
      <c r="F43625" s="1" t="s">
        <v>119</v>
      </c>
      <c r="G43625" s="1" t="s">
        <v>120</v>
      </c>
      <c r="H43625" s="1" t="s">
        <v>15</v>
      </c>
      <c r="I43625" s="1" t="s">
        <v>145</v>
      </c>
      <c r="J43625">
        <v>2021</v>
      </c>
      <c r="K43625" s="1" t="s">
        <v>20932</v>
      </c>
      <c r="L43625" s="1" t="s">
        <v>24937</v>
      </c>
    </row>
    <row r="43626" spans="1:12" x14ac:dyDescent="0.25">
      <c r="A43626" s="1" t="s">
        <v>4328</v>
      </c>
      <c r="B43626">
        <v>4203907</v>
      </c>
      <c r="C43626">
        <v>420390</v>
      </c>
      <c r="D43626" s="1" t="s">
        <v>13</v>
      </c>
      <c r="E43626" s="1" t="s">
        <v>14</v>
      </c>
      <c r="F43626" s="1" t="s">
        <v>119</v>
      </c>
      <c r="G43626" s="1" t="s">
        <v>120</v>
      </c>
      <c r="H43626" s="1" t="s">
        <v>15</v>
      </c>
      <c r="I43626" s="1" t="s">
        <v>145</v>
      </c>
      <c r="J43626">
        <v>2021</v>
      </c>
      <c r="K43626" s="1" t="s">
        <v>24574</v>
      </c>
      <c r="L43626" s="1" t="s">
        <v>24938</v>
      </c>
    </row>
    <row r="43627" spans="1:12" x14ac:dyDescent="0.25">
      <c r="A43627" s="1" t="s">
        <v>4329</v>
      </c>
      <c r="B43627">
        <v>4203956</v>
      </c>
      <c r="C43627">
        <v>420395</v>
      </c>
      <c r="D43627" s="1" t="s">
        <v>13</v>
      </c>
      <c r="E43627" s="1" t="s">
        <v>14</v>
      </c>
      <c r="F43627" s="1" t="s">
        <v>119</v>
      </c>
      <c r="G43627" s="1" t="s">
        <v>120</v>
      </c>
      <c r="H43627" s="1" t="s">
        <v>15</v>
      </c>
      <c r="I43627" s="1" t="s">
        <v>145</v>
      </c>
      <c r="J43627">
        <v>2021</v>
      </c>
      <c r="K43627" s="1" t="s">
        <v>5736</v>
      </c>
      <c r="L43627" s="1" t="s">
        <v>14826</v>
      </c>
    </row>
    <row r="43628" spans="1:12" x14ac:dyDescent="0.25">
      <c r="A43628" s="1" t="s">
        <v>3975</v>
      </c>
      <c r="B43628">
        <v>4204004</v>
      </c>
      <c r="C43628">
        <v>420400</v>
      </c>
      <c r="D43628" s="1" t="s">
        <v>13</v>
      </c>
      <c r="E43628" s="1" t="s">
        <v>14</v>
      </c>
      <c r="F43628" s="1" t="s">
        <v>119</v>
      </c>
      <c r="G43628" s="1" t="s">
        <v>120</v>
      </c>
      <c r="H43628" s="1" t="s">
        <v>15</v>
      </c>
      <c r="I43628" s="1" t="s">
        <v>145</v>
      </c>
      <c r="J43628">
        <v>2021</v>
      </c>
      <c r="K43628" s="1" t="s">
        <v>24784</v>
      </c>
      <c r="L43628" s="1" t="s">
        <v>7086</v>
      </c>
    </row>
    <row r="43629" spans="1:12" x14ac:dyDescent="0.25">
      <c r="A43629" s="1" t="s">
        <v>4330</v>
      </c>
      <c r="B43629">
        <v>4204103</v>
      </c>
      <c r="C43629">
        <v>420410</v>
      </c>
      <c r="D43629" s="1" t="s">
        <v>13</v>
      </c>
      <c r="E43629" s="1" t="s">
        <v>14</v>
      </c>
      <c r="F43629" s="1" t="s">
        <v>119</v>
      </c>
      <c r="G43629" s="1" t="s">
        <v>120</v>
      </c>
      <c r="H43629" s="1" t="s">
        <v>15</v>
      </c>
      <c r="I43629" s="1" t="s">
        <v>145</v>
      </c>
      <c r="J43629">
        <v>2021</v>
      </c>
      <c r="K43629" s="1" t="s">
        <v>22074</v>
      </c>
      <c r="L43629" s="1" t="s">
        <v>24176</v>
      </c>
    </row>
    <row r="43630" spans="1:12" x14ac:dyDescent="0.25">
      <c r="A43630" s="1" t="s">
        <v>4331</v>
      </c>
      <c r="B43630">
        <v>4204152</v>
      </c>
      <c r="C43630">
        <v>420415</v>
      </c>
      <c r="D43630" s="1" t="s">
        <v>13</v>
      </c>
      <c r="E43630" s="1" t="s">
        <v>14</v>
      </c>
      <c r="F43630" s="1" t="s">
        <v>119</v>
      </c>
      <c r="G43630" s="1" t="s">
        <v>120</v>
      </c>
      <c r="H43630" s="1" t="s">
        <v>15</v>
      </c>
      <c r="I43630" s="1" t="s">
        <v>145</v>
      </c>
      <c r="J43630">
        <v>2021</v>
      </c>
      <c r="K43630" s="1" t="s">
        <v>24939</v>
      </c>
      <c r="L43630" s="1" t="s">
        <v>10613</v>
      </c>
    </row>
    <row r="43631" spans="1:12" x14ac:dyDescent="0.25">
      <c r="A43631" s="1" t="s">
        <v>4332</v>
      </c>
      <c r="B43631">
        <v>4204178</v>
      </c>
      <c r="C43631">
        <v>420417</v>
      </c>
      <c r="D43631" s="1" t="s">
        <v>13</v>
      </c>
      <c r="E43631" s="1" t="s">
        <v>14</v>
      </c>
      <c r="F43631" s="1" t="s">
        <v>119</v>
      </c>
      <c r="G43631" s="1" t="s">
        <v>120</v>
      </c>
      <c r="H43631" s="1" t="s">
        <v>15</v>
      </c>
      <c r="I43631" s="1" t="s">
        <v>145</v>
      </c>
      <c r="J43631">
        <v>2021</v>
      </c>
      <c r="K43631" s="1" t="s">
        <v>24940</v>
      </c>
      <c r="L43631" s="1" t="s">
        <v>24941</v>
      </c>
    </row>
    <row r="43632" spans="1:12" x14ac:dyDescent="0.25">
      <c r="A43632" s="1" t="s">
        <v>4333</v>
      </c>
      <c r="B43632">
        <v>4204194</v>
      </c>
      <c r="C43632">
        <v>420419</v>
      </c>
      <c r="D43632" s="1" t="s">
        <v>13</v>
      </c>
      <c r="E43632" s="1" t="s">
        <v>14</v>
      </c>
      <c r="F43632" s="1" t="s">
        <v>119</v>
      </c>
      <c r="G43632" s="1" t="s">
        <v>120</v>
      </c>
      <c r="H43632" s="1" t="s">
        <v>15</v>
      </c>
      <c r="I43632" s="1" t="s">
        <v>145</v>
      </c>
      <c r="J43632">
        <v>2021</v>
      </c>
      <c r="K43632" s="1" t="s">
        <v>24942</v>
      </c>
      <c r="L43632" s="1" t="s">
        <v>5664</v>
      </c>
    </row>
    <row r="43633" spans="1:12" x14ac:dyDescent="0.25">
      <c r="A43633" s="1" t="s">
        <v>4334</v>
      </c>
      <c r="B43633">
        <v>4204202</v>
      </c>
      <c r="C43633">
        <v>420420</v>
      </c>
      <c r="D43633" s="1" t="s">
        <v>13</v>
      </c>
      <c r="E43633" s="1" t="s">
        <v>14</v>
      </c>
      <c r="F43633" s="1" t="s">
        <v>119</v>
      </c>
      <c r="G43633" s="1" t="s">
        <v>120</v>
      </c>
      <c r="H43633" s="1" t="s">
        <v>15</v>
      </c>
      <c r="I43633" s="1" t="s">
        <v>145</v>
      </c>
      <c r="J43633">
        <v>2021</v>
      </c>
      <c r="K43633" s="1" t="s">
        <v>6202</v>
      </c>
      <c r="L43633" s="1" t="s">
        <v>24943</v>
      </c>
    </row>
    <row r="43634" spans="1:12" x14ac:dyDescent="0.25">
      <c r="A43634" s="1" t="s">
        <v>4335</v>
      </c>
      <c r="B43634">
        <v>4204251</v>
      </c>
      <c r="C43634">
        <v>420425</v>
      </c>
      <c r="D43634" s="1" t="s">
        <v>13</v>
      </c>
      <c r="E43634" s="1" t="s">
        <v>14</v>
      </c>
      <c r="F43634" s="1" t="s">
        <v>119</v>
      </c>
      <c r="G43634" s="1" t="s">
        <v>120</v>
      </c>
      <c r="H43634" s="1" t="s">
        <v>15</v>
      </c>
      <c r="I43634" s="1" t="s">
        <v>145</v>
      </c>
      <c r="J43634">
        <v>2021</v>
      </c>
      <c r="K43634" s="1" t="s">
        <v>24944</v>
      </c>
      <c r="L43634" s="1" t="s">
        <v>24945</v>
      </c>
    </row>
    <row r="43635" spans="1:12" x14ac:dyDescent="0.25">
      <c r="A43635" s="1" t="s">
        <v>4336</v>
      </c>
      <c r="B43635">
        <v>4204301</v>
      </c>
      <c r="C43635">
        <v>420430</v>
      </c>
      <c r="D43635" s="1" t="s">
        <v>13</v>
      </c>
      <c r="E43635" s="1" t="s">
        <v>14</v>
      </c>
      <c r="F43635" s="1" t="s">
        <v>119</v>
      </c>
      <c r="G43635" s="1" t="s">
        <v>120</v>
      </c>
      <c r="H43635" s="1" t="s">
        <v>15</v>
      </c>
      <c r="I43635" s="1" t="s">
        <v>145</v>
      </c>
      <c r="J43635">
        <v>2021</v>
      </c>
      <c r="K43635" s="1" t="s">
        <v>24792</v>
      </c>
      <c r="L43635" s="1" t="s">
        <v>24946</v>
      </c>
    </row>
    <row r="43636" spans="1:12" x14ac:dyDescent="0.25">
      <c r="A43636" s="1" t="s">
        <v>4337</v>
      </c>
      <c r="B43636">
        <v>4204350</v>
      </c>
      <c r="C43636">
        <v>420435</v>
      </c>
      <c r="D43636" s="1" t="s">
        <v>13</v>
      </c>
      <c r="E43636" s="1" t="s">
        <v>14</v>
      </c>
      <c r="F43636" s="1" t="s">
        <v>119</v>
      </c>
      <c r="G43636" s="1" t="s">
        <v>120</v>
      </c>
      <c r="H43636" s="1" t="s">
        <v>15</v>
      </c>
      <c r="I43636" s="1" t="s">
        <v>145</v>
      </c>
      <c r="J43636">
        <v>2021</v>
      </c>
      <c r="K43636" s="1" t="s">
        <v>24760</v>
      </c>
      <c r="L43636" s="1" t="s">
        <v>16386</v>
      </c>
    </row>
    <row r="43637" spans="1:12" x14ac:dyDescent="0.25">
      <c r="A43637" s="1" t="s">
        <v>4338</v>
      </c>
      <c r="B43637">
        <v>4204400</v>
      </c>
      <c r="C43637">
        <v>420440</v>
      </c>
      <c r="D43637" s="1" t="s">
        <v>13</v>
      </c>
      <c r="E43637" s="1" t="s">
        <v>14</v>
      </c>
      <c r="F43637" s="1" t="s">
        <v>119</v>
      </c>
      <c r="G43637" s="1" t="s">
        <v>120</v>
      </c>
      <c r="H43637" s="1" t="s">
        <v>15</v>
      </c>
      <c r="I43637" s="1" t="s">
        <v>145</v>
      </c>
      <c r="J43637">
        <v>2021</v>
      </c>
      <c r="K43637" s="1" t="s">
        <v>5505</v>
      </c>
      <c r="L43637" s="1" t="s">
        <v>9273</v>
      </c>
    </row>
    <row r="43638" spans="1:12" x14ac:dyDescent="0.25">
      <c r="A43638" s="1" t="s">
        <v>4339</v>
      </c>
      <c r="B43638">
        <v>4204459</v>
      </c>
      <c r="C43638">
        <v>420445</v>
      </c>
      <c r="D43638" s="1" t="s">
        <v>13</v>
      </c>
      <c r="E43638" s="1" t="s">
        <v>14</v>
      </c>
      <c r="F43638" s="1" t="s">
        <v>119</v>
      </c>
      <c r="G43638" s="1" t="s">
        <v>120</v>
      </c>
      <c r="H43638" s="1" t="s">
        <v>15</v>
      </c>
      <c r="I43638" s="1" t="s">
        <v>145</v>
      </c>
      <c r="J43638">
        <v>2021</v>
      </c>
      <c r="K43638" s="1" t="s">
        <v>6748</v>
      </c>
      <c r="L43638" s="1" t="s">
        <v>17315</v>
      </c>
    </row>
    <row r="43639" spans="1:12" x14ac:dyDescent="0.25">
      <c r="A43639" s="1" t="s">
        <v>4340</v>
      </c>
      <c r="B43639">
        <v>4204509</v>
      </c>
      <c r="C43639">
        <v>420450</v>
      </c>
      <c r="D43639" s="1" t="s">
        <v>13</v>
      </c>
      <c r="E43639" s="1" t="s">
        <v>14</v>
      </c>
      <c r="F43639" s="1" t="s">
        <v>119</v>
      </c>
      <c r="G43639" s="1" t="s">
        <v>120</v>
      </c>
      <c r="H43639" s="1" t="s">
        <v>15</v>
      </c>
      <c r="I43639" s="1" t="s">
        <v>145</v>
      </c>
      <c r="J43639">
        <v>2021</v>
      </c>
      <c r="K43639" s="1" t="s">
        <v>5736</v>
      </c>
      <c r="L43639" s="1" t="s">
        <v>11121</v>
      </c>
    </row>
    <row r="43640" spans="1:12" x14ac:dyDescent="0.25">
      <c r="A43640" s="1" t="s">
        <v>4341</v>
      </c>
      <c r="B43640">
        <v>4204558</v>
      </c>
      <c r="C43640">
        <v>420455</v>
      </c>
      <c r="D43640" s="1" t="s">
        <v>13</v>
      </c>
      <c r="E43640" s="1" t="s">
        <v>14</v>
      </c>
      <c r="F43640" s="1" t="s">
        <v>119</v>
      </c>
      <c r="G43640" s="1" t="s">
        <v>120</v>
      </c>
      <c r="H43640" s="1" t="s">
        <v>15</v>
      </c>
      <c r="I43640" s="1" t="s">
        <v>145</v>
      </c>
      <c r="J43640">
        <v>2021</v>
      </c>
      <c r="K43640" s="1" t="s">
        <v>23381</v>
      </c>
      <c r="L43640" s="1" t="s">
        <v>24947</v>
      </c>
    </row>
    <row r="43641" spans="1:12" x14ac:dyDescent="0.25">
      <c r="A43641" s="1" t="s">
        <v>4342</v>
      </c>
      <c r="B43641">
        <v>4204608</v>
      </c>
      <c r="C43641">
        <v>420460</v>
      </c>
      <c r="D43641" s="1" t="s">
        <v>13</v>
      </c>
      <c r="E43641" s="1" t="s">
        <v>14</v>
      </c>
      <c r="F43641" s="1" t="s">
        <v>119</v>
      </c>
      <c r="G43641" s="1" t="s">
        <v>120</v>
      </c>
      <c r="H43641" s="1" t="s">
        <v>15</v>
      </c>
      <c r="I43641" s="1" t="s">
        <v>145</v>
      </c>
      <c r="J43641">
        <v>2021</v>
      </c>
      <c r="K43641" s="1" t="s">
        <v>5736</v>
      </c>
      <c r="L43641" s="1" t="s">
        <v>24948</v>
      </c>
    </row>
    <row r="43642" spans="1:12" x14ac:dyDescent="0.25">
      <c r="A43642" s="1" t="s">
        <v>4343</v>
      </c>
      <c r="B43642">
        <v>4204707</v>
      </c>
      <c r="C43642">
        <v>420470</v>
      </c>
      <c r="D43642" s="1" t="s">
        <v>13</v>
      </c>
      <c r="E43642" s="1" t="s">
        <v>14</v>
      </c>
      <c r="F43642" s="1" t="s">
        <v>119</v>
      </c>
      <c r="G43642" s="1" t="s">
        <v>120</v>
      </c>
      <c r="H43642" s="1" t="s">
        <v>15</v>
      </c>
      <c r="I43642" s="1" t="s">
        <v>145</v>
      </c>
      <c r="J43642">
        <v>2021</v>
      </c>
      <c r="K43642" s="1" t="s">
        <v>24949</v>
      </c>
      <c r="L43642" s="1" t="s">
        <v>9837</v>
      </c>
    </row>
    <row r="43643" spans="1:12" x14ac:dyDescent="0.25">
      <c r="A43643" s="1" t="s">
        <v>4344</v>
      </c>
      <c r="B43643">
        <v>4204756</v>
      </c>
      <c r="C43643">
        <v>420475</v>
      </c>
      <c r="D43643" s="1" t="s">
        <v>13</v>
      </c>
      <c r="E43643" s="1" t="s">
        <v>14</v>
      </c>
      <c r="F43643" s="1" t="s">
        <v>119</v>
      </c>
      <c r="G43643" s="1" t="s">
        <v>120</v>
      </c>
      <c r="H43643" s="1" t="s">
        <v>15</v>
      </c>
      <c r="I43643" s="1" t="s">
        <v>145</v>
      </c>
      <c r="J43643">
        <v>2021</v>
      </c>
      <c r="K43643" s="1" t="s">
        <v>24950</v>
      </c>
      <c r="L43643" s="1" t="s">
        <v>24951</v>
      </c>
    </row>
    <row r="43644" spans="1:12" x14ac:dyDescent="0.25">
      <c r="A43644" s="1" t="s">
        <v>4345</v>
      </c>
      <c r="B43644">
        <v>4204806</v>
      </c>
      <c r="C43644">
        <v>420480</v>
      </c>
      <c r="D43644" s="1" t="s">
        <v>13</v>
      </c>
      <c r="E43644" s="1" t="s">
        <v>14</v>
      </c>
      <c r="F43644" s="1" t="s">
        <v>119</v>
      </c>
      <c r="G43644" s="1" t="s">
        <v>120</v>
      </c>
      <c r="H43644" s="1" t="s">
        <v>15</v>
      </c>
      <c r="I43644" s="1" t="s">
        <v>145</v>
      </c>
      <c r="J43644">
        <v>2021</v>
      </c>
      <c r="K43644" s="1" t="s">
        <v>6046</v>
      </c>
      <c r="L43644" s="1" t="s">
        <v>24952</v>
      </c>
    </row>
    <row r="43645" spans="1:12" x14ac:dyDescent="0.25">
      <c r="A43645" s="1" t="s">
        <v>4346</v>
      </c>
      <c r="B43645">
        <v>4204905</v>
      </c>
      <c r="C43645">
        <v>420490</v>
      </c>
      <c r="D43645" s="1" t="s">
        <v>13</v>
      </c>
      <c r="E43645" s="1" t="s">
        <v>14</v>
      </c>
      <c r="F43645" s="1" t="s">
        <v>119</v>
      </c>
      <c r="G43645" s="1" t="s">
        <v>120</v>
      </c>
      <c r="H43645" s="1" t="s">
        <v>15</v>
      </c>
      <c r="I43645" s="1" t="s">
        <v>145</v>
      </c>
      <c r="J43645">
        <v>2021</v>
      </c>
      <c r="K43645" s="1" t="s">
        <v>24953</v>
      </c>
      <c r="L43645" s="1" t="s">
        <v>12742</v>
      </c>
    </row>
    <row r="43646" spans="1:12" x14ac:dyDescent="0.25">
      <c r="A43646" s="1" t="s">
        <v>4347</v>
      </c>
      <c r="B43646">
        <v>4205001</v>
      </c>
      <c r="C43646">
        <v>420500</v>
      </c>
      <c r="D43646" s="1" t="s">
        <v>13</v>
      </c>
      <c r="E43646" s="1" t="s">
        <v>14</v>
      </c>
      <c r="F43646" s="1" t="s">
        <v>119</v>
      </c>
      <c r="G43646" s="1" t="s">
        <v>120</v>
      </c>
      <c r="H43646" s="1" t="s">
        <v>15</v>
      </c>
      <c r="I43646" s="1" t="s">
        <v>145</v>
      </c>
      <c r="J43646">
        <v>2021</v>
      </c>
      <c r="K43646" s="1" t="s">
        <v>21428</v>
      </c>
      <c r="L43646" s="1" t="s">
        <v>24954</v>
      </c>
    </row>
    <row r="43647" spans="1:12" x14ac:dyDescent="0.25">
      <c r="A43647" s="1" t="s">
        <v>4348</v>
      </c>
      <c r="B43647">
        <v>4205100</v>
      </c>
      <c r="C43647">
        <v>420510</v>
      </c>
      <c r="D43647" s="1" t="s">
        <v>13</v>
      </c>
      <c r="E43647" s="1" t="s">
        <v>14</v>
      </c>
      <c r="F43647" s="1" t="s">
        <v>119</v>
      </c>
      <c r="G43647" s="1" t="s">
        <v>120</v>
      </c>
      <c r="H43647" s="1" t="s">
        <v>15</v>
      </c>
      <c r="I43647" s="1" t="s">
        <v>145</v>
      </c>
      <c r="J43647">
        <v>2021</v>
      </c>
      <c r="K43647" s="1" t="s">
        <v>7242</v>
      </c>
      <c r="L43647" s="1" t="s">
        <v>14187</v>
      </c>
    </row>
    <row r="43648" spans="1:12" x14ac:dyDescent="0.25">
      <c r="A43648" s="1" t="s">
        <v>4349</v>
      </c>
      <c r="B43648">
        <v>4205159</v>
      </c>
      <c r="C43648">
        <v>420515</v>
      </c>
      <c r="D43648" s="1" t="s">
        <v>13</v>
      </c>
      <c r="E43648" s="1" t="s">
        <v>14</v>
      </c>
      <c r="F43648" s="1" t="s">
        <v>119</v>
      </c>
      <c r="G43648" s="1" t="s">
        <v>120</v>
      </c>
      <c r="H43648" s="1" t="s">
        <v>15</v>
      </c>
      <c r="I43648" s="1" t="s">
        <v>145</v>
      </c>
      <c r="J43648">
        <v>2021</v>
      </c>
      <c r="K43648" s="1" t="s">
        <v>21042</v>
      </c>
      <c r="L43648" s="1" t="s">
        <v>5968</v>
      </c>
    </row>
    <row r="43649" spans="1:12" x14ac:dyDescent="0.25">
      <c r="A43649" s="1" t="s">
        <v>2026</v>
      </c>
      <c r="B43649">
        <v>4205175</v>
      </c>
      <c r="C43649">
        <v>420517</v>
      </c>
      <c r="D43649" s="1" t="s">
        <v>13</v>
      </c>
      <c r="E43649" s="1" t="s">
        <v>14</v>
      </c>
      <c r="F43649" s="1" t="s">
        <v>119</v>
      </c>
      <c r="G43649" s="1" t="s">
        <v>120</v>
      </c>
      <c r="H43649" s="1" t="s">
        <v>15</v>
      </c>
      <c r="I43649" s="1" t="s">
        <v>145</v>
      </c>
      <c r="J43649">
        <v>2021</v>
      </c>
      <c r="K43649" s="1" t="s">
        <v>21233</v>
      </c>
      <c r="L43649" s="1" t="s">
        <v>15416</v>
      </c>
    </row>
    <row r="43650" spans="1:12" x14ac:dyDescent="0.25">
      <c r="A43650" s="1" t="s">
        <v>4350</v>
      </c>
      <c r="B43650">
        <v>4205191</v>
      </c>
      <c r="C43650">
        <v>420519</v>
      </c>
      <c r="D43650" s="1" t="s">
        <v>13</v>
      </c>
      <c r="E43650" s="1" t="s">
        <v>14</v>
      </c>
      <c r="F43650" s="1" t="s">
        <v>119</v>
      </c>
      <c r="G43650" s="1" t="s">
        <v>120</v>
      </c>
      <c r="H43650" s="1" t="s">
        <v>15</v>
      </c>
      <c r="I43650" s="1" t="s">
        <v>145</v>
      </c>
      <c r="J43650">
        <v>2021</v>
      </c>
      <c r="K43650" s="1" t="s">
        <v>24955</v>
      </c>
      <c r="L43650" s="1" t="s">
        <v>21431</v>
      </c>
    </row>
    <row r="43651" spans="1:12" x14ac:dyDescent="0.25">
      <c r="A43651" s="1" t="s">
        <v>4351</v>
      </c>
      <c r="B43651">
        <v>4205209</v>
      </c>
      <c r="C43651">
        <v>420520</v>
      </c>
      <c r="D43651" s="1" t="s">
        <v>13</v>
      </c>
      <c r="E43651" s="1" t="s">
        <v>14</v>
      </c>
      <c r="F43651" s="1" t="s">
        <v>119</v>
      </c>
      <c r="G43651" s="1" t="s">
        <v>120</v>
      </c>
      <c r="H43651" s="1" t="s">
        <v>15</v>
      </c>
      <c r="I43651" s="1" t="s">
        <v>145</v>
      </c>
      <c r="J43651">
        <v>2021</v>
      </c>
      <c r="K43651" s="1" t="s">
        <v>23466</v>
      </c>
      <c r="L43651" s="1" t="s">
        <v>24956</v>
      </c>
    </row>
    <row r="43652" spans="1:12" x14ac:dyDescent="0.25">
      <c r="A43652" s="1" t="s">
        <v>4352</v>
      </c>
      <c r="B43652">
        <v>4205308</v>
      </c>
      <c r="C43652">
        <v>420530</v>
      </c>
      <c r="D43652" s="1" t="s">
        <v>13</v>
      </c>
      <c r="E43652" s="1" t="s">
        <v>14</v>
      </c>
      <c r="F43652" s="1" t="s">
        <v>119</v>
      </c>
      <c r="G43652" s="1" t="s">
        <v>120</v>
      </c>
      <c r="H43652" s="1" t="s">
        <v>15</v>
      </c>
      <c r="I43652" s="1" t="s">
        <v>145</v>
      </c>
      <c r="J43652">
        <v>2021</v>
      </c>
      <c r="K43652" s="1" t="s">
        <v>24594</v>
      </c>
      <c r="L43652" s="1" t="s">
        <v>24957</v>
      </c>
    </row>
    <row r="43653" spans="1:12" x14ac:dyDescent="0.25">
      <c r="A43653" s="1" t="s">
        <v>4353</v>
      </c>
      <c r="B43653">
        <v>4205357</v>
      </c>
      <c r="C43653">
        <v>420535</v>
      </c>
      <c r="D43653" s="1" t="s">
        <v>13</v>
      </c>
      <c r="E43653" s="1" t="s">
        <v>14</v>
      </c>
      <c r="F43653" s="1" t="s">
        <v>119</v>
      </c>
      <c r="G43653" s="1" t="s">
        <v>120</v>
      </c>
      <c r="H43653" s="1" t="s">
        <v>15</v>
      </c>
      <c r="I43653" s="1" t="s">
        <v>145</v>
      </c>
      <c r="J43653">
        <v>2021</v>
      </c>
      <c r="K43653" s="1" t="s">
        <v>24958</v>
      </c>
      <c r="L43653" s="1" t="s">
        <v>10101</v>
      </c>
    </row>
    <row r="43654" spans="1:12" x14ac:dyDescent="0.25">
      <c r="A43654" s="1" t="s">
        <v>4354</v>
      </c>
      <c r="B43654">
        <v>4205407</v>
      </c>
      <c r="C43654">
        <v>420540</v>
      </c>
      <c r="D43654" s="1" t="s">
        <v>13</v>
      </c>
      <c r="E43654" s="1" t="s">
        <v>14</v>
      </c>
      <c r="F43654" s="1" t="s">
        <v>119</v>
      </c>
      <c r="G43654" s="1" t="s">
        <v>120</v>
      </c>
      <c r="H43654" s="1" t="s">
        <v>141</v>
      </c>
      <c r="I43654" s="1" t="s">
        <v>145</v>
      </c>
      <c r="J43654">
        <v>2021</v>
      </c>
      <c r="K43654" s="1" t="s">
        <v>5736</v>
      </c>
      <c r="L43654" s="1" t="s">
        <v>24959</v>
      </c>
    </row>
    <row r="43655" spans="1:12" x14ac:dyDescent="0.25">
      <c r="A43655" s="1" t="s">
        <v>4355</v>
      </c>
      <c r="B43655">
        <v>4205431</v>
      </c>
      <c r="C43655">
        <v>420543</v>
      </c>
      <c r="D43655" s="1" t="s">
        <v>13</v>
      </c>
      <c r="E43655" s="1" t="s">
        <v>14</v>
      </c>
      <c r="F43655" s="1" t="s">
        <v>119</v>
      </c>
      <c r="G43655" s="1" t="s">
        <v>120</v>
      </c>
      <c r="H43655" s="1" t="s">
        <v>15</v>
      </c>
      <c r="I43655" s="1" t="s">
        <v>145</v>
      </c>
      <c r="J43655">
        <v>2021</v>
      </c>
      <c r="K43655" s="1" t="s">
        <v>24960</v>
      </c>
      <c r="L43655" s="1" t="s">
        <v>13732</v>
      </c>
    </row>
    <row r="43656" spans="1:12" x14ac:dyDescent="0.25">
      <c r="A43656" s="1" t="s">
        <v>4356</v>
      </c>
      <c r="B43656">
        <v>4205456</v>
      </c>
      <c r="C43656">
        <v>420545</v>
      </c>
      <c r="D43656" s="1" t="s">
        <v>13</v>
      </c>
      <c r="E43656" s="1" t="s">
        <v>14</v>
      </c>
      <c r="F43656" s="1" t="s">
        <v>119</v>
      </c>
      <c r="G43656" s="1" t="s">
        <v>120</v>
      </c>
      <c r="H43656" s="1" t="s">
        <v>15</v>
      </c>
      <c r="I43656" s="1" t="s">
        <v>145</v>
      </c>
      <c r="J43656">
        <v>2021</v>
      </c>
      <c r="K43656" s="1" t="s">
        <v>5736</v>
      </c>
      <c r="L43656" s="1" t="s">
        <v>24961</v>
      </c>
    </row>
    <row r="43657" spans="1:12" x14ac:dyDescent="0.25">
      <c r="A43657" s="1" t="s">
        <v>4357</v>
      </c>
      <c r="B43657">
        <v>4205506</v>
      </c>
      <c r="C43657">
        <v>420550</v>
      </c>
      <c r="D43657" s="1" t="s">
        <v>13</v>
      </c>
      <c r="E43657" s="1" t="s">
        <v>14</v>
      </c>
      <c r="F43657" s="1" t="s">
        <v>119</v>
      </c>
      <c r="G43657" s="1" t="s">
        <v>120</v>
      </c>
      <c r="H43657" s="1" t="s">
        <v>15</v>
      </c>
      <c r="I43657" s="1" t="s">
        <v>145</v>
      </c>
      <c r="J43657">
        <v>2021</v>
      </c>
      <c r="K43657" s="1" t="s">
        <v>6709</v>
      </c>
      <c r="L43657" s="1" t="s">
        <v>21482</v>
      </c>
    </row>
    <row r="43658" spans="1:12" x14ac:dyDescent="0.25">
      <c r="A43658" s="1" t="s">
        <v>4358</v>
      </c>
      <c r="B43658">
        <v>4205555</v>
      </c>
      <c r="C43658">
        <v>420555</v>
      </c>
      <c r="D43658" s="1" t="s">
        <v>13</v>
      </c>
      <c r="E43658" s="1" t="s">
        <v>14</v>
      </c>
      <c r="F43658" s="1" t="s">
        <v>119</v>
      </c>
      <c r="G43658" s="1" t="s">
        <v>120</v>
      </c>
      <c r="H43658" s="1" t="s">
        <v>15</v>
      </c>
      <c r="I43658" s="1" t="s">
        <v>145</v>
      </c>
      <c r="J43658">
        <v>2021</v>
      </c>
      <c r="K43658" s="1" t="s">
        <v>24962</v>
      </c>
      <c r="L43658" s="1" t="s">
        <v>15003</v>
      </c>
    </row>
    <row r="43659" spans="1:12" x14ac:dyDescent="0.25">
      <c r="A43659" s="1" t="s">
        <v>4359</v>
      </c>
      <c r="B43659">
        <v>4205605</v>
      </c>
      <c r="C43659">
        <v>420560</v>
      </c>
      <c r="D43659" s="1" t="s">
        <v>13</v>
      </c>
      <c r="E43659" s="1" t="s">
        <v>14</v>
      </c>
      <c r="F43659" s="1" t="s">
        <v>119</v>
      </c>
      <c r="G43659" s="1" t="s">
        <v>120</v>
      </c>
      <c r="H43659" s="1" t="s">
        <v>15</v>
      </c>
      <c r="I43659" s="1" t="s">
        <v>145</v>
      </c>
      <c r="J43659">
        <v>2021</v>
      </c>
      <c r="K43659" s="1" t="s">
        <v>11019</v>
      </c>
      <c r="L43659" s="1" t="s">
        <v>10298</v>
      </c>
    </row>
    <row r="43660" spans="1:12" x14ac:dyDescent="0.25">
      <c r="A43660" s="1" t="s">
        <v>4360</v>
      </c>
      <c r="B43660">
        <v>4205704</v>
      </c>
      <c r="C43660">
        <v>420570</v>
      </c>
      <c r="D43660" s="1" t="s">
        <v>13</v>
      </c>
      <c r="E43660" s="1" t="s">
        <v>14</v>
      </c>
      <c r="F43660" s="1" t="s">
        <v>119</v>
      </c>
      <c r="G43660" s="1" t="s">
        <v>120</v>
      </c>
      <c r="H43660" s="1" t="s">
        <v>15</v>
      </c>
      <c r="I43660" s="1" t="s">
        <v>145</v>
      </c>
      <c r="J43660">
        <v>2021</v>
      </c>
      <c r="K43660" s="1" t="s">
        <v>24963</v>
      </c>
      <c r="L43660" s="1" t="s">
        <v>24964</v>
      </c>
    </row>
    <row r="43661" spans="1:12" x14ac:dyDescent="0.25">
      <c r="A43661" s="1" t="s">
        <v>4361</v>
      </c>
      <c r="B43661">
        <v>4205803</v>
      </c>
      <c r="C43661">
        <v>420580</v>
      </c>
      <c r="D43661" s="1" t="s">
        <v>13</v>
      </c>
      <c r="E43661" s="1" t="s">
        <v>14</v>
      </c>
      <c r="F43661" s="1" t="s">
        <v>119</v>
      </c>
      <c r="G43661" s="1" t="s">
        <v>120</v>
      </c>
      <c r="H43661" s="1" t="s">
        <v>15</v>
      </c>
      <c r="I43661" s="1" t="s">
        <v>145</v>
      </c>
      <c r="J43661">
        <v>2021</v>
      </c>
      <c r="K43661" s="1" t="s">
        <v>24965</v>
      </c>
      <c r="L43661" s="1" t="s">
        <v>24966</v>
      </c>
    </row>
    <row r="43662" spans="1:12" x14ac:dyDescent="0.25">
      <c r="A43662" s="1" t="s">
        <v>4362</v>
      </c>
      <c r="B43662">
        <v>4205902</v>
      </c>
      <c r="C43662">
        <v>420590</v>
      </c>
      <c r="D43662" s="1" t="s">
        <v>13</v>
      </c>
      <c r="E43662" s="1" t="s">
        <v>14</v>
      </c>
      <c r="F43662" s="1" t="s">
        <v>119</v>
      </c>
      <c r="G43662" s="1" t="s">
        <v>120</v>
      </c>
      <c r="H43662" s="1" t="s">
        <v>15</v>
      </c>
      <c r="I43662" s="1" t="s">
        <v>145</v>
      </c>
      <c r="J43662">
        <v>2021</v>
      </c>
      <c r="K43662" s="1" t="s">
        <v>24967</v>
      </c>
      <c r="L43662" s="1" t="s">
        <v>24968</v>
      </c>
    </row>
    <row r="43663" spans="1:12" x14ac:dyDescent="0.25">
      <c r="A43663" s="1" t="s">
        <v>4363</v>
      </c>
      <c r="B43663">
        <v>4206009</v>
      </c>
      <c r="C43663">
        <v>420600</v>
      </c>
      <c r="D43663" s="1" t="s">
        <v>13</v>
      </c>
      <c r="E43663" s="1" t="s">
        <v>14</v>
      </c>
      <c r="F43663" s="1" t="s">
        <v>119</v>
      </c>
      <c r="G43663" s="1" t="s">
        <v>120</v>
      </c>
      <c r="H43663" s="1" t="s">
        <v>15</v>
      </c>
      <c r="I43663" s="1" t="s">
        <v>145</v>
      </c>
      <c r="J43663">
        <v>2021</v>
      </c>
      <c r="K43663" s="1" t="s">
        <v>6706</v>
      </c>
      <c r="L43663" s="1" t="s">
        <v>24969</v>
      </c>
    </row>
    <row r="43664" spans="1:12" x14ac:dyDescent="0.25">
      <c r="A43664" s="1" t="s">
        <v>4364</v>
      </c>
      <c r="B43664">
        <v>4206108</v>
      </c>
      <c r="C43664">
        <v>420610</v>
      </c>
      <c r="D43664" s="1" t="s">
        <v>13</v>
      </c>
      <c r="E43664" s="1" t="s">
        <v>14</v>
      </c>
      <c r="F43664" s="1" t="s">
        <v>119</v>
      </c>
      <c r="G43664" s="1" t="s">
        <v>120</v>
      </c>
      <c r="H43664" s="1" t="s">
        <v>15</v>
      </c>
      <c r="I43664" s="1" t="s">
        <v>145</v>
      </c>
      <c r="J43664">
        <v>2021</v>
      </c>
      <c r="K43664" s="1" t="s">
        <v>23389</v>
      </c>
      <c r="L43664" s="1" t="s">
        <v>8691</v>
      </c>
    </row>
    <row r="43665" spans="1:12" x14ac:dyDescent="0.25">
      <c r="A43665" s="1" t="s">
        <v>4365</v>
      </c>
      <c r="B43665">
        <v>4206207</v>
      </c>
      <c r="C43665">
        <v>420620</v>
      </c>
      <c r="D43665" s="1" t="s">
        <v>13</v>
      </c>
      <c r="E43665" s="1" t="s">
        <v>14</v>
      </c>
      <c r="F43665" s="1" t="s">
        <v>119</v>
      </c>
      <c r="G43665" s="1" t="s">
        <v>120</v>
      </c>
      <c r="H43665" s="1" t="s">
        <v>15</v>
      </c>
      <c r="I43665" s="1" t="s">
        <v>145</v>
      </c>
      <c r="J43665">
        <v>2021</v>
      </c>
      <c r="K43665" s="1" t="s">
        <v>24970</v>
      </c>
      <c r="L43665" s="1" t="s">
        <v>24971</v>
      </c>
    </row>
    <row r="43666" spans="1:12" x14ac:dyDescent="0.25">
      <c r="A43666" s="1" t="s">
        <v>4366</v>
      </c>
      <c r="B43666">
        <v>4206306</v>
      </c>
      <c r="C43666">
        <v>420630</v>
      </c>
      <c r="D43666" s="1" t="s">
        <v>13</v>
      </c>
      <c r="E43666" s="1" t="s">
        <v>14</v>
      </c>
      <c r="F43666" s="1" t="s">
        <v>119</v>
      </c>
      <c r="G43666" s="1" t="s">
        <v>120</v>
      </c>
      <c r="H43666" s="1" t="s">
        <v>15</v>
      </c>
      <c r="I43666" s="1" t="s">
        <v>145</v>
      </c>
      <c r="J43666">
        <v>2021</v>
      </c>
      <c r="K43666" s="1" t="s">
        <v>6448</v>
      </c>
      <c r="L43666" s="1" t="s">
        <v>24972</v>
      </c>
    </row>
    <row r="43667" spans="1:12" x14ac:dyDescent="0.25">
      <c r="A43667" s="1" t="s">
        <v>2613</v>
      </c>
      <c r="B43667">
        <v>4206405</v>
      </c>
      <c r="C43667">
        <v>420640</v>
      </c>
      <c r="D43667" s="1" t="s">
        <v>13</v>
      </c>
      <c r="E43667" s="1" t="s">
        <v>14</v>
      </c>
      <c r="F43667" s="1" t="s">
        <v>119</v>
      </c>
      <c r="G43667" s="1" t="s">
        <v>120</v>
      </c>
      <c r="H43667" s="1" t="s">
        <v>15</v>
      </c>
      <c r="I43667" s="1" t="s">
        <v>145</v>
      </c>
      <c r="J43667">
        <v>2021</v>
      </c>
      <c r="K43667" s="1" t="s">
        <v>24973</v>
      </c>
      <c r="L43667" s="1" t="s">
        <v>24974</v>
      </c>
    </row>
    <row r="43668" spans="1:12" x14ac:dyDescent="0.25">
      <c r="A43668" s="1" t="s">
        <v>4367</v>
      </c>
      <c r="B43668">
        <v>4206504</v>
      </c>
      <c r="C43668">
        <v>420650</v>
      </c>
      <c r="D43668" s="1" t="s">
        <v>13</v>
      </c>
      <c r="E43668" s="1" t="s">
        <v>14</v>
      </c>
      <c r="F43668" s="1" t="s">
        <v>119</v>
      </c>
      <c r="G43668" s="1" t="s">
        <v>120</v>
      </c>
      <c r="H43668" s="1" t="s">
        <v>15</v>
      </c>
      <c r="I43668" s="1" t="s">
        <v>145</v>
      </c>
      <c r="J43668">
        <v>2021</v>
      </c>
      <c r="K43668" s="1" t="s">
        <v>24303</v>
      </c>
      <c r="L43668" s="1" t="s">
        <v>24975</v>
      </c>
    </row>
    <row r="43669" spans="1:12" x14ac:dyDescent="0.25">
      <c r="A43669" s="1" t="s">
        <v>4368</v>
      </c>
      <c r="B43669">
        <v>4206603</v>
      </c>
      <c r="C43669">
        <v>420660</v>
      </c>
      <c r="D43669" s="1" t="s">
        <v>13</v>
      </c>
      <c r="E43669" s="1" t="s">
        <v>14</v>
      </c>
      <c r="F43669" s="1" t="s">
        <v>119</v>
      </c>
      <c r="G43669" s="1" t="s">
        <v>120</v>
      </c>
      <c r="H43669" s="1" t="s">
        <v>15</v>
      </c>
      <c r="I43669" s="1" t="s">
        <v>145</v>
      </c>
      <c r="J43669">
        <v>2021</v>
      </c>
      <c r="K43669" s="1" t="s">
        <v>24976</v>
      </c>
      <c r="L43669" s="1" t="s">
        <v>24977</v>
      </c>
    </row>
    <row r="43670" spans="1:12" x14ac:dyDescent="0.25">
      <c r="A43670" s="1" t="s">
        <v>4369</v>
      </c>
      <c r="B43670">
        <v>4206652</v>
      </c>
      <c r="C43670">
        <v>420665</v>
      </c>
      <c r="D43670" s="1" t="s">
        <v>13</v>
      </c>
      <c r="E43670" s="1" t="s">
        <v>14</v>
      </c>
      <c r="F43670" s="1" t="s">
        <v>119</v>
      </c>
      <c r="G43670" s="1" t="s">
        <v>120</v>
      </c>
      <c r="H43670" s="1" t="s">
        <v>15</v>
      </c>
      <c r="I43670" s="1" t="s">
        <v>145</v>
      </c>
      <c r="J43670">
        <v>2021</v>
      </c>
      <c r="K43670" s="1" t="s">
        <v>24978</v>
      </c>
      <c r="L43670" s="1" t="s">
        <v>24979</v>
      </c>
    </row>
    <row r="43671" spans="1:12" x14ac:dyDescent="0.25">
      <c r="A43671" s="1" t="s">
        <v>4370</v>
      </c>
      <c r="B43671">
        <v>4206702</v>
      </c>
      <c r="C43671">
        <v>420670</v>
      </c>
      <c r="D43671" s="1" t="s">
        <v>13</v>
      </c>
      <c r="E43671" s="1" t="s">
        <v>14</v>
      </c>
      <c r="F43671" s="1" t="s">
        <v>119</v>
      </c>
      <c r="G43671" s="1" t="s">
        <v>120</v>
      </c>
      <c r="H43671" s="1" t="s">
        <v>15</v>
      </c>
      <c r="I43671" s="1" t="s">
        <v>145</v>
      </c>
      <c r="J43671">
        <v>2021</v>
      </c>
      <c r="K43671" s="1" t="s">
        <v>24980</v>
      </c>
      <c r="L43671" s="1" t="s">
        <v>24981</v>
      </c>
    </row>
    <row r="43672" spans="1:12" x14ac:dyDescent="0.25">
      <c r="A43672" s="1" t="s">
        <v>4371</v>
      </c>
      <c r="B43672">
        <v>4206751</v>
      </c>
      <c r="C43672">
        <v>420675</v>
      </c>
      <c r="D43672" s="1" t="s">
        <v>13</v>
      </c>
      <c r="E43672" s="1" t="s">
        <v>14</v>
      </c>
      <c r="F43672" s="1" t="s">
        <v>119</v>
      </c>
      <c r="G43672" s="1" t="s">
        <v>120</v>
      </c>
      <c r="H43672" s="1" t="s">
        <v>15</v>
      </c>
      <c r="I43672" s="1" t="s">
        <v>145</v>
      </c>
      <c r="J43672">
        <v>2021</v>
      </c>
      <c r="K43672" s="1" t="s">
        <v>23876</v>
      </c>
      <c r="L43672" s="1" t="s">
        <v>13999</v>
      </c>
    </row>
    <row r="43673" spans="1:12" x14ac:dyDescent="0.25">
      <c r="A43673" s="1" t="s">
        <v>4372</v>
      </c>
      <c r="B43673">
        <v>4206801</v>
      </c>
      <c r="C43673">
        <v>420680</v>
      </c>
      <c r="D43673" s="1" t="s">
        <v>13</v>
      </c>
      <c r="E43673" s="1" t="s">
        <v>14</v>
      </c>
      <c r="F43673" s="1" t="s">
        <v>119</v>
      </c>
      <c r="G43673" s="1" t="s">
        <v>120</v>
      </c>
      <c r="H43673" s="1" t="s">
        <v>15</v>
      </c>
      <c r="I43673" s="1" t="s">
        <v>145</v>
      </c>
      <c r="J43673">
        <v>2021</v>
      </c>
      <c r="K43673" s="1" t="s">
        <v>23169</v>
      </c>
      <c r="L43673" s="1" t="s">
        <v>15125</v>
      </c>
    </row>
    <row r="43674" spans="1:12" x14ac:dyDescent="0.25">
      <c r="A43674" s="1" t="s">
        <v>4373</v>
      </c>
      <c r="B43674">
        <v>4206900</v>
      </c>
      <c r="C43674">
        <v>420690</v>
      </c>
      <c r="D43674" s="1" t="s">
        <v>13</v>
      </c>
      <c r="E43674" s="1" t="s">
        <v>14</v>
      </c>
      <c r="F43674" s="1" t="s">
        <v>119</v>
      </c>
      <c r="G43674" s="1" t="s">
        <v>120</v>
      </c>
      <c r="H43674" s="1" t="s">
        <v>15</v>
      </c>
      <c r="I43674" s="1" t="s">
        <v>145</v>
      </c>
      <c r="J43674">
        <v>2021</v>
      </c>
      <c r="K43674" s="1" t="s">
        <v>5736</v>
      </c>
      <c r="L43674" s="1" t="s">
        <v>22327</v>
      </c>
    </row>
    <row r="43675" spans="1:12" x14ac:dyDescent="0.25">
      <c r="A43675" s="1" t="s">
        <v>4374</v>
      </c>
      <c r="B43675">
        <v>4207007</v>
      </c>
      <c r="C43675">
        <v>420700</v>
      </c>
      <c r="D43675" s="1" t="s">
        <v>13</v>
      </c>
      <c r="E43675" s="1" t="s">
        <v>14</v>
      </c>
      <c r="F43675" s="1" t="s">
        <v>119</v>
      </c>
      <c r="G43675" s="1" t="s">
        <v>120</v>
      </c>
      <c r="H43675" s="1" t="s">
        <v>15</v>
      </c>
      <c r="I43675" s="1" t="s">
        <v>145</v>
      </c>
      <c r="J43675">
        <v>2021</v>
      </c>
      <c r="K43675" s="1" t="s">
        <v>5736</v>
      </c>
      <c r="L43675" s="1" t="s">
        <v>24982</v>
      </c>
    </row>
    <row r="43676" spans="1:12" x14ac:dyDescent="0.25">
      <c r="A43676" s="1" t="s">
        <v>4375</v>
      </c>
      <c r="B43676">
        <v>4207106</v>
      </c>
      <c r="C43676">
        <v>420710</v>
      </c>
      <c r="D43676" s="1" t="s">
        <v>13</v>
      </c>
      <c r="E43676" s="1" t="s">
        <v>14</v>
      </c>
      <c r="F43676" s="1" t="s">
        <v>119</v>
      </c>
      <c r="G43676" s="1" t="s">
        <v>120</v>
      </c>
      <c r="H43676" s="1" t="s">
        <v>15</v>
      </c>
      <c r="I43676" s="1" t="s">
        <v>145</v>
      </c>
      <c r="J43676">
        <v>2021</v>
      </c>
      <c r="K43676" s="1" t="s">
        <v>5736</v>
      </c>
      <c r="L43676" s="1" t="s">
        <v>24983</v>
      </c>
    </row>
    <row r="43677" spans="1:12" x14ac:dyDescent="0.25">
      <c r="A43677" s="1" t="s">
        <v>4376</v>
      </c>
      <c r="B43677">
        <v>4207205</v>
      </c>
      <c r="C43677">
        <v>420720</v>
      </c>
      <c r="D43677" s="1" t="s">
        <v>13</v>
      </c>
      <c r="E43677" s="1" t="s">
        <v>14</v>
      </c>
      <c r="F43677" s="1" t="s">
        <v>119</v>
      </c>
      <c r="G43677" s="1" t="s">
        <v>120</v>
      </c>
      <c r="H43677" s="1" t="s">
        <v>15</v>
      </c>
      <c r="I43677" s="1" t="s">
        <v>145</v>
      </c>
      <c r="J43677">
        <v>2021</v>
      </c>
      <c r="K43677" s="1" t="s">
        <v>24984</v>
      </c>
      <c r="L43677" s="1" t="s">
        <v>20126</v>
      </c>
    </row>
    <row r="43678" spans="1:12" x14ac:dyDescent="0.25">
      <c r="A43678" s="1" t="s">
        <v>4377</v>
      </c>
      <c r="B43678">
        <v>4207304</v>
      </c>
      <c r="C43678">
        <v>420730</v>
      </c>
      <c r="D43678" s="1" t="s">
        <v>13</v>
      </c>
      <c r="E43678" s="1" t="s">
        <v>14</v>
      </c>
      <c r="F43678" s="1" t="s">
        <v>119</v>
      </c>
      <c r="G43678" s="1" t="s">
        <v>120</v>
      </c>
      <c r="H43678" s="1" t="s">
        <v>15</v>
      </c>
      <c r="I43678" s="1" t="s">
        <v>145</v>
      </c>
      <c r="J43678">
        <v>2021</v>
      </c>
      <c r="K43678" s="1" t="s">
        <v>5736</v>
      </c>
      <c r="L43678" s="1" t="s">
        <v>24985</v>
      </c>
    </row>
    <row r="43679" spans="1:12" x14ac:dyDescent="0.25">
      <c r="A43679" s="1" t="s">
        <v>4378</v>
      </c>
      <c r="B43679">
        <v>4207403</v>
      </c>
      <c r="C43679">
        <v>420740</v>
      </c>
      <c r="D43679" s="1" t="s">
        <v>13</v>
      </c>
      <c r="E43679" s="1" t="s">
        <v>14</v>
      </c>
      <c r="F43679" s="1" t="s">
        <v>119</v>
      </c>
      <c r="G43679" s="1" t="s">
        <v>120</v>
      </c>
      <c r="H43679" s="1" t="s">
        <v>15</v>
      </c>
      <c r="I43679" s="1" t="s">
        <v>145</v>
      </c>
      <c r="J43679">
        <v>2021</v>
      </c>
      <c r="K43679" s="1" t="s">
        <v>21654</v>
      </c>
      <c r="L43679" s="1" t="s">
        <v>7239</v>
      </c>
    </row>
    <row r="43680" spans="1:12" x14ac:dyDescent="0.25">
      <c r="A43680" s="1" t="s">
        <v>4379</v>
      </c>
      <c r="B43680">
        <v>4207502</v>
      </c>
      <c r="C43680">
        <v>420750</v>
      </c>
      <c r="D43680" s="1" t="s">
        <v>13</v>
      </c>
      <c r="E43680" s="1" t="s">
        <v>14</v>
      </c>
      <c r="F43680" s="1" t="s">
        <v>119</v>
      </c>
      <c r="G43680" s="1" t="s">
        <v>120</v>
      </c>
      <c r="H43680" s="1" t="s">
        <v>15</v>
      </c>
      <c r="I43680" s="1" t="s">
        <v>145</v>
      </c>
      <c r="J43680">
        <v>2021</v>
      </c>
      <c r="K43680" s="1" t="s">
        <v>5736</v>
      </c>
      <c r="L43680" s="1" t="s">
        <v>24986</v>
      </c>
    </row>
    <row r="43681" spans="1:12" x14ac:dyDescent="0.25">
      <c r="A43681" s="1" t="s">
        <v>4380</v>
      </c>
      <c r="B43681">
        <v>4207577</v>
      </c>
      <c r="C43681">
        <v>420757</v>
      </c>
      <c r="D43681" s="1" t="s">
        <v>13</v>
      </c>
      <c r="E43681" s="1" t="s">
        <v>14</v>
      </c>
      <c r="F43681" s="1" t="s">
        <v>119</v>
      </c>
      <c r="G43681" s="1" t="s">
        <v>120</v>
      </c>
      <c r="H43681" s="1" t="s">
        <v>15</v>
      </c>
      <c r="I43681" s="1" t="s">
        <v>145</v>
      </c>
      <c r="J43681">
        <v>2021</v>
      </c>
      <c r="K43681" s="1" t="s">
        <v>22865</v>
      </c>
      <c r="L43681" s="1" t="s">
        <v>10817</v>
      </c>
    </row>
    <row r="43682" spans="1:12" x14ac:dyDescent="0.25">
      <c r="A43682" s="1" t="s">
        <v>4381</v>
      </c>
      <c r="B43682">
        <v>4207601</v>
      </c>
      <c r="C43682">
        <v>420760</v>
      </c>
      <c r="D43682" s="1" t="s">
        <v>13</v>
      </c>
      <c r="E43682" s="1" t="s">
        <v>14</v>
      </c>
      <c r="F43682" s="1" t="s">
        <v>119</v>
      </c>
      <c r="G43682" s="1" t="s">
        <v>120</v>
      </c>
      <c r="H43682" s="1" t="s">
        <v>15</v>
      </c>
      <c r="I43682" s="1" t="s">
        <v>145</v>
      </c>
      <c r="J43682">
        <v>2021</v>
      </c>
      <c r="K43682" s="1" t="s">
        <v>22635</v>
      </c>
      <c r="L43682" s="1" t="s">
        <v>16540</v>
      </c>
    </row>
    <row r="43683" spans="1:12" x14ac:dyDescent="0.25">
      <c r="A43683" s="1" t="s">
        <v>4382</v>
      </c>
      <c r="B43683">
        <v>4207650</v>
      </c>
      <c r="C43683">
        <v>420765</v>
      </c>
      <c r="D43683" s="1" t="s">
        <v>13</v>
      </c>
      <c r="E43683" s="1" t="s">
        <v>14</v>
      </c>
      <c r="F43683" s="1" t="s">
        <v>119</v>
      </c>
      <c r="G43683" s="1" t="s">
        <v>120</v>
      </c>
      <c r="H43683" s="1" t="s">
        <v>15</v>
      </c>
      <c r="I43683" s="1" t="s">
        <v>145</v>
      </c>
      <c r="J43683">
        <v>2021</v>
      </c>
      <c r="K43683" s="1" t="s">
        <v>24987</v>
      </c>
      <c r="L43683" s="1" t="s">
        <v>24988</v>
      </c>
    </row>
    <row r="43684" spans="1:12" x14ac:dyDescent="0.25">
      <c r="A43684" s="1" t="s">
        <v>4383</v>
      </c>
      <c r="B43684">
        <v>4207684</v>
      </c>
      <c r="C43684">
        <v>420768</v>
      </c>
      <c r="D43684" s="1" t="s">
        <v>13</v>
      </c>
      <c r="E43684" s="1" t="s">
        <v>14</v>
      </c>
      <c r="F43684" s="1" t="s">
        <v>119</v>
      </c>
      <c r="G43684" s="1" t="s">
        <v>120</v>
      </c>
      <c r="H43684" s="1" t="s">
        <v>15</v>
      </c>
      <c r="I43684" s="1" t="s">
        <v>145</v>
      </c>
      <c r="J43684">
        <v>2021</v>
      </c>
      <c r="K43684" s="1" t="s">
        <v>24989</v>
      </c>
      <c r="L43684" s="1" t="s">
        <v>24990</v>
      </c>
    </row>
    <row r="43685" spans="1:12" x14ac:dyDescent="0.25">
      <c r="A43685" s="1" t="s">
        <v>4384</v>
      </c>
      <c r="B43685">
        <v>4207700</v>
      </c>
      <c r="C43685">
        <v>420770</v>
      </c>
      <c r="D43685" s="1" t="s">
        <v>13</v>
      </c>
      <c r="E43685" s="1" t="s">
        <v>14</v>
      </c>
      <c r="F43685" s="1" t="s">
        <v>119</v>
      </c>
      <c r="G43685" s="1" t="s">
        <v>120</v>
      </c>
      <c r="H43685" s="1" t="s">
        <v>15</v>
      </c>
      <c r="I43685" s="1" t="s">
        <v>145</v>
      </c>
      <c r="J43685">
        <v>2021</v>
      </c>
      <c r="K43685" s="1" t="s">
        <v>7145</v>
      </c>
      <c r="L43685" s="1" t="s">
        <v>11558</v>
      </c>
    </row>
    <row r="43686" spans="1:12" x14ac:dyDescent="0.25">
      <c r="A43686" s="1" t="s">
        <v>4385</v>
      </c>
      <c r="B43686">
        <v>4207759</v>
      </c>
      <c r="C43686">
        <v>420775</v>
      </c>
      <c r="D43686" s="1" t="s">
        <v>13</v>
      </c>
      <c r="E43686" s="1" t="s">
        <v>14</v>
      </c>
      <c r="F43686" s="1" t="s">
        <v>119</v>
      </c>
      <c r="G43686" s="1" t="s">
        <v>120</v>
      </c>
      <c r="H43686" s="1" t="s">
        <v>15</v>
      </c>
      <c r="I43686" s="1" t="s">
        <v>145</v>
      </c>
      <c r="J43686">
        <v>2021</v>
      </c>
      <c r="K43686" s="1" t="s">
        <v>23201</v>
      </c>
      <c r="L43686" s="1" t="s">
        <v>11934</v>
      </c>
    </row>
    <row r="43687" spans="1:12" x14ac:dyDescent="0.25">
      <c r="A43687" s="1" t="s">
        <v>4386</v>
      </c>
      <c r="B43687">
        <v>4207809</v>
      </c>
      <c r="C43687">
        <v>420780</v>
      </c>
      <c r="D43687" s="1" t="s">
        <v>13</v>
      </c>
      <c r="E43687" s="1" t="s">
        <v>14</v>
      </c>
      <c r="F43687" s="1" t="s">
        <v>119</v>
      </c>
      <c r="G43687" s="1" t="s">
        <v>120</v>
      </c>
      <c r="H43687" s="1" t="s">
        <v>15</v>
      </c>
      <c r="I43687" s="1" t="s">
        <v>145</v>
      </c>
      <c r="J43687">
        <v>2021</v>
      </c>
      <c r="K43687" s="1" t="s">
        <v>24991</v>
      </c>
      <c r="L43687" s="1" t="s">
        <v>17267</v>
      </c>
    </row>
    <row r="43688" spans="1:12" x14ac:dyDescent="0.25">
      <c r="A43688" s="1" t="s">
        <v>4050</v>
      </c>
      <c r="B43688">
        <v>4207858</v>
      </c>
      <c r="C43688">
        <v>420785</v>
      </c>
      <c r="D43688" s="1" t="s">
        <v>13</v>
      </c>
      <c r="E43688" s="1" t="s">
        <v>14</v>
      </c>
      <c r="F43688" s="1" t="s">
        <v>119</v>
      </c>
      <c r="G43688" s="1" t="s">
        <v>120</v>
      </c>
      <c r="H43688" s="1" t="s">
        <v>15</v>
      </c>
      <c r="I43688" s="1" t="s">
        <v>145</v>
      </c>
      <c r="J43688">
        <v>2021</v>
      </c>
      <c r="K43688" s="1" t="s">
        <v>24992</v>
      </c>
      <c r="L43688" s="1" t="s">
        <v>17253</v>
      </c>
    </row>
    <row r="43689" spans="1:12" x14ac:dyDescent="0.25">
      <c r="A43689" s="1" t="s">
        <v>4387</v>
      </c>
      <c r="B43689">
        <v>4207908</v>
      </c>
      <c r="C43689">
        <v>420790</v>
      </c>
      <c r="D43689" s="1" t="s">
        <v>13</v>
      </c>
      <c r="E43689" s="1" t="s">
        <v>14</v>
      </c>
      <c r="F43689" s="1" t="s">
        <v>119</v>
      </c>
      <c r="G43689" s="1" t="s">
        <v>120</v>
      </c>
      <c r="H43689" s="1" t="s">
        <v>15</v>
      </c>
      <c r="I43689" s="1" t="s">
        <v>145</v>
      </c>
      <c r="J43689">
        <v>2021</v>
      </c>
      <c r="K43689" s="1" t="s">
        <v>22044</v>
      </c>
      <c r="L43689" s="1" t="s">
        <v>9174</v>
      </c>
    </row>
    <row r="43690" spans="1:12" x14ac:dyDescent="0.25">
      <c r="A43690" s="1" t="s">
        <v>4388</v>
      </c>
      <c r="B43690">
        <v>4208005</v>
      </c>
      <c r="C43690">
        <v>420800</v>
      </c>
      <c r="D43690" s="1" t="s">
        <v>13</v>
      </c>
      <c r="E43690" s="1" t="s">
        <v>14</v>
      </c>
      <c r="F43690" s="1" t="s">
        <v>119</v>
      </c>
      <c r="G43690" s="1" t="s">
        <v>120</v>
      </c>
      <c r="H43690" s="1" t="s">
        <v>15</v>
      </c>
      <c r="I43690" s="1" t="s">
        <v>145</v>
      </c>
      <c r="J43690">
        <v>2021</v>
      </c>
      <c r="K43690" s="1" t="s">
        <v>21871</v>
      </c>
      <c r="L43690" s="1" t="s">
        <v>8883</v>
      </c>
    </row>
    <row r="43691" spans="1:12" x14ac:dyDescent="0.25">
      <c r="A43691" s="1" t="s">
        <v>4389</v>
      </c>
      <c r="B43691">
        <v>4208104</v>
      </c>
      <c r="C43691">
        <v>420810</v>
      </c>
      <c r="D43691" s="1" t="s">
        <v>13</v>
      </c>
      <c r="E43691" s="1" t="s">
        <v>14</v>
      </c>
      <c r="F43691" s="1" t="s">
        <v>119</v>
      </c>
      <c r="G43691" s="1" t="s">
        <v>120</v>
      </c>
      <c r="H43691" s="1" t="s">
        <v>15</v>
      </c>
      <c r="I43691" s="1" t="s">
        <v>145</v>
      </c>
      <c r="J43691">
        <v>2021</v>
      </c>
      <c r="K43691" s="1" t="s">
        <v>21357</v>
      </c>
      <c r="L43691" s="1" t="s">
        <v>24993</v>
      </c>
    </row>
    <row r="43692" spans="1:12" x14ac:dyDescent="0.25">
      <c r="A43692" s="1" t="s">
        <v>4390</v>
      </c>
      <c r="B43692">
        <v>4208203</v>
      </c>
      <c r="C43692">
        <v>420820</v>
      </c>
      <c r="D43692" s="1" t="s">
        <v>13</v>
      </c>
      <c r="E43692" s="1" t="s">
        <v>14</v>
      </c>
      <c r="F43692" s="1" t="s">
        <v>119</v>
      </c>
      <c r="G43692" s="1" t="s">
        <v>120</v>
      </c>
      <c r="H43692" s="1" t="s">
        <v>15</v>
      </c>
      <c r="I43692" s="1" t="s">
        <v>145</v>
      </c>
      <c r="J43692">
        <v>2021</v>
      </c>
      <c r="K43692" s="1" t="s">
        <v>7703</v>
      </c>
      <c r="L43692" s="1" t="s">
        <v>24994</v>
      </c>
    </row>
    <row r="43693" spans="1:12" x14ac:dyDescent="0.25">
      <c r="A43693" s="1" t="s">
        <v>4391</v>
      </c>
      <c r="B43693">
        <v>4208302</v>
      </c>
      <c r="C43693">
        <v>420830</v>
      </c>
      <c r="D43693" s="1" t="s">
        <v>13</v>
      </c>
      <c r="E43693" s="1" t="s">
        <v>14</v>
      </c>
      <c r="F43693" s="1" t="s">
        <v>119</v>
      </c>
      <c r="G43693" s="1" t="s">
        <v>120</v>
      </c>
      <c r="H43693" s="1" t="s">
        <v>15</v>
      </c>
      <c r="I43693" s="1" t="s">
        <v>145</v>
      </c>
      <c r="J43693">
        <v>2021</v>
      </c>
      <c r="K43693" s="1" t="s">
        <v>21702</v>
      </c>
      <c r="L43693" s="1" t="s">
        <v>24995</v>
      </c>
    </row>
    <row r="43694" spans="1:12" x14ac:dyDescent="0.25">
      <c r="A43694" s="1" t="s">
        <v>249</v>
      </c>
      <c r="B43694">
        <v>4208401</v>
      </c>
      <c r="C43694">
        <v>420840</v>
      </c>
      <c r="D43694" s="1" t="s">
        <v>13</v>
      </c>
      <c r="E43694" s="1" t="s">
        <v>14</v>
      </c>
      <c r="F43694" s="1" t="s">
        <v>119</v>
      </c>
      <c r="G43694" s="1" t="s">
        <v>120</v>
      </c>
      <c r="H43694" s="1" t="s">
        <v>15</v>
      </c>
      <c r="I43694" s="1" t="s">
        <v>145</v>
      </c>
      <c r="J43694">
        <v>2021</v>
      </c>
      <c r="K43694" s="1" t="s">
        <v>24347</v>
      </c>
      <c r="L43694" s="1" t="s">
        <v>24996</v>
      </c>
    </row>
    <row r="43695" spans="1:12" x14ac:dyDescent="0.25">
      <c r="A43695" s="1" t="s">
        <v>4392</v>
      </c>
      <c r="B43695">
        <v>4208450</v>
      </c>
      <c r="C43695">
        <v>420845</v>
      </c>
      <c r="D43695" s="1" t="s">
        <v>13</v>
      </c>
      <c r="E43695" s="1" t="s">
        <v>14</v>
      </c>
      <c r="F43695" s="1" t="s">
        <v>119</v>
      </c>
      <c r="G43695" s="1" t="s">
        <v>120</v>
      </c>
      <c r="H43695" s="1" t="s">
        <v>15</v>
      </c>
      <c r="I43695" s="1" t="s">
        <v>145</v>
      </c>
      <c r="J43695">
        <v>2021</v>
      </c>
      <c r="K43695" s="1" t="s">
        <v>24997</v>
      </c>
      <c r="L43695" s="1" t="s">
        <v>24998</v>
      </c>
    </row>
    <row r="43696" spans="1:12" x14ac:dyDescent="0.25">
      <c r="A43696" s="1" t="s">
        <v>4393</v>
      </c>
      <c r="B43696">
        <v>4208500</v>
      </c>
      <c r="C43696">
        <v>420850</v>
      </c>
      <c r="D43696" s="1" t="s">
        <v>13</v>
      </c>
      <c r="E43696" s="1" t="s">
        <v>14</v>
      </c>
      <c r="F43696" s="1" t="s">
        <v>119</v>
      </c>
      <c r="G43696" s="1" t="s">
        <v>120</v>
      </c>
      <c r="H43696" s="1" t="s">
        <v>15</v>
      </c>
      <c r="I43696" s="1" t="s">
        <v>145</v>
      </c>
      <c r="J43696">
        <v>2021</v>
      </c>
      <c r="K43696" s="1" t="s">
        <v>24999</v>
      </c>
      <c r="L43696" s="1" t="s">
        <v>25000</v>
      </c>
    </row>
    <row r="43697" spans="1:12" x14ac:dyDescent="0.25">
      <c r="A43697" s="1" t="s">
        <v>4394</v>
      </c>
      <c r="B43697">
        <v>4208609</v>
      </c>
      <c r="C43697">
        <v>420860</v>
      </c>
      <c r="D43697" s="1" t="s">
        <v>13</v>
      </c>
      <c r="E43697" s="1" t="s">
        <v>14</v>
      </c>
      <c r="F43697" s="1" t="s">
        <v>119</v>
      </c>
      <c r="G43697" s="1" t="s">
        <v>120</v>
      </c>
      <c r="H43697" s="1" t="s">
        <v>15</v>
      </c>
      <c r="I43697" s="1" t="s">
        <v>145</v>
      </c>
      <c r="J43697">
        <v>2021</v>
      </c>
      <c r="K43697" s="1" t="s">
        <v>25001</v>
      </c>
      <c r="L43697" s="1" t="s">
        <v>12718</v>
      </c>
    </row>
    <row r="43698" spans="1:12" x14ac:dyDescent="0.25">
      <c r="A43698" s="1" t="s">
        <v>4395</v>
      </c>
      <c r="B43698">
        <v>4208708</v>
      </c>
      <c r="C43698">
        <v>420870</v>
      </c>
      <c r="D43698" s="1" t="s">
        <v>13</v>
      </c>
      <c r="E43698" s="1" t="s">
        <v>14</v>
      </c>
      <c r="F43698" s="1" t="s">
        <v>119</v>
      </c>
      <c r="G43698" s="1" t="s">
        <v>120</v>
      </c>
      <c r="H43698" s="1" t="s">
        <v>15</v>
      </c>
      <c r="I43698" s="1" t="s">
        <v>145</v>
      </c>
      <c r="J43698">
        <v>2021</v>
      </c>
      <c r="K43698" s="1" t="s">
        <v>24223</v>
      </c>
      <c r="L43698" s="1" t="s">
        <v>14063</v>
      </c>
    </row>
    <row r="43699" spans="1:12" x14ac:dyDescent="0.25">
      <c r="A43699" s="1" t="s">
        <v>4396</v>
      </c>
      <c r="B43699">
        <v>4208807</v>
      </c>
      <c r="C43699">
        <v>420880</v>
      </c>
      <c r="D43699" s="1" t="s">
        <v>13</v>
      </c>
      <c r="E43699" s="1" t="s">
        <v>14</v>
      </c>
      <c r="F43699" s="1" t="s">
        <v>119</v>
      </c>
      <c r="G43699" s="1" t="s">
        <v>120</v>
      </c>
      <c r="H43699" s="1" t="s">
        <v>15</v>
      </c>
      <c r="I43699" s="1" t="s">
        <v>145</v>
      </c>
      <c r="J43699">
        <v>2021</v>
      </c>
      <c r="K43699" s="1" t="s">
        <v>7701</v>
      </c>
      <c r="L43699" s="1" t="s">
        <v>25002</v>
      </c>
    </row>
    <row r="43700" spans="1:12" x14ac:dyDescent="0.25">
      <c r="A43700" s="1" t="s">
        <v>4397</v>
      </c>
      <c r="B43700">
        <v>4208906</v>
      </c>
      <c r="C43700">
        <v>420890</v>
      </c>
      <c r="D43700" s="1" t="s">
        <v>13</v>
      </c>
      <c r="E43700" s="1" t="s">
        <v>14</v>
      </c>
      <c r="F43700" s="1" t="s">
        <v>119</v>
      </c>
      <c r="G43700" s="1" t="s">
        <v>120</v>
      </c>
      <c r="H43700" s="1" t="s">
        <v>15</v>
      </c>
      <c r="I43700" s="1" t="s">
        <v>145</v>
      </c>
      <c r="J43700">
        <v>2021</v>
      </c>
      <c r="K43700" s="1" t="s">
        <v>25003</v>
      </c>
      <c r="L43700" s="1" t="s">
        <v>25004</v>
      </c>
    </row>
    <row r="43701" spans="1:12" x14ac:dyDescent="0.25">
      <c r="A43701" s="1" t="s">
        <v>3569</v>
      </c>
      <c r="B43701">
        <v>4208955</v>
      </c>
      <c r="C43701">
        <v>420895</v>
      </c>
      <c r="D43701" s="1" t="s">
        <v>13</v>
      </c>
      <c r="E43701" s="1" t="s">
        <v>14</v>
      </c>
      <c r="F43701" s="1" t="s">
        <v>119</v>
      </c>
      <c r="G43701" s="1" t="s">
        <v>120</v>
      </c>
      <c r="H43701" s="1" t="s">
        <v>15</v>
      </c>
      <c r="I43701" s="1" t="s">
        <v>145</v>
      </c>
      <c r="J43701">
        <v>2021</v>
      </c>
      <c r="K43701" s="1" t="s">
        <v>5511</v>
      </c>
      <c r="L43701" s="1" t="s">
        <v>19695</v>
      </c>
    </row>
    <row r="43702" spans="1:12" x14ac:dyDescent="0.25">
      <c r="A43702" s="1" t="s">
        <v>4398</v>
      </c>
      <c r="B43702">
        <v>4209003</v>
      </c>
      <c r="C43702">
        <v>420900</v>
      </c>
      <c r="D43702" s="1" t="s">
        <v>13</v>
      </c>
      <c r="E43702" s="1" t="s">
        <v>14</v>
      </c>
      <c r="F43702" s="1" t="s">
        <v>119</v>
      </c>
      <c r="G43702" s="1" t="s">
        <v>120</v>
      </c>
      <c r="H43702" s="1" t="s">
        <v>15</v>
      </c>
      <c r="I43702" s="1" t="s">
        <v>145</v>
      </c>
      <c r="J43702">
        <v>2021</v>
      </c>
      <c r="K43702" s="1" t="s">
        <v>24129</v>
      </c>
      <c r="L43702" s="1" t="s">
        <v>25005</v>
      </c>
    </row>
    <row r="43703" spans="1:12" x14ac:dyDescent="0.25">
      <c r="A43703" s="1" t="s">
        <v>4399</v>
      </c>
      <c r="B43703">
        <v>4209102</v>
      </c>
      <c r="C43703">
        <v>420910</v>
      </c>
      <c r="D43703" s="1" t="s">
        <v>13</v>
      </c>
      <c r="E43703" s="1" t="s">
        <v>14</v>
      </c>
      <c r="F43703" s="1" t="s">
        <v>119</v>
      </c>
      <c r="G43703" s="1" t="s">
        <v>120</v>
      </c>
      <c r="H43703" s="1" t="s">
        <v>15</v>
      </c>
      <c r="I43703" s="1" t="s">
        <v>145</v>
      </c>
      <c r="J43703">
        <v>2021</v>
      </c>
      <c r="K43703" s="1" t="s">
        <v>5736</v>
      </c>
      <c r="L43703" s="1" t="s">
        <v>25006</v>
      </c>
    </row>
    <row r="43704" spans="1:12" x14ac:dyDescent="0.25">
      <c r="A43704" s="1" t="s">
        <v>4400</v>
      </c>
      <c r="B43704">
        <v>4209151</v>
      </c>
      <c r="C43704">
        <v>420915</v>
      </c>
      <c r="D43704" s="1" t="s">
        <v>13</v>
      </c>
      <c r="E43704" s="1" t="s">
        <v>14</v>
      </c>
      <c r="F43704" s="1" t="s">
        <v>119</v>
      </c>
      <c r="G43704" s="1" t="s">
        <v>120</v>
      </c>
      <c r="H43704" s="1" t="s">
        <v>15</v>
      </c>
      <c r="I43704" s="1" t="s">
        <v>145</v>
      </c>
      <c r="J43704">
        <v>2021</v>
      </c>
      <c r="K43704" s="1" t="s">
        <v>21601</v>
      </c>
      <c r="L43704" s="1" t="s">
        <v>6351</v>
      </c>
    </row>
    <row r="43705" spans="1:12" x14ac:dyDescent="0.25">
      <c r="A43705" s="1" t="s">
        <v>4401</v>
      </c>
      <c r="B43705">
        <v>4209177</v>
      </c>
      <c r="C43705">
        <v>420917</v>
      </c>
      <c r="D43705" s="1" t="s">
        <v>13</v>
      </c>
      <c r="E43705" s="1" t="s">
        <v>14</v>
      </c>
      <c r="F43705" s="1" t="s">
        <v>119</v>
      </c>
      <c r="G43705" s="1" t="s">
        <v>120</v>
      </c>
      <c r="H43705" s="1" t="s">
        <v>15</v>
      </c>
      <c r="I43705" s="1" t="s">
        <v>145</v>
      </c>
      <c r="J43705">
        <v>2021</v>
      </c>
      <c r="K43705" s="1" t="s">
        <v>25007</v>
      </c>
      <c r="L43705" s="1" t="s">
        <v>11790</v>
      </c>
    </row>
    <row r="43706" spans="1:12" x14ac:dyDescent="0.25">
      <c r="A43706" s="1" t="s">
        <v>4402</v>
      </c>
      <c r="B43706">
        <v>4209201</v>
      </c>
      <c r="C43706">
        <v>420920</v>
      </c>
      <c r="D43706" s="1" t="s">
        <v>13</v>
      </c>
      <c r="E43706" s="1" t="s">
        <v>14</v>
      </c>
      <c r="F43706" s="1" t="s">
        <v>119</v>
      </c>
      <c r="G43706" s="1" t="s">
        <v>120</v>
      </c>
      <c r="H43706" s="1" t="s">
        <v>15</v>
      </c>
      <c r="I43706" s="1" t="s">
        <v>145</v>
      </c>
      <c r="J43706">
        <v>2021</v>
      </c>
      <c r="K43706" s="1" t="s">
        <v>23660</v>
      </c>
      <c r="L43706" s="1" t="s">
        <v>25008</v>
      </c>
    </row>
    <row r="43707" spans="1:12" x14ac:dyDescent="0.25">
      <c r="A43707" s="1" t="s">
        <v>4403</v>
      </c>
      <c r="B43707">
        <v>4209300</v>
      </c>
      <c r="C43707">
        <v>420930</v>
      </c>
      <c r="D43707" s="1" t="s">
        <v>13</v>
      </c>
      <c r="E43707" s="1" t="s">
        <v>14</v>
      </c>
      <c r="F43707" s="1" t="s">
        <v>119</v>
      </c>
      <c r="G43707" s="1" t="s">
        <v>120</v>
      </c>
      <c r="H43707" s="1" t="s">
        <v>15</v>
      </c>
      <c r="I43707" s="1" t="s">
        <v>145</v>
      </c>
      <c r="J43707">
        <v>2021</v>
      </c>
      <c r="K43707" s="1" t="s">
        <v>25009</v>
      </c>
      <c r="L43707" s="1" t="s">
        <v>25010</v>
      </c>
    </row>
    <row r="43708" spans="1:12" x14ac:dyDescent="0.25">
      <c r="A43708" s="1" t="s">
        <v>4404</v>
      </c>
      <c r="B43708">
        <v>4209409</v>
      </c>
      <c r="C43708">
        <v>420940</v>
      </c>
      <c r="D43708" s="1" t="s">
        <v>13</v>
      </c>
      <c r="E43708" s="1" t="s">
        <v>14</v>
      </c>
      <c r="F43708" s="1" t="s">
        <v>119</v>
      </c>
      <c r="G43708" s="1" t="s">
        <v>120</v>
      </c>
      <c r="H43708" s="1" t="s">
        <v>15</v>
      </c>
      <c r="I43708" s="1" t="s">
        <v>145</v>
      </c>
      <c r="J43708">
        <v>2021</v>
      </c>
      <c r="K43708" s="1" t="s">
        <v>5736</v>
      </c>
      <c r="L43708" s="1" t="s">
        <v>25011</v>
      </c>
    </row>
    <row r="43709" spans="1:12" x14ac:dyDescent="0.25">
      <c r="A43709" s="1" t="s">
        <v>4405</v>
      </c>
      <c r="B43709">
        <v>4209458</v>
      </c>
      <c r="C43709">
        <v>420945</v>
      </c>
      <c r="D43709" s="1" t="s">
        <v>13</v>
      </c>
      <c r="E43709" s="1" t="s">
        <v>14</v>
      </c>
      <c r="F43709" s="1" t="s">
        <v>119</v>
      </c>
      <c r="G43709" s="1" t="s">
        <v>120</v>
      </c>
      <c r="H43709" s="1" t="s">
        <v>15</v>
      </c>
      <c r="I43709" s="1" t="s">
        <v>145</v>
      </c>
      <c r="J43709">
        <v>2021</v>
      </c>
      <c r="K43709" s="1" t="s">
        <v>25012</v>
      </c>
      <c r="L43709" s="1" t="s">
        <v>11501</v>
      </c>
    </row>
    <row r="43710" spans="1:12" x14ac:dyDescent="0.25">
      <c r="A43710" s="1" t="s">
        <v>4406</v>
      </c>
      <c r="B43710">
        <v>4209508</v>
      </c>
      <c r="C43710">
        <v>420950</v>
      </c>
      <c r="D43710" s="1" t="s">
        <v>13</v>
      </c>
      <c r="E43710" s="1" t="s">
        <v>14</v>
      </c>
      <c r="F43710" s="1" t="s">
        <v>119</v>
      </c>
      <c r="G43710" s="1" t="s">
        <v>120</v>
      </c>
      <c r="H43710" s="1" t="s">
        <v>15</v>
      </c>
      <c r="I43710" s="1" t="s">
        <v>145</v>
      </c>
      <c r="J43710">
        <v>2021</v>
      </c>
      <c r="K43710" s="1" t="s">
        <v>5607</v>
      </c>
      <c r="L43710" s="1" t="s">
        <v>25013</v>
      </c>
    </row>
    <row r="43711" spans="1:12" x14ac:dyDescent="0.25">
      <c r="A43711" s="1" t="s">
        <v>4407</v>
      </c>
      <c r="B43711">
        <v>4209607</v>
      </c>
      <c r="C43711">
        <v>420960</v>
      </c>
      <c r="D43711" s="1" t="s">
        <v>13</v>
      </c>
      <c r="E43711" s="1" t="s">
        <v>14</v>
      </c>
      <c r="F43711" s="1" t="s">
        <v>119</v>
      </c>
      <c r="G43711" s="1" t="s">
        <v>120</v>
      </c>
      <c r="H43711" s="1" t="s">
        <v>15</v>
      </c>
      <c r="I43711" s="1" t="s">
        <v>145</v>
      </c>
      <c r="J43711">
        <v>2021</v>
      </c>
      <c r="K43711" s="1" t="s">
        <v>25014</v>
      </c>
      <c r="L43711" s="1" t="s">
        <v>14189</v>
      </c>
    </row>
    <row r="43712" spans="1:12" x14ac:dyDescent="0.25">
      <c r="A43712" s="1" t="s">
        <v>4408</v>
      </c>
      <c r="B43712">
        <v>4209706</v>
      </c>
      <c r="C43712">
        <v>420970</v>
      </c>
      <c r="D43712" s="1" t="s">
        <v>13</v>
      </c>
      <c r="E43712" s="1" t="s">
        <v>14</v>
      </c>
      <c r="F43712" s="1" t="s">
        <v>119</v>
      </c>
      <c r="G43712" s="1" t="s">
        <v>120</v>
      </c>
      <c r="H43712" s="1" t="s">
        <v>15</v>
      </c>
      <c r="I43712" s="1" t="s">
        <v>145</v>
      </c>
      <c r="J43712">
        <v>2021</v>
      </c>
      <c r="K43712" s="1" t="s">
        <v>25015</v>
      </c>
      <c r="L43712" s="1" t="s">
        <v>25016</v>
      </c>
    </row>
    <row r="43713" spans="1:12" x14ac:dyDescent="0.25">
      <c r="A43713" s="1" t="s">
        <v>4409</v>
      </c>
      <c r="B43713">
        <v>4209805</v>
      </c>
      <c r="C43713">
        <v>420980</v>
      </c>
      <c r="D43713" s="1" t="s">
        <v>13</v>
      </c>
      <c r="E43713" s="1" t="s">
        <v>14</v>
      </c>
      <c r="F43713" s="1" t="s">
        <v>119</v>
      </c>
      <c r="G43713" s="1" t="s">
        <v>120</v>
      </c>
      <c r="H43713" s="1" t="s">
        <v>15</v>
      </c>
      <c r="I43713" s="1" t="s">
        <v>145</v>
      </c>
      <c r="J43713">
        <v>2021</v>
      </c>
      <c r="K43713" s="1" t="s">
        <v>25017</v>
      </c>
      <c r="L43713" s="1" t="s">
        <v>6168</v>
      </c>
    </row>
    <row r="43714" spans="1:12" x14ac:dyDescent="0.25">
      <c r="A43714" s="1" t="s">
        <v>4410</v>
      </c>
      <c r="B43714">
        <v>4209854</v>
      </c>
      <c r="C43714">
        <v>420985</v>
      </c>
      <c r="D43714" s="1" t="s">
        <v>13</v>
      </c>
      <c r="E43714" s="1" t="s">
        <v>14</v>
      </c>
      <c r="F43714" s="1" t="s">
        <v>119</v>
      </c>
      <c r="G43714" s="1" t="s">
        <v>120</v>
      </c>
      <c r="H43714" s="1" t="s">
        <v>15</v>
      </c>
      <c r="I43714" s="1" t="s">
        <v>145</v>
      </c>
      <c r="J43714">
        <v>2021</v>
      </c>
      <c r="K43714" s="1" t="s">
        <v>25018</v>
      </c>
      <c r="L43714" s="1" t="s">
        <v>17359</v>
      </c>
    </row>
    <row r="43715" spans="1:12" x14ac:dyDescent="0.25">
      <c r="A43715" s="1" t="s">
        <v>4411</v>
      </c>
      <c r="B43715">
        <v>4209904</v>
      </c>
      <c r="C43715">
        <v>420990</v>
      </c>
      <c r="D43715" s="1" t="s">
        <v>13</v>
      </c>
      <c r="E43715" s="1" t="s">
        <v>14</v>
      </c>
      <c r="F43715" s="1" t="s">
        <v>119</v>
      </c>
      <c r="G43715" s="1" t="s">
        <v>120</v>
      </c>
      <c r="H43715" s="1" t="s">
        <v>15</v>
      </c>
      <c r="I43715" s="1" t="s">
        <v>145</v>
      </c>
      <c r="J43715">
        <v>2021</v>
      </c>
      <c r="K43715" s="1" t="s">
        <v>25019</v>
      </c>
      <c r="L43715" s="1" t="s">
        <v>9736</v>
      </c>
    </row>
    <row r="43716" spans="1:12" x14ac:dyDescent="0.25">
      <c r="A43716" s="1" t="s">
        <v>4412</v>
      </c>
      <c r="B43716">
        <v>4210001</v>
      </c>
      <c r="C43716">
        <v>421000</v>
      </c>
      <c r="D43716" s="1" t="s">
        <v>13</v>
      </c>
      <c r="E43716" s="1" t="s">
        <v>14</v>
      </c>
      <c r="F43716" s="1" t="s">
        <v>119</v>
      </c>
      <c r="G43716" s="1" t="s">
        <v>120</v>
      </c>
      <c r="H43716" s="1" t="s">
        <v>15</v>
      </c>
      <c r="I43716" s="1" t="s">
        <v>145</v>
      </c>
      <c r="J43716">
        <v>2021</v>
      </c>
      <c r="K43716" s="1" t="s">
        <v>25020</v>
      </c>
      <c r="L43716" s="1" t="s">
        <v>9118</v>
      </c>
    </row>
    <row r="43717" spans="1:12" x14ac:dyDescent="0.25">
      <c r="A43717" s="1" t="s">
        <v>4413</v>
      </c>
      <c r="B43717">
        <v>4210035</v>
      </c>
      <c r="C43717">
        <v>421003</v>
      </c>
      <c r="D43717" s="1" t="s">
        <v>13</v>
      </c>
      <c r="E43717" s="1" t="s">
        <v>14</v>
      </c>
      <c r="F43717" s="1" t="s">
        <v>119</v>
      </c>
      <c r="G43717" s="1" t="s">
        <v>120</v>
      </c>
      <c r="H43717" s="1" t="s">
        <v>15</v>
      </c>
      <c r="I43717" s="1" t="s">
        <v>145</v>
      </c>
      <c r="J43717">
        <v>2021</v>
      </c>
      <c r="K43717" s="1" t="s">
        <v>25021</v>
      </c>
      <c r="L43717" s="1" t="s">
        <v>20035</v>
      </c>
    </row>
    <row r="43718" spans="1:12" x14ac:dyDescent="0.25">
      <c r="A43718" s="1" t="s">
        <v>4414</v>
      </c>
      <c r="B43718">
        <v>4210050</v>
      </c>
      <c r="C43718">
        <v>421005</v>
      </c>
      <c r="D43718" s="1" t="s">
        <v>13</v>
      </c>
      <c r="E43718" s="1" t="s">
        <v>14</v>
      </c>
      <c r="F43718" s="1" t="s">
        <v>119</v>
      </c>
      <c r="G43718" s="1" t="s">
        <v>120</v>
      </c>
      <c r="H43718" s="1" t="s">
        <v>15</v>
      </c>
      <c r="I43718" s="1" t="s">
        <v>145</v>
      </c>
      <c r="J43718">
        <v>2021</v>
      </c>
      <c r="K43718" s="1" t="s">
        <v>25022</v>
      </c>
      <c r="L43718" s="1" t="s">
        <v>20247</v>
      </c>
    </row>
    <row r="43719" spans="1:12" x14ac:dyDescent="0.25">
      <c r="A43719" s="1" t="s">
        <v>4415</v>
      </c>
      <c r="B43719">
        <v>4210100</v>
      </c>
      <c r="C43719">
        <v>421010</v>
      </c>
      <c r="D43719" s="1" t="s">
        <v>13</v>
      </c>
      <c r="E43719" s="1" t="s">
        <v>14</v>
      </c>
      <c r="F43719" s="1" t="s">
        <v>119</v>
      </c>
      <c r="G43719" s="1" t="s">
        <v>120</v>
      </c>
      <c r="H43719" s="1" t="s">
        <v>15</v>
      </c>
      <c r="I43719" s="1" t="s">
        <v>145</v>
      </c>
      <c r="J43719">
        <v>2021</v>
      </c>
      <c r="K43719" s="1" t="s">
        <v>25023</v>
      </c>
      <c r="L43719" s="1" t="s">
        <v>25024</v>
      </c>
    </row>
    <row r="43720" spans="1:12" x14ac:dyDescent="0.25">
      <c r="A43720" s="1" t="s">
        <v>4416</v>
      </c>
      <c r="B43720">
        <v>4210209</v>
      </c>
      <c r="C43720">
        <v>421020</v>
      </c>
      <c r="D43720" s="1" t="s">
        <v>13</v>
      </c>
      <c r="E43720" s="1" t="s">
        <v>14</v>
      </c>
      <c r="F43720" s="1" t="s">
        <v>119</v>
      </c>
      <c r="G43720" s="1" t="s">
        <v>120</v>
      </c>
      <c r="H43720" s="1" t="s">
        <v>15</v>
      </c>
      <c r="I43720" s="1" t="s">
        <v>145</v>
      </c>
      <c r="J43720">
        <v>2021</v>
      </c>
      <c r="K43720" s="1" t="s">
        <v>25025</v>
      </c>
      <c r="L43720" s="1" t="s">
        <v>5652</v>
      </c>
    </row>
    <row r="43721" spans="1:12" x14ac:dyDescent="0.25">
      <c r="A43721" s="1" t="s">
        <v>4417</v>
      </c>
      <c r="B43721">
        <v>4210308</v>
      </c>
      <c r="C43721">
        <v>421030</v>
      </c>
      <c r="D43721" s="1" t="s">
        <v>13</v>
      </c>
      <c r="E43721" s="1" t="s">
        <v>14</v>
      </c>
      <c r="F43721" s="1" t="s">
        <v>119</v>
      </c>
      <c r="G43721" s="1" t="s">
        <v>120</v>
      </c>
      <c r="H43721" s="1" t="s">
        <v>15</v>
      </c>
      <c r="I43721" s="1" t="s">
        <v>145</v>
      </c>
      <c r="J43721">
        <v>2021</v>
      </c>
      <c r="K43721" s="1" t="s">
        <v>6952</v>
      </c>
      <c r="L43721" s="1" t="s">
        <v>25026</v>
      </c>
    </row>
    <row r="43722" spans="1:12" x14ac:dyDescent="0.25">
      <c r="A43722" s="1" t="s">
        <v>4418</v>
      </c>
      <c r="B43722">
        <v>4210407</v>
      </c>
      <c r="C43722">
        <v>421040</v>
      </c>
      <c r="D43722" s="1" t="s">
        <v>13</v>
      </c>
      <c r="E43722" s="1" t="s">
        <v>14</v>
      </c>
      <c r="F43722" s="1" t="s">
        <v>119</v>
      </c>
      <c r="G43722" s="1" t="s">
        <v>120</v>
      </c>
      <c r="H43722" s="1" t="s">
        <v>15</v>
      </c>
      <c r="I43722" s="1" t="s">
        <v>145</v>
      </c>
      <c r="J43722">
        <v>2021</v>
      </c>
      <c r="K43722" s="1" t="s">
        <v>25027</v>
      </c>
      <c r="L43722" s="1" t="s">
        <v>14007</v>
      </c>
    </row>
    <row r="43723" spans="1:12" x14ac:dyDescent="0.25">
      <c r="A43723" s="1" t="s">
        <v>1787</v>
      </c>
      <c r="B43723">
        <v>4210506</v>
      </c>
      <c r="C43723">
        <v>421050</v>
      </c>
      <c r="D43723" s="1" t="s">
        <v>13</v>
      </c>
      <c r="E43723" s="1" t="s">
        <v>14</v>
      </c>
      <c r="F43723" s="1" t="s">
        <v>119</v>
      </c>
      <c r="G43723" s="1" t="s">
        <v>120</v>
      </c>
      <c r="H43723" s="1" t="s">
        <v>15</v>
      </c>
      <c r="I43723" s="1" t="s">
        <v>145</v>
      </c>
      <c r="J43723">
        <v>2021</v>
      </c>
      <c r="K43723" s="1" t="s">
        <v>5736</v>
      </c>
      <c r="L43723" s="1" t="s">
        <v>25028</v>
      </c>
    </row>
    <row r="43724" spans="1:12" x14ac:dyDescent="0.25">
      <c r="A43724" s="1" t="s">
        <v>4419</v>
      </c>
      <c r="B43724">
        <v>4210555</v>
      </c>
      <c r="C43724">
        <v>421055</v>
      </c>
      <c r="D43724" s="1" t="s">
        <v>13</v>
      </c>
      <c r="E43724" s="1" t="s">
        <v>14</v>
      </c>
      <c r="F43724" s="1" t="s">
        <v>119</v>
      </c>
      <c r="G43724" s="1" t="s">
        <v>120</v>
      </c>
      <c r="H43724" s="1" t="s">
        <v>15</v>
      </c>
      <c r="I43724" s="1" t="s">
        <v>145</v>
      </c>
      <c r="J43724">
        <v>2021</v>
      </c>
      <c r="K43724" s="1" t="s">
        <v>22173</v>
      </c>
      <c r="L43724" s="1" t="s">
        <v>25029</v>
      </c>
    </row>
    <row r="43725" spans="1:12" x14ac:dyDescent="0.25">
      <c r="A43725" s="1" t="s">
        <v>1481</v>
      </c>
      <c r="B43725">
        <v>4210605</v>
      </c>
      <c r="C43725">
        <v>421060</v>
      </c>
      <c r="D43725" s="1" t="s">
        <v>13</v>
      </c>
      <c r="E43725" s="1" t="s">
        <v>14</v>
      </c>
      <c r="F43725" s="1" t="s">
        <v>119</v>
      </c>
      <c r="G43725" s="1" t="s">
        <v>120</v>
      </c>
      <c r="H43725" s="1" t="s">
        <v>15</v>
      </c>
      <c r="I43725" s="1" t="s">
        <v>145</v>
      </c>
      <c r="J43725">
        <v>2021</v>
      </c>
      <c r="K43725" s="1" t="s">
        <v>22494</v>
      </c>
      <c r="L43725" s="1" t="s">
        <v>12516</v>
      </c>
    </row>
    <row r="43726" spans="1:12" x14ac:dyDescent="0.25">
      <c r="A43726" s="1" t="s">
        <v>4420</v>
      </c>
      <c r="B43726">
        <v>4210704</v>
      </c>
      <c r="C43726">
        <v>421070</v>
      </c>
      <c r="D43726" s="1" t="s">
        <v>13</v>
      </c>
      <c r="E43726" s="1" t="s">
        <v>14</v>
      </c>
      <c r="F43726" s="1" t="s">
        <v>119</v>
      </c>
      <c r="G43726" s="1" t="s">
        <v>120</v>
      </c>
      <c r="H43726" s="1" t="s">
        <v>15</v>
      </c>
      <c r="I43726" s="1" t="s">
        <v>145</v>
      </c>
      <c r="J43726">
        <v>2021</v>
      </c>
      <c r="K43726" s="1" t="s">
        <v>25030</v>
      </c>
      <c r="L43726" s="1" t="s">
        <v>19267</v>
      </c>
    </row>
    <row r="43727" spans="1:12" x14ac:dyDescent="0.25">
      <c r="A43727" s="1" t="s">
        <v>4421</v>
      </c>
      <c r="B43727">
        <v>4210803</v>
      </c>
      <c r="C43727">
        <v>421080</v>
      </c>
      <c r="D43727" s="1" t="s">
        <v>13</v>
      </c>
      <c r="E43727" s="1" t="s">
        <v>14</v>
      </c>
      <c r="F43727" s="1" t="s">
        <v>119</v>
      </c>
      <c r="G43727" s="1" t="s">
        <v>120</v>
      </c>
      <c r="H43727" s="1" t="s">
        <v>15</v>
      </c>
      <c r="I43727" s="1" t="s">
        <v>145</v>
      </c>
      <c r="J43727">
        <v>2021</v>
      </c>
      <c r="K43727" s="1" t="s">
        <v>25031</v>
      </c>
      <c r="L43727" s="1" t="s">
        <v>8061</v>
      </c>
    </row>
    <row r="43728" spans="1:12" x14ac:dyDescent="0.25">
      <c r="A43728" s="1" t="s">
        <v>4422</v>
      </c>
      <c r="B43728">
        <v>4210852</v>
      </c>
      <c r="C43728">
        <v>421085</v>
      </c>
      <c r="D43728" s="1" t="s">
        <v>13</v>
      </c>
      <c r="E43728" s="1" t="s">
        <v>14</v>
      </c>
      <c r="F43728" s="1" t="s">
        <v>119</v>
      </c>
      <c r="G43728" s="1" t="s">
        <v>120</v>
      </c>
      <c r="H43728" s="1" t="s">
        <v>15</v>
      </c>
      <c r="I43728" s="1" t="s">
        <v>145</v>
      </c>
      <c r="J43728">
        <v>2021</v>
      </c>
      <c r="K43728" s="1" t="s">
        <v>24922</v>
      </c>
      <c r="L43728" s="1" t="s">
        <v>5790</v>
      </c>
    </row>
    <row r="43729" spans="1:12" x14ac:dyDescent="0.25">
      <c r="A43729" s="1" t="s">
        <v>4423</v>
      </c>
      <c r="B43729">
        <v>4210902</v>
      </c>
      <c r="C43729">
        <v>421090</v>
      </c>
      <c r="D43729" s="1" t="s">
        <v>13</v>
      </c>
      <c r="E43729" s="1" t="s">
        <v>14</v>
      </c>
      <c r="F43729" s="1" t="s">
        <v>119</v>
      </c>
      <c r="G43729" s="1" t="s">
        <v>120</v>
      </c>
      <c r="H43729" s="1" t="s">
        <v>15</v>
      </c>
      <c r="I43729" s="1" t="s">
        <v>145</v>
      </c>
      <c r="J43729">
        <v>2021</v>
      </c>
      <c r="K43729" s="1" t="s">
        <v>8137</v>
      </c>
      <c r="L43729" s="1" t="s">
        <v>17772</v>
      </c>
    </row>
    <row r="43730" spans="1:12" x14ac:dyDescent="0.25">
      <c r="A43730" s="1" t="s">
        <v>4424</v>
      </c>
      <c r="B43730">
        <v>4211009</v>
      </c>
      <c r="C43730">
        <v>421100</v>
      </c>
      <c r="D43730" s="1" t="s">
        <v>13</v>
      </c>
      <c r="E43730" s="1" t="s">
        <v>14</v>
      </c>
      <c r="F43730" s="1" t="s">
        <v>119</v>
      </c>
      <c r="G43730" s="1" t="s">
        <v>120</v>
      </c>
      <c r="H43730" s="1" t="s">
        <v>15</v>
      </c>
      <c r="I43730" s="1" t="s">
        <v>145</v>
      </c>
      <c r="J43730">
        <v>2021</v>
      </c>
      <c r="K43730" s="1" t="s">
        <v>25032</v>
      </c>
      <c r="L43730" s="1" t="s">
        <v>25033</v>
      </c>
    </row>
    <row r="43731" spans="1:12" x14ac:dyDescent="0.25">
      <c r="A43731" s="1" t="s">
        <v>4425</v>
      </c>
      <c r="B43731">
        <v>4211058</v>
      </c>
      <c r="C43731">
        <v>421105</v>
      </c>
      <c r="D43731" s="1" t="s">
        <v>13</v>
      </c>
      <c r="E43731" s="1" t="s">
        <v>14</v>
      </c>
      <c r="F43731" s="1" t="s">
        <v>119</v>
      </c>
      <c r="G43731" s="1" t="s">
        <v>120</v>
      </c>
      <c r="H43731" s="1" t="s">
        <v>15</v>
      </c>
      <c r="I43731" s="1" t="s">
        <v>145</v>
      </c>
      <c r="J43731">
        <v>2021</v>
      </c>
      <c r="K43731" s="1" t="s">
        <v>6714</v>
      </c>
      <c r="L43731" s="1" t="s">
        <v>11774</v>
      </c>
    </row>
    <row r="43732" spans="1:12" x14ac:dyDescent="0.25">
      <c r="A43732" s="1" t="s">
        <v>3638</v>
      </c>
      <c r="B43732">
        <v>4211108</v>
      </c>
      <c r="C43732">
        <v>421110</v>
      </c>
      <c r="D43732" s="1" t="s">
        <v>13</v>
      </c>
      <c r="E43732" s="1" t="s">
        <v>14</v>
      </c>
      <c r="F43732" s="1" t="s">
        <v>119</v>
      </c>
      <c r="G43732" s="1" t="s">
        <v>120</v>
      </c>
      <c r="H43732" s="1" t="s">
        <v>15</v>
      </c>
      <c r="I43732" s="1" t="s">
        <v>145</v>
      </c>
      <c r="J43732">
        <v>2021</v>
      </c>
      <c r="K43732" s="1" t="s">
        <v>6037</v>
      </c>
      <c r="L43732" s="1" t="s">
        <v>11272</v>
      </c>
    </row>
    <row r="43733" spans="1:12" x14ac:dyDescent="0.25">
      <c r="A43733" s="1" t="s">
        <v>4426</v>
      </c>
      <c r="B43733">
        <v>4211207</v>
      </c>
      <c r="C43733">
        <v>421120</v>
      </c>
      <c r="D43733" s="1" t="s">
        <v>13</v>
      </c>
      <c r="E43733" s="1" t="s">
        <v>14</v>
      </c>
      <c r="F43733" s="1" t="s">
        <v>119</v>
      </c>
      <c r="G43733" s="1" t="s">
        <v>120</v>
      </c>
      <c r="H43733" s="1" t="s">
        <v>15</v>
      </c>
      <c r="I43733" s="1" t="s">
        <v>145</v>
      </c>
      <c r="J43733">
        <v>2021</v>
      </c>
      <c r="K43733" s="1" t="s">
        <v>5736</v>
      </c>
      <c r="L43733" s="1" t="s">
        <v>25034</v>
      </c>
    </row>
    <row r="43734" spans="1:12" x14ac:dyDescent="0.25">
      <c r="A43734" s="1" t="s">
        <v>4427</v>
      </c>
      <c r="B43734">
        <v>4211256</v>
      </c>
      <c r="C43734">
        <v>421125</v>
      </c>
      <c r="D43734" s="1" t="s">
        <v>13</v>
      </c>
      <c r="E43734" s="1" t="s">
        <v>14</v>
      </c>
      <c r="F43734" s="1" t="s">
        <v>119</v>
      </c>
      <c r="G43734" s="1" t="s">
        <v>120</v>
      </c>
      <c r="H43734" s="1" t="s">
        <v>15</v>
      </c>
      <c r="I43734" s="1" t="s">
        <v>145</v>
      </c>
      <c r="J43734">
        <v>2021</v>
      </c>
      <c r="K43734" s="1" t="s">
        <v>5631</v>
      </c>
      <c r="L43734" s="1" t="s">
        <v>5632</v>
      </c>
    </row>
    <row r="43735" spans="1:12" x14ac:dyDescent="0.25">
      <c r="A43735" s="1" t="s">
        <v>4428</v>
      </c>
      <c r="B43735">
        <v>4211306</v>
      </c>
      <c r="C43735">
        <v>421130</v>
      </c>
      <c r="D43735" s="1" t="s">
        <v>13</v>
      </c>
      <c r="E43735" s="1" t="s">
        <v>14</v>
      </c>
      <c r="F43735" s="1" t="s">
        <v>119</v>
      </c>
      <c r="G43735" s="1" t="s">
        <v>120</v>
      </c>
      <c r="H43735" s="1" t="s">
        <v>15</v>
      </c>
      <c r="I43735" s="1" t="s">
        <v>145</v>
      </c>
      <c r="J43735">
        <v>2021</v>
      </c>
      <c r="K43735" s="1" t="s">
        <v>7174</v>
      </c>
      <c r="L43735" s="1" t="s">
        <v>25035</v>
      </c>
    </row>
    <row r="43736" spans="1:12" x14ac:dyDescent="0.25">
      <c r="A43736" s="1" t="s">
        <v>4429</v>
      </c>
      <c r="B43736">
        <v>4211405</v>
      </c>
      <c r="C43736">
        <v>421140</v>
      </c>
      <c r="D43736" s="1" t="s">
        <v>13</v>
      </c>
      <c r="E43736" s="1" t="s">
        <v>14</v>
      </c>
      <c r="F43736" s="1" t="s">
        <v>119</v>
      </c>
      <c r="G43736" s="1" t="s">
        <v>120</v>
      </c>
      <c r="H43736" s="1" t="s">
        <v>15</v>
      </c>
      <c r="I43736" s="1" t="s">
        <v>145</v>
      </c>
      <c r="J43736">
        <v>2021</v>
      </c>
      <c r="K43736" s="1" t="s">
        <v>20908</v>
      </c>
      <c r="L43736" s="1" t="s">
        <v>25036</v>
      </c>
    </row>
    <row r="43737" spans="1:12" x14ac:dyDescent="0.25">
      <c r="A43737" s="1" t="s">
        <v>4430</v>
      </c>
      <c r="B43737">
        <v>4211454</v>
      </c>
      <c r="C43737">
        <v>421145</v>
      </c>
      <c r="D43737" s="1" t="s">
        <v>13</v>
      </c>
      <c r="E43737" s="1" t="s">
        <v>14</v>
      </c>
      <c r="F43737" s="1" t="s">
        <v>119</v>
      </c>
      <c r="G43737" s="1" t="s">
        <v>120</v>
      </c>
      <c r="H43737" s="1" t="s">
        <v>15</v>
      </c>
      <c r="I43737" s="1" t="s">
        <v>145</v>
      </c>
      <c r="J43737">
        <v>2021</v>
      </c>
      <c r="K43737" s="1" t="s">
        <v>25037</v>
      </c>
      <c r="L43737" s="1" t="s">
        <v>8886</v>
      </c>
    </row>
    <row r="43738" spans="1:12" x14ac:dyDescent="0.25">
      <c r="A43738" s="1" t="s">
        <v>4431</v>
      </c>
      <c r="B43738">
        <v>4211504</v>
      </c>
      <c r="C43738">
        <v>421150</v>
      </c>
      <c r="D43738" s="1" t="s">
        <v>13</v>
      </c>
      <c r="E43738" s="1" t="s">
        <v>14</v>
      </c>
      <c r="F43738" s="1" t="s">
        <v>119</v>
      </c>
      <c r="G43738" s="1" t="s">
        <v>120</v>
      </c>
      <c r="H43738" s="1" t="s">
        <v>15</v>
      </c>
      <c r="I43738" s="1" t="s">
        <v>145</v>
      </c>
      <c r="J43738">
        <v>2021</v>
      </c>
      <c r="K43738" s="1" t="s">
        <v>25038</v>
      </c>
      <c r="L43738" s="1" t="s">
        <v>17381</v>
      </c>
    </row>
    <row r="43739" spans="1:12" x14ac:dyDescent="0.25">
      <c r="A43739" s="1" t="s">
        <v>4432</v>
      </c>
      <c r="B43739">
        <v>4211603</v>
      </c>
      <c r="C43739">
        <v>421160</v>
      </c>
      <c r="D43739" s="1" t="s">
        <v>13</v>
      </c>
      <c r="E43739" s="1" t="s">
        <v>14</v>
      </c>
      <c r="F43739" s="1" t="s">
        <v>119</v>
      </c>
      <c r="G43739" s="1" t="s">
        <v>120</v>
      </c>
      <c r="H43739" s="1" t="s">
        <v>15</v>
      </c>
      <c r="I43739" s="1" t="s">
        <v>145</v>
      </c>
      <c r="J43739">
        <v>2021</v>
      </c>
      <c r="K43739" s="1" t="s">
        <v>25039</v>
      </c>
      <c r="L43739" s="1" t="s">
        <v>15291</v>
      </c>
    </row>
    <row r="43740" spans="1:12" x14ac:dyDescent="0.25">
      <c r="A43740" s="1" t="s">
        <v>2177</v>
      </c>
      <c r="B43740">
        <v>4211652</v>
      </c>
      <c r="C43740">
        <v>421165</v>
      </c>
      <c r="D43740" s="1" t="s">
        <v>13</v>
      </c>
      <c r="E43740" s="1" t="s">
        <v>14</v>
      </c>
      <c r="F43740" s="1" t="s">
        <v>119</v>
      </c>
      <c r="G43740" s="1" t="s">
        <v>120</v>
      </c>
      <c r="H43740" s="1" t="s">
        <v>15</v>
      </c>
      <c r="I43740" s="1" t="s">
        <v>145</v>
      </c>
      <c r="J43740">
        <v>2021</v>
      </c>
      <c r="K43740" s="1" t="s">
        <v>25040</v>
      </c>
      <c r="L43740" s="1" t="s">
        <v>17438</v>
      </c>
    </row>
    <row r="43741" spans="1:12" x14ac:dyDescent="0.25">
      <c r="A43741" s="1" t="s">
        <v>4433</v>
      </c>
      <c r="B43741">
        <v>4211702</v>
      </c>
      <c r="C43741">
        <v>421170</v>
      </c>
      <c r="D43741" s="1" t="s">
        <v>13</v>
      </c>
      <c r="E43741" s="1" t="s">
        <v>14</v>
      </c>
      <c r="F43741" s="1" t="s">
        <v>119</v>
      </c>
      <c r="G43741" s="1" t="s">
        <v>120</v>
      </c>
      <c r="H43741" s="1" t="s">
        <v>15</v>
      </c>
      <c r="I43741" s="1" t="s">
        <v>145</v>
      </c>
      <c r="J43741">
        <v>2021</v>
      </c>
      <c r="K43741" s="1" t="s">
        <v>25041</v>
      </c>
      <c r="L43741" s="1" t="s">
        <v>25042</v>
      </c>
    </row>
    <row r="43742" spans="1:12" x14ac:dyDescent="0.25">
      <c r="A43742" s="1" t="s">
        <v>4434</v>
      </c>
      <c r="B43742">
        <v>4211751</v>
      </c>
      <c r="C43742">
        <v>421175</v>
      </c>
      <c r="D43742" s="1" t="s">
        <v>13</v>
      </c>
      <c r="E43742" s="1" t="s">
        <v>14</v>
      </c>
      <c r="F43742" s="1" t="s">
        <v>119</v>
      </c>
      <c r="G43742" s="1" t="s">
        <v>120</v>
      </c>
      <c r="H43742" s="1" t="s">
        <v>15</v>
      </c>
      <c r="I43742" s="1" t="s">
        <v>145</v>
      </c>
      <c r="J43742">
        <v>2021</v>
      </c>
      <c r="K43742" s="1" t="s">
        <v>24099</v>
      </c>
      <c r="L43742" s="1" t="s">
        <v>25043</v>
      </c>
    </row>
    <row r="43743" spans="1:12" x14ac:dyDescent="0.25">
      <c r="A43743" s="1" t="s">
        <v>4435</v>
      </c>
      <c r="B43743">
        <v>4211801</v>
      </c>
      <c r="C43743">
        <v>421180</v>
      </c>
      <c r="D43743" s="1" t="s">
        <v>13</v>
      </c>
      <c r="E43743" s="1" t="s">
        <v>14</v>
      </c>
      <c r="F43743" s="1" t="s">
        <v>119</v>
      </c>
      <c r="G43743" s="1" t="s">
        <v>120</v>
      </c>
      <c r="H43743" s="1" t="s">
        <v>15</v>
      </c>
      <c r="I43743" s="1" t="s">
        <v>145</v>
      </c>
      <c r="J43743">
        <v>2021</v>
      </c>
      <c r="K43743" s="1" t="s">
        <v>25044</v>
      </c>
      <c r="L43743" s="1" t="s">
        <v>10943</v>
      </c>
    </row>
    <row r="43744" spans="1:12" x14ac:dyDescent="0.25">
      <c r="A43744" s="1" t="s">
        <v>3676</v>
      </c>
      <c r="B43744">
        <v>4211850</v>
      </c>
      <c r="C43744">
        <v>421185</v>
      </c>
      <c r="D43744" s="1" t="s">
        <v>13</v>
      </c>
      <c r="E43744" s="1" t="s">
        <v>14</v>
      </c>
      <c r="F43744" s="1" t="s">
        <v>119</v>
      </c>
      <c r="G43744" s="1" t="s">
        <v>120</v>
      </c>
      <c r="H43744" s="1" t="s">
        <v>15</v>
      </c>
      <c r="I43744" s="1" t="s">
        <v>145</v>
      </c>
      <c r="J43744">
        <v>2021</v>
      </c>
      <c r="K43744" s="1" t="s">
        <v>25045</v>
      </c>
      <c r="L43744" s="1" t="s">
        <v>25046</v>
      </c>
    </row>
    <row r="43745" spans="1:12" x14ac:dyDescent="0.25">
      <c r="A43745" s="1" t="s">
        <v>4436</v>
      </c>
      <c r="B43745">
        <v>4211876</v>
      </c>
      <c r="C43745">
        <v>421187</v>
      </c>
      <c r="D43745" s="1" t="s">
        <v>13</v>
      </c>
      <c r="E43745" s="1" t="s">
        <v>14</v>
      </c>
      <c r="F43745" s="1" t="s">
        <v>119</v>
      </c>
      <c r="G43745" s="1" t="s">
        <v>120</v>
      </c>
      <c r="H43745" s="1" t="s">
        <v>15</v>
      </c>
      <c r="I43745" s="1" t="s">
        <v>145</v>
      </c>
      <c r="J43745">
        <v>2021</v>
      </c>
      <c r="K43745" s="1" t="s">
        <v>5631</v>
      </c>
      <c r="L43745" s="1" t="s">
        <v>5632</v>
      </c>
    </row>
    <row r="43746" spans="1:12" x14ac:dyDescent="0.25">
      <c r="A43746" s="1" t="s">
        <v>4437</v>
      </c>
      <c r="B43746">
        <v>4211892</v>
      </c>
      <c r="C43746">
        <v>421189</v>
      </c>
      <c r="D43746" s="1" t="s">
        <v>13</v>
      </c>
      <c r="E43746" s="1" t="s">
        <v>14</v>
      </c>
      <c r="F43746" s="1" t="s">
        <v>119</v>
      </c>
      <c r="G43746" s="1" t="s">
        <v>120</v>
      </c>
      <c r="H43746" s="1" t="s">
        <v>15</v>
      </c>
      <c r="I43746" s="1" t="s">
        <v>145</v>
      </c>
      <c r="J43746">
        <v>2021</v>
      </c>
      <c r="K43746" s="1" t="s">
        <v>25047</v>
      </c>
      <c r="L43746" s="1" t="s">
        <v>14334</v>
      </c>
    </row>
    <row r="43747" spans="1:12" x14ac:dyDescent="0.25">
      <c r="A43747" s="1" t="s">
        <v>4438</v>
      </c>
      <c r="B43747">
        <v>4211900</v>
      </c>
      <c r="C43747">
        <v>421190</v>
      </c>
      <c r="D43747" s="1" t="s">
        <v>13</v>
      </c>
      <c r="E43747" s="1" t="s">
        <v>14</v>
      </c>
      <c r="F43747" s="1" t="s">
        <v>119</v>
      </c>
      <c r="G43747" s="1" t="s">
        <v>120</v>
      </c>
      <c r="H43747" s="1" t="s">
        <v>15</v>
      </c>
      <c r="I43747" s="1" t="s">
        <v>145</v>
      </c>
      <c r="J43747">
        <v>2021</v>
      </c>
      <c r="K43747" s="1" t="s">
        <v>9492</v>
      </c>
      <c r="L43747" s="1" t="s">
        <v>25048</v>
      </c>
    </row>
    <row r="43748" spans="1:12" x14ac:dyDescent="0.25">
      <c r="A43748" s="1" t="s">
        <v>4439</v>
      </c>
      <c r="B43748">
        <v>4212007</v>
      </c>
      <c r="C43748">
        <v>421200</v>
      </c>
      <c r="D43748" s="1" t="s">
        <v>13</v>
      </c>
      <c r="E43748" s="1" t="s">
        <v>14</v>
      </c>
      <c r="F43748" s="1" t="s">
        <v>119</v>
      </c>
      <c r="G43748" s="1" t="s">
        <v>120</v>
      </c>
      <c r="H43748" s="1" t="s">
        <v>15</v>
      </c>
      <c r="I43748" s="1" t="s">
        <v>145</v>
      </c>
      <c r="J43748">
        <v>2021</v>
      </c>
      <c r="K43748" s="1" t="s">
        <v>22662</v>
      </c>
      <c r="L43748" s="1" t="s">
        <v>10753</v>
      </c>
    </row>
    <row r="43749" spans="1:12" x14ac:dyDescent="0.25">
      <c r="A43749" s="1" t="s">
        <v>4138</v>
      </c>
      <c r="B43749">
        <v>4212056</v>
      </c>
      <c r="C43749">
        <v>421205</v>
      </c>
      <c r="D43749" s="1" t="s">
        <v>13</v>
      </c>
      <c r="E43749" s="1" t="s">
        <v>14</v>
      </c>
      <c r="F43749" s="1" t="s">
        <v>119</v>
      </c>
      <c r="G43749" s="1" t="s">
        <v>120</v>
      </c>
      <c r="H43749" s="1" t="s">
        <v>15</v>
      </c>
      <c r="I43749" s="1" t="s">
        <v>145</v>
      </c>
      <c r="J43749">
        <v>2021</v>
      </c>
      <c r="K43749" s="1" t="s">
        <v>25049</v>
      </c>
      <c r="L43749" s="1" t="s">
        <v>9617</v>
      </c>
    </row>
    <row r="43750" spans="1:12" x14ac:dyDescent="0.25">
      <c r="A43750" s="1" t="s">
        <v>4440</v>
      </c>
      <c r="B43750">
        <v>4212106</v>
      </c>
      <c r="C43750">
        <v>421210</v>
      </c>
      <c r="D43750" s="1" t="s">
        <v>13</v>
      </c>
      <c r="E43750" s="1" t="s">
        <v>14</v>
      </c>
      <c r="F43750" s="1" t="s">
        <v>119</v>
      </c>
      <c r="G43750" s="1" t="s">
        <v>120</v>
      </c>
      <c r="H43750" s="1" t="s">
        <v>15</v>
      </c>
      <c r="I43750" s="1" t="s">
        <v>145</v>
      </c>
      <c r="J43750">
        <v>2021</v>
      </c>
      <c r="K43750" s="1" t="s">
        <v>22839</v>
      </c>
      <c r="L43750" s="1" t="s">
        <v>25050</v>
      </c>
    </row>
    <row r="43751" spans="1:12" x14ac:dyDescent="0.25">
      <c r="A43751" s="1" t="s">
        <v>4441</v>
      </c>
      <c r="B43751">
        <v>4212205</v>
      </c>
      <c r="C43751">
        <v>421220</v>
      </c>
      <c r="D43751" s="1" t="s">
        <v>13</v>
      </c>
      <c r="E43751" s="1" t="s">
        <v>14</v>
      </c>
      <c r="F43751" s="1" t="s">
        <v>119</v>
      </c>
      <c r="G43751" s="1" t="s">
        <v>120</v>
      </c>
      <c r="H43751" s="1" t="s">
        <v>15</v>
      </c>
      <c r="I43751" s="1" t="s">
        <v>145</v>
      </c>
      <c r="J43751">
        <v>2021</v>
      </c>
      <c r="K43751" s="1" t="s">
        <v>25051</v>
      </c>
      <c r="L43751" s="1" t="s">
        <v>9760</v>
      </c>
    </row>
    <row r="43752" spans="1:12" x14ac:dyDescent="0.25">
      <c r="A43752" s="1" t="s">
        <v>3684</v>
      </c>
      <c r="B43752">
        <v>4212239</v>
      </c>
      <c r="C43752">
        <v>421223</v>
      </c>
      <c r="D43752" s="1" t="s">
        <v>13</v>
      </c>
      <c r="E43752" s="1" t="s">
        <v>14</v>
      </c>
      <c r="F43752" s="1" t="s">
        <v>119</v>
      </c>
      <c r="G43752" s="1" t="s">
        <v>120</v>
      </c>
      <c r="H43752" s="1" t="s">
        <v>15</v>
      </c>
      <c r="I43752" s="1" t="s">
        <v>145</v>
      </c>
      <c r="J43752">
        <v>2021</v>
      </c>
      <c r="K43752" s="1" t="s">
        <v>23827</v>
      </c>
      <c r="L43752" s="1" t="s">
        <v>14964</v>
      </c>
    </row>
    <row r="43753" spans="1:12" x14ac:dyDescent="0.25">
      <c r="A43753" s="1" t="s">
        <v>4442</v>
      </c>
      <c r="B43753">
        <v>4212254</v>
      </c>
      <c r="C43753">
        <v>421225</v>
      </c>
      <c r="D43753" s="1" t="s">
        <v>13</v>
      </c>
      <c r="E43753" s="1" t="s">
        <v>14</v>
      </c>
      <c r="F43753" s="1" t="s">
        <v>119</v>
      </c>
      <c r="G43753" s="1" t="s">
        <v>120</v>
      </c>
      <c r="H43753" s="1" t="s">
        <v>15</v>
      </c>
      <c r="I43753" s="1" t="s">
        <v>145</v>
      </c>
      <c r="J43753">
        <v>2021</v>
      </c>
      <c r="K43753" s="1" t="s">
        <v>21794</v>
      </c>
      <c r="L43753" s="1" t="s">
        <v>25052</v>
      </c>
    </row>
    <row r="43754" spans="1:12" x14ac:dyDescent="0.25">
      <c r="A43754" s="1" t="s">
        <v>4443</v>
      </c>
      <c r="B43754">
        <v>4212270</v>
      </c>
      <c r="C43754">
        <v>421227</v>
      </c>
      <c r="D43754" s="1" t="s">
        <v>13</v>
      </c>
      <c r="E43754" s="1" t="s">
        <v>14</v>
      </c>
      <c r="F43754" s="1" t="s">
        <v>119</v>
      </c>
      <c r="G43754" s="1" t="s">
        <v>120</v>
      </c>
      <c r="H43754" s="1" t="s">
        <v>15</v>
      </c>
      <c r="I43754" s="1" t="s">
        <v>145</v>
      </c>
      <c r="J43754">
        <v>2021</v>
      </c>
      <c r="K43754" s="1" t="s">
        <v>23753</v>
      </c>
      <c r="L43754" s="1" t="s">
        <v>14217</v>
      </c>
    </row>
    <row r="43755" spans="1:12" x14ac:dyDescent="0.25">
      <c r="A43755" s="1" t="s">
        <v>4444</v>
      </c>
      <c r="B43755">
        <v>4212304</v>
      </c>
      <c r="C43755">
        <v>421230</v>
      </c>
      <c r="D43755" s="1" t="s">
        <v>13</v>
      </c>
      <c r="E43755" s="1" t="s">
        <v>14</v>
      </c>
      <c r="F43755" s="1" t="s">
        <v>119</v>
      </c>
      <c r="G43755" s="1" t="s">
        <v>120</v>
      </c>
      <c r="H43755" s="1" t="s">
        <v>15</v>
      </c>
      <c r="I43755" s="1" t="s">
        <v>145</v>
      </c>
      <c r="J43755">
        <v>2021</v>
      </c>
      <c r="K43755" s="1" t="s">
        <v>25053</v>
      </c>
      <c r="L43755" s="1" t="s">
        <v>16941</v>
      </c>
    </row>
    <row r="43756" spans="1:12" x14ac:dyDescent="0.25">
      <c r="A43756" s="1" t="s">
        <v>4445</v>
      </c>
      <c r="B43756">
        <v>4212403</v>
      </c>
      <c r="C43756">
        <v>421240</v>
      </c>
      <c r="D43756" s="1" t="s">
        <v>13</v>
      </c>
      <c r="E43756" s="1" t="s">
        <v>14</v>
      </c>
      <c r="F43756" s="1" t="s">
        <v>119</v>
      </c>
      <c r="G43756" s="1" t="s">
        <v>120</v>
      </c>
      <c r="H43756" s="1" t="s">
        <v>15</v>
      </c>
      <c r="I43756" s="1" t="s">
        <v>145</v>
      </c>
      <c r="J43756">
        <v>2021</v>
      </c>
      <c r="K43756" s="1" t="s">
        <v>5631</v>
      </c>
      <c r="L43756" s="1" t="s">
        <v>5632</v>
      </c>
    </row>
    <row r="43757" spans="1:12" x14ac:dyDescent="0.25">
      <c r="A43757" s="1" t="s">
        <v>4446</v>
      </c>
      <c r="B43757">
        <v>4212502</v>
      </c>
      <c r="C43757">
        <v>421250</v>
      </c>
      <c r="D43757" s="1" t="s">
        <v>13</v>
      </c>
      <c r="E43757" s="1" t="s">
        <v>14</v>
      </c>
      <c r="F43757" s="1" t="s">
        <v>119</v>
      </c>
      <c r="G43757" s="1" t="s">
        <v>120</v>
      </c>
      <c r="H43757" s="1" t="s">
        <v>15</v>
      </c>
      <c r="I43757" s="1" t="s">
        <v>145</v>
      </c>
      <c r="J43757">
        <v>2021</v>
      </c>
      <c r="K43757" s="1" t="s">
        <v>25054</v>
      </c>
      <c r="L43757" s="1" t="s">
        <v>25055</v>
      </c>
    </row>
    <row r="43758" spans="1:12" x14ac:dyDescent="0.25">
      <c r="A43758" s="1" t="s">
        <v>4447</v>
      </c>
      <c r="B43758">
        <v>4212601</v>
      </c>
      <c r="C43758">
        <v>421260</v>
      </c>
      <c r="D43758" s="1" t="s">
        <v>13</v>
      </c>
      <c r="E43758" s="1" t="s">
        <v>14</v>
      </c>
      <c r="F43758" s="1" t="s">
        <v>119</v>
      </c>
      <c r="G43758" s="1" t="s">
        <v>120</v>
      </c>
      <c r="H43758" s="1" t="s">
        <v>15</v>
      </c>
      <c r="I43758" s="1" t="s">
        <v>145</v>
      </c>
      <c r="J43758">
        <v>2021</v>
      </c>
      <c r="K43758" s="1" t="s">
        <v>25056</v>
      </c>
      <c r="L43758" s="1" t="s">
        <v>10324</v>
      </c>
    </row>
    <row r="43759" spans="1:12" x14ac:dyDescent="0.25">
      <c r="A43759" s="1" t="s">
        <v>4448</v>
      </c>
      <c r="B43759">
        <v>4212650</v>
      </c>
      <c r="C43759">
        <v>421265</v>
      </c>
      <c r="D43759" s="1" t="s">
        <v>13</v>
      </c>
      <c r="E43759" s="1" t="s">
        <v>14</v>
      </c>
      <c r="F43759" s="1" t="s">
        <v>119</v>
      </c>
      <c r="G43759" s="1" t="s">
        <v>120</v>
      </c>
      <c r="H43759" s="1" t="s">
        <v>15</v>
      </c>
      <c r="I43759" s="1" t="s">
        <v>145</v>
      </c>
      <c r="J43759">
        <v>2021</v>
      </c>
      <c r="K43759" s="1" t="s">
        <v>20943</v>
      </c>
      <c r="L43759" s="1" t="s">
        <v>7021</v>
      </c>
    </row>
    <row r="43760" spans="1:12" x14ac:dyDescent="0.25">
      <c r="A43760" s="1" t="s">
        <v>1688</v>
      </c>
      <c r="B43760">
        <v>4212700</v>
      </c>
      <c r="C43760">
        <v>421270</v>
      </c>
      <c r="D43760" s="1" t="s">
        <v>13</v>
      </c>
      <c r="E43760" s="1" t="s">
        <v>14</v>
      </c>
      <c r="F43760" s="1" t="s">
        <v>119</v>
      </c>
      <c r="G43760" s="1" t="s">
        <v>120</v>
      </c>
      <c r="H43760" s="1" t="s">
        <v>15</v>
      </c>
      <c r="I43760" s="1" t="s">
        <v>145</v>
      </c>
      <c r="J43760">
        <v>2021</v>
      </c>
      <c r="K43760" s="1" t="s">
        <v>25057</v>
      </c>
      <c r="L43760" s="1" t="s">
        <v>12030</v>
      </c>
    </row>
    <row r="43761" spans="1:12" x14ac:dyDescent="0.25">
      <c r="A43761" s="1" t="s">
        <v>4449</v>
      </c>
      <c r="B43761">
        <v>4212809</v>
      </c>
      <c r="C43761">
        <v>421280</v>
      </c>
      <c r="D43761" s="1" t="s">
        <v>13</v>
      </c>
      <c r="E43761" s="1" t="s">
        <v>14</v>
      </c>
      <c r="F43761" s="1" t="s">
        <v>119</v>
      </c>
      <c r="G43761" s="1" t="s">
        <v>120</v>
      </c>
      <c r="H43761" s="1" t="s">
        <v>15</v>
      </c>
      <c r="I43761" s="1" t="s">
        <v>145</v>
      </c>
      <c r="J43761">
        <v>2021</v>
      </c>
      <c r="K43761" s="1" t="s">
        <v>5736</v>
      </c>
      <c r="L43761" s="1" t="s">
        <v>25058</v>
      </c>
    </row>
    <row r="43762" spans="1:12" x14ac:dyDescent="0.25">
      <c r="A43762" s="1" t="s">
        <v>3712</v>
      </c>
      <c r="B43762">
        <v>4212908</v>
      </c>
      <c r="C43762">
        <v>421290</v>
      </c>
      <c r="D43762" s="1" t="s">
        <v>13</v>
      </c>
      <c r="E43762" s="1" t="s">
        <v>14</v>
      </c>
      <c r="F43762" s="1" t="s">
        <v>119</v>
      </c>
      <c r="G43762" s="1" t="s">
        <v>120</v>
      </c>
      <c r="H43762" s="1" t="s">
        <v>15</v>
      </c>
      <c r="I43762" s="1" t="s">
        <v>145</v>
      </c>
      <c r="J43762">
        <v>2021</v>
      </c>
      <c r="K43762" s="1" t="s">
        <v>25059</v>
      </c>
      <c r="L43762" s="1" t="s">
        <v>25060</v>
      </c>
    </row>
    <row r="43763" spans="1:12" x14ac:dyDescent="0.25">
      <c r="A43763" s="1" t="s">
        <v>4450</v>
      </c>
      <c r="B43763">
        <v>4213005</v>
      </c>
      <c r="C43763">
        <v>421300</v>
      </c>
      <c r="D43763" s="1" t="s">
        <v>13</v>
      </c>
      <c r="E43763" s="1" t="s">
        <v>14</v>
      </c>
      <c r="F43763" s="1" t="s">
        <v>119</v>
      </c>
      <c r="G43763" s="1" t="s">
        <v>120</v>
      </c>
      <c r="H43763" s="1" t="s">
        <v>15</v>
      </c>
      <c r="I43763" s="1" t="s">
        <v>145</v>
      </c>
      <c r="J43763">
        <v>2021</v>
      </c>
      <c r="K43763" s="1" t="s">
        <v>7060</v>
      </c>
      <c r="L43763" s="1" t="s">
        <v>11937</v>
      </c>
    </row>
    <row r="43764" spans="1:12" x14ac:dyDescent="0.25">
      <c r="A43764" s="1" t="s">
        <v>4451</v>
      </c>
      <c r="B43764">
        <v>4213104</v>
      </c>
      <c r="C43764">
        <v>421310</v>
      </c>
      <c r="D43764" s="1" t="s">
        <v>13</v>
      </c>
      <c r="E43764" s="1" t="s">
        <v>14</v>
      </c>
      <c r="F43764" s="1" t="s">
        <v>119</v>
      </c>
      <c r="G43764" s="1" t="s">
        <v>120</v>
      </c>
      <c r="H43764" s="1" t="s">
        <v>15</v>
      </c>
      <c r="I43764" s="1" t="s">
        <v>145</v>
      </c>
      <c r="J43764">
        <v>2021</v>
      </c>
      <c r="K43764" s="1" t="s">
        <v>5500</v>
      </c>
      <c r="L43764" s="1" t="s">
        <v>6402</v>
      </c>
    </row>
    <row r="43765" spans="1:12" x14ac:dyDescent="0.25">
      <c r="A43765" s="1" t="s">
        <v>4452</v>
      </c>
      <c r="B43765">
        <v>4213153</v>
      </c>
      <c r="C43765">
        <v>421315</v>
      </c>
      <c r="D43765" s="1" t="s">
        <v>13</v>
      </c>
      <c r="E43765" s="1" t="s">
        <v>14</v>
      </c>
      <c r="F43765" s="1" t="s">
        <v>119</v>
      </c>
      <c r="G43765" s="1" t="s">
        <v>120</v>
      </c>
      <c r="H43765" s="1" t="s">
        <v>15</v>
      </c>
      <c r="I43765" s="1" t="s">
        <v>145</v>
      </c>
      <c r="J43765">
        <v>2021</v>
      </c>
      <c r="K43765" s="1" t="s">
        <v>25061</v>
      </c>
      <c r="L43765" s="1" t="s">
        <v>11832</v>
      </c>
    </row>
    <row r="43766" spans="1:12" x14ac:dyDescent="0.25">
      <c r="A43766" s="1" t="s">
        <v>4453</v>
      </c>
      <c r="B43766">
        <v>4213203</v>
      </c>
      <c r="C43766">
        <v>421320</v>
      </c>
      <c r="D43766" s="1" t="s">
        <v>13</v>
      </c>
      <c r="E43766" s="1" t="s">
        <v>14</v>
      </c>
      <c r="F43766" s="1" t="s">
        <v>119</v>
      </c>
      <c r="G43766" s="1" t="s">
        <v>120</v>
      </c>
      <c r="H43766" s="1" t="s">
        <v>15</v>
      </c>
      <c r="I43766" s="1" t="s">
        <v>145</v>
      </c>
      <c r="J43766">
        <v>2021</v>
      </c>
      <c r="K43766" s="1" t="s">
        <v>25062</v>
      </c>
      <c r="L43766" s="1" t="s">
        <v>25063</v>
      </c>
    </row>
    <row r="43767" spans="1:12" x14ac:dyDescent="0.25">
      <c r="A43767" s="1" t="s">
        <v>4454</v>
      </c>
      <c r="B43767">
        <v>4213302</v>
      </c>
      <c r="C43767">
        <v>421330</v>
      </c>
      <c r="D43767" s="1" t="s">
        <v>13</v>
      </c>
      <c r="E43767" s="1" t="s">
        <v>14</v>
      </c>
      <c r="F43767" s="1" t="s">
        <v>119</v>
      </c>
      <c r="G43767" s="1" t="s">
        <v>120</v>
      </c>
      <c r="H43767" s="1" t="s">
        <v>15</v>
      </c>
      <c r="I43767" s="1" t="s">
        <v>145</v>
      </c>
      <c r="J43767">
        <v>2021</v>
      </c>
      <c r="K43767" s="1" t="s">
        <v>25064</v>
      </c>
      <c r="L43767" s="1" t="s">
        <v>22051</v>
      </c>
    </row>
    <row r="43768" spans="1:12" x14ac:dyDescent="0.25">
      <c r="A43768" s="1" t="s">
        <v>4455</v>
      </c>
      <c r="B43768">
        <v>4213351</v>
      </c>
      <c r="C43768">
        <v>421335</v>
      </c>
      <c r="D43768" s="1" t="s">
        <v>13</v>
      </c>
      <c r="E43768" s="1" t="s">
        <v>14</v>
      </c>
      <c r="F43768" s="1" t="s">
        <v>119</v>
      </c>
      <c r="G43768" s="1" t="s">
        <v>120</v>
      </c>
      <c r="H43768" s="1" t="s">
        <v>15</v>
      </c>
      <c r="I43768" s="1" t="s">
        <v>145</v>
      </c>
      <c r="J43768">
        <v>2021</v>
      </c>
      <c r="K43768" s="1" t="s">
        <v>24260</v>
      </c>
      <c r="L43768" s="1" t="s">
        <v>19149</v>
      </c>
    </row>
    <row r="43769" spans="1:12" x14ac:dyDescent="0.25">
      <c r="A43769" s="1" t="s">
        <v>4456</v>
      </c>
      <c r="B43769">
        <v>4213401</v>
      </c>
      <c r="C43769">
        <v>421340</v>
      </c>
      <c r="D43769" s="1" t="s">
        <v>13</v>
      </c>
      <c r="E43769" s="1" t="s">
        <v>14</v>
      </c>
      <c r="F43769" s="1" t="s">
        <v>119</v>
      </c>
      <c r="G43769" s="1" t="s">
        <v>120</v>
      </c>
      <c r="H43769" s="1" t="s">
        <v>15</v>
      </c>
      <c r="I43769" s="1" t="s">
        <v>145</v>
      </c>
      <c r="J43769">
        <v>2021</v>
      </c>
      <c r="K43769" s="1" t="s">
        <v>22105</v>
      </c>
      <c r="L43769" s="1" t="s">
        <v>25065</v>
      </c>
    </row>
    <row r="43770" spans="1:12" x14ac:dyDescent="0.25">
      <c r="A43770" s="1" t="s">
        <v>4457</v>
      </c>
      <c r="B43770">
        <v>4213500</v>
      </c>
      <c r="C43770">
        <v>421350</v>
      </c>
      <c r="D43770" s="1" t="s">
        <v>13</v>
      </c>
      <c r="E43770" s="1" t="s">
        <v>14</v>
      </c>
      <c r="F43770" s="1" t="s">
        <v>119</v>
      </c>
      <c r="G43770" s="1" t="s">
        <v>120</v>
      </c>
      <c r="H43770" s="1" t="s">
        <v>15</v>
      </c>
      <c r="I43770" s="1" t="s">
        <v>145</v>
      </c>
      <c r="J43770">
        <v>2021</v>
      </c>
      <c r="K43770" s="1" t="s">
        <v>5736</v>
      </c>
      <c r="L43770" s="1" t="s">
        <v>12700</v>
      </c>
    </row>
    <row r="43771" spans="1:12" x14ac:dyDescent="0.25">
      <c r="A43771" s="1" t="s">
        <v>4458</v>
      </c>
      <c r="B43771">
        <v>4213609</v>
      </c>
      <c r="C43771">
        <v>421360</v>
      </c>
      <c r="D43771" s="1" t="s">
        <v>13</v>
      </c>
      <c r="E43771" s="1" t="s">
        <v>14</v>
      </c>
      <c r="F43771" s="1" t="s">
        <v>119</v>
      </c>
      <c r="G43771" s="1" t="s">
        <v>120</v>
      </c>
      <c r="H43771" s="1" t="s">
        <v>15</v>
      </c>
      <c r="I43771" s="1" t="s">
        <v>145</v>
      </c>
      <c r="J43771">
        <v>2021</v>
      </c>
      <c r="K43771" s="1" t="s">
        <v>25066</v>
      </c>
      <c r="L43771" s="1" t="s">
        <v>25067</v>
      </c>
    </row>
    <row r="43772" spans="1:12" x14ac:dyDescent="0.25">
      <c r="A43772" s="1" t="s">
        <v>4459</v>
      </c>
      <c r="B43772">
        <v>4213708</v>
      </c>
      <c r="C43772">
        <v>421370</v>
      </c>
      <c r="D43772" s="1" t="s">
        <v>13</v>
      </c>
      <c r="E43772" s="1" t="s">
        <v>14</v>
      </c>
      <c r="F43772" s="1" t="s">
        <v>119</v>
      </c>
      <c r="G43772" s="1" t="s">
        <v>120</v>
      </c>
      <c r="H43772" s="1" t="s">
        <v>15</v>
      </c>
      <c r="I43772" s="1" t="s">
        <v>145</v>
      </c>
      <c r="J43772">
        <v>2021</v>
      </c>
      <c r="K43772" s="1" t="s">
        <v>25068</v>
      </c>
      <c r="L43772" s="1" t="s">
        <v>13905</v>
      </c>
    </row>
    <row r="43773" spans="1:12" x14ac:dyDescent="0.25">
      <c r="A43773" s="1" t="s">
        <v>3741</v>
      </c>
      <c r="B43773">
        <v>4213807</v>
      </c>
      <c r="C43773">
        <v>421380</v>
      </c>
      <c r="D43773" s="1" t="s">
        <v>13</v>
      </c>
      <c r="E43773" s="1" t="s">
        <v>14</v>
      </c>
      <c r="F43773" s="1" t="s">
        <v>119</v>
      </c>
      <c r="G43773" s="1" t="s">
        <v>120</v>
      </c>
      <c r="H43773" s="1" t="s">
        <v>15</v>
      </c>
      <c r="I43773" s="1" t="s">
        <v>145</v>
      </c>
      <c r="J43773">
        <v>2021</v>
      </c>
      <c r="K43773" s="1" t="s">
        <v>25069</v>
      </c>
      <c r="L43773" s="1" t="s">
        <v>15133</v>
      </c>
    </row>
    <row r="43774" spans="1:12" x14ac:dyDescent="0.25">
      <c r="A43774" s="1" t="s">
        <v>4460</v>
      </c>
      <c r="B43774">
        <v>4213906</v>
      </c>
      <c r="C43774">
        <v>421390</v>
      </c>
      <c r="D43774" s="1" t="s">
        <v>13</v>
      </c>
      <c r="E43774" s="1" t="s">
        <v>14</v>
      </c>
      <c r="F43774" s="1" t="s">
        <v>119</v>
      </c>
      <c r="G43774" s="1" t="s">
        <v>120</v>
      </c>
      <c r="H43774" s="1" t="s">
        <v>15</v>
      </c>
      <c r="I43774" s="1" t="s">
        <v>145</v>
      </c>
      <c r="J43774">
        <v>2021</v>
      </c>
      <c r="K43774" s="1" t="s">
        <v>25070</v>
      </c>
      <c r="L43774" s="1" t="s">
        <v>5977</v>
      </c>
    </row>
    <row r="43775" spans="1:12" x14ac:dyDescent="0.25">
      <c r="A43775" s="1" t="s">
        <v>4461</v>
      </c>
      <c r="B43775">
        <v>4214003</v>
      </c>
      <c r="C43775">
        <v>421400</v>
      </c>
      <c r="D43775" s="1" t="s">
        <v>13</v>
      </c>
      <c r="E43775" s="1" t="s">
        <v>14</v>
      </c>
      <c r="F43775" s="1" t="s">
        <v>119</v>
      </c>
      <c r="G43775" s="1" t="s">
        <v>120</v>
      </c>
      <c r="H43775" s="1" t="s">
        <v>15</v>
      </c>
      <c r="I43775" s="1" t="s">
        <v>145</v>
      </c>
      <c r="J43775">
        <v>2021</v>
      </c>
      <c r="K43775" s="1" t="s">
        <v>25071</v>
      </c>
      <c r="L43775" s="1" t="s">
        <v>25072</v>
      </c>
    </row>
    <row r="43776" spans="1:12" x14ac:dyDescent="0.25">
      <c r="A43776" s="1" t="s">
        <v>4462</v>
      </c>
      <c r="B43776">
        <v>4214102</v>
      </c>
      <c r="C43776">
        <v>421410</v>
      </c>
      <c r="D43776" s="1" t="s">
        <v>13</v>
      </c>
      <c r="E43776" s="1" t="s">
        <v>14</v>
      </c>
      <c r="F43776" s="1" t="s">
        <v>119</v>
      </c>
      <c r="G43776" s="1" t="s">
        <v>120</v>
      </c>
      <c r="H43776" s="1" t="s">
        <v>15</v>
      </c>
      <c r="I43776" s="1" t="s">
        <v>145</v>
      </c>
      <c r="J43776">
        <v>2021</v>
      </c>
      <c r="K43776" s="1" t="s">
        <v>22981</v>
      </c>
      <c r="L43776" s="1" t="s">
        <v>20151</v>
      </c>
    </row>
    <row r="43777" spans="1:12" x14ac:dyDescent="0.25">
      <c r="A43777" s="1" t="s">
        <v>4463</v>
      </c>
      <c r="B43777">
        <v>4214151</v>
      </c>
      <c r="C43777">
        <v>421415</v>
      </c>
      <c r="D43777" s="1" t="s">
        <v>13</v>
      </c>
      <c r="E43777" s="1" t="s">
        <v>14</v>
      </c>
      <c r="F43777" s="1" t="s">
        <v>119</v>
      </c>
      <c r="G43777" s="1" t="s">
        <v>120</v>
      </c>
      <c r="H43777" s="1" t="s">
        <v>15</v>
      </c>
      <c r="I43777" s="1" t="s">
        <v>145</v>
      </c>
      <c r="J43777">
        <v>2021</v>
      </c>
      <c r="K43777" s="1" t="s">
        <v>25073</v>
      </c>
      <c r="L43777" s="1" t="s">
        <v>18034</v>
      </c>
    </row>
    <row r="43778" spans="1:12" x14ac:dyDescent="0.25">
      <c r="A43778" s="1" t="s">
        <v>4464</v>
      </c>
      <c r="B43778">
        <v>4214201</v>
      </c>
      <c r="C43778">
        <v>421420</v>
      </c>
      <c r="D43778" s="1" t="s">
        <v>13</v>
      </c>
      <c r="E43778" s="1" t="s">
        <v>14</v>
      </c>
      <c r="F43778" s="1" t="s">
        <v>119</v>
      </c>
      <c r="G43778" s="1" t="s">
        <v>120</v>
      </c>
      <c r="H43778" s="1" t="s">
        <v>15</v>
      </c>
      <c r="I43778" s="1" t="s">
        <v>145</v>
      </c>
      <c r="J43778">
        <v>2021</v>
      </c>
      <c r="K43778" s="1" t="s">
        <v>6188</v>
      </c>
      <c r="L43778" s="1" t="s">
        <v>11648</v>
      </c>
    </row>
    <row r="43779" spans="1:12" x14ac:dyDescent="0.25">
      <c r="A43779" s="1" t="s">
        <v>4465</v>
      </c>
      <c r="B43779">
        <v>4214300</v>
      </c>
      <c r="C43779">
        <v>421430</v>
      </c>
      <c r="D43779" s="1" t="s">
        <v>13</v>
      </c>
      <c r="E43779" s="1" t="s">
        <v>14</v>
      </c>
      <c r="F43779" s="1" t="s">
        <v>119</v>
      </c>
      <c r="G43779" s="1" t="s">
        <v>120</v>
      </c>
      <c r="H43779" s="1" t="s">
        <v>15</v>
      </c>
      <c r="I43779" s="1" t="s">
        <v>145</v>
      </c>
      <c r="J43779">
        <v>2021</v>
      </c>
      <c r="K43779" s="1" t="s">
        <v>25074</v>
      </c>
      <c r="L43779" s="1" t="s">
        <v>25075</v>
      </c>
    </row>
    <row r="43780" spans="1:12" x14ac:dyDescent="0.25">
      <c r="A43780" s="1" t="s">
        <v>4466</v>
      </c>
      <c r="B43780">
        <v>4214409</v>
      </c>
      <c r="C43780">
        <v>421440</v>
      </c>
      <c r="D43780" s="1" t="s">
        <v>13</v>
      </c>
      <c r="E43780" s="1" t="s">
        <v>14</v>
      </c>
      <c r="F43780" s="1" t="s">
        <v>119</v>
      </c>
      <c r="G43780" s="1" t="s">
        <v>120</v>
      </c>
      <c r="H43780" s="1" t="s">
        <v>15</v>
      </c>
      <c r="I43780" s="1" t="s">
        <v>145</v>
      </c>
      <c r="J43780">
        <v>2021</v>
      </c>
      <c r="K43780" s="1" t="s">
        <v>25076</v>
      </c>
      <c r="L43780" s="1" t="s">
        <v>17446</v>
      </c>
    </row>
    <row r="43781" spans="1:12" x14ac:dyDescent="0.25">
      <c r="A43781" s="1" t="s">
        <v>4467</v>
      </c>
      <c r="B43781">
        <v>4214508</v>
      </c>
      <c r="C43781">
        <v>421450</v>
      </c>
      <c r="D43781" s="1" t="s">
        <v>13</v>
      </c>
      <c r="E43781" s="1" t="s">
        <v>14</v>
      </c>
      <c r="F43781" s="1" t="s">
        <v>119</v>
      </c>
      <c r="G43781" s="1" t="s">
        <v>120</v>
      </c>
      <c r="H43781" s="1" t="s">
        <v>15</v>
      </c>
      <c r="I43781" s="1" t="s">
        <v>145</v>
      </c>
      <c r="J43781">
        <v>2021</v>
      </c>
      <c r="K43781" s="1" t="s">
        <v>25077</v>
      </c>
      <c r="L43781" s="1" t="s">
        <v>17016</v>
      </c>
    </row>
    <row r="43782" spans="1:12" x14ac:dyDescent="0.25">
      <c r="A43782" s="1" t="s">
        <v>4468</v>
      </c>
      <c r="B43782">
        <v>4214607</v>
      </c>
      <c r="C43782">
        <v>421460</v>
      </c>
      <c r="D43782" s="1" t="s">
        <v>13</v>
      </c>
      <c r="E43782" s="1" t="s">
        <v>14</v>
      </c>
      <c r="F43782" s="1" t="s">
        <v>119</v>
      </c>
      <c r="G43782" s="1" t="s">
        <v>120</v>
      </c>
      <c r="H43782" s="1" t="s">
        <v>15</v>
      </c>
      <c r="I43782" s="1" t="s">
        <v>145</v>
      </c>
      <c r="J43782">
        <v>2021</v>
      </c>
      <c r="K43782" s="1" t="s">
        <v>22331</v>
      </c>
      <c r="L43782" s="1" t="s">
        <v>16534</v>
      </c>
    </row>
    <row r="43783" spans="1:12" x14ac:dyDescent="0.25">
      <c r="A43783" s="1" t="s">
        <v>4469</v>
      </c>
      <c r="B43783">
        <v>4214706</v>
      </c>
      <c r="C43783">
        <v>421470</v>
      </c>
      <c r="D43783" s="1" t="s">
        <v>13</v>
      </c>
      <c r="E43783" s="1" t="s">
        <v>14</v>
      </c>
      <c r="F43783" s="1" t="s">
        <v>119</v>
      </c>
      <c r="G43783" s="1" t="s">
        <v>120</v>
      </c>
      <c r="H43783" s="1" t="s">
        <v>15</v>
      </c>
      <c r="I43783" s="1" t="s">
        <v>145</v>
      </c>
      <c r="J43783">
        <v>2021</v>
      </c>
      <c r="K43783" s="1" t="s">
        <v>25078</v>
      </c>
      <c r="L43783" s="1" t="s">
        <v>25079</v>
      </c>
    </row>
    <row r="43784" spans="1:12" x14ac:dyDescent="0.25">
      <c r="A43784" s="1" t="s">
        <v>4470</v>
      </c>
      <c r="B43784">
        <v>4214805</v>
      </c>
      <c r="C43784">
        <v>421480</v>
      </c>
      <c r="D43784" s="1" t="s">
        <v>13</v>
      </c>
      <c r="E43784" s="1" t="s">
        <v>14</v>
      </c>
      <c r="F43784" s="1" t="s">
        <v>119</v>
      </c>
      <c r="G43784" s="1" t="s">
        <v>120</v>
      </c>
      <c r="H43784" s="1" t="s">
        <v>15</v>
      </c>
      <c r="I43784" s="1" t="s">
        <v>145</v>
      </c>
      <c r="J43784">
        <v>2021</v>
      </c>
      <c r="K43784" s="1" t="s">
        <v>5736</v>
      </c>
      <c r="L43784" s="1" t="s">
        <v>25080</v>
      </c>
    </row>
    <row r="43785" spans="1:12" x14ac:dyDescent="0.25">
      <c r="A43785" s="1" t="s">
        <v>4471</v>
      </c>
      <c r="B43785">
        <v>4214904</v>
      </c>
      <c r="C43785">
        <v>421490</v>
      </c>
      <c r="D43785" s="1" t="s">
        <v>13</v>
      </c>
      <c r="E43785" s="1" t="s">
        <v>14</v>
      </c>
      <c r="F43785" s="1" t="s">
        <v>119</v>
      </c>
      <c r="G43785" s="1" t="s">
        <v>120</v>
      </c>
      <c r="H43785" s="1" t="s">
        <v>15</v>
      </c>
      <c r="I43785" s="1" t="s">
        <v>145</v>
      </c>
      <c r="J43785">
        <v>2021</v>
      </c>
      <c r="K43785" s="1" t="s">
        <v>25081</v>
      </c>
      <c r="L43785" s="1" t="s">
        <v>10827</v>
      </c>
    </row>
    <row r="43786" spans="1:12" x14ac:dyDescent="0.25">
      <c r="A43786" s="1" t="s">
        <v>4472</v>
      </c>
      <c r="B43786">
        <v>4215000</v>
      </c>
      <c r="C43786">
        <v>421500</v>
      </c>
      <c r="D43786" s="1" t="s">
        <v>13</v>
      </c>
      <c r="E43786" s="1" t="s">
        <v>14</v>
      </c>
      <c r="F43786" s="1" t="s">
        <v>119</v>
      </c>
      <c r="G43786" s="1" t="s">
        <v>120</v>
      </c>
      <c r="H43786" s="1" t="s">
        <v>15</v>
      </c>
      <c r="I43786" s="1" t="s">
        <v>145</v>
      </c>
      <c r="J43786">
        <v>2021</v>
      </c>
      <c r="K43786" s="1" t="s">
        <v>5736</v>
      </c>
      <c r="L43786" s="1" t="s">
        <v>25082</v>
      </c>
    </row>
    <row r="43787" spans="1:12" x14ac:dyDescent="0.25">
      <c r="A43787" s="1" t="s">
        <v>4473</v>
      </c>
      <c r="B43787">
        <v>4215059</v>
      </c>
      <c r="C43787">
        <v>421505</v>
      </c>
      <c r="D43787" s="1" t="s">
        <v>13</v>
      </c>
      <c r="E43787" s="1" t="s">
        <v>14</v>
      </c>
      <c r="F43787" s="1" t="s">
        <v>119</v>
      </c>
      <c r="G43787" s="1" t="s">
        <v>120</v>
      </c>
      <c r="H43787" s="1" t="s">
        <v>15</v>
      </c>
      <c r="I43787" s="1" t="s">
        <v>145</v>
      </c>
      <c r="J43787">
        <v>2021</v>
      </c>
      <c r="K43787" s="1" t="s">
        <v>6656</v>
      </c>
      <c r="L43787" s="1" t="s">
        <v>10194</v>
      </c>
    </row>
    <row r="43788" spans="1:12" x14ac:dyDescent="0.25">
      <c r="A43788" s="1" t="s">
        <v>4474</v>
      </c>
      <c r="B43788">
        <v>4215075</v>
      </c>
      <c r="C43788">
        <v>421507</v>
      </c>
      <c r="D43788" s="1" t="s">
        <v>13</v>
      </c>
      <c r="E43788" s="1" t="s">
        <v>14</v>
      </c>
      <c r="F43788" s="1" t="s">
        <v>119</v>
      </c>
      <c r="G43788" s="1" t="s">
        <v>120</v>
      </c>
      <c r="H43788" s="1" t="s">
        <v>15</v>
      </c>
      <c r="I43788" s="1" t="s">
        <v>145</v>
      </c>
      <c r="J43788">
        <v>2021</v>
      </c>
      <c r="K43788" s="1" t="s">
        <v>25083</v>
      </c>
      <c r="L43788" s="1" t="s">
        <v>6317</v>
      </c>
    </row>
    <row r="43789" spans="1:12" x14ac:dyDescent="0.25">
      <c r="A43789" s="1" t="s">
        <v>4475</v>
      </c>
      <c r="B43789">
        <v>4215109</v>
      </c>
      <c r="C43789">
        <v>421510</v>
      </c>
      <c r="D43789" s="1" t="s">
        <v>13</v>
      </c>
      <c r="E43789" s="1" t="s">
        <v>14</v>
      </c>
      <c r="F43789" s="1" t="s">
        <v>119</v>
      </c>
      <c r="G43789" s="1" t="s">
        <v>120</v>
      </c>
      <c r="H43789" s="1" t="s">
        <v>15</v>
      </c>
      <c r="I43789" s="1" t="s">
        <v>145</v>
      </c>
      <c r="J43789">
        <v>2021</v>
      </c>
      <c r="K43789" s="1" t="s">
        <v>23868</v>
      </c>
      <c r="L43789" s="1" t="s">
        <v>21368</v>
      </c>
    </row>
    <row r="43790" spans="1:12" x14ac:dyDescent="0.25">
      <c r="A43790" s="1" t="s">
        <v>4476</v>
      </c>
      <c r="B43790">
        <v>4215208</v>
      </c>
      <c r="C43790">
        <v>421520</v>
      </c>
      <c r="D43790" s="1" t="s">
        <v>13</v>
      </c>
      <c r="E43790" s="1" t="s">
        <v>14</v>
      </c>
      <c r="F43790" s="1" t="s">
        <v>119</v>
      </c>
      <c r="G43790" s="1" t="s">
        <v>120</v>
      </c>
      <c r="H43790" s="1" t="s">
        <v>15</v>
      </c>
      <c r="I43790" s="1" t="s">
        <v>145</v>
      </c>
      <c r="J43790">
        <v>2021</v>
      </c>
      <c r="K43790" s="1" t="s">
        <v>7590</v>
      </c>
      <c r="L43790" s="1" t="s">
        <v>10913</v>
      </c>
    </row>
    <row r="43791" spans="1:12" x14ac:dyDescent="0.25">
      <c r="A43791" s="1" t="s">
        <v>4477</v>
      </c>
      <c r="B43791">
        <v>4215307</v>
      </c>
      <c r="C43791">
        <v>421530</v>
      </c>
      <c r="D43791" s="1" t="s">
        <v>13</v>
      </c>
      <c r="E43791" s="1" t="s">
        <v>14</v>
      </c>
      <c r="F43791" s="1" t="s">
        <v>119</v>
      </c>
      <c r="G43791" s="1" t="s">
        <v>120</v>
      </c>
      <c r="H43791" s="1" t="s">
        <v>15</v>
      </c>
      <c r="I43791" s="1" t="s">
        <v>145</v>
      </c>
      <c r="J43791">
        <v>2021</v>
      </c>
      <c r="K43791" s="1" t="s">
        <v>21622</v>
      </c>
      <c r="L43791" s="1" t="s">
        <v>20300</v>
      </c>
    </row>
    <row r="43792" spans="1:12" x14ac:dyDescent="0.25">
      <c r="A43792" s="1" t="s">
        <v>3786</v>
      </c>
      <c r="B43792">
        <v>4215356</v>
      </c>
      <c r="C43792">
        <v>421535</v>
      </c>
      <c r="D43792" s="1" t="s">
        <v>13</v>
      </c>
      <c r="E43792" s="1" t="s">
        <v>14</v>
      </c>
      <c r="F43792" s="1" t="s">
        <v>119</v>
      </c>
      <c r="G43792" s="1" t="s">
        <v>120</v>
      </c>
      <c r="H43792" s="1" t="s">
        <v>15</v>
      </c>
      <c r="I43792" s="1" t="s">
        <v>145</v>
      </c>
      <c r="J43792">
        <v>2021</v>
      </c>
      <c r="K43792" s="1" t="s">
        <v>21132</v>
      </c>
      <c r="L43792" s="1" t="s">
        <v>14978</v>
      </c>
    </row>
    <row r="43793" spans="1:12" x14ac:dyDescent="0.25">
      <c r="A43793" s="1" t="s">
        <v>4478</v>
      </c>
      <c r="B43793">
        <v>4215406</v>
      </c>
      <c r="C43793">
        <v>421540</v>
      </c>
      <c r="D43793" s="1" t="s">
        <v>13</v>
      </c>
      <c r="E43793" s="1" t="s">
        <v>14</v>
      </c>
      <c r="F43793" s="1" t="s">
        <v>119</v>
      </c>
      <c r="G43793" s="1" t="s">
        <v>120</v>
      </c>
      <c r="H43793" s="1" t="s">
        <v>15</v>
      </c>
      <c r="I43793" s="1" t="s">
        <v>145</v>
      </c>
      <c r="J43793">
        <v>2021</v>
      </c>
      <c r="K43793" s="1" t="s">
        <v>20923</v>
      </c>
      <c r="L43793" s="1" t="s">
        <v>14550</v>
      </c>
    </row>
    <row r="43794" spans="1:12" x14ac:dyDescent="0.25">
      <c r="A43794" s="1" t="s">
        <v>4479</v>
      </c>
      <c r="B43794">
        <v>4215455</v>
      </c>
      <c r="C43794">
        <v>421545</v>
      </c>
      <c r="D43794" s="1" t="s">
        <v>13</v>
      </c>
      <c r="E43794" s="1" t="s">
        <v>14</v>
      </c>
      <c r="F43794" s="1" t="s">
        <v>119</v>
      </c>
      <c r="G43794" s="1" t="s">
        <v>120</v>
      </c>
      <c r="H43794" s="1" t="s">
        <v>15</v>
      </c>
      <c r="I43794" s="1" t="s">
        <v>145</v>
      </c>
      <c r="J43794">
        <v>2021</v>
      </c>
      <c r="K43794" s="1" t="s">
        <v>25084</v>
      </c>
      <c r="L43794" s="1" t="s">
        <v>12448</v>
      </c>
    </row>
    <row r="43795" spans="1:12" x14ac:dyDescent="0.25">
      <c r="A43795" s="1" t="s">
        <v>1525</v>
      </c>
      <c r="B43795">
        <v>4215505</v>
      </c>
      <c r="C43795">
        <v>421550</v>
      </c>
      <c r="D43795" s="1" t="s">
        <v>13</v>
      </c>
      <c r="E43795" s="1" t="s">
        <v>14</v>
      </c>
      <c r="F43795" s="1" t="s">
        <v>119</v>
      </c>
      <c r="G43795" s="1" t="s">
        <v>120</v>
      </c>
      <c r="H43795" s="1" t="s">
        <v>15</v>
      </c>
      <c r="I43795" s="1" t="s">
        <v>145</v>
      </c>
      <c r="J43795">
        <v>2021</v>
      </c>
      <c r="K43795" s="1" t="s">
        <v>23193</v>
      </c>
      <c r="L43795" s="1" t="s">
        <v>19778</v>
      </c>
    </row>
    <row r="43796" spans="1:12" x14ac:dyDescent="0.25">
      <c r="A43796" s="1" t="s">
        <v>752</v>
      </c>
      <c r="B43796">
        <v>4215554</v>
      </c>
      <c r="C43796">
        <v>421555</v>
      </c>
      <c r="D43796" s="1" t="s">
        <v>13</v>
      </c>
      <c r="E43796" s="1" t="s">
        <v>14</v>
      </c>
      <c r="F43796" s="1" t="s">
        <v>119</v>
      </c>
      <c r="G43796" s="1" t="s">
        <v>120</v>
      </c>
      <c r="H43796" s="1" t="s">
        <v>15</v>
      </c>
      <c r="I43796" s="1" t="s">
        <v>145</v>
      </c>
      <c r="J43796">
        <v>2021</v>
      </c>
      <c r="K43796" s="1" t="s">
        <v>25085</v>
      </c>
      <c r="L43796" s="1" t="s">
        <v>5650</v>
      </c>
    </row>
    <row r="43797" spans="1:12" x14ac:dyDescent="0.25">
      <c r="A43797" s="1" t="s">
        <v>1894</v>
      </c>
      <c r="B43797">
        <v>4215604</v>
      </c>
      <c r="C43797">
        <v>421560</v>
      </c>
      <c r="D43797" s="1" t="s">
        <v>13</v>
      </c>
      <c r="E43797" s="1" t="s">
        <v>14</v>
      </c>
      <c r="F43797" s="1" t="s">
        <v>119</v>
      </c>
      <c r="G43797" s="1" t="s">
        <v>120</v>
      </c>
      <c r="H43797" s="1" t="s">
        <v>15</v>
      </c>
      <c r="I43797" s="1" t="s">
        <v>145</v>
      </c>
      <c r="J43797">
        <v>2021</v>
      </c>
      <c r="K43797" s="1" t="s">
        <v>25086</v>
      </c>
      <c r="L43797" s="1" t="s">
        <v>25087</v>
      </c>
    </row>
    <row r="43798" spans="1:12" x14ac:dyDescent="0.25">
      <c r="A43798" s="1" t="s">
        <v>4480</v>
      </c>
      <c r="B43798">
        <v>4215653</v>
      </c>
      <c r="C43798">
        <v>421565</v>
      </c>
      <c r="D43798" s="1" t="s">
        <v>13</v>
      </c>
      <c r="E43798" s="1" t="s">
        <v>14</v>
      </c>
      <c r="F43798" s="1" t="s">
        <v>119</v>
      </c>
      <c r="G43798" s="1" t="s">
        <v>120</v>
      </c>
      <c r="H43798" s="1" t="s">
        <v>15</v>
      </c>
      <c r="I43798" s="1" t="s">
        <v>145</v>
      </c>
      <c r="J43798">
        <v>2021</v>
      </c>
      <c r="K43798" s="1" t="s">
        <v>25088</v>
      </c>
      <c r="L43798" s="1" t="s">
        <v>12757</v>
      </c>
    </row>
    <row r="43799" spans="1:12" x14ac:dyDescent="0.25">
      <c r="A43799" s="1" t="s">
        <v>1706</v>
      </c>
      <c r="B43799">
        <v>4215679</v>
      </c>
      <c r="C43799">
        <v>421567</v>
      </c>
      <c r="D43799" s="1" t="s">
        <v>13</v>
      </c>
      <c r="E43799" s="1" t="s">
        <v>14</v>
      </c>
      <c r="F43799" s="1" t="s">
        <v>119</v>
      </c>
      <c r="G43799" s="1" t="s">
        <v>120</v>
      </c>
      <c r="H43799" s="1" t="s">
        <v>15</v>
      </c>
      <c r="I43799" s="1" t="s">
        <v>145</v>
      </c>
      <c r="J43799">
        <v>2021</v>
      </c>
      <c r="K43799" s="1" t="s">
        <v>25089</v>
      </c>
      <c r="L43799" s="1" t="s">
        <v>11274</v>
      </c>
    </row>
    <row r="43800" spans="1:12" x14ac:dyDescent="0.25">
      <c r="A43800" s="1" t="s">
        <v>4481</v>
      </c>
      <c r="B43800">
        <v>4215687</v>
      </c>
      <c r="C43800">
        <v>421568</v>
      </c>
      <c r="D43800" s="1" t="s">
        <v>13</v>
      </c>
      <c r="E43800" s="1" t="s">
        <v>14</v>
      </c>
      <c r="F43800" s="1" t="s">
        <v>119</v>
      </c>
      <c r="G43800" s="1" t="s">
        <v>120</v>
      </c>
      <c r="H43800" s="1" t="s">
        <v>15</v>
      </c>
      <c r="I43800" s="1" t="s">
        <v>145</v>
      </c>
      <c r="J43800">
        <v>2021</v>
      </c>
      <c r="K43800" s="1" t="s">
        <v>25090</v>
      </c>
      <c r="L43800" s="1" t="s">
        <v>25091</v>
      </c>
    </row>
    <row r="43801" spans="1:12" x14ac:dyDescent="0.25">
      <c r="A43801" s="1" t="s">
        <v>4482</v>
      </c>
      <c r="B43801">
        <v>4215695</v>
      </c>
      <c r="C43801">
        <v>421569</v>
      </c>
      <c r="D43801" s="1" t="s">
        <v>13</v>
      </c>
      <c r="E43801" s="1" t="s">
        <v>14</v>
      </c>
      <c r="F43801" s="1" t="s">
        <v>119</v>
      </c>
      <c r="G43801" s="1" t="s">
        <v>120</v>
      </c>
      <c r="H43801" s="1" t="s">
        <v>15</v>
      </c>
      <c r="I43801" s="1" t="s">
        <v>145</v>
      </c>
      <c r="J43801">
        <v>2021</v>
      </c>
      <c r="K43801" s="1" t="s">
        <v>5736</v>
      </c>
      <c r="L43801" s="1" t="s">
        <v>14840</v>
      </c>
    </row>
    <row r="43802" spans="1:12" x14ac:dyDescent="0.25">
      <c r="A43802" s="1" t="s">
        <v>4483</v>
      </c>
      <c r="B43802">
        <v>4215703</v>
      </c>
      <c r="C43802">
        <v>421570</v>
      </c>
      <c r="D43802" s="1" t="s">
        <v>13</v>
      </c>
      <c r="E43802" s="1" t="s">
        <v>14</v>
      </c>
      <c r="F43802" s="1" t="s">
        <v>119</v>
      </c>
      <c r="G43802" s="1" t="s">
        <v>120</v>
      </c>
      <c r="H43802" s="1" t="s">
        <v>15</v>
      </c>
      <c r="I43802" s="1" t="s">
        <v>145</v>
      </c>
      <c r="J43802">
        <v>2021</v>
      </c>
      <c r="K43802" s="1" t="s">
        <v>5736</v>
      </c>
      <c r="L43802" s="1" t="s">
        <v>25092</v>
      </c>
    </row>
    <row r="43803" spans="1:12" x14ac:dyDescent="0.25">
      <c r="A43803" s="1" t="s">
        <v>4484</v>
      </c>
      <c r="B43803">
        <v>4215752</v>
      </c>
      <c r="C43803">
        <v>421575</v>
      </c>
      <c r="D43803" s="1" t="s">
        <v>13</v>
      </c>
      <c r="E43803" s="1" t="s">
        <v>14</v>
      </c>
      <c r="F43803" s="1" t="s">
        <v>119</v>
      </c>
      <c r="G43803" s="1" t="s">
        <v>120</v>
      </c>
      <c r="H43803" s="1" t="s">
        <v>15</v>
      </c>
      <c r="I43803" s="1" t="s">
        <v>145</v>
      </c>
      <c r="J43803">
        <v>2021</v>
      </c>
      <c r="K43803" s="1" t="s">
        <v>25093</v>
      </c>
      <c r="L43803" s="1" t="s">
        <v>11960</v>
      </c>
    </row>
    <row r="43804" spans="1:12" x14ac:dyDescent="0.25">
      <c r="A43804" s="1" t="s">
        <v>4485</v>
      </c>
      <c r="B43804">
        <v>4215802</v>
      </c>
      <c r="C43804">
        <v>421580</v>
      </c>
      <c r="D43804" s="1" t="s">
        <v>13</v>
      </c>
      <c r="E43804" s="1" t="s">
        <v>14</v>
      </c>
      <c r="F43804" s="1" t="s">
        <v>119</v>
      </c>
      <c r="G43804" s="1" t="s">
        <v>120</v>
      </c>
      <c r="H43804" s="1" t="s">
        <v>15</v>
      </c>
      <c r="I43804" s="1" t="s">
        <v>145</v>
      </c>
      <c r="J43804">
        <v>2021</v>
      </c>
      <c r="K43804" s="1" t="s">
        <v>24034</v>
      </c>
      <c r="L43804" s="1" t="s">
        <v>25094</v>
      </c>
    </row>
    <row r="43805" spans="1:12" x14ac:dyDescent="0.25">
      <c r="A43805" s="1" t="s">
        <v>4486</v>
      </c>
      <c r="B43805">
        <v>4215901</v>
      </c>
      <c r="C43805">
        <v>421590</v>
      </c>
      <c r="D43805" s="1" t="s">
        <v>13</v>
      </c>
      <c r="E43805" s="1" t="s">
        <v>14</v>
      </c>
      <c r="F43805" s="1" t="s">
        <v>119</v>
      </c>
      <c r="G43805" s="1" t="s">
        <v>120</v>
      </c>
      <c r="H43805" s="1" t="s">
        <v>15</v>
      </c>
      <c r="I43805" s="1" t="s">
        <v>145</v>
      </c>
      <c r="J43805">
        <v>2021</v>
      </c>
      <c r="K43805" s="1" t="s">
        <v>25095</v>
      </c>
      <c r="L43805" s="1" t="s">
        <v>24951</v>
      </c>
    </row>
    <row r="43806" spans="1:12" x14ac:dyDescent="0.25">
      <c r="A43806" s="1" t="s">
        <v>3825</v>
      </c>
      <c r="B43806">
        <v>4216008</v>
      </c>
      <c r="C43806">
        <v>421600</v>
      </c>
      <c r="D43806" s="1" t="s">
        <v>13</v>
      </c>
      <c r="E43806" s="1" t="s">
        <v>14</v>
      </c>
      <c r="F43806" s="1" t="s">
        <v>119</v>
      </c>
      <c r="G43806" s="1" t="s">
        <v>120</v>
      </c>
      <c r="H43806" s="1" t="s">
        <v>15</v>
      </c>
      <c r="I43806" s="1" t="s">
        <v>145</v>
      </c>
      <c r="J43806">
        <v>2021</v>
      </c>
      <c r="K43806" s="1" t="s">
        <v>25096</v>
      </c>
      <c r="L43806" s="1" t="s">
        <v>21768</v>
      </c>
    </row>
    <row r="43807" spans="1:12" x14ac:dyDescent="0.25">
      <c r="A43807" s="1" t="s">
        <v>4487</v>
      </c>
      <c r="B43807">
        <v>4216057</v>
      </c>
      <c r="C43807">
        <v>421605</v>
      </c>
      <c r="D43807" s="1" t="s">
        <v>13</v>
      </c>
      <c r="E43807" s="1" t="s">
        <v>14</v>
      </c>
      <c r="F43807" s="1" t="s">
        <v>119</v>
      </c>
      <c r="G43807" s="1" t="s">
        <v>120</v>
      </c>
      <c r="H43807" s="1" t="s">
        <v>15</v>
      </c>
      <c r="I43807" s="1" t="s">
        <v>145</v>
      </c>
      <c r="J43807">
        <v>2021</v>
      </c>
      <c r="K43807" s="1" t="s">
        <v>25097</v>
      </c>
      <c r="L43807" s="1" t="s">
        <v>17125</v>
      </c>
    </row>
    <row r="43808" spans="1:12" x14ac:dyDescent="0.25">
      <c r="A43808" s="1" t="s">
        <v>1533</v>
      </c>
      <c r="B43808">
        <v>4216107</v>
      </c>
      <c r="C43808">
        <v>421610</v>
      </c>
      <c r="D43808" s="1" t="s">
        <v>13</v>
      </c>
      <c r="E43808" s="1" t="s">
        <v>14</v>
      </c>
      <c r="F43808" s="1" t="s">
        <v>119</v>
      </c>
      <c r="G43808" s="1" t="s">
        <v>120</v>
      </c>
      <c r="H43808" s="1" t="s">
        <v>15</v>
      </c>
      <c r="I43808" s="1" t="s">
        <v>145</v>
      </c>
      <c r="J43808">
        <v>2021</v>
      </c>
      <c r="K43808" s="1" t="s">
        <v>25098</v>
      </c>
      <c r="L43808" s="1" t="s">
        <v>8695</v>
      </c>
    </row>
    <row r="43809" spans="1:12" x14ac:dyDescent="0.25">
      <c r="A43809" s="1" t="s">
        <v>4488</v>
      </c>
      <c r="B43809">
        <v>4216206</v>
      </c>
      <c r="C43809">
        <v>421620</v>
      </c>
      <c r="D43809" s="1" t="s">
        <v>13</v>
      </c>
      <c r="E43809" s="1" t="s">
        <v>14</v>
      </c>
      <c r="F43809" s="1" t="s">
        <v>119</v>
      </c>
      <c r="G43809" s="1" t="s">
        <v>120</v>
      </c>
      <c r="H43809" s="1" t="s">
        <v>15</v>
      </c>
      <c r="I43809" s="1" t="s">
        <v>145</v>
      </c>
      <c r="J43809">
        <v>2021</v>
      </c>
      <c r="K43809" s="1" t="s">
        <v>24280</v>
      </c>
      <c r="L43809" s="1" t="s">
        <v>25099</v>
      </c>
    </row>
    <row r="43810" spans="1:12" x14ac:dyDescent="0.25">
      <c r="A43810" s="1" t="s">
        <v>4489</v>
      </c>
      <c r="B43810">
        <v>4216255</v>
      </c>
      <c r="C43810">
        <v>421625</v>
      </c>
      <c r="D43810" s="1" t="s">
        <v>13</v>
      </c>
      <c r="E43810" s="1" t="s">
        <v>14</v>
      </c>
      <c r="F43810" s="1" t="s">
        <v>119</v>
      </c>
      <c r="G43810" s="1" t="s">
        <v>120</v>
      </c>
      <c r="H43810" s="1" t="s">
        <v>15</v>
      </c>
      <c r="I43810" s="1" t="s">
        <v>145</v>
      </c>
      <c r="J43810">
        <v>2021</v>
      </c>
      <c r="K43810" s="1" t="s">
        <v>25100</v>
      </c>
      <c r="L43810" s="1" t="s">
        <v>18370</v>
      </c>
    </row>
    <row r="43811" spans="1:12" x14ac:dyDescent="0.25">
      <c r="A43811" s="1" t="s">
        <v>769</v>
      </c>
      <c r="B43811">
        <v>4216305</v>
      </c>
      <c r="C43811">
        <v>421630</v>
      </c>
      <c r="D43811" s="1" t="s">
        <v>13</v>
      </c>
      <c r="E43811" s="1" t="s">
        <v>14</v>
      </c>
      <c r="F43811" s="1" t="s">
        <v>119</v>
      </c>
      <c r="G43811" s="1" t="s">
        <v>120</v>
      </c>
      <c r="H43811" s="1" t="s">
        <v>15</v>
      </c>
      <c r="I43811" s="1" t="s">
        <v>145</v>
      </c>
      <c r="J43811">
        <v>2021</v>
      </c>
      <c r="K43811" s="1" t="s">
        <v>5951</v>
      </c>
      <c r="L43811" s="1" t="s">
        <v>25101</v>
      </c>
    </row>
    <row r="43812" spans="1:12" x14ac:dyDescent="0.25">
      <c r="A43812" s="1" t="s">
        <v>4490</v>
      </c>
      <c r="B43812">
        <v>4216354</v>
      </c>
      <c r="C43812">
        <v>421635</v>
      </c>
      <c r="D43812" s="1" t="s">
        <v>13</v>
      </c>
      <c r="E43812" s="1" t="s">
        <v>14</v>
      </c>
      <c r="F43812" s="1" t="s">
        <v>119</v>
      </c>
      <c r="G43812" s="1" t="s">
        <v>120</v>
      </c>
      <c r="H43812" s="1" t="s">
        <v>15</v>
      </c>
      <c r="I43812" s="1" t="s">
        <v>145</v>
      </c>
      <c r="J43812">
        <v>2021</v>
      </c>
      <c r="K43812" s="1" t="s">
        <v>25102</v>
      </c>
      <c r="L43812" s="1" t="s">
        <v>8377</v>
      </c>
    </row>
    <row r="43813" spans="1:12" x14ac:dyDescent="0.25">
      <c r="A43813" s="1" t="s">
        <v>4491</v>
      </c>
      <c r="B43813">
        <v>4216404</v>
      </c>
      <c r="C43813">
        <v>421640</v>
      </c>
      <c r="D43813" s="1" t="s">
        <v>13</v>
      </c>
      <c r="E43813" s="1" t="s">
        <v>14</v>
      </c>
      <c r="F43813" s="1" t="s">
        <v>119</v>
      </c>
      <c r="G43813" s="1" t="s">
        <v>120</v>
      </c>
      <c r="H43813" s="1" t="s">
        <v>15</v>
      </c>
      <c r="I43813" s="1" t="s">
        <v>145</v>
      </c>
      <c r="J43813">
        <v>2021</v>
      </c>
      <c r="K43813" s="1" t="s">
        <v>25103</v>
      </c>
      <c r="L43813" s="1" t="s">
        <v>10583</v>
      </c>
    </row>
    <row r="43814" spans="1:12" x14ac:dyDescent="0.25">
      <c r="A43814" s="1" t="s">
        <v>4492</v>
      </c>
      <c r="B43814">
        <v>4216503</v>
      </c>
      <c r="C43814">
        <v>421650</v>
      </c>
      <c r="D43814" s="1" t="s">
        <v>13</v>
      </c>
      <c r="E43814" s="1" t="s">
        <v>14</v>
      </c>
      <c r="F43814" s="1" t="s">
        <v>119</v>
      </c>
      <c r="G43814" s="1" t="s">
        <v>120</v>
      </c>
      <c r="H43814" s="1" t="s">
        <v>15</v>
      </c>
      <c r="I43814" s="1" t="s">
        <v>145</v>
      </c>
      <c r="J43814">
        <v>2021</v>
      </c>
      <c r="K43814" s="1" t="s">
        <v>20642</v>
      </c>
      <c r="L43814" s="1" t="s">
        <v>25104</v>
      </c>
    </row>
    <row r="43815" spans="1:12" x14ac:dyDescent="0.25">
      <c r="A43815" s="1" t="s">
        <v>4493</v>
      </c>
      <c r="B43815">
        <v>4216602</v>
      </c>
      <c r="C43815">
        <v>421660</v>
      </c>
      <c r="D43815" s="1" t="s">
        <v>13</v>
      </c>
      <c r="E43815" s="1" t="s">
        <v>14</v>
      </c>
      <c r="F43815" s="1" t="s">
        <v>119</v>
      </c>
      <c r="G43815" s="1" t="s">
        <v>120</v>
      </c>
      <c r="H43815" s="1" t="s">
        <v>15</v>
      </c>
      <c r="I43815" s="1" t="s">
        <v>145</v>
      </c>
      <c r="J43815">
        <v>2021</v>
      </c>
      <c r="K43815" s="1" t="s">
        <v>5736</v>
      </c>
      <c r="L43815" s="1" t="s">
        <v>25105</v>
      </c>
    </row>
    <row r="43816" spans="1:12" x14ac:dyDescent="0.25">
      <c r="A43816" s="1" t="s">
        <v>4494</v>
      </c>
      <c r="B43816">
        <v>4216701</v>
      </c>
      <c r="C43816">
        <v>421670</v>
      </c>
      <c r="D43816" s="1" t="s">
        <v>13</v>
      </c>
      <c r="E43816" s="1" t="s">
        <v>14</v>
      </c>
      <c r="F43816" s="1" t="s">
        <v>119</v>
      </c>
      <c r="G43816" s="1" t="s">
        <v>120</v>
      </c>
      <c r="H43816" s="1" t="s">
        <v>15</v>
      </c>
      <c r="I43816" s="1" t="s">
        <v>145</v>
      </c>
      <c r="J43816">
        <v>2021</v>
      </c>
      <c r="K43816" s="1" t="s">
        <v>11025</v>
      </c>
      <c r="L43816" s="1" t="s">
        <v>25106</v>
      </c>
    </row>
    <row r="43817" spans="1:12" x14ac:dyDescent="0.25">
      <c r="A43817" s="1" t="s">
        <v>4495</v>
      </c>
      <c r="B43817">
        <v>4216800</v>
      </c>
      <c r="C43817">
        <v>421680</v>
      </c>
      <c r="D43817" s="1" t="s">
        <v>13</v>
      </c>
      <c r="E43817" s="1" t="s">
        <v>14</v>
      </c>
      <c r="F43817" s="1" t="s">
        <v>119</v>
      </c>
      <c r="G43817" s="1" t="s">
        <v>120</v>
      </c>
      <c r="H43817" s="1" t="s">
        <v>15</v>
      </c>
      <c r="I43817" s="1" t="s">
        <v>145</v>
      </c>
      <c r="J43817">
        <v>2021</v>
      </c>
      <c r="K43817" s="1" t="s">
        <v>25107</v>
      </c>
      <c r="L43817" s="1" t="s">
        <v>16762</v>
      </c>
    </row>
    <row r="43818" spans="1:12" x14ac:dyDescent="0.25">
      <c r="A43818" s="1" t="s">
        <v>4496</v>
      </c>
      <c r="B43818">
        <v>4216909</v>
      </c>
      <c r="C43818">
        <v>421690</v>
      </c>
      <c r="D43818" s="1" t="s">
        <v>13</v>
      </c>
      <c r="E43818" s="1" t="s">
        <v>14</v>
      </c>
      <c r="F43818" s="1" t="s">
        <v>119</v>
      </c>
      <c r="G43818" s="1" t="s">
        <v>120</v>
      </c>
      <c r="H43818" s="1" t="s">
        <v>15</v>
      </c>
      <c r="I43818" s="1" t="s">
        <v>145</v>
      </c>
      <c r="J43818">
        <v>2021</v>
      </c>
      <c r="K43818" s="1" t="s">
        <v>22731</v>
      </c>
      <c r="L43818" s="1" t="s">
        <v>25108</v>
      </c>
    </row>
    <row r="43819" spans="1:12" x14ac:dyDescent="0.25">
      <c r="A43819" s="1" t="s">
        <v>4497</v>
      </c>
      <c r="B43819">
        <v>4217006</v>
      </c>
      <c r="C43819">
        <v>421700</v>
      </c>
      <c r="D43819" s="1" t="s">
        <v>13</v>
      </c>
      <c r="E43819" s="1" t="s">
        <v>14</v>
      </c>
      <c r="F43819" s="1" t="s">
        <v>119</v>
      </c>
      <c r="G43819" s="1" t="s">
        <v>120</v>
      </c>
      <c r="H43819" s="1" t="s">
        <v>15</v>
      </c>
      <c r="I43819" s="1" t="s">
        <v>145</v>
      </c>
      <c r="J43819">
        <v>2021</v>
      </c>
      <c r="K43819" s="1" t="s">
        <v>14762</v>
      </c>
      <c r="L43819" s="1" t="s">
        <v>25109</v>
      </c>
    </row>
    <row r="43820" spans="1:12" x14ac:dyDescent="0.25">
      <c r="A43820" s="1" t="s">
        <v>4498</v>
      </c>
      <c r="B43820">
        <v>4217105</v>
      </c>
      <c r="C43820">
        <v>421710</v>
      </c>
      <c r="D43820" s="1" t="s">
        <v>13</v>
      </c>
      <c r="E43820" s="1" t="s">
        <v>14</v>
      </c>
      <c r="F43820" s="1" t="s">
        <v>119</v>
      </c>
      <c r="G43820" s="1" t="s">
        <v>120</v>
      </c>
      <c r="H43820" s="1" t="s">
        <v>15</v>
      </c>
      <c r="I43820" s="1" t="s">
        <v>145</v>
      </c>
      <c r="J43820">
        <v>2021</v>
      </c>
      <c r="K43820" s="1" t="s">
        <v>25110</v>
      </c>
      <c r="L43820" s="1" t="s">
        <v>10184</v>
      </c>
    </row>
    <row r="43821" spans="1:12" x14ac:dyDescent="0.25">
      <c r="A43821" s="1" t="s">
        <v>4499</v>
      </c>
      <c r="B43821">
        <v>4217154</v>
      </c>
      <c r="C43821">
        <v>421715</v>
      </c>
      <c r="D43821" s="1" t="s">
        <v>13</v>
      </c>
      <c r="E43821" s="1" t="s">
        <v>14</v>
      </c>
      <c r="F43821" s="1" t="s">
        <v>119</v>
      </c>
      <c r="G43821" s="1" t="s">
        <v>120</v>
      </c>
      <c r="H43821" s="1" t="s">
        <v>15</v>
      </c>
      <c r="I43821" s="1" t="s">
        <v>145</v>
      </c>
      <c r="J43821">
        <v>2021</v>
      </c>
      <c r="K43821" s="1" t="s">
        <v>5736</v>
      </c>
      <c r="L43821" s="1" t="s">
        <v>17710</v>
      </c>
    </row>
    <row r="43822" spans="1:12" x14ac:dyDescent="0.25">
      <c r="A43822" s="1" t="s">
        <v>4500</v>
      </c>
      <c r="B43822">
        <v>4217204</v>
      </c>
      <c r="C43822">
        <v>421720</v>
      </c>
      <c r="D43822" s="1" t="s">
        <v>13</v>
      </c>
      <c r="E43822" s="1" t="s">
        <v>14</v>
      </c>
      <c r="F43822" s="1" t="s">
        <v>119</v>
      </c>
      <c r="G43822" s="1" t="s">
        <v>120</v>
      </c>
      <c r="H43822" s="1" t="s">
        <v>15</v>
      </c>
      <c r="I43822" s="1" t="s">
        <v>145</v>
      </c>
      <c r="J43822">
        <v>2021</v>
      </c>
      <c r="K43822" s="1" t="s">
        <v>25111</v>
      </c>
      <c r="L43822" s="1" t="s">
        <v>8798</v>
      </c>
    </row>
    <row r="43823" spans="1:12" x14ac:dyDescent="0.25">
      <c r="A43823" s="1" t="s">
        <v>4501</v>
      </c>
      <c r="B43823">
        <v>4217253</v>
      </c>
      <c r="C43823">
        <v>421725</v>
      </c>
      <c r="D43823" s="1" t="s">
        <v>13</v>
      </c>
      <c r="E43823" s="1" t="s">
        <v>14</v>
      </c>
      <c r="F43823" s="1" t="s">
        <v>119</v>
      </c>
      <c r="G43823" s="1" t="s">
        <v>120</v>
      </c>
      <c r="H43823" s="1" t="s">
        <v>15</v>
      </c>
      <c r="I43823" s="1" t="s">
        <v>145</v>
      </c>
      <c r="J43823">
        <v>2021</v>
      </c>
      <c r="K43823" s="1" t="s">
        <v>5736</v>
      </c>
      <c r="L43823" s="1" t="s">
        <v>25112</v>
      </c>
    </row>
    <row r="43824" spans="1:12" x14ac:dyDescent="0.25">
      <c r="A43824" s="1" t="s">
        <v>4502</v>
      </c>
      <c r="B43824">
        <v>4217303</v>
      </c>
      <c r="C43824">
        <v>421730</v>
      </c>
      <c r="D43824" s="1" t="s">
        <v>13</v>
      </c>
      <c r="E43824" s="1" t="s">
        <v>14</v>
      </c>
      <c r="F43824" s="1" t="s">
        <v>119</v>
      </c>
      <c r="G43824" s="1" t="s">
        <v>120</v>
      </c>
      <c r="H43824" s="1" t="s">
        <v>15</v>
      </c>
      <c r="I43824" s="1" t="s">
        <v>145</v>
      </c>
      <c r="J43824">
        <v>2021</v>
      </c>
      <c r="K43824" s="1" t="s">
        <v>5736</v>
      </c>
      <c r="L43824" s="1" t="s">
        <v>25113</v>
      </c>
    </row>
    <row r="43825" spans="1:12" x14ac:dyDescent="0.25">
      <c r="A43825" s="1" t="s">
        <v>4503</v>
      </c>
      <c r="B43825">
        <v>4217402</v>
      </c>
      <c r="C43825">
        <v>421740</v>
      </c>
      <c r="D43825" s="1" t="s">
        <v>13</v>
      </c>
      <c r="E43825" s="1" t="s">
        <v>14</v>
      </c>
      <c r="F43825" s="1" t="s">
        <v>119</v>
      </c>
      <c r="G43825" s="1" t="s">
        <v>120</v>
      </c>
      <c r="H43825" s="1" t="s">
        <v>15</v>
      </c>
      <c r="I43825" s="1" t="s">
        <v>145</v>
      </c>
      <c r="J43825">
        <v>2021</v>
      </c>
      <c r="K43825" s="1" t="s">
        <v>5951</v>
      </c>
      <c r="L43825" s="1" t="s">
        <v>25114</v>
      </c>
    </row>
    <row r="43826" spans="1:12" x14ac:dyDescent="0.25">
      <c r="A43826" s="1" t="s">
        <v>4504</v>
      </c>
      <c r="B43826">
        <v>4217501</v>
      </c>
      <c r="C43826">
        <v>421750</v>
      </c>
      <c r="D43826" s="1" t="s">
        <v>13</v>
      </c>
      <c r="E43826" s="1" t="s">
        <v>14</v>
      </c>
      <c r="F43826" s="1" t="s">
        <v>119</v>
      </c>
      <c r="G43826" s="1" t="s">
        <v>120</v>
      </c>
      <c r="H43826" s="1" t="s">
        <v>15</v>
      </c>
      <c r="I43826" s="1" t="s">
        <v>145</v>
      </c>
      <c r="J43826">
        <v>2021</v>
      </c>
      <c r="K43826" s="1" t="s">
        <v>25115</v>
      </c>
      <c r="L43826" s="1" t="s">
        <v>25116</v>
      </c>
    </row>
    <row r="43827" spans="1:12" x14ac:dyDescent="0.25">
      <c r="A43827" s="1" t="s">
        <v>4505</v>
      </c>
      <c r="B43827">
        <v>4217550</v>
      </c>
      <c r="C43827">
        <v>421755</v>
      </c>
      <c r="D43827" s="1" t="s">
        <v>13</v>
      </c>
      <c r="E43827" s="1" t="s">
        <v>14</v>
      </c>
      <c r="F43827" s="1" t="s">
        <v>119</v>
      </c>
      <c r="G43827" s="1" t="s">
        <v>120</v>
      </c>
      <c r="H43827" s="1" t="s">
        <v>15</v>
      </c>
      <c r="I43827" s="1" t="s">
        <v>145</v>
      </c>
      <c r="J43827">
        <v>2021</v>
      </c>
      <c r="K43827" s="1" t="s">
        <v>25117</v>
      </c>
      <c r="L43827" s="1" t="s">
        <v>11308</v>
      </c>
    </row>
    <row r="43828" spans="1:12" x14ac:dyDescent="0.25">
      <c r="A43828" s="1" t="s">
        <v>4506</v>
      </c>
      <c r="B43828">
        <v>4217600</v>
      </c>
      <c r="C43828">
        <v>421760</v>
      </c>
      <c r="D43828" s="1" t="s">
        <v>13</v>
      </c>
      <c r="E43828" s="1" t="s">
        <v>14</v>
      </c>
      <c r="F43828" s="1" t="s">
        <v>119</v>
      </c>
      <c r="G43828" s="1" t="s">
        <v>120</v>
      </c>
      <c r="H43828" s="1" t="s">
        <v>15</v>
      </c>
      <c r="I43828" s="1" t="s">
        <v>145</v>
      </c>
      <c r="J43828">
        <v>2021</v>
      </c>
      <c r="K43828" s="1" t="s">
        <v>25118</v>
      </c>
      <c r="L43828" s="1" t="s">
        <v>25119</v>
      </c>
    </row>
    <row r="43829" spans="1:12" x14ac:dyDescent="0.25">
      <c r="A43829" s="1" t="s">
        <v>4507</v>
      </c>
      <c r="B43829">
        <v>4217709</v>
      </c>
      <c r="C43829">
        <v>421770</v>
      </c>
      <c r="D43829" s="1" t="s">
        <v>13</v>
      </c>
      <c r="E43829" s="1" t="s">
        <v>14</v>
      </c>
      <c r="F43829" s="1" t="s">
        <v>119</v>
      </c>
      <c r="G43829" s="1" t="s">
        <v>120</v>
      </c>
      <c r="H43829" s="1" t="s">
        <v>15</v>
      </c>
      <c r="I43829" s="1" t="s">
        <v>145</v>
      </c>
      <c r="J43829">
        <v>2021</v>
      </c>
      <c r="K43829" s="1" t="s">
        <v>23285</v>
      </c>
      <c r="L43829" s="1" t="s">
        <v>25120</v>
      </c>
    </row>
    <row r="43830" spans="1:12" x14ac:dyDescent="0.25">
      <c r="A43830" s="1" t="s">
        <v>4508</v>
      </c>
      <c r="B43830">
        <v>4217758</v>
      </c>
      <c r="C43830">
        <v>421775</v>
      </c>
      <c r="D43830" s="1" t="s">
        <v>13</v>
      </c>
      <c r="E43830" s="1" t="s">
        <v>14</v>
      </c>
      <c r="F43830" s="1" t="s">
        <v>119</v>
      </c>
      <c r="G43830" s="1" t="s">
        <v>120</v>
      </c>
      <c r="H43830" s="1" t="s">
        <v>15</v>
      </c>
      <c r="I43830" s="1" t="s">
        <v>145</v>
      </c>
      <c r="J43830">
        <v>2021</v>
      </c>
      <c r="K43830" s="1" t="s">
        <v>5736</v>
      </c>
      <c r="L43830" s="1" t="s">
        <v>22808</v>
      </c>
    </row>
    <row r="43831" spans="1:12" x14ac:dyDescent="0.25">
      <c r="A43831" s="1" t="s">
        <v>4509</v>
      </c>
      <c r="B43831">
        <v>4217808</v>
      </c>
      <c r="C43831">
        <v>421780</v>
      </c>
      <c r="D43831" s="1" t="s">
        <v>13</v>
      </c>
      <c r="E43831" s="1" t="s">
        <v>14</v>
      </c>
      <c r="F43831" s="1" t="s">
        <v>119</v>
      </c>
      <c r="G43831" s="1" t="s">
        <v>120</v>
      </c>
      <c r="H43831" s="1" t="s">
        <v>15</v>
      </c>
      <c r="I43831" s="1" t="s">
        <v>145</v>
      </c>
      <c r="J43831">
        <v>2021</v>
      </c>
      <c r="K43831" s="1" t="s">
        <v>25121</v>
      </c>
      <c r="L43831" s="1" t="s">
        <v>25122</v>
      </c>
    </row>
    <row r="43832" spans="1:12" x14ac:dyDescent="0.25">
      <c r="A43832" s="1" t="s">
        <v>1358</v>
      </c>
      <c r="B43832">
        <v>4217907</v>
      </c>
      <c r="C43832">
        <v>421790</v>
      </c>
      <c r="D43832" s="1" t="s">
        <v>13</v>
      </c>
      <c r="E43832" s="1" t="s">
        <v>14</v>
      </c>
      <c r="F43832" s="1" t="s">
        <v>119</v>
      </c>
      <c r="G43832" s="1" t="s">
        <v>120</v>
      </c>
      <c r="H43832" s="1" t="s">
        <v>15</v>
      </c>
      <c r="I43832" s="1" t="s">
        <v>145</v>
      </c>
      <c r="J43832">
        <v>2021</v>
      </c>
      <c r="K43832" s="1" t="s">
        <v>25123</v>
      </c>
      <c r="L43832" s="1" t="s">
        <v>12051</v>
      </c>
    </row>
    <row r="43833" spans="1:12" x14ac:dyDescent="0.25">
      <c r="A43833" s="1" t="s">
        <v>4510</v>
      </c>
      <c r="B43833">
        <v>4217956</v>
      </c>
      <c r="C43833">
        <v>421795</v>
      </c>
      <c r="D43833" s="1" t="s">
        <v>13</v>
      </c>
      <c r="E43833" s="1" t="s">
        <v>14</v>
      </c>
      <c r="F43833" s="1" t="s">
        <v>119</v>
      </c>
      <c r="G43833" s="1" t="s">
        <v>120</v>
      </c>
      <c r="H43833" s="1" t="s">
        <v>15</v>
      </c>
      <c r="I43833" s="1" t="s">
        <v>145</v>
      </c>
      <c r="J43833">
        <v>2021</v>
      </c>
      <c r="K43833" s="1" t="s">
        <v>25124</v>
      </c>
      <c r="L43833" s="1" t="s">
        <v>19975</v>
      </c>
    </row>
    <row r="43834" spans="1:12" x14ac:dyDescent="0.25">
      <c r="A43834" s="1" t="s">
        <v>4511</v>
      </c>
      <c r="B43834">
        <v>4218004</v>
      </c>
      <c r="C43834">
        <v>421800</v>
      </c>
      <c r="D43834" s="1" t="s">
        <v>13</v>
      </c>
      <c r="E43834" s="1" t="s">
        <v>14</v>
      </c>
      <c r="F43834" s="1" t="s">
        <v>119</v>
      </c>
      <c r="G43834" s="1" t="s">
        <v>120</v>
      </c>
      <c r="H43834" s="1" t="s">
        <v>15</v>
      </c>
      <c r="I43834" s="1" t="s">
        <v>145</v>
      </c>
      <c r="J43834">
        <v>2021</v>
      </c>
      <c r="K43834" s="1" t="s">
        <v>6974</v>
      </c>
      <c r="L43834" s="1" t="s">
        <v>25125</v>
      </c>
    </row>
    <row r="43835" spans="1:12" x14ac:dyDescent="0.25">
      <c r="A43835" s="1" t="s">
        <v>4512</v>
      </c>
      <c r="B43835">
        <v>4218103</v>
      </c>
      <c r="C43835">
        <v>421810</v>
      </c>
      <c r="D43835" s="1" t="s">
        <v>13</v>
      </c>
      <c r="E43835" s="1" t="s">
        <v>14</v>
      </c>
      <c r="F43835" s="1" t="s">
        <v>119</v>
      </c>
      <c r="G43835" s="1" t="s">
        <v>120</v>
      </c>
      <c r="H43835" s="1" t="s">
        <v>15</v>
      </c>
      <c r="I43835" s="1" t="s">
        <v>145</v>
      </c>
      <c r="J43835">
        <v>2021</v>
      </c>
      <c r="K43835" s="1" t="s">
        <v>25085</v>
      </c>
      <c r="L43835" s="1" t="s">
        <v>19338</v>
      </c>
    </row>
    <row r="43836" spans="1:12" x14ac:dyDescent="0.25">
      <c r="A43836" s="1" t="s">
        <v>4513</v>
      </c>
      <c r="B43836">
        <v>4218202</v>
      </c>
      <c r="C43836">
        <v>421820</v>
      </c>
      <c r="D43836" s="1" t="s">
        <v>13</v>
      </c>
      <c r="E43836" s="1" t="s">
        <v>14</v>
      </c>
      <c r="F43836" s="1" t="s">
        <v>119</v>
      </c>
      <c r="G43836" s="1" t="s">
        <v>120</v>
      </c>
      <c r="H43836" s="1" t="s">
        <v>15</v>
      </c>
      <c r="I43836" s="1" t="s">
        <v>145</v>
      </c>
      <c r="J43836">
        <v>2021</v>
      </c>
      <c r="K43836" s="1" t="s">
        <v>5736</v>
      </c>
      <c r="L43836" s="1" t="s">
        <v>25126</v>
      </c>
    </row>
    <row r="43837" spans="1:12" x14ac:dyDescent="0.25">
      <c r="A43837" s="1" t="s">
        <v>4514</v>
      </c>
      <c r="B43837">
        <v>4218251</v>
      </c>
      <c r="C43837">
        <v>421825</v>
      </c>
      <c r="D43837" s="1" t="s">
        <v>13</v>
      </c>
      <c r="E43837" s="1" t="s">
        <v>14</v>
      </c>
      <c r="F43837" s="1" t="s">
        <v>119</v>
      </c>
      <c r="G43837" s="1" t="s">
        <v>120</v>
      </c>
      <c r="H43837" s="1" t="s">
        <v>15</v>
      </c>
      <c r="I43837" s="1" t="s">
        <v>145</v>
      </c>
      <c r="J43837">
        <v>2021</v>
      </c>
      <c r="K43837" s="1" t="s">
        <v>25127</v>
      </c>
      <c r="L43837" s="1" t="s">
        <v>18229</v>
      </c>
    </row>
    <row r="43838" spans="1:12" x14ac:dyDescent="0.25">
      <c r="A43838" s="1" t="s">
        <v>4515</v>
      </c>
      <c r="B43838">
        <v>4218301</v>
      </c>
      <c r="C43838">
        <v>421830</v>
      </c>
      <c r="D43838" s="1" t="s">
        <v>13</v>
      </c>
      <c r="E43838" s="1" t="s">
        <v>14</v>
      </c>
      <c r="F43838" s="1" t="s">
        <v>119</v>
      </c>
      <c r="G43838" s="1" t="s">
        <v>120</v>
      </c>
      <c r="H43838" s="1" t="s">
        <v>15</v>
      </c>
      <c r="I43838" s="1" t="s">
        <v>145</v>
      </c>
      <c r="J43838">
        <v>2021</v>
      </c>
      <c r="K43838" s="1" t="s">
        <v>5736</v>
      </c>
      <c r="L43838" s="1" t="s">
        <v>23808</v>
      </c>
    </row>
    <row r="43839" spans="1:12" x14ac:dyDescent="0.25">
      <c r="A43839" s="1" t="s">
        <v>4516</v>
      </c>
      <c r="B43839">
        <v>4218350</v>
      </c>
      <c r="C43839">
        <v>421835</v>
      </c>
      <c r="D43839" s="1" t="s">
        <v>13</v>
      </c>
      <c r="E43839" s="1" t="s">
        <v>14</v>
      </c>
      <c r="F43839" s="1" t="s">
        <v>119</v>
      </c>
      <c r="G43839" s="1" t="s">
        <v>120</v>
      </c>
      <c r="H43839" s="1" t="s">
        <v>15</v>
      </c>
      <c r="I43839" s="1" t="s">
        <v>145</v>
      </c>
      <c r="J43839">
        <v>2021</v>
      </c>
      <c r="K43839" s="1" t="s">
        <v>25128</v>
      </c>
      <c r="L43839" s="1" t="s">
        <v>12746</v>
      </c>
    </row>
    <row r="43840" spans="1:12" x14ac:dyDescent="0.25">
      <c r="A43840" s="1" t="s">
        <v>4517</v>
      </c>
      <c r="B43840">
        <v>4218400</v>
      </c>
      <c r="C43840">
        <v>421840</v>
      </c>
      <c r="D43840" s="1" t="s">
        <v>13</v>
      </c>
      <c r="E43840" s="1" t="s">
        <v>14</v>
      </c>
      <c r="F43840" s="1" t="s">
        <v>119</v>
      </c>
      <c r="G43840" s="1" t="s">
        <v>120</v>
      </c>
      <c r="H43840" s="1" t="s">
        <v>15</v>
      </c>
      <c r="I43840" s="1" t="s">
        <v>145</v>
      </c>
      <c r="J43840">
        <v>2021</v>
      </c>
      <c r="K43840" s="1" t="s">
        <v>23652</v>
      </c>
      <c r="L43840" s="1" t="s">
        <v>6544</v>
      </c>
    </row>
    <row r="43841" spans="1:12" x14ac:dyDescent="0.25">
      <c r="A43841" s="1" t="s">
        <v>4518</v>
      </c>
      <c r="B43841">
        <v>4218509</v>
      </c>
      <c r="C43841">
        <v>421850</v>
      </c>
      <c r="D43841" s="1" t="s">
        <v>13</v>
      </c>
      <c r="E43841" s="1" t="s">
        <v>14</v>
      </c>
      <c r="F43841" s="1" t="s">
        <v>119</v>
      </c>
      <c r="G43841" s="1" t="s">
        <v>120</v>
      </c>
      <c r="H43841" s="1" t="s">
        <v>15</v>
      </c>
      <c r="I43841" s="1" t="s">
        <v>145</v>
      </c>
      <c r="J43841">
        <v>2021</v>
      </c>
      <c r="K43841" s="1" t="s">
        <v>22643</v>
      </c>
      <c r="L43841" s="1" t="s">
        <v>25129</v>
      </c>
    </row>
    <row r="43842" spans="1:12" x14ac:dyDescent="0.25">
      <c r="A43842" s="1" t="s">
        <v>4519</v>
      </c>
      <c r="B43842">
        <v>4218608</v>
      </c>
      <c r="C43842">
        <v>421860</v>
      </c>
      <c r="D43842" s="1" t="s">
        <v>13</v>
      </c>
      <c r="E43842" s="1" t="s">
        <v>14</v>
      </c>
      <c r="F43842" s="1" t="s">
        <v>119</v>
      </c>
      <c r="G43842" s="1" t="s">
        <v>120</v>
      </c>
      <c r="H43842" s="1" t="s">
        <v>15</v>
      </c>
      <c r="I43842" s="1" t="s">
        <v>145</v>
      </c>
      <c r="J43842">
        <v>2021</v>
      </c>
      <c r="K43842" s="1" t="s">
        <v>25130</v>
      </c>
      <c r="L43842" s="1" t="s">
        <v>6892</v>
      </c>
    </row>
    <row r="43843" spans="1:12" x14ac:dyDescent="0.25">
      <c r="A43843" s="1" t="s">
        <v>4520</v>
      </c>
      <c r="B43843">
        <v>4218707</v>
      </c>
      <c r="C43843">
        <v>421870</v>
      </c>
      <c r="D43843" s="1" t="s">
        <v>13</v>
      </c>
      <c r="E43843" s="1" t="s">
        <v>14</v>
      </c>
      <c r="F43843" s="1" t="s">
        <v>119</v>
      </c>
      <c r="G43843" s="1" t="s">
        <v>120</v>
      </c>
      <c r="H43843" s="1" t="s">
        <v>15</v>
      </c>
      <c r="I43843" s="1" t="s">
        <v>145</v>
      </c>
      <c r="J43843">
        <v>2021</v>
      </c>
      <c r="K43843" s="1" t="s">
        <v>5736</v>
      </c>
      <c r="L43843" s="1" t="s">
        <v>25131</v>
      </c>
    </row>
    <row r="43844" spans="1:12" x14ac:dyDescent="0.25">
      <c r="A43844" s="1" t="s">
        <v>4521</v>
      </c>
      <c r="B43844">
        <v>4218756</v>
      </c>
      <c r="C43844">
        <v>421875</v>
      </c>
      <c r="D43844" s="1" t="s">
        <v>13</v>
      </c>
      <c r="E43844" s="1" t="s">
        <v>14</v>
      </c>
      <c r="F43844" s="1" t="s">
        <v>119</v>
      </c>
      <c r="G43844" s="1" t="s">
        <v>120</v>
      </c>
      <c r="H43844" s="1" t="s">
        <v>15</v>
      </c>
      <c r="I43844" s="1" t="s">
        <v>145</v>
      </c>
      <c r="J43844">
        <v>2021</v>
      </c>
      <c r="K43844" s="1" t="s">
        <v>21569</v>
      </c>
      <c r="L43844" s="1" t="s">
        <v>8875</v>
      </c>
    </row>
    <row r="43845" spans="1:12" x14ac:dyDescent="0.25">
      <c r="A43845" s="1" t="s">
        <v>4263</v>
      </c>
      <c r="B43845">
        <v>4218806</v>
      </c>
      <c r="C43845">
        <v>421880</v>
      </c>
      <c r="D43845" s="1" t="s">
        <v>13</v>
      </c>
      <c r="E43845" s="1" t="s">
        <v>14</v>
      </c>
      <c r="F43845" s="1" t="s">
        <v>119</v>
      </c>
      <c r="G43845" s="1" t="s">
        <v>120</v>
      </c>
      <c r="H43845" s="1" t="s">
        <v>15</v>
      </c>
      <c r="I43845" s="1" t="s">
        <v>145</v>
      </c>
      <c r="J43845">
        <v>2021</v>
      </c>
      <c r="K43845" s="1" t="s">
        <v>23054</v>
      </c>
      <c r="L43845" s="1" t="s">
        <v>9997</v>
      </c>
    </row>
    <row r="43846" spans="1:12" x14ac:dyDescent="0.25">
      <c r="A43846" s="1" t="s">
        <v>4522</v>
      </c>
      <c r="B43846">
        <v>4218855</v>
      </c>
      <c r="C43846">
        <v>421885</v>
      </c>
      <c r="D43846" s="1" t="s">
        <v>13</v>
      </c>
      <c r="E43846" s="1" t="s">
        <v>14</v>
      </c>
      <c r="F43846" s="1" t="s">
        <v>119</v>
      </c>
      <c r="G43846" s="1" t="s">
        <v>120</v>
      </c>
      <c r="H43846" s="1" t="s">
        <v>15</v>
      </c>
      <c r="I43846" s="1" t="s">
        <v>145</v>
      </c>
      <c r="J43846">
        <v>2021</v>
      </c>
      <c r="K43846" s="1" t="s">
        <v>11005</v>
      </c>
      <c r="L43846" s="1" t="s">
        <v>17745</v>
      </c>
    </row>
    <row r="43847" spans="1:12" x14ac:dyDescent="0.25">
      <c r="A43847" s="1" t="s">
        <v>4523</v>
      </c>
      <c r="B43847">
        <v>4218905</v>
      </c>
      <c r="C43847">
        <v>421890</v>
      </c>
      <c r="D43847" s="1" t="s">
        <v>13</v>
      </c>
      <c r="E43847" s="1" t="s">
        <v>14</v>
      </c>
      <c r="F43847" s="1" t="s">
        <v>119</v>
      </c>
      <c r="G43847" s="1" t="s">
        <v>120</v>
      </c>
      <c r="H43847" s="1" t="s">
        <v>15</v>
      </c>
      <c r="I43847" s="1" t="s">
        <v>145</v>
      </c>
      <c r="J43847">
        <v>2021</v>
      </c>
      <c r="K43847" s="1" t="s">
        <v>22867</v>
      </c>
      <c r="L43847" s="1" t="s">
        <v>14954</v>
      </c>
    </row>
    <row r="43848" spans="1:12" x14ac:dyDescent="0.25">
      <c r="A43848" s="1" t="s">
        <v>4524</v>
      </c>
      <c r="B43848">
        <v>4218954</v>
      </c>
      <c r="C43848">
        <v>421895</v>
      </c>
      <c r="D43848" s="1" t="s">
        <v>13</v>
      </c>
      <c r="E43848" s="1" t="s">
        <v>14</v>
      </c>
      <c r="F43848" s="1" t="s">
        <v>119</v>
      </c>
      <c r="G43848" s="1" t="s">
        <v>120</v>
      </c>
      <c r="H43848" s="1" t="s">
        <v>15</v>
      </c>
      <c r="I43848" s="1" t="s">
        <v>145</v>
      </c>
      <c r="J43848">
        <v>2021</v>
      </c>
      <c r="K43848" s="1" t="s">
        <v>25015</v>
      </c>
      <c r="L43848" s="1" t="s">
        <v>5571</v>
      </c>
    </row>
    <row r="43849" spans="1:12" x14ac:dyDescent="0.25">
      <c r="A43849" s="1" t="s">
        <v>4525</v>
      </c>
      <c r="B43849">
        <v>4219002</v>
      </c>
      <c r="C43849">
        <v>421900</v>
      </c>
      <c r="D43849" s="1" t="s">
        <v>13</v>
      </c>
      <c r="E43849" s="1" t="s">
        <v>14</v>
      </c>
      <c r="F43849" s="1" t="s">
        <v>119</v>
      </c>
      <c r="G43849" s="1" t="s">
        <v>120</v>
      </c>
      <c r="H43849" s="1" t="s">
        <v>15</v>
      </c>
      <c r="I43849" s="1" t="s">
        <v>145</v>
      </c>
      <c r="J43849">
        <v>2021</v>
      </c>
      <c r="K43849" s="1" t="s">
        <v>22291</v>
      </c>
      <c r="L43849" s="1" t="s">
        <v>10265</v>
      </c>
    </row>
    <row r="43850" spans="1:12" x14ac:dyDescent="0.25">
      <c r="A43850" s="1" t="s">
        <v>4526</v>
      </c>
      <c r="B43850">
        <v>4219101</v>
      </c>
      <c r="C43850">
        <v>421910</v>
      </c>
      <c r="D43850" s="1" t="s">
        <v>13</v>
      </c>
      <c r="E43850" s="1" t="s">
        <v>14</v>
      </c>
      <c r="F43850" s="1" t="s">
        <v>119</v>
      </c>
      <c r="G43850" s="1" t="s">
        <v>120</v>
      </c>
      <c r="H43850" s="1" t="s">
        <v>15</v>
      </c>
      <c r="I43850" s="1" t="s">
        <v>145</v>
      </c>
      <c r="J43850">
        <v>2021</v>
      </c>
      <c r="K43850" s="1" t="s">
        <v>25132</v>
      </c>
      <c r="L43850" s="1" t="s">
        <v>6965</v>
      </c>
    </row>
    <row r="43851" spans="1:12" x14ac:dyDescent="0.25">
      <c r="A43851" s="1" t="s">
        <v>3900</v>
      </c>
      <c r="B43851">
        <v>4219150</v>
      </c>
      <c r="C43851">
        <v>421915</v>
      </c>
      <c r="D43851" s="1" t="s">
        <v>13</v>
      </c>
      <c r="E43851" s="1" t="s">
        <v>14</v>
      </c>
      <c r="F43851" s="1" t="s">
        <v>119</v>
      </c>
      <c r="G43851" s="1" t="s">
        <v>120</v>
      </c>
      <c r="H43851" s="1" t="s">
        <v>15</v>
      </c>
      <c r="I43851" s="1" t="s">
        <v>145</v>
      </c>
      <c r="J43851">
        <v>2021</v>
      </c>
      <c r="K43851" s="1" t="s">
        <v>5736</v>
      </c>
      <c r="L43851" s="1" t="s">
        <v>14535</v>
      </c>
    </row>
    <row r="43852" spans="1:12" x14ac:dyDescent="0.25">
      <c r="A43852" s="1" t="s">
        <v>3113</v>
      </c>
      <c r="B43852">
        <v>4219176</v>
      </c>
      <c r="C43852">
        <v>421917</v>
      </c>
      <c r="D43852" s="1" t="s">
        <v>13</v>
      </c>
      <c r="E43852" s="1" t="s">
        <v>14</v>
      </c>
      <c r="F43852" s="1" t="s">
        <v>119</v>
      </c>
      <c r="G43852" s="1" t="s">
        <v>120</v>
      </c>
      <c r="H43852" s="1" t="s">
        <v>15</v>
      </c>
      <c r="I43852" s="1" t="s">
        <v>145</v>
      </c>
      <c r="J43852">
        <v>2021</v>
      </c>
      <c r="K43852" s="1" t="s">
        <v>25133</v>
      </c>
      <c r="L43852" s="1" t="s">
        <v>10174</v>
      </c>
    </row>
    <row r="43853" spans="1:12" x14ac:dyDescent="0.25">
      <c r="A43853" s="1" t="s">
        <v>4527</v>
      </c>
      <c r="B43853">
        <v>4219200</v>
      </c>
      <c r="C43853">
        <v>421920</v>
      </c>
      <c r="D43853" s="1" t="s">
        <v>13</v>
      </c>
      <c r="E43853" s="1" t="s">
        <v>14</v>
      </c>
      <c r="F43853" s="1" t="s">
        <v>119</v>
      </c>
      <c r="G43853" s="1" t="s">
        <v>120</v>
      </c>
      <c r="H43853" s="1" t="s">
        <v>15</v>
      </c>
      <c r="I43853" s="1" t="s">
        <v>145</v>
      </c>
      <c r="J43853">
        <v>2021</v>
      </c>
      <c r="K43853" s="1" t="s">
        <v>25134</v>
      </c>
      <c r="L43853" s="1" t="s">
        <v>24772</v>
      </c>
    </row>
    <row r="43854" spans="1:12" x14ac:dyDescent="0.25">
      <c r="A43854" s="1" t="s">
        <v>4528</v>
      </c>
      <c r="B43854">
        <v>4219309</v>
      </c>
      <c r="C43854">
        <v>421930</v>
      </c>
      <c r="D43854" s="1" t="s">
        <v>13</v>
      </c>
      <c r="E43854" s="1" t="s">
        <v>14</v>
      </c>
      <c r="F43854" s="1" t="s">
        <v>119</v>
      </c>
      <c r="G43854" s="1" t="s">
        <v>120</v>
      </c>
      <c r="H43854" s="1" t="s">
        <v>15</v>
      </c>
      <c r="I43854" s="1" t="s">
        <v>145</v>
      </c>
      <c r="J43854">
        <v>2021</v>
      </c>
      <c r="K43854" s="1" t="s">
        <v>25135</v>
      </c>
      <c r="L43854" s="1" t="s">
        <v>25136</v>
      </c>
    </row>
    <row r="43855" spans="1:12" x14ac:dyDescent="0.25">
      <c r="A43855" s="1" t="s">
        <v>4529</v>
      </c>
      <c r="B43855">
        <v>4219358</v>
      </c>
      <c r="C43855">
        <v>421935</v>
      </c>
      <c r="D43855" s="1" t="s">
        <v>13</v>
      </c>
      <c r="E43855" s="1" t="s">
        <v>14</v>
      </c>
      <c r="F43855" s="1" t="s">
        <v>119</v>
      </c>
      <c r="G43855" s="1" t="s">
        <v>120</v>
      </c>
      <c r="H43855" s="1" t="s">
        <v>15</v>
      </c>
      <c r="I43855" s="1" t="s">
        <v>145</v>
      </c>
      <c r="J43855">
        <v>2021</v>
      </c>
      <c r="K43855" s="1" t="s">
        <v>25137</v>
      </c>
      <c r="L43855" s="1" t="s">
        <v>6151</v>
      </c>
    </row>
    <row r="43856" spans="1:12" x14ac:dyDescent="0.25">
      <c r="A43856" s="1" t="s">
        <v>4530</v>
      </c>
      <c r="B43856">
        <v>4219408</v>
      </c>
      <c r="C43856">
        <v>421940</v>
      </c>
      <c r="D43856" s="1" t="s">
        <v>13</v>
      </c>
      <c r="E43856" s="1" t="s">
        <v>14</v>
      </c>
      <c r="F43856" s="1" t="s">
        <v>119</v>
      </c>
      <c r="G43856" s="1" t="s">
        <v>120</v>
      </c>
      <c r="H43856" s="1" t="s">
        <v>15</v>
      </c>
      <c r="I43856" s="1" t="s">
        <v>145</v>
      </c>
      <c r="J43856">
        <v>2021</v>
      </c>
      <c r="K43856" s="1" t="s">
        <v>25138</v>
      </c>
      <c r="L43856" s="1" t="s">
        <v>8555</v>
      </c>
    </row>
    <row r="43857" spans="1:12" x14ac:dyDescent="0.25">
      <c r="A43857" s="1" t="s">
        <v>4531</v>
      </c>
      <c r="B43857">
        <v>4219507</v>
      </c>
      <c r="C43857">
        <v>421950</v>
      </c>
      <c r="D43857" s="1" t="s">
        <v>13</v>
      </c>
      <c r="E43857" s="1" t="s">
        <v>14</v>
      </c>
      <c r="F43857" s="1" t="s">
        <v>119</v>
      </c>
      <c r="G43857" s="1" t="s">
        <v>120</v>
      </c>
      <c r="H43857" s="1" t="s">
        <v>15</v>
      </c>
      <c r="I43857" s="1" t="s">
        <v>145</v>
      </c>
      <c r="J43857">
        <v>2021</v>
      </c>
      <c r="K43857" s="1" t="s">
        <v>25139</v>
      </c>
      <c r="L43857" s="1" t="s">
        <v>25140</v>
      </c>
    </row>
    <row r="43858" spans="1:12" x14ac:dyDescent="0.25">
      <c r="A43858" s="1" t="s">
        <v>4532</v>
      </c>
      <c r="B43858">
        <v>4219606</v>
      </c>
      <c r="C43858">
        <v>421960</v>
      </c>
      <c r="D43858" s="1" t="s">
        <v>13</v>
      </c>
      <c r="E43858" s="1" t="s">
        <v>14</v>
      </c>
      <c r="F43858" s="1" t="s">
        <v>119</v>
      </c>
      <c r="G43858" s="1" t="s">
        <v>120</v>
      </c>
      <c r="H43858" s="1" t="s">
        <v>15</v>
      </c>
      <c r="I43858" s="1" t="s">
        <v>145</v>
      </c>
      <c r="J43858">
        <v>2021</v>
      </c>
      <c r="K43858" s="1" t="s">
        <v>22425</v>
      </c>
      <c r="L43858" s="1" t="s">
        <v>14125</v>
      </c>
    </row>
    <row r="43859" spans="1:12" x14ac:dyDescent="0.25">
      <c r="A43859" s="1" t="s">
        <v>4533</v>
      </c>
      <c r="B43859">
        <v>4219705</v>
      </c>
      <c r="C43859">
        <v>421970</v>
      </c>
      <c r="D43859" s="1" t="s">
        <v>13</v>
      </c>
      <c r="E43859" s="1" t="s">
        <v>14</v>
      </c>
      <c r="F43859" s="1" t="s">
        <v>119</v>
      </c>
      <c r="G43859" s="1" t="s">
        <v>120</v>
      </c>
      <c r="H43859" s="1" t="s">
        <v>15</v>
      </c>
      <c r="I43859" s="1" t="s">
        <v>145</v>
      </c>
      <c r="J43859">
        <v>2021</v>
      </c>
      <c r="K43859" s="1" t="s">
        <v>7575</v>
      </c>
      <c r="L43859" s="1" t="s">
        <v>25141</v>
      </c>
    </row>
    <row r="43860" spans="1:12" x14ac:dyDescent="0.25">
      <c r="A43860" s="1" t="s">
        <v>4534</v>
      </c>
      <c r="B43860">
        <v>4219853</v>
      </c>
      <c r="C43860">
        <v>421985</v>
      </c>
      <c r="D43860" s="1" t="s">
        <v>13</v>
      </c>
      <c r="E43860" s="1" t="s">
        <v>14</v>
      </c>
      <c r="F43860" s="1" t="s">
        <v>119</v>
      </c>
      <c r="G43860" s="1" t="s">
        <v>120</v>
      </c>
      <c r="H43860" s="1" t="s">
        <v>15</v>
      </c>
      <c r="I43860" s="1" t="s">
        <v>145</v>
      </c>
      <c r="J43860">
        <v>2021</v>
      </c>
      <c r="K43860" s="1" t="s">
        <v>23369</v>
      </c>
      <c r="L43860" s="1" t="s">
        <v>6550</v>
      </c>
    </row>
    <row r="43861" spans="1:12" x14ac:dyDescent="0.25">
      <c r="A43861" s="1" t="s">
        <v>4535</v>
      </c>
      <c r="B43861">
        <v>4220000</v>
      </c>
      <c r="C43861">
        <v>422000</v>
      </c>
      <c r="D43861" s="1" t="s">
        <v>13</v>
      </c>
      <c r="E43861" s="1" t="s">
        <v>14</v>
      </c>
      <c r="F43861" s="1" t="s">
        <v>119</v>
      </c>
      <c r="G43861" s="1" t="s">
        <v>120</v>
      </c>
      <c r="H43861" s="1" t="s">
        <v>15</v>
      </c>
      <c r="I43861" s="1" t="s">
        <v>145</v>
      </c>
      <c r="J43861">
        <v>2021</v>
      </c>
      <c r="K43861" s="1" t="s">
        <v>5736</v>
      </c>
      <c r="L43861" s="1" t="s">
        <v>22859</v>
      </c>
    </row>
    <row r="43862" spans="1:12" x14ac:dyDescent="0.25">
      <c r="A43862" s="1" t="s">
        <v>4536</v>
      </c>
      <c r="B43862">
        <v>4300034</v>
      </c>
      <c r="C43862">
        <v>430003</v>
      </c>
      <c r="D43862" s="1" t="s">
        <v>13</v>
      </c>
      <c r="E43862" s="1" t="s">
        <v>14</v>
      </c>
      <c r="F43862" s="1" t="s">
        <v>123</v>
      </c>
      <c r="G43862" s="1" t="s">
        <v>124</v>
      </c>
      <c r="H43862" s="1" t="s">
        <v>15</v>
      </c>
      <c r="I43862" s="1" t="s">
        <v>145</v>
      </c>
      <c r="J43862">
        <v>2021</v>
      </c>
      <c r="K43862" s="1" t="s">
        <v>25142</v>
      </c>
      <c r="L43862" s="1" t="s">
        <v>25143</v>
      </c>
    </row>
    <row r="43863" spans="1:12" x14ac:dyDescent="0.25">
      <c r="A43863" s="1" t="s">
        <v>4537</v>
      </c>
      <c r="B43863">
        <v>4300059</v>
      </c>
      <c r="C43863">
        <v>430005</v>
      </c>
      <c r="D43863" s="1" t="s">
        <v>13</v>
      </c>
      <c r="E43863" s="1" t="s">
        <v>14</v>
      </c>
      <c r="F43863" s="1" t="s">
        <v>123</v>
      </c>
      <c r="G43863" s="1" t="s">
        <v>124</v>
      </c>
      <c r="H43863" s="1" t="s">
        <v>15</v>
      </c>
      <c r="I43863" s="1" t="s">
        <v>145</v>
      </c>
      <c r="J43863">
        <v>2021</v>
      </c>
      <c r="K43863" s="1" t="s">
        <v>25144</v>
      </c>
      <c r="L43863" s="1" t="s">
        <v>11869</v>
      </c>
    </row>
    <row r="43864" spans="1:12" x14ac:dyDescent="0.25">
      <c r="A43864" s="1" t="s">
        <v>4538</v>
      </c>
      <c r="B43864">
        <v>4300109</v>
      </c>
      <c r="C43864">
        <v>430010</v>
      </c>
      <c r="D43864" s="1" t="s">
        <v>13</v>
      </c>
      <c r="E43864" s="1" t="s">
        <v>14</v>
      </c>
      <c r="F43864" s="1" t="s">
        <v>123</v>
      </c>
      <c r="G43864" s="1" t="s">
        <v>124</v>
      </c>
      <c r="H43864" s="1" t="s">
        <v>15</v>
      </c>
      <c r="I43864" s="1" t="s">
        <v>145</v>
      </c>
      <c r="J43864">
        <v>2021</v>
      </c>
      <c r="K43864" s="1" t="s">
        <v>23334</v>
      </c>
      <c r="L43864" s="1" t="s">
        <v>15067</v>
      </c>
    </row>
    <row r="43865" spans="1:12" x14ac:dyDescent="0.25">
      <c r="A43865" s="1" t="s">
        <v>4539</v>
      </c>
      <c r="B43865">
        <v>4300208</v>
      </c>
      <c r="C43865">
        <v>430020</v>
      </c>
      <c r="D43865" s="1" t="s">
        <v>13</v>
      </c>
      <c r="E43865" s="1" t="s">
        <v>14</v>
      </c>
      <c r="F43865" s="1" t="s">
        <v>123</v>
      </c>
      <c r="G43865" s="1" t="s">
        <v>124</v>
      </c>
      <c r="H43865" s="1" t="s">
        <v>15</v>
      </c>
      <c r="I43865" s="1" t="s">
        <v>145</v>
      </c>
      <c r="J43865">
        <v>2021</v>
      </c>
      <c r="K43865" s="1" t="s">
        <v>25145</v>
      </c>
      <c r="L43865" s="1" t="s">
        <v>6739</v>
      </c>
    </row>
    <row r="43866" spans="1:12" x14ac:dyDescent="0.25">
      <c r="A43866" s="1" t="s">
        <v>4540</v>
      </c>
      <c r="B43866">
        <v>4300307</v>
      </c>
      <c r="C43866">
        <v>430030</v>
      </c>
      <c r="D43866" s="1" t="s">
        <v>13</v>
      </c>
      <c r="E43866" s="1" t="s">
        <v>14</v>
      </c>
      <c r="F43866" s="1" t="s">
        <v>123</v>
      </c>
      <c r="G43866" s="1" t="s">
        <v>124</v>
      </c>
      <c r="H43866" s="1" t="s">
        <v>15</v>
      </c>
      <c r="I43866" s="1" t="s">
        <v>145</v>
      </c>
      <c r="J43866">
        <v>2021</v>
      </c>
      <c r="K43866" s="1" t="s">
        <v>25146</v>
      </c>
      <c r="L43866" s="1" t="s">
        <v>18094</v>
      </c>
    </row>
    <row r="43867" spans="1:12" x14ac:dyDescent="0.25">
      <c r="A43867" s="1" t="s">
        <v>4541</v>
      </c>
      <c r="B43867">
        <v>4300406</v>
      </c>
      <c r="C43867">
        <v>430040</v>
      </c>
      <c r="D43867" s="1" t="s">
        <v>13</v>
      </c>
      <c r="E43867" s="1" t="s">
        <v>14</v>
      </c>
      <c r="F43867" s="1" t="s">
        <v>123</v>
      </c>
      <c r="G43867" s="1" t="s">
        <v>124</v>
      </c>
      <c r="H43867" s="1" t="s">
        <v>15</v>
      </c>
      <c r="I43867" s="1" t="s">
        <v>145</v>
      </c>
      <c r="J43867">
        <v>2021</v>
      </c>
      <c r="K43867" s="1" t="s">
        <v>25147</v>
      </c>
      <c r="L43867" s="1" t="s">
        <v>25148</v>
      </c>
    </row>
    <row r="43868" spans="1:12" x14ac:dyDescent="0.25">
      <c r="A43868" s="1" t="s">
        <v>4542</v>
      </c>
      <c r="B43868">
        <v>4300455</v>
      </c>
      <c r="C43868">
        <v>430045</v>
      </c>
      <c r="D43868" s="1" t="s">
        <v>13</v>
      </c>
      <c r="E43868" s="1" t="s">
        <v>14</v>
      </c>
      <c r="F43868" s="1" t="s">
        <v>123</v>
      </c>
      <c r="G43868" s="1" t="s">
        <v>124</v>
      </c>
      <c r="H43868" s="1" t="s">
        <v>15</v>
      </c>
      <c r="I43868" s="1" t="s">
        <v>145</v>
      </c>
      <c r="J43868">
        <v>2021</v>
      </c>
      <c r="K43868" s="1" t="s">
        <v>5736</v>
      </c>
      <c r="L43868" s="1" t="s">
        <v>6160</v>
      </c>
    </row>
    <row r="43869" spans="1:12" x14ac:dyDescent="0.25">
      <c r="A43869" s="1" t="s">
        <v>4543</v>
      </c>
      <c r="B43869">
        <v>4300471</v>
      </c>
      <c r="C43869">
        <v>430047</v>
      </c>
      <c r="D43869" s="1" t="s">
        <v>13</v>
      </c>
      <c r="E43869" s="1" t="s">
        <v>14</v>
      </c>
      <c r="F43869" s="1" t="s">
        <v>123</v>
      </c>
      <c r="G43869" s="1" t="s">
        <v>124</v>
      </c>
      <c r="H43869" s="1" t="s">
        <v>15</v>
      </c>
      <c r="I43869" s="1" t="s">
        <v>145</v>
      </c>
      <c r="J43869">
        <v>2021</v>
      </c>
      <c r="K43869" s="1" t="s">
        <v>5631</v>
      </c>
      <c r="L43869" s="1" t="s">
        <v>5632</v>
      </c>
    </row>
    <row r="43870" spans="1:12" x14ac:dyDescent="0.25">
      <c r="A43870" s="1" t="s">
        <v>4544</v>
      </c>
      <c r="B43870">
        <v>4300505</v>
      </c>
      <c r="C43870">
        <v>430050</v>
      </c>
      <c r="D43870" s="1" t="s">
        <v>13</v>
      </c>
      <c r="E43870" s="1" t="s">
        <v>14</v>
      </c>
      <c r="F43870" s="1" t="s">
        <v>123</v>
      </c>
      <c r="G43870" s="1" t="s">
        <v>124</v>
      </c>
      <c r="H43870" s="1" t="s">
        <v>15</v>
      </c>
      <c r="I43870" s="1" t="s">
        <v>145</v>
      </c>
      <c r="J43870">
        <v>2021</v>
      </c>
      <c r="K43870" s="1" t="s">
        <v>22428</v>
      </c>
      <c r="L43870" s="1" t="s">
        <v>6480</v>
      </c>
    </row>
    <row r="43871" spans="1:12" x14ac:dyDescent="0.25">
      <c r="A43871" s="1" t="s">
        <v>282</v>
      </c>
      <c r="B43871">
        <v>4300554</v>
      </c>
      <c r="C43871">
        <v>430055</v>
      </c>
      <c r="D43871" s="1" t="s">
        <v>13</v>
      </c>
      <c r="E43871" s="1" t="s">
        <v>14</v>
      </c>
      <c r="F43871" s="1" t="s">
        <v>123</v>
      </c>
      <c r="G43871" s="1" t="s">
        <v>124</v>
      </c>
      <c r="H43871" s="1" t="s">
        <v>15</v>
      </c>
      <c r="I43871" s="1" t="s">
        <v>145</v>
      </c>
      <c r="J43871">
        <v>2021</v>
      </c>
      <c r="K43871" s="1" t="s">
        <v>25149</v>
      </c>
      <c r="L43871" s="1" t="s">
        <v>7043</v>
      </c>
    </row>
    <row r="43872" spans="1:12" x14ac:dyDescent="0.25">
      <c r="A43872" s="1" t="s">
        <v>4545</v>
      </c>
      <c r="B43872">
        <v>4300570</v>
      </c>
      <c r="C43872">
        <v>430057</v>
      </c>
      <c r="D43872" s="1" t="s">
        <v>13</v>
      </c>
      <c r="E43872" s="1" t="s">
        <v>14</v>
      </c>
      <c r="F43872" s="1" t="s">
        <v>123</v>
      </c>
      <c r="G43872" s="1" t="s">
        <v>124</v>
      </c>
      <c r="H43872" s="1" t="s">
        <v>15</v>
      </c>
      <c r="I43872" s="1" t="s">
        <v>145</v>
      </c>
      <c r="J43872">
        <v>2021</v>
      </c>
      <c r="K43872" s="1" t="s">
        <v>20901</v>
      </c>
      <c r="L43872" s="1" t="s">
        <v>25150</v>
      </c>
    </row>
    <row r="43873" spans="1:12" x14ac:dyDescent="0.25">
      <c r="A43873" s="1" t="s">
        <v>459</v>
      </c>
      <c r="B43873">
        <v>4300604</v>
      </c>
      <c r="C43873">
        <v>430060</v>
      </c>
      <c r="D43873" s="1" t="s">
        <v>13</v>
      </c>
      <c r="E43873" s="1" t="s">
        <v>14</v>
      </c>
      <c r="F43873" s="1" t="s">
        <v>123</v>
      </c>
      <c r="G43873" s="1" t="s">
        <v>124</v>
      </c>
      <c r="H43873" s="1" t="s">
        <v>15</v>
      </c>
      <c r="I43873" s="1" t="s">
        <v>145</v>
      </c>
      <c r="J43873">
        <v>2021</v>
      </c>
      <c r="K43873" s="1" t="s">
        <v>5736</v>
      </c>
      <c r="L43873" s="1" t="s">
        <v>25151</v>
      </c>
    </row>
    <row r="43874" spans="1:12" x14ac:dyDescent="0.25">
      <c r="A43874" s="1" t="s">
        <v>4546</v>
      </c>
      <c r="B43874">
        <v>4300638</v>
      </c>
      <c r="C43874">
        <v>430063</v>
      </c>
      <c r="D43874" s="1" t="s">
        <v>13</v>
      </c>
      <c r="E43874" s="1" t="s">
        <v>14</v>
      </c>
      <c r="F43874" s="1" t="s">
        <v>123</v>
      </c>
      <c r="G43874" s="1" t="s">
        <v>124</v>
      </c>
      <c r="H43874" s="1" t="s">
        <v>15</v>
      </c>
      <c r="I43874" s="1" t="s">
        <v>145</v>
      </c>
      <c r="J43874">
        <v>2021</v>
      </c>
      <c r="K43874" s="1" t="s">
        <v>25152</v>
      </c>
      <c r="L43874" s="1" t="s">
        <v>11853</v>
      </c>
    </row>
    <row r="43875" spans="1:12" x14ac:dyDescent="0.25">
      <c r="A43875" s="1" t="s">
        <v>4547</v>
      </c>
      <c r="B43875">
        <v>4300646</v>
      </c>
      <c r="C43875">
        <v>430064</v>
      </c>
      <c r="D43875" s="1" t="s">
        <v>13</v>
      </c>
      <c r="E43875" s="1" t="s">
        <v>14</v>
      </c>
      <c r="F43875" s="1" t="s">
        <v>123</v>
      </c>
      <c r="G43875" s="1" t="s">
        <v>124</v>
      </c>
      <c r="H43875" s="1" t="s">
        <v>15</v>
      </c>
      <c r="I43875" s="1" t="s">
        <v>145</v>
      </c>
      <c r="J43875">
        <v>2021</v>
      </c>
      <c r="K43875" s="1" t="s">
        <v>20627</v>
      </c>
      <c r="L43875" s="1" t="s">
        <v>14392</v>
      </c>
    </row>
    <row r="43876" spans="1:12" x14ac:dyDescent="0.25">
      <c r="A43876" s="1" t="s">
        <v>4548</v>
      </c>
      <c r="B43876">
        <v>4300661</v>
      </c>
      <c r="C43876">
        <v>430066</v>
      </c>
      <c r="D43876" s="1" t="s">
        <v>13</v>
      </c>
      <c r="E43876" s="1" t="s">
        <v>14</v>
      </c>
      <c r="F43876" s="1" t="s">
        <v>123</v>
      </c>
      <c r="G43876" s="1" t="s">
        <v>124</v>
      </c>
      <c r="H43876" s="1" t="s">
        <v>15</v>
      </c>
      <c r="I43876" s="1" t="s">
        <v>145</v>
      </c>
      <c r="J43876">
        <v>2021</v>
      </c>
      <c r="K43876" s="1" t="s">
        <v>25153</v>
      </c>
      <c r="L43876" s="1" t="s">
        <v>8437</v>
      </c>
    </row>
    <row r="43877" spans="1:12" x14ac:dyDescent="0.25">
      <c r="A43877" s="1" t="s">
        <v>4549</v>
      </c>
      <c r="B43877">
        <v>4300703</v>
      </c>
      <c r="C43877">
        <v>430070</v>
      </c>
      <c r="D43877" s="1" t="s">
        <v>13</v>
      </c>
      <c r="E43877" s="1" t="s">
        <v>14</v>
      </c>
      <c r="F43877" s="1" t="s">
        <v>123</v>
      </c>
      <c r="G43877" s="1" t="s">
        <v>124</v>
      </c>
      <c r="H43877" s="1" t="s">
        <v>15</v>
      </c>
      <c r="I43877" s="1" t="s">
        <v>145</v>
      </c>
      <c r="J43877">
        <v>2021</v>
      </c>
      <c r="K43877" s="1" t="s">
        <v>5631</v>
      </c>
      <c r="L43877" s="1" t="s">
        <v>5632</v>
      </c>
    </row>
    <row r="43878" spans="1:12" x14ac:dyDescent="0.25">
      <c r="A43878" s="1" t="s">
        <v>4550</v>
      </c>
      <c r="B43878">
        <v>4300802</v>
      </c>
      <c r="C43878">
        <v>430080</v>
      </c>
      <c r="D43878" s="1" t="s">
        <v>13</v>
      </c>
      <c r="E43878" s="1" t="s">
        <v>14</v>
      </c>
      <c r="F43878" s="1" t="s">
        <v>123</v>
      </c>
      <c r="G43878" s="1" t="s">
        <v>124</v>
      </c>
      <c r="H43878" s="1" t="s">
        <v>15</v>
      </c>
      <c r="I43878" s="1" t="s">
        <v>145</v>
      </c>
      <c r="J43878">
        <v>2021</v>
      </c>
      <c r="K43878" s="1" t="s">
        <v>25154</v>
      </c>
      <c r="L43878" s="1" t="s">
        <v>17093</v>
      </c>
    </row>
    <row r="43879" spans="1:12" x14ac:dyDescent="0.25">
      <c r="A43879" s="1" t="s">
        <v>4551</v>
      </c>
      <c r="B43879">
        <v>4300851</v>
      </c>
      <c r="C43879">
        <v>430085</v>
      </c>
      <c r="D43879" s="1" t="s">
        <v>13</v>
      </c>
      <c r="E43879" s="1" t="s">
        <v>14</v>
      </c>
      <c r="F43879" s="1" t="s">
        <v>123</v>
      </c>
      <c r="G43879" s="1" t="s">
        <v>124</v>
      </c>
      <c r="H43879" s="1" t="s">
        <v>15</v>
      </c>
      <c r="I43879" s="1" t="s">
        <v>145</v>
      </c>
      <c r="J43879">
        <v>2021</v>
      </c>
      <c r="K43879" s="1" t="s">
        <v>23594</v>
      </c>
      <c r="L43879" s="1" t="s">
        <v>8232</v>
      </c>
    </row>
    <row r="43880" spans="1:12" x14ac:dyDescent="0.25">
      <c r="A43880" s="1" t="s">
        <v>4552</v>
      </c>
      <c r="B43880">
        <v>4300877</v>
      </c>
      <c r="C43880">
        <v>430087</v>
      </c>
      <c r="D43880" s="1" t="s">
        <v>13</v>
      </c>
      <c r="E43880" s="1" t="s">
        <v>14</v>
      </c>
      <c r="F43880" s="1" t="s">
        <v>123</v>
      </c>
      <c r="G43880" s="1" t="s">
        <v>124</v>
      </c>
      <c r="H43880" s="1" t="s">
        <v>15</v>
      </c>
      <c r="I43880" s="1" t="s">
        <v>145</v>
      </c>
      <c r="J43880">
        <v>2021</v>
      </c>
      <c r="K43880" s="1" t="s">
        <v>5631</v>
      </c>
      <c r="L43880" s="1" t="s">
        <v>5632</v>
      </c>
    </row>
    <row r="43881" spans="1:12" x14ac:dyDescent="0.25">
      <c r="A43881" s="1" t="s">
        <v>4553</v>
      </c>
      <c r="B43881">
        <v>4300901</v>
      </c>
      <c r="C43881">
        <v>430090</v>
      </c>
      <c r="D43881" s="1" t="s">
        <v>13</v>
      </c>
      <c r="E43881" s="1" t="s">
        <v>14</v>
      </c>
      <c r="F43881" s="1" t="s">
        <v>123</v>
      </c>
      <c r="G43881" s="1" t="s">
        <v>124</v>
      </c>
      <c r="H43881" s="1" t="s">
        <v>15</v>
      </c>
      <c r="I43881" s="1" t="s">
        <v>145</v>
      </c>
      <c r="J43881">
        <v>2021</v>
      </c>
      <c r="K43881" s="1" t="s">
        <v>22585</v>
      </c>
      <c r="L43881" s="1" t="s">
        <v>16301</v>
      </c>
    </row>
    <row r="43882" spans="1:12" x14ac:dyDescent="0.25">
      <c r="A43882" s="1" t="s">
        <v>4554</v>
      </c>
      <c r="B43882">
        <v>4301008</v>
      </c>
      <c r="C43882">
        <v>430100</v>
      </c>
      <c r="D43882" s="1" t="s">
        <v>13</v>
      </c>
      <c r="E43882" s="1" t="s">
        <v>14</v>
      </c>
      <c r="F43882" s="1" t="s">
        <v>123</v>
      </c>
      <c r="G43882" s="1" t="s">
        <v>124</v>
      </c>
      <c r="H43882" s="1" t="s">
        <v>15</v>
      </c>
      <c r="I43882" s="1" t="s">
        <v>145</v>
      </c>
      <c r="J43882">
        <v>2021</v>
      </c>
      <c r="K43882" s="1" t="s">
        <v>21416</v>
      </c>
      <c r="L43882" s="1" t="s">
        <v>25155</v>
      </c>
    </row>
    <row r="43883" spans="1:12" x14ac:dyDescent="0.25">
      <c r="A43883" s="1" t="s">
        <v>4555</v>
      </c>
      <c r="B43883">
        <v>4301057</v>
      </c>
      <c r="C43883">
        <v>430105</v>
      </c>
      <c r="D43883" s="1" t="s">
        <v>13</v>
      </c>
      <c r="E43883" s="1" t="s">
        <v>14</v>
      </c>
      <c r="F43883" s="1" t="s">
        <v>123</v>
      </c>
      <c r="G43883" s="1" t="s">
        <v>124</v>
      </c>
      <c r="H43883" s="1" t="s">
        <v>15</v>
      </c>
      <c r="I43883" s="1" t="s">
        <v>145</v>
      </c>
      <c r="J43883">
        <v>2021</v>
      </c>
      <c r="K43883" s="1" t="s">
        <v>25156</v>
      </c>
      <c r="L43883" s="1" t="s">
        <v>15287</v>
      </c>
    </row>
    <row r="43884" spans="1:12" x14ac:dyDescent="0.25">
      <c r="A43884" s="1" t="s">
        <v>4556</v>
      </c>
      <c r="B43884">
        <v>4301073</v>
      </c>
      <c r="C43884">
        <v>430107</v>
      </c>
      <c r="D43884" s="1" t="s">
        <v>13</v>
      </c>
      <c r="E43884" s="1" t="s">
        <v>14</v>
      </c>
      <c r="F43884" s="1" t="s">
        <v>123</v>
      </c>
      <c r="G43884" s="1" t="s">
        <v>124</v>
      </c>
      <c r="H43884" s="1" t="s">
        <v>15</v>
      </c>
      <c r="I43884" s="1" t="s">
        <v>145</v>
      </c>
      <c r="J43884">
        <v>2021</v>
      </c>
      <c r="K43884" s="1" t="s">
        <v>25157</v>
      </c>
      <c r="L43884" s="1" t="s">
        <v>25158</v>
      </c>
    </row>
    <row r="43885" spans="1:12" x14ac:dyDescent="0.25">
      <c r="A43885" s="1" t="s">
        <v>4557</v>
      </c>
      <c r="B43885">
        <v>4301107</v>
      </c>
      <c r="C43885">
        <v>430110</v>
      </c>
      <c r="D43885" s="1" t="s">
        <v>13</v>
      </c>
      <c r="E43885" s="1" t="s">
        <v>14</v>
      </c>
      <c r="F43885" s="1" t="s">
        <v>123</v>
      </c>
      <c r="G43885" s="1" t="s">
        <v>124</v>
      </c>
      <c r="H43885" s="1" t="s">
        <v>15</v>
      </c>
      <c r="I43885" s="1" t="s">
        <v>145</v>
      </c>
      <c r="J43885">
        <v>2021</v>
      </c>
      <c r="K43885" s="1" t="s">
        <v>25159</v>
      </c>
      <c r="L43885" s="1" t="s">
        <v>16043</v>
      </c>
    </row>
    <row r="43886" spans="1:12" x14ac:dyDescent="0.25">
      <c r="A43886" s="1" t="s">
        <v>4558</v>
      </c>
      <c r="B43886">
        <v>4301206</v>
      </c>
      <c r="C43886">
        <v>430120</v>
      </c>
      <c r="D43886" s="1" t="s">
        <v>13</v>
      </c>
      <c r="E43886" s="1" t="s">
        <v>14</v>
      </c>
      <c r="F43886" s="1" t="s">
        <v>123</v>
      </c>
      <c r="G43886" s="1" t="s">
        <v>124</v>
      </c>
      <c r="H43886" s="1" t="s">
        <v>15</v>
      </c>
      <c r="I43886" s="1" t="s">
        <v>145</v>
      </c>
      <c r="J43886">
        <v>2021</v>
      </c>
      <c r="K43886" s="1" t="s">
        <v>25160</v>
      </c>
      <c r="L43886" s="1" t="s">
        <v>21795</v>
      </c>
    </row>
    <row r="43887" spans="1:12" x14ac:dyDescent="0.25">
      <c r="A43887" s="1" t="s">
        <v>4559</v>
      </c>
      <c r="B43887">
        <v>4301305</v>
      </c>
      <c r="C43887">
        <v>430130</v>
      </c>
      <c r="D43887" s="1" t="s">
        <v>13</v>
      </c>
      <c r="E43887" s="1" t="s">
        <v>14</v>
      </c>
      <c r="F43887" s="1" t="s">
        <v>123</v>
      </c>
      <c r="G43887" s="1" t="s">
        <v>124</v>
      </c>
      <c r="H43887" s="1" t="s">
        <v>15</v>
      </c>
      <c r="I43887" s="1" t="s">
        <v>145</v>
      </c>
      <c r="J43887">
        <v>2021</v>
      </c>
      <c r="K43887" s="1" t="s">
        <v>25161</v>
      </c>
      <c r="L43887" s="1" t="s">
        <v>25162</v>
      </c>
    </row>
    <row r="43888" spans="1:12" x14ac:dyDescent="0.25">
      <c r="A43888" s="1" t="s">
        <v>4560</v>
      </c>
      <c r="B43888">
        <v>4301404</v>
      </c>
      <c r="C43888">
        <v>430140</v>
      </c>
      <c r="D43888" s="1" t="s">
        <v>13</v>
      </c>
      <c r="E43888" s="1" t="s">
        <v>14</v>
      </c>
      <c r="F43888" s="1" t="s">
        <v>123</v>
      </c>
      <c r="G43888" s="1" t="s">
        <v>124</v>
      </c>
      <c r="H43888" s="1" t="s">
        <v>15</v>
      </c>
      <c r="I43888" s="1" t="s">
        <v>145</v>
      </c>
      <c r="J43888">
        <v>2021</v>
      </c>
      <c r="K43888" s="1" t="s">
        <v>25163</v>
      </c>
      <c r="L43888" s="1" t="s">
        <v>25164</v>
      </c>
    </row>
    <row r="43889" spans="1:12" x14ac:dyDescent="0.25">
      <c r="A43889" s="1" t="s">
        <v>4561</v>
      </c>
      <c r="B43889">
        <v>4301503</v>
      </c>
      <c r="C43889">
        <v>430150</v>
      </c>
      <c r="D43889" s="1" t="s">
        <v>13</v>
      </c>
      <c r="E43889" s="1" t="s">
        <v>14</v>
      </c>
      <c r="F43889" s="1" t="s">
        <v>123</v>
      </c>
      <c r="G43889" s="1" t="s">
        <v>124</v>
      </c>
      <c r="H43889" s="1" t="s">
        <v>15</v>
      </c>
      <c r="I43889" s="1" t="s">
        <v>145</v>
      </c>
      <c r="J43889">
        <v>2021</v>
      </c>
      <c r="K43889" s="1" t="s">
        <v>5736</v>
      </c>
      <c r="L43889" s="1" t="s">
        <v>6420</v>
      </c>
    </row>
    <row r="43890" spans="1:12" x14ac:dyDescent="0.25">
      <c r="A43890" s="1" t="s">
        <v>4562</v>
      </c>
      <c r="B43890">
        <v>4301552</v>
      </c>
      <c r="C43890">
        <v>430155</v>
      </c>
      <c r="D43890" s="1" t="s">
        <v>13</v>
      </c>
      <c r="E43890" s="1" t="s">
        <v>14</v>
      </c>
      <c r="F43890" s="1" t="s">
        <v>123</v>
      </c>
      <c r="G43890" s="1" t="s">
        <v>124</v>
      </c>
      <c r="H43890" s="1" t="s">
        <v>15</v>
      </c>
      <c r="I43890" s="1" t="s">
        <v>145</v>
      </c>
      <c r="J43890">
        <v>2021</v>
      </c>
      <c r="K43890" s="1" t="s">
        <v>25165</v>
      </c>
      <c r="L43890" s="1" t="s">
        <v>25166</v>
      </c>
    </row>
    <row r="43891" spans="1:12" x14ac:dyDescent="0.25">
      <c r="A43891" s="1" t="s">
        <v>4563</v>
      </c>
      <c r="B43891">
        <v>4301602</v>
      </c>
      <c r="C43891">
        <v>430160</v>
      </c>
      <c r="D43891" s="1" t="s">
        <v>13</v>
      </c>
      <c r="E43891" s="1" t="s">
        <v>14</v>
      </c>
      <c r="F43891" s="1" t="s">
        <v>123</v>
      </c>
      <c r="G43891" s="1" t="s">
        <v>124</v>
      </c>
      <c r="H43891" s="1" t="s">
        <v>15</v>
      </c>
      <c r="I43891" s="1" t="s">
        <v>145</v>
      </c>
      <c r="J43891">
        <v>2021</v>
      </c>
      <c r="K43891" s="1" t="s">
        <v>25167</v>
      </c>
      <c r="L43891" s="1" t="s">
        <v>25168</v>
      </c>
    </row>
    <row r="43892" spans="1:12" x14ac:dyDescent="0.25">
      <c r="A43892" s="1" t="s">
        <v>4564</v>
      </c>
      <c r="B43892">
        <v>4301636</v>
      </c>
      <c r="C43892">
        <v>430163</v>
      </c>
      <c r="D43892" s="1" t="s">
        <v>13</v>
      </c>
      <c r="E43892" s="1" t="s">
        <v>14</v>
      </c>
      <c r="F43892" s="1" t="s">
        <v>123</v>
      </c>
      <c r="G43892" s="1" t="s">
        <v>124</v>
      </c>
      <c r="H43892" s="1" t="s">
        <v>15</v>
      </c>
      <c r="I43892" s="1" t="s">
        <v>145</v>
      </c>
      <c r="J43892">
        <v>2021</v>
      </c>
      <c r="K43892" s="1" t="s">
        <v>25169</v>
      </c>
      <c r="L43892" s="1" t="s">
        <v>25170</v>
      </c>
    </row>
    <row r="43893" spans="1:12" x14ac:dyDescent="0.25">
      <c r="A43893" s="1" t="s">
        <v>4565</v>
      </c>
      <c r="B43893">
        <v>4301651</v>
      </c>
      <c r="C43893">
        <v>430165</v>
      </c>
      <c r="D43893" s="1" t="s">
        <v>13</v>
      </c>
      <c r="E43893" s="1" t="s">
        <v>14</v>
      </c>
      <c r="F43893" s="1" t="s">
        <v>123</v>
      </c>
      <c r="G43893" s="1" t="s">
        <v>124</v>
      </c>
      <c r="H43893" s="1" t="s">
        <v>15</v>
      </c>
      <c r="I43893" s="1" t="s">
        <v>145</v>
      </c>
      <c r="J43893">
        <v>2021</v>
      </c>
      <c r="K43893" s="1" t="s">
        <v>25171</v>
      </c>
      <c r="L43893" s="1" t="s">
        <v>6312</v>
      </c>
    </row>
    <row r="43894" spans="1:12" x14ac:dyDescent="0.25">
      <c r="A43894" s="1" t="s">
        <v>4566</v>
      </c>
      <c r="B43894">
        <v>4301701</v>
      </c>
      <c r="C43894">
        <v>430170</v>
      </c>
      <c r="D43894" s="1" t="s">
        <v>13</v>
      </c>
      <c r="E43894" s="1" t="s">
        <v>14</v>
      </c>
      <c r="F43894" s="1" t="s">
        <v>123</v>
      </c>
      <c r="G43894" s="1" t="s">
        <v>124</v>
      </c>
      <c r="H43894" s="1" t="s">
        <v>15</v>
      </c>
      <c r="I43894" s="1" t="s">
        <v>145</v>
      </c>
      <c r="J43894">
        <v>2021</v>
      </c>
      <c r="K43894" s="1" t="s">
        <v>25068</v>
      </c>
      <c r="L43894" s="1" t="s">
        <v>15272</v>
      </c>
    </row>
    <row r="43895" spans="1:12" x14ac:dyDescent="0.25">
      <c r="A43895" s="1" t="s">
        <v>4567</v>
      </c>
      <c r="B43895">
        <v>4301750</v>
      </c>
      <c r="C43895">
        <v>430175</v>
      </c>
      <c r="D43895" s="1" t="s">
        <v>13</v>
      </c>
      <c r="E43895" s="1" t="s">
        <v>14</v>
      </c>
      <c r="F43895" s="1" t="s">
        <v>123</v>
      </c>
      <c r="G43895" s="1" t="s">
        <v>124</v>
      </c>
      <c r="H43895" s="1" t="s">
        <v>15</v>
      </c>
      <c r="I43895" s="1" t="s">
        <v>145</v>
      </c>
      <c r="J43895">
        <v>2021</v>
      </c>
      <c r="K43895" s="1" t="s">
        <v>25172</v>
      </c>
      <c r="L43895" s="1" t="s">
        <v>25173</v>
      </c>
    </row>
    <row r="43896" spans="1:12" x14ac:dyDescent="0.25">
      <c r="A43896" s="1" t="s">
        <v>3941</v>
      </c>
      <c r="B43896">
        <v>4301800</v>
      </c>
      <c r="C43896">
        <v>430180</v>
      </c>
      <c r="D43896" s="1" t="s">
        <v>13</v>
      </c>
      <c r="E43896" s="1" t="s">
        <v>14</v>
      </c>
      <c r="F43896" s="1" t="s">
        <v>123</v>
      </c>
      <c r="G43896" s="1" t="s">
        <v>124</v>
      </c>
      <c r="H43896" s="1" t="s">
        <v>15</v>
      </c>
      <c r="I43896" s="1" t="s">
        <v>145</v>
      </c>
      <c r="J43896">
        <v>2021</v>
      </c>
      <c r="K43896" s="1" t="s">
        <v>25174</v>
      </c>
      <c r="L43896" s="1" t="s">
        <v>9711</v>
      </c>
    </row>
    <row r="43897" spans="1:12" x14ac:dyDescent="0.25">
      <c r="A43897" s="1" t="s">
        <v>4568</v>
      </c>
      <c r="B43897">
        <v>4301859</v>
      </c>
      <c r="C43897">
        <v>430185</v>
      </c>
      <c r="D43897" s="1" t="s">
        <v>13</v>
      </c>
      <c r="E43897" s="1" t="s">
        <v>14</v>
      </c>
      <c r="F43897" s="1" t="s">
        <v>123</v>
      </c>
      <c r="G43897" s="1" t="s">
        <v>124</v>
      </c>
      <c r="H43897" s="1" t="s">
        <v>15</v>
      </c>
      <c r="I43897" s="1" t="s">
        <v>145</v>
      </c>
      <c r="J43897">
        <v>2021</v>
      </c>
      <c r="K43897" s="1" t="s">
        <v>25175</v>
      </c>
      <c r="L43897" s="1" t="s">
        <v>16394</v>
      </c>
    </row>
    <row r="43898" spans="1:12" x14ac:dyDescent="0.25">
      <c r="A43898" s="1" t="s">
        <v>4569</v>
      </c>
      <c r="B43898">
        <v>4301875</v>
      </c>
      <c r="C43898">
        <v>430187</v>
      </c>
      <c r="D43898" s="1" t="s">
        <v>13</v>
      </c>
      <c r="E43898" s="1" t="s">
        <v>14</v>
      </c>
      <c r="F43898" s="1" t="s">
        <v>123</v>
      </c>
      <c r="G43898" s="1" t="s">
        <v>124</v>
      </c>
      <c r="H43898" s="1" t="s">
        <v>15</v>
      </c>
      <c r="I43898" s="1" t="s">
        <v>145</v>
      </c>
      <c r="J43898">
        <v>2021</v>
      </c>
      <c r="K43898" s="1" t="s">
        <v>22549</v>
      </c>
      <c r="L43898" s="1" t="s">
        <v>6042</v>
      </c>
    </row>
    <row r="43899" spans="1:12" x14ac:dyDescent="0.25">
      <c r="A43899" s="1" t="s">
        <v>4570</v>
      </c>
      <c r="B43899">
        <v>4301909</v>
      </c>
      <c r="C43899">
        <v>430190</v>
      </c>
      <c r="D43899" s="1" t="s">
        <v>13</v>
      </c>
      <c r="E43899" s="1" t="s">
        <v>14</v>
      </c>
      <c r="F43899" s="1" t="s">
        <v>123</v>
      </c>
      <c r="G43899" s="1" t="s">
        <v>124</v>
      </c>
      <c r="H43899" s="1" t="s">
        <v>15</v>
      </c>
      <c r="I43899" s="1" t="s">
        <v>145</v>
      </c>
      <c r="J43899">
        <v>2021</v>
      </c>
      <c r="K43899" s="1" t="s">
        <v>45</v>
      </c>
      <c r="L43899" s="1" t="s">
        <v>14931</v>
      </c>
    </row>
    <row r="43900" spans="1:12" x14ac:dyDescent="0.25">
      <c r="A43900" s="1" t="s">
        <v>4571</v>
      </c>
      <c r="B43900">
        <v>4301925</v>
      </c>
      <c r="C43900">
        <v>430192</v>
      </c>
      <c r="D43900" s="1" t="s">
        <v>13</v>
      </c>
      <c r="E43900" s="1" t="s">
        <v>14</v>
      </c>
      <c r="F43900" s="1" t="s">
        <v>123</v>
      </c>
      <c r="G43900" s="1" t="s">
        <v>124</v>
      </c>
      <c r="H43900" s="1" t="s">
        <v>15</v>
      </c>
      <c r="I43900" s="1" t="s">
        <v>145</v>
      </c>
      <c r="J43900">
        <v>2021</v>
      </c>
      <c r="K43900" s="1" t="s">
        <v>7026</v>
      </c>
      <c r="L43900" s="1" t="s">
        <v>7316</v>
      </c>
    </row>
    <row r="43901" spans="1:12" x14ac:dyDescent="0.25">
      <c r="A43901" s="1" t="s">
        <v>4572</v>
      </c>
      <c r="B43901">
        <v>4301958</v>
      </c>
      <c r="C43901">
        <v>430195</v>
      </c>
      <c r="D43901" s="1" t="s">
        <v>13</v>
      </c>
      <c r="E43901" s="1" t="s">
        <v>14</v>
      </c>
      <c r="F43901" s="1" t="s">
        <v>123</v>
      </c>
      <c r="G43901" s="1" t="s">
        <v>124</v>
      </c>
      <c r="H43901" s="1" t="s">
        <v>15</v>
      </c>
      <c r="I43901" s="1" t="s">
        <v>145</v>
      </c>
      <c r="J43901">
        <v>2021</v>
      </c>
      <c r="K43901" s="1" t="s">
        <v>5736</v>
      </c>
      <c r="L43901" s="1" t="s">
        <v>8945</v>
      </c>
    </row>
    <row r="43902" spans="1:12" x14ac:dyDescent="0.25">
      <c r="A43902" s="1" t="s">
        <v>4573</v>
      </c>
      <c r="B43902">
        <v>4302006</v>
      </c>
      <c r="C43902">
        <v>430200</v>
      </c>
      <c r="D43902" s="1" t="s">
        <v>13</v>
      </c>
      <c r="E43902" s="1" t="s">
        <v>14</v>
      </c>
      <c r="F43902" s="1" t="s">
        <v>123</v>
      </c>
      <c r="G43902" s="1" t="s">
        <v>124</v>
      </c>
      <c r="H43902" s="1" t="s">
        <v>15</v>
      </c>
      <c r="I43902" s="1" t="s">
        <v>145</v>
      </c>
      <c r="J43902">
        <v>2021</v>
      </c>
      <c r="K43902" s="1" t="s">
        <v>25176</v>
      </c>
      <c r="L43902" s="1" t="s">
        <v>25177</v>
      </c>
    </row>
    <row r="43903" spans="1:12" x14ac:dyDescent="0.25">
      <c r="A43903" s="1" t="s">
        <v>4574</v>
      </c>
      <c r="B43903">
        <v>4302055</v>
      </c>
      <c r="C43903">
        <v>430205</v>
      </c>
      <c r="D43903" s="1" t="s">
        <v>13</v>
      </c>
      <c r="E43903" s="1" t="s">
        <v>14</v>
      </c>
      <c r="F43903" s="1" t="s">
        <v>123</v>
      </c>
      <c r="G43903" s="1" t="s">
        <v>124</v>
      </c>
      <c r="H43903" s="1" t="s">
        <v>15</v>
      </c>
      <c r="I43903" s="1" t="s">
        <v>145</v>
      </c>
      <c r="J43903">
        <v>2021</v>
      </c>
      <c r="K43903" s="1" t="s">
        <v>5631</v>
      </c>
      <c r="L43903" s="1" t="s">
        <v>5632</v>
      </c>
    </row>
    <row r="43904" spans="1:12" x14ac:dyDescent="0.25">
      <c r="A43904" s="1" t="s">
        <v>4575</v>
      </c>
      <c r="B43904">
        <v>4302105</v>
      </c>
      <c r="C43904">
        <v>430210</v>
      </c>
      <c r="D43904" s="1" t="s">
        <v>13</v>
      </c>
      <c r="E43904" s="1" t="s">
        <v>14</v>
      </c>
      <c r="F43904" s="1" t="s">
        <v>123</v>
      </c>
      <c r="G43904" s="1" t="s">
        <v>124</v>
      </c>
      <c r="H43904" s="1" t="s">
        <v>15</v>
      </c>
      <c r="I43904" s="1" t="s">
        <v>145</v>
      </c>
      <c r="J43904">
        <v>2021</v>
      </c>
      <c r="K43904" s="1" t="s">
        <v>25178</v>
      </c>
      <c r="L43904" s="1" t="s">
        <v>25179</v>
      </c>
    </row>
    <row r="43905" spans="1:12" x14ac:dyDescent="0.25">
      <c r="A43905" s="1" t="s">
        <v>4576</v>
      </c>
      <c r="B43905">
        <v>4302154</v>
      </c>
      <c r="C43905">
        <v>430215</v>
      </c>
      <c r="D43905" s="1" t="s">
        <v>13</v>
      </c>
      <c r="E43905" s="1" t="s">
        <v>14</v>
      </c>
      <c r="F43905" s="1" t="s">
        <v>123</v>
      </c>
      <c r="G43905" s="1" t="s">
        <v>124</v>
      </c>
      <c r="H43905" s="1" t="s">
        <v>15</v>
      </c>
      <c r="I43905" s="1" t="s">
        <v>145</v>
      </c>
      <c r="J43905">
        <v>2021</v>
      </c>
      <c r="K43905" s="1" t="s">
        <v>23287</v>
      </c>
      <c r="L43905" s="1" t="s">
        <v>14500</v>
      </c>
    </row>
    <row r="43906" spans="1:12" x14ac:dyDescent="0.25">
      <c r="A43906" s="1" t="s">
        <v>4577</v>
      </c>
      <c r="B43906">
        <v>4302204</v>
      </c>
      <c r="C43906">
        <v>430220</v>
      </c>
      <c r="D43906" s="1" t="s">
        <v>13</v>
      </c>
      <c r="E43906" s="1" t="s">
        <v>14</v>
      </c>
      <c r="F43906" s="1" t="s">
        <v>123</v>
      </c>
      <c r="G43906" s="1" t="s">
        <v>124</v>
      </c>
      <c r="H43906" s="1" t="s">
        <v>15</v>
      </c>
      <c r="I43906" s="1" t="s">
        <v>145</v>
      </c>
      <c r="J43906">
        <v>2021</v>
      </c>
      <c r="K43906" s="1" t="s">
        <v>25180</v>
      </c>
      <c r="L43906" s="1" t="s">
        <v>14186</v>
      </c>
    </row>
    <row r="43907" spans="1:12" x14ac:dyDescent="0.25">
      <c r="A43907" s="1" t="s">
        <v>4578</v>
      </c>
      <c r="B43907">
        <v>4302220</v>
      </c>
      <c r="C43907">
        <v>430222</v>
      </c>
      <c r="D43907" s="1" t="s">
        <v>13</v>
      </c>
      <c r="E43907" s="1" t="s">
        <v>14</v>
      </c>
      <c r="F43907" s="1" t="s">
        <v>123</v>
      </c>
      <c r="G43907" s="1" t="s">
        <v>124</v>
      </c>
      <c r="H43907" s="1" t="s">
        <v>15</v>
      </c>
      <c r="I43907" s="1" t="s">
        <v>145</v>
      </c>
      <c r="J43907">
        <v>2021</v>
      </c>
      <c r="K43907" s="1" t="s">
        <v>20755</v>
      </c>
      <c r="L43907" s="1" t="s">
        <v>18495</v>
      </c>
    </row>
    <row r="43908" spans="1:12" x14ac:dyDescent="0.25">
      <c r="A43908" s="1" t="s">
        <v>4579</v>
      </c>
      <c r="B43908">
        <v>4302238</v>
      </c>
      <c r="C43908">
        <v>430223</v>
      </c>
      <c r="D43908" s="1" t="s">
        <v>13</v>
      </c>
      <c r="E43908" s="1" t="s">
        <v>14</v>
      </c>
      <c r="F43908" s="1" t="s">
        <v>123</v>
      </c>
      <c r="G43908" s="1" t="s">
        <v>124</v>
      </c>
      <c r="H43908" s="1" t="s">
        <v>15</v>
      </c>
      <c r="I43908" s="1" t="s">
        <v>145</v>
      </c>
      <c r="J43908">
        <v>2021</v>
      </c>
      <c r="K43908" s="1" t="s">
        <v>5736</v>
      </c>
      <c r="L43908" s="1" t="s">
        <v>8480</v>
      </c>
    </row>
    <row r="43909" spans="1:12" x14ac:dyDescent="0.25">
      <c r="A43909" s="1" t="s">
        <v>4580</v>
      </c>
      <c r="B43909">
        <v>4302253</v>
      </c>
      <c r="C43909">
        <v>430225</v>
      </c>
      <c r="D43909" s="1" t="s">
        <v>13</v>
      </c>
      <c r="E43909" s="1" t="s">
        <v>14</v>
      </c>
      <c r="F43909" s="1" t="s">
        <v>123</v>
      </c>
      <c r="G43909" s="1" t="s">
        <v>124</v>
      </c>
      <c r="H43909" s="1" t="s">
        <v>15</v>
      </c>
      <c r="I43909" s="1" t="s">
        <v>145</v>
      </c>
      <c r="J43909">
        <v>2021</v>
      </c>
      <c r="K43909" s="1" t="s">
        <v>5736</v>
      </c>
      <c r="L43909" s="1" t="s">
        <v>10866</v>
      </c>
    </row>
    <row r="43910" spans="1:12" x14ac:dyDescent="0.25">
      <c r="A43910" s="1" t="s">
        <v>838</v>
      </c>
      <c r="B43910">
        <v>4302303</v>
      </c>
      <c r="C43910">
        <v>430230</v>
      </c>
      <c r="D43910" s="1" t="s">
        <v>13</v>
      </c>
      <c r="E43910" s="1" t="s">
        <v>14</v>
      </c>
      <c r="F43910" s="1" t="s">
        <v>123</v>
      </c>
      <c r="G43910" s="1" t="s">
        <v>124</v>
      </c>
      <c r="H43910" s="1" t="s">
        <v>15</v>
      </c>
      <c r="I43910" s="1" t="s">
        <v>145</v>
      </c>
      <c r="J43910">
        <v>2021</v>
      </c>
      <c r="K43910" s="1" t="s">
        <v>7981</v>
      </c>
      <c r="L43910" s="1" t="s">
        <v>25181</v>
      </c>
    </row>
    <row r="43911" spans="1:12" x14ac:dyDescent="0.25">
      <c r="A43911" s="1" t="s">
        <v>4581</v>
      </c>
      <c r="B43911">
        <v>4302352</v>
      </c>
      <c r="C43911">
        <v>430235</v>
      </c>
      <c r="D43911" s="1" t="s">
        <v>13</v>
      </c>
      <c r="E43911" s="1" t="s">
        <v>14</v>
      </c>
      <c r="F43911" s="1" t="s">
        <v>123</v>
      </c>
      <c r="G43911" s="1" t="s">
        <v>124</v>
      </c>
      <c r="H43911" s="1" t="s">
        <v>15</v>
      </c>
      <c r="I43911" s="1" t="s">
        <v>145</v>
      </c>
      <c r="J43911">
        <v>2021</v>
      </c>
      <c r="K43911" s="1" t="s">
        <v>6497</v>
      </c>
      <c r="L43911" s="1" t="s">
        <v>25182</v>
      </c>
    </row>
    <row r="43912" spans="1:12" x14ac:dyDescent="0.25">
      <c r="A43912" s="1" t="s">
        <v>4582</v>
      </c>
      <c r="B43912">
        <v>4302378</v>
      </c>
      <c r="C43912">
        <v>430237</v>
      </c>
      <c r="D43912" s="1" t="s">
        <v>13</v>
      </c>
      <c r="E43912" s="1" t="s">
        <v>14</v>
      </c>
      <c r="F43912" s="1" t="s">
        <v>123</v>
      </c>
      <c r="G43912" s="1" t="s">
        <v>124</v>
      </c>
      <c r="H43912" s="1" t="s">
        <v>15</v>
      </c>
      <c r="I43912" s="1" t="s">
        <v>145</v>
      </c>
      <c r="J43912">
        <v>2021</v>
      </c>
      <c r="K43912" s="1" t="s">
        <v>25183</v>
      </c>
      <c r="L43912" s="1" t="s">
        <v>14646</v>
      </c>
    </row>
    <row r="43913" spans="1:12" x14ac:dyDescent="0.25">
      <c r="A43913" s="1" t="s">
        <v>4583</v>
      </c>
      <c r="B43913">
        <v>4302402</v>
      </c>
      <c r="C43913">
        <v>430240</v>
      </c>
      <c r="D43913" s="1" t="s">
        <v>13</v>
      </c>
      <c r="E43913" s="1" t="s">
        <v>14</v>
      </c>
      <c r="F43913" s="1" t="s">
        <v>123</v>
      </c>
      <c r="G43913" s="1" t="s">
        <v>124</v>
      </c>
      <c r="H43913" s="1" t="s">
        <v>15</v>
      </c>
      <c r="I43913" s="1" t="s">
        <v>145</v>
      </c>
      <c r="J43913">
        <v>2021</v>
      </c>
      <c r="K43913" s="1" t="s">
        <v>21311</v>
      </c>
      <c r="L43913" s="1" t="s">
        <v>7501</v>
      </c>
    </row>
    <row r="43914" spans="1:12" x14ac:dyDescent="0.25">
      <c r="A43914" s="1" t="s">
        <v>4584</v>
      </c>
      <c r="B43914">
        <v>4302451</v>
      </c>
      <c r="C43914">
        <v>430245</v>
      </c>
      <c r="D43914" s="1" t="s">
        <v>13</v>
      </c>
      <c r="E43914" s="1" t="s">
        <v>14</v>
      </c>
      <c r="F43914" s="1" t="s">
        <v>123</v>
      </c>
      <c r="G43914" s="1" t="s">
        <v>124</v>
      </c>
      <c r="H43914" s="1" t="s">
        <v>15</v>
      </c>
      <c r="I43914" s="1" t="s">
        <v>145</v>
      </c>
      <c r="J43914">
        <v>2021</v>
      </c>
      <c r="K43914" s="1" t="s">
        <v>25184</v>
      </c>
      <c r="L43914" s="1" t="s">
        <v>14052</v>
      </c>
    </row>
    <row r="43915" spans="1:12" x14ac:dyDescent="0.25">
      <c r="A43915" s="1" t="s">
        <v>4585</v>
      </c>
      <c r="B43915">
        <v>4302501</v>
      </c>
      <c r="C43915">
        <v>430250</v>
      </c>
      <c r="D43915" s="1" t="s">
        <v>13</v>
      </c>
      <c r="E43915" s="1" t="s">
        <v>14</v>
      </c>
      <c r="F43915" s="1" t="s">
        <v>123</v>
      </c>
      <c r="G43915" s="1" t="s">
        <v>124</v>
      </c>
      <c r="H43915" s="1" t="s">
        <v>15</v>
      </c>
      <c r="I43915" s="1" t="s">
        <v>145</v>
      </c>
      <c r="J43915">
        <v>2021</v>
      </c>
      <c r="K43915" s="1" t="s">
        <v>25185</v>
      </c>
      <c r="L43915" s="1" t="s">
        <v>14956</v>
      </c>
    </row>
    <row r="43916" spans="1:12" x14ac:dyDescent="0.25">
      <c r="A43916" s="1" t="s">
        <v>4586</v>
      </c>
      <c r="B43916">
        <v>4302584</v>
      </c>
      <c r="C43916">
        <v>430258</v>
      </c>
      <c r="D43916" s="1" t="s">
        <v>13</v>
      </c>
      <c r="E43916" s="1" t="s">
        <v>14</v>
      </c>
      <c r="F43916" s="1" t="s">
        <v>123</v>
      </c>
      <c r="G43916" s="1" t="s">
        <v>124</v>
      </c>
      <c r="H43916" s="1" t="s">
        <v>15</v>
      </c>
      <c r="I43916" s="1" t="s">
        <v>145</v>
      </c>
      <c r="J43916">
        <v>2021</v>
      </c>
      <c r="K43916" s="1" t="s">
        <v>5736</v>
      </c>
      <c r="L43916" s="1" t="s">
        <v>12094</v>
      </c>
    </row>
    <row r="43917" spans="1:12" x14ac:dyDescent="0.25">
      <c r="A43917" s="1" t="s">
        <v>4587</v>
      </c>
      <c r="B43917">
        <v>4302600</v>
      </c>
      <c r="C43917">
        <v>430260</v>
      </c>
      <c r="D43917" s="1" t="s">
        <v>13</v>
      </c>
      <c r="E43917" s="1" t="s">
        <v>14</v>
      </c>
      <c r="F43917" s="1" t="s">
        <v>123</v>
      </c>
      <c r="G43917" s="1" t="s">
        <v>124</v>
      </c>
      <c r="H43917" s="1" t="s">
        <v>15</v>
      </c>
      <c r="I43917" s="1" t="s">
        <v>145</v>
      </c>
      <c r="J43917">
        <v>2021</v>
      </c>
      <c r="K43917" s="1" t="s">
        <v>25186</v>
      </c>
      <c r="L43917" s="1" t="s">
        <v>12939</v>
      </c>
    </row>
    <row r="43918" spans="1:12" x14ac:dyDescent="0.25">
      <c r="A43918" s="1" t="s">
        <v>4588</v>
      </c>
      <c r="B43918">
        <v>4302659</v>
      </c>
      <c r="C43918">
        <v>430265</v>
      </c>
      <c r="D43918" s="1" t="s">
        <v>13</v>
      </c>
      <c r="E43918" s="1" t="s">
        <v>14</v>
      </c>
      <c r="F43918" s="1" t="s">
        <v>123</v>
      </c>
      <c r="G43918" s="1" t="s">
        <v>124</v>
      </c>
      <c r="H43918" s="1" t="s">
        <v>15</v>
      </c>
      <c r="I43918" s="1" t="s">
        <v>145</v>
      </c>
      <c r="J43918">
        <v>2021</v>
      </c>
      <c r="K43918" s="1" t="s">
        <v>22504</v>
      </c>
      <c r="L43918" s="1" t="s">
        <v>6685</v>
      </c>
    </row>
    <row r="43919" spans="1:12" x14ac:dyDescent="0.25">
      <c r="A43919" s="1" t="s">
        <v>4589</v>
      </c>
      <c r="B43919">
        <v>4302709</v>
      </c>
      <c r="C43919">
        <v>430270</v>
      </c>
      <c r="D43919" s="1" t="s">
        <v>13</v>
      </c>
      <c r="E43919" s="1" t="s">
        <v>14</v>
      </c>
      <c r="F43919" s="1" t="s">
        <v>123</v>
      </c>
      <c r="G43919" s="1" t="s">
        <v>124</v>
      </c>
      <c r="H43919" s="1" t="s">
        <v>15</v>
      </c>
      <c r="I43919" s="1" t="s">
        <v>145</v>
      </c>
      <c r="J43919">
        <v>2021</v>
      </c>
      <c r="K43919" s="1" t="s">
        <v>23385</v>
      </c>
      <c r="L43919" s="1" t="s">
        <v>25187</v>
      </c>
    </row>
    <row r="43920" spans="1:12" x14ac:dyDescent="0.25">
      <c r="A43920" s="1" t="s">
        <v>4590</v>
      </c>
      <c r="B43920">
        <v>4302808</v>
      </c>
      <c r="C43920">
        <v>430280</v>
      </c>
      <c r="D43920" s="1" t="s">
        <v>13</v>
      </c>
      <c r="E43920" s="1" t="s">
        <v>14</v>
      </c>
      <c r="F43920" s="1" t="s">
        <v>123</v>
      </c>
      <c r="G43920" s="1" t="s">
        <v>124</v>
      </c>
      <c r="H43920" s="1" t="s">
        <v>15</v>
      </c>
      <c r="I43920" s="1" t="s">
        <v>145</v>
      </c>
      <c r="J43920">
        <v>2021</v>
      </c>
      <c r="K43920" s="1" t="s">
        <v>25188</v>
      </c>
      <c r="L43920" s="1" t="s">
        <v>25189</v>
      </c>
    </row>
    <row r="43921" spans="1:12" x14ac:dyDescent="0.25">
      <c r="A43921" s="1" t="s">
        <v>4591</v>
      </c>
      <c r="B43921">
        <v>4302907</v>
      </c>
      <c r="C43921">
        <v>430290</v>
      </c>
      <c r="D43921" s="1" t="s">
        <v>13</v>
      </c>
      <c r="E43921" s="1" t="s">
        <v>14</v>
      </c>
      <c r="F43921" s="1" t="s">
        <v>123</v>
      </c>
      <c r="G43921" s="1" t="s">
        <v>124</v>
      </c>
      <c r="H43921" s="1" t="s">
        <v>15</v>
      </c>
      <c r="I43921" s="1" t="s">
        <v>145</v>
      </c>
      <c r="J43921">
        <v>2021</v>
      </c>
      <c r="K43921" s="1" t="s">
        <v>24037</v>
      </c>
      <c r="L43921" s="1" t="s">
        <v>19012</v>
      </c>
    </row>
    <row r="43922" spans="1:12" x14ac:dyDescent="0.25">
      <c r="A43922" s="1" t="s">
        <v>4592</v>
      </c>
      <c r="B43922">
        <v>4303004</v>
      </c>
      <c r="C43922">
        <v>430300</v>
      </c>
      <c r="D43922" s="1" t="s">
        <v>13</v>
      </c>
      <c r="E43922" s="1" t="s">
        <v>14</v>
      </c>
      <c r="F43922" s="1" t="s">
        <v>123</v>
      </c>
      <c r="G43922" s="1" t="s">
        <v>124</v>
      </c>
      <c r="H43922" s="1" t="s">
        <v>15</v>
      </c>
      <c r="I43922" s="1" t="s">
        <v>145</v>
      </c>
      <c r="J43922">
        <v>2021</v>
      </c>
      <c r="K43922" s="1" t="s">
        <v>25190</v>
      </c>
      <c r="L43922" s="1" t="s">
        <v>25191</v>
      </c>
    </row>
    <row r="43923" spans="1:12" x14ac:dyDescent="0.25">
      <c r="A43923" s="1" t="s">
        <v>482</v>
      </c>
      <c r="B43923">
        <v>4303103</v>
      </c>
      <c r="C43923">
        <v>430310</v>
      </c>
      <c r="D43923" s="1" t="s">
        <v>13</v>
      </c>
      <c r="E43923" s="1" t="s">
        <v>14</v>
      </c>
      <c r="F43923" s="1" t="s">
        <v>123</v>
      </c>
      <c r="G43923" s="1" t="s">
        <v>124</v>
      </c>
      <c r="H43923" s="1" t="s">
        <v>15</v>
      </c>
      <c r="I43923" s="1" t="s">
        <v>145</v>
      </c>
      <c r="J43923">
        <v>2021</v>
      </c>
      <c r="K43923" s="1" t="s">
        <v>5736</v>
      </c>
      <c r="L43923" s="1" t="s">
        <v>25192</v>
      </c>
    </row>
    <row r="43924" spans="1:12" x14ac:dyDescent="0.25">
      <c r="A43924" s="1" t="s">
        <v>4593</v>
      </c>
      <c r="B43924">
        <v>4303202</v>
      </c>
      <c r="C43924">
        <v>430320</v>
      </c>
      <c r="D43924" s="1" t="s">
        <v>13</v>
      </c>
      <c r="E43924" s="1" t="s">
        <v>14</v>
      </c>
      <c r="F43924" s="1" t="s">
        <v>123</v>
      </c>
      <c r="G43924" s="1" t="s">
        <v>124</v>
      </c>
      <c r="H43924" s="1" t="s">
        <v>15</v>
      </c>
      <c r="I43924" s="1" t="s">
        <v>145</v>
      </c>
      <c r="J43924">
        <v>2021</v>
      </c>
      <c r="K43924" s="1" t="s">
        <v>20624</v>
      </c>
      <c r="L43924" s="1" t="s">
        <v>10266</v>
      </c>
    </row>
    <row r="43925" spans="1:12" x14ac:dyDescent="0.25">
      <c r="A43925" s="1" t="s">
        <v>4594</v>
      </c>
      <c r="B43925">
        <v>4303301</v>
      </c>
      <c r="C43925">
        <v>430330</v>
      </c>
      <c r="D43925" s="1" t="s">
        <v>13</v>
      </c>
      <c r="E43925" s="1" t="s">
        <v>14</v>
      </c>
      <c r="F43925" s="1" t="s">
        <v>123</v>
      </c>
      <c r="G43925" s="1" t="s">
        <v>124</v>
      </c>
      <c r="H43925" s="1" t="s">
        <v>15</v>
      </c>
      <c r="I43925" s="1" t="s">
        <v>145</v>
      </c>
      <c r="J43925">
        <v>2021</v>
      </c>
      <c r="K43925" s="1" t="s">
        <v>6490</v>
      </c>
      <c r="L43925" s="1" t="s">
        <v>9572</v>
      </c>
    </row>
    <row r="43926" spans="1:12" x14ac:dyDescent="0.25">
      <c r="A43926" s="1" t="s">
        <v>1413</v>
      </c>
      <c r="B43926">
        <v>4303400</v>
      </c>
      <c r="C43926">
        <v>430340</v>
      </c>
      <c r="D43926" s="1" t="s">
        <v>13</v>
      </c>
      <c r="E43926" s="1" t="s">
        <v>14</v>
      </c>
      <c r="F43926" s="1" t="s">
        <v>123</v>
      </c>
      <c r="G43926" s="1" t="s">
        <v>124</v>
      </c>
      <c r="H43926" s="1" t="s">
        <v>15</v>
      </c>
      <c r="I43926" s="1" t="s">
        <v>145</v>
      </c>
      <c r="J43926">
        <v>2021</v>
      </c>
      <c r="K43926" s="1" t="s">
        <v>25193</v>
      </c>
      <c r="L43926" s="1" t="s">
        <v>15108</v>
      </c>
    </row>
    <row r="43927" spans="1:12" x14ac:dyDescent="0.25">
      <c r="A43927" s="1" t="s">
        <v>4595</v>
      </c>
      <c r="B43927">
        <v>4303509</v>
      </c>
      <c r="C43927">
        <v>430350</v>
      </c>
      <c r="D43927" s="1" t="s">
        <v>13</v>
      </c>
      <c r="E43927" s="1" t="s">
        <v>14</v>
      </c>
      <c r="F43927" s="1" t="s">
        <v>123</v>
      </c>
      <c r="G43927" s="1" t="s">
        <v>124</v>
      </c>
      <c r="H43927" s="1" t="s">
        <v>15</v>
      </c>
      <c r="I43927" s="1" t="s">
        <v>145</v>
      </c>
      <c r="J43927">
        <v>2021</v>
      </c>
      <c r="K43927" s="1" t="s">
        <v>20908</v>
      </c>
      <c r="L43927" s="1" t="s">
        <v>25194</v>
      </c>
    </row>
    <row r="43928" spans="1:12" x14ac:dyDescent="0.25">
      <c r="A43928" s="1" t="s">
        <v>4596</v>
      </c>
      <c r="B43928">
        <v>4303558</v>
      </c>
      <c r="C43928">
        <v>430355</v>
      </c>
      <c r="D43928" s="1" t="s">
        <v>13</v>
      </c>
      <c r="E43928" s="1" t="s">
        <v>14</v>
      </c>
      <c r="F43928" s="1" t="s">
        <v>123</v>
      </c>
      <c r="G43928" s="1" t="s">
        <v>124</v>
      </c>
      <c r="H43928" s="1" t="s">
        <v>15</v>
      </c>
      <c r="I43928" s="1" t="s">
        <v>145</v>
      </c>
      <c r="J43928">
        <v>2021</v>
      </c>
      <c r="K43928" s="1" t="s">
        <v>5736</v>
      </c>
      <c r="L43928" s="1" t="s">
        <v>8623</v>
      </c>
    </row>
    <row r="43929" spans="1:12" x14ac:dyDescent="0.25">
      <c r="A43929" s="1" t="s">
        <v>4597</v>
      </c>
      <c r="B43929">
        <v>4303608</v>
      </c>
      <c r="C43929">
        <v>430360</v>
      </c>
      <c r="D43929" s="1" t="s">
        <v>13</v>
      </c>
      <c r="E43929" s="1" t="s">
        <v>14</v>
      </c>
      <c r="F43929" s="1" t="s">
        <v>123</v>
      </c>
      <c r="G43929" s="1" t="s">
        <v>124</v>
      </c>
      <c r="H43929" s="1" t="s">
        <v>15</v>
      </c>
      <c r="I43929" s="1" t="s">
        <v>145</v>
      </c>
      <c r="J43929">
        <v>2021</v>
      </c>
      <c r="K43929" s="1" t="s">
        <v>25195</v>
      </c>
      <c r="L43929" s="1" t="s">
        <v>14149</v>
      </c>
    </row>
    <row r="43930" spans="1:12" x14ac:dyDescent="0.25">
      <c r="A43930" s="1" t="s">
        <v>4598</v>
      </c>
      <c r="B43930">
        <v>4303673</v>
      </c>
      <c r="C43930">
        <v>430367</v>
      </c>
      <c r="D43930" s="1" t="s">
        <v>13</v>
      </c>
      <c r="E43930" s="1" t="s">
        <v>14</v>
      </c>
      <c r="F43930" s="1" t="s">
        <v>123</v>
      </c>
      <c r="G43930" s="1" t="s">
        <v>124</v>
      </c>
      <c r="H43930" s="1" t="s">
        <v>15</v>
      </c>
      <c r="I43930" s="1" t="s">
        <v>145</v>
      </c>
      <c r="J43930">
        <v>2021</v>
      </c>
      <c r="K43930" s="1" t="s">
        <v>25196</v>
      </c>
      <c r="L43930" s="1" t="s">
        <v>20122</v>
      </c>
    </row>
    <row r="43931" spans="1:12" x14ac:dyDescent="0.25">
      <c r="A43931" s="1" t="s">
        <v>4599</v>
      </c>
      <c r="B43931">
        <v>4303707</v>
      </c>
      <c r="C43931">
        <v>430370</v>
      </c>
      <c r="D43931" s="1" t="s">
        <v>13</v>
      </c>
      <c r="E43931" s="1" t="s">
        <v>14</v>
      </c>
      <c r="F43931" s="1" t="s">
        <v>123</v>
      </c>
      <c r="G43931" s="1" t="s">
        <v>124</v>
      </c>
      <c r="H43931" s="1" t="s">
        <v>15</v>
      </c>
      <c r="I43931" s="1" t="s">
        <v>145</v>
      </c>
      <c r="J43931">
        <v>2021</v>
      </c>
      <c r="K43931" s="1" t="s">
        <v>25197</v>
      </c>
      <c r="L43931" s="1" t="s">
        <v>6863</v>
      </c>
    </row>
    <row r="43932" spans="1:12" x14ac:dyDescent="0.25">
      <c r="A43932" s="1" t="s">
        <v>4600</v>
      </c>
      <c r="B43932">
        <v>4303806</v>
      </c>
      <c r="C43932">
        <v>430380</v>
      </c>
      <c r="D43932" s="1" t="s">
        <v>13</v>
      </c>
      <c r="E43932" s="1" t="s">
        <v>14</v>
      </c>
      <c r="F43932" s="1" t="s">
        <v>123</v>
      </c>
      <c r="G43932" s="1" t="s">
        <v>124</v>
      </c>
      <c r="H43932" s="1" t="s">
        <v>15</v>
      </c>
      <c r="I43932" s="1" t="s">
        <v>145</v>
      </c>
      <c r="J43932">
        <v>2021</v>
      </c>
      <c r="K43932" s="1" t="s">
        <v>5719</v>
      </c>
      <c r="L43932" s="1" t="s">
        <v>10972</v>
      </c>
    </row>
    <row r="43933" spans="1:12" x14ac:dyDescent="0.25">
      <c r="A43933" s="1" t="s">
        <v>4601</v>
      </c>
      <c r="B43933">
        <v>4303905</v>
      </c>
      <c r="C43933">
        <v>430390</v>
      </c>
      <c r="D43933" s="1" t="s">
        <v>13</v>
      </c>
      <c r="E43933" s="1" t="s">
        <v>14</v>
      </c>
      <c r="F43933" s="1" t="s">
        <v>123</v>
      </c>
      <c r="G43933" s="1" t="s">
        <v>124</v>
      </c>
      <c r="H43933" s="1" t="s">
        <v>15</v>
      </c>
      <c r="I43933" s="1" t="s">
        <v>145</v>
      </c>
      <c r="J43933">
        <v>2021</v>
      </c>
      <c r="K43933" s="1" t="s">
        <v>23549</v>
      </c>
      <c r="L43933" s="1" t="s">
        <v>25198</v>
      </c>
    </row>
    <row r="43934" spans="1:12" x14ac:dyDescent="0.25">
      <c r="A43934" s="1" t="s">
        <v>4602</v>
      </c>
      <c r="B43934">
        <v>4304002</v>
      </c>
      <c r="C43934">
        <v>430400</v>
      </c>
      <c r="D43934" s="1" t="s">
        <v>13</v>
      </c>
      <c r="E43934" s="1" t="s">
        <v>14</v>
      </c>
      <c r="F43934" s="1" t="s">
        <v>123</v>
      </c>
      <c r="G43934" s="1" t="s">
        <v>124</v>
      </c>
      <c r="H43934" s="1" t="s">
        <v>15</v>
      </c>
      <c r="I43934" s="1" t="s">
        <v>145</v>
      </c>
      <c r="J43934">
        <v>2021</v>
      </c>
      <c r="K43934" s="1" t="s">
        <v>5736</v>
      </c>
      <c r="L43934" s="1" t="s">
        <v>6084</v>
      </c>
    </row>
    <row r="43935" spans="1:12" x14ac:dyDescent="0.25">
      <c r="A43935" s="1" t="s">
        <v>4603</v>
      </c>
      <c r="B43935">
        <v>4304101</v>
      </c>
      <c r="C43935">
        <v>430410</v>
      </c>
      <c r="D43935" s="1" t="s">
        <v>13</v>
      </c>
      <c r="E43935" s="1" t="s">
        <v>14</v>
      </c>
      <c r="F43935" s="1" t="s">
        <v>123</v>
      </c>
      <c r="G43935" s="1" t="s">
        <v>124</v>
      </c>
      <c r="H43935" s="1" t="s">
        <v>15</v>
      </c>
      <c r="I43935" s="1" t="s">
        <v>145</v>
      </c>
      <c r="J43935">
        <v>2021</v>
      </c>
      <c r="K43935" s="1" t="s">
        <v>25199</v>
      </c>
      <c r="L43935" s="1" t="s">
        <v>13462</v>
      </c>
    </row>
    <row r="43936" spans="1:12" x14ac:dyDescent="0.25">
      <c r="A43936" s="1" t="s">
        <v>4604</v>
      </c>
      <c r="B43936">
        <v>4304200</v>
      </c>
      <c r="C43936">
        <v>430420</v>
      </c>
      <c r="D43936" s="1" t="s">
        <v>13</v>
      </c>
      <c r="E43936" s="1" t="s">
        <v>14</v>
      </c>
      <c r="F43936" s="1" t="s">
        <v>123</v>
      </c>
      <c r="G43936" s="1" t="s">
        <v>124</v>
      </c>
      <c r="H43936" s="1" t="s">
        <v>15</v>
      </c>
      <c r="I43936" s="1" t="s">
        <v>145</v>
      </c>
      <c r="J43936">
        <v>2021</v>
      </c>
      <c r="K43936" s="1" t="s">
        <v>25200</v>
      </c>
      <c r="L43936" s="1" t="s">
        <v>25201</v>
      </c>
    </row>
    <row r="43937" spans="1:12" x14ac:dyDescent="0.25">
      <c r="A43937" s="1" t="s">
        <v>4605</v>
      </c>
      <c r="B43937">
        <v>4304309</v>
      </c>
      <c r="C43937">
        <v>430430</v>
      </c>
      <c r="D43937" s="1" t="s">
        <v>13</v>
      </c>
      <c r="E43937" s="1" t="s">
        <v>14</v>
      </c>
      <c r="F43937" s="1" t="s">
        <v>123</v>
      </c>
      <c r="G43937" s="1" t="s">
        <v>124</v>
      </c>
      <c r="H43937" s="1" t="s">
        <v>15</v>
      </c>
      <c r="I43937" s="1" t="s">
        <v>145</v>
      </c>
      <c r="J43937">
        <v>2021</v>
      </c>
      <c r="K43937" s="1" t="s">
        <v>25202</v>
      </c>
      <c r="L43937" s="1" t="s">
        <v>9496</v>
      </c>
    </row>
    <row r="43938" spans="1:12" x14ac:dyDescent="0.25">
      <c r="A43938" s="1" t="s">
        <v>4606</v>
      </c>
      <c r="B43938">
        <v>4304358</v>
      </c>
      <c r="C43938">
        <v>430435</v>
      </c>
      <c r="D43938" s="1" t="s">
        <v>13</v>
      </c>
      <c r="E43938" s="1" t="s">
        <v>14</v>
      </c>
      <c r="F43938" s="1" t="s">
        <v>123</v>
      </c>
      <c r="G43938" s="1" t="s">
        <v>124</v>
      </c>
      <c r="H43938" s="1" t="s">
        <v>15</v>
      </c>
      <c r="I43938" s="1" t="s">
        <v>145</v>
      </c>
      <c r="J43938">
        <v>2021</v>
      </c>
      <c r="K43938" s="1" t="s">
        <v>20781</v>
      </c>
      <c r="L43938" s="1" t="s">
        <v>20126</v>
      </c>
    </row>
    <row r="43939" spans="1:12" x14ac:dyDescent="0.25">
      <c r="A43939" s="1" t="s">
        <v>4607</v>
      </c>
      <c r="B43939">
        <v>4304408</v>
      </c>
      <c r="C43939">
        <v>430440</v>
      </c>
      <c r="D43939" s="1" t="s">
        <v>13</v>
      </c>
      <c r="E43939" s="1" t="s">
        <v>14</v>
      </c>
      <c r="F43939" s="1" t="s">
        <v>123</v>
      </c>
      <c r="G43939" s="1" t="s">
        <v>124</v>
      </c>
      <c r="H43939" s="1" t="s">
        <v>15</v>
      </c>
      <c r="I43939" s="1" t="s">
        <v>145</v>
      </c>
      <c r="J43939">
        <v>2021</v>
      </c>
      <c r="K43939" s="1" t="s">
        <v>22499</v>
      </c>
      <c r="L43939" s="1" t="s">
        <v>25203</v>
      </c>
    </row>
    <row r="43940" spans="1:12" x14ac:dyDescent="0.25">
      <c r="A43940" s="1" t="s">
        <v>4608</v>
      </c>
      <c r="B43940">
        <v>4304507</v>
      </c>
      <c r="C43940">
        <v>430450</v>
      </c>
      <c r="D43940" s="1" t="s">
        <v>13</v>
      </c>
      <c r="E43940" s="1" t="s">
        <v>14</v>
      </c>
      <c r="F43940" s="1" t="s">
        <v>123</v>
      </c>
      <c r="G43940" s="1" t="s">
        <v>124</v>
      </c>
      <c r="H43940" s="1" t="s">
        <v>15</v>
      </c>
      <c r="I43940" s="1" t="s">
        <v>145</v>
      </c>
      <c r="J43940">
        <v>2021</v>
      </c>
      <c r="K43940" s="1" t="s">
        <v>25204</v>
      </c>
      <c r="L43940" s="1" t="s">
        <v>25205</v>
      </c>
    </row>
    <row r="43941" spans="1:12" x14ac:dyDescent="0.25">
      <c r="A43941" s="1" t="s">
        <v>4609</v>
      </c>
      <c r="B43941">
        <v>4304606</v>
      </c>
      <c r="C43941">
        <v>430460</v>
      </c>
      <c r="D43941" s="1" t="s">
        <v>13</v>
      </c>
      <c r="E43941" s="1" t="s">
        <v>14</v>
      </c>
      <c r="F43941" s="1" t="s">
        <v>123</v>
      </c>
      <c r="G43941" s="1" t="s">
        <v>124</v>
      </c>
      <c r="H43941" s="1" t="s">
        <v>15</v>
      </c>
      <c r="I43941" s="1" t="s">
        <v>145</v>
      </c>
      <c r="J43941">
        <v>2021</v>
      </c>
      <c r="K43941" s="1" t="s">
        <v>5736</v>
      </c>
      <c r="L43941" s="1" t="s">
        <v>25206</v>
      </c>
    </row>
    <row r="43942" spans="1:12" x14ac:dyDescent="0.25">
      <c r="A43942" s="1" t="s">
        <v>4610</v>
      </c>
      <c r="B43942">
        <v>4304614</v>
      </c>
      <c r="C43942">
        <v>430461</v>
      </c>
      <c r="D43942" s="1" t="s">
        <v>13</v>
      </c>
      <c r="E43942" s="1" t="s">
        <v>14</v>
      </c>
      <c r="F43942" s="1" t="s">
        <v>123</v>
      </c>
      <c r="G43942" s="1" t="s">
        <v>124</v>
      </c>
      <c r="H43942" s="1" t="s">
        <v>15</v>
      </c>
      <c r="I43942" s="1" t="s">
        <v>145</v>
      </c>
      <c r="J43942">
        <v>2021</v>
      </c>
      <c r="K43942" s="1" t="s">
        <v>22762</v>
      </c>
      <c r="L43942" s="1" t="s">
        <v>14327</v>
      </c>
    </row>
    <row r="43943" spans="1:12" x14ac:dyDescent="0.25">
      <c r="A43943" s="1" t="s">
        <v>4611</v>
      </c>
      <c r="B43943">
        <v>4304622</v>
      </c>
      <c r="C43943">
        <v>430462</v>
      </c>
      <c r="D43943" s="1" t="s">
        <v>13</v>
      </c>
      <c r="E43943" s="1" t="s">
        <v>14</v>
      </c>
      <c r="F43943" s="1" t="s">
        <v>123</v>
      </c>
      <c r="G43943" s="1" t="s">
        <v>124</v>
      </c>
      <c r="H43943" s="1" t="s">
        <v>15</v>
      </c>
      <c r="I43943" s="1" t="s">
        <v>145</v>
      </c>
      <c r="J43943">
        <v>2021</v>
      </c>
      <c r="K43943" s="1" t="s">
        <v>23097</v>
      </c>
      <c r="L43943" s="1" t="s">
        <v>6366</v>
      </c>
    </row>
    <row r="43944" spans="1:12" x14ac:dyDescent="0.25">
      <c r="A43944" s="1" t="s">
        <v>4612</v>
      </c>
      <c r="B43944">
        <v>4304630</v>
      </c>
      <c r="C43944">
        <v>430463</v>
      </c>
      <c r="D43944" s="1" t="s">
        <v>13</v>
      </c>
      <c r="E43944" s="1" t="s">
        <v>14</v>
      </c>
      <c r="F43944" s="1" t="s">
        <v>123</v>
      </c>
      <c r="G43944" s="1" t="s">
        <v>124</v>
      </c>
      <c r="H43944" s="1" t="s">
        <v>15</v>
      </c>
      <c r="I43944" s="1" t="s">
        <v>145</v>
      </c>
      <c r="J43944">
        <v>2021</v>
      </c>
      <c r="K43944" s="1" t="s">
        <v>6155</v>
      </c>
      <c r="L43944" s="1" t="s">
        <v>25207</v>
      </c>
    </row>
    <row r="43945" spans="1:12" x14ac:dyDescent="0.25">
      <c r="A43945" s="1" t="s">
        <v>4613</v>
      </c>
      <c r="B43945">
        <v>4304655</v>
      </c>
      <c r="C43945">
        <v>430465</v>
      </c>
      <c r="D43945" s="1" t="s">
        <v>13</v>
      </c>
      <c r="E43945" s="1" t="s">
        <v>14</v>
      </c>
      <c r="F43945" s="1" t="s">
        <v>123</v>
      </c>
      <c r="G43945" s="1" t="s">
        <v>124</v>
      </c>
      <c r="H43945" s="1" t="s">
        <v>15</v>
      </c>
      <c r="I43945" s="1" t="s">
        <v>145</v>
      </c>
      <c r="J43945">
        <v>2021</v>
      </c>
      <c r="K43945" s="1" t="s">
        <v>5631</v>
      </c>
      <c r="L43945" s="1" t="s">
        <v>5632</v>
      </c>
    </row>
    <row r="43946" spans="1:12" x14ac:dyDescent="0.25">
      <c r="A43946" s="1" t="s">
        <v>4614</v>
      </c>
      <c r="B43946">
        <v>4304663</v>
      </c>
      <c r="C43946">
        <v>430466</v>
      </c>
      <c r="D43946" s="1" t="s">
        <v>13</v>
      </c>
      <c r="E43946" s="1" t="s">
        <v>14</v>
      </c>
      <c r="F43946" s="1" t="s">
        <v>123</v>
      </c>
      <c r="G43946" s="1" t="s">
        <v>124</v>
      </c>
      <c r="H43946" s="1" t="s">
        <v>15</v>
      </c>
      <c r="I43946" s="1" t="s">
        <v>145</v>
      </c>
      <c r="J43946">
        <v>2021</v>
      </c>
      <c r="K43946" s="1" t="s">
        <v>24854</v>
      </c>
      <c r="L43946" s="1" t="s">
        <v>25208</v>
      </c>
    </row>
    <row r="43947" spans="1:12" x14ac:dyDescent="0.25">
      <c r="A43947" s="1" t="s">
        <v>4615</v>
      </c>
      <c r="B43947">
        <v>4304671</v>
      </c>
      <c r="C43947">
        <v>430467</v>
      </c>
      <c r="D43947" s="1" t="s">
        <v>13</v>
      </c>
      <c r="E43947" s="1" t="s">
        <v>14</v>
      </c>
      <c r="F43947" s="1" t="s">
        <v>123</v>
      </c>
      <c r="G43947" s="1" t="s">
        <v>124</v>
      </c>
      <c r="H43947" s="1" t="s">
        <v>15</v>
      </c>
      <c r="I43947" s="1" t="s">
        <v>145</v>
      </c>
      <c r="J43947">
        <v>2021</v>
      </c>
      <c r="K43947" s="1" t="s">
        <v>25209</v>
      </c>
      <c r="L43947" s="1" t="s">
        <v>25210</v>
      </c>
    </row>
    <row r="43948" spans="1:12" x14ac:dyDescent="0.25">
      <c r="A43948" s="1" t="s">
        <v>4616</v>
      </c>
      <c r="B43948">
        <v>4304689</v>
      </c>
      <c r="C43948">
        <v>430468</v>
      </c>
      <c r="D43948" s="1" t="s">
        <v>13</v>
      </c>
      <c r="E43948" s="1" t="s">
        <v>14</v>
      </c>
      <c r="F43948" s="1" t="s">
        <v>123</v>
      </c>
      <c r="G43948" s="1" t="s">
        <v>124</v>
      </c>
      <c r="H43948" s="1" t="s">
        <v>15</v>
      </c>
      <c r="I43948" s="1" t="s">
        <v>145</v>
      </c>
      <c r="J43948">
        <v>2021</v>
      </c>
      <c r="K43948" s="1" t="s">
        <v>25211</v>
      </c>
      <c r="L43948" s="1" t="s">
        <v>10074</v>
      </c>
    </row>
    <row r="43949" spans="1:12" x14ac:dyDescent="0.25">
      <c r="A43949" s="1" t="s">
        <v>4617</v>
      </c>
      <c r="B43949">
        <v>4304697</v>
      </c>
      <c r="C43949">
        <v>430469</v>
      </c>
      <c r="D43949" s="1" t="s">
        <v>13</v>
      </c>
      <c r="E43949" s="1" t="s">
        <v>14</v>
      </c>
      <c r="F43949" s="1" t="s">
        <v>123</v>
      </c>
      <c r="G43949" s="1" t="s">
        <v>124</v>
      </c>
      <c r="H43949" s="1" t="s">
        <v>15</v>
      </c>
      <c r="I43949" s="1" t="s">
        <v>145</v>
      </c>
      <c r="J43949">
        <v>2021</v>
      </c>
      <c r="K43949" s="1" t="s">
        <v>5736</v>
      </c>
      <c r="L43949" s="1" t="s">
        <v>16164</v>
      </c>
    </row>
    <row r="43950" spans="1:12" x14ac:dyDescent="0.25">
      <c r="A43950" s="1" t="s">
        <v>4618</v>
      </c>
      <c r="B43950">
        <v>4304705</v>
      </c>
      <c r="C43950">
        <v>430470</v>
      </c>
      <c r="D43950" s="1" t="s">
        <v>13</v>
      </c>
      <c r="E43950" s="1" t="s">
        <v>14</v>
      </c>
      <c r="F43950" s="1" t="s">
        <v>123</v>
      </c>
      <c r="G43950" s="1" t="s">
        <v>124</v>
      </c>
      <c r="H43950" s="1" t="s">
        <v>15</v>
      </c>
      <c r="I43950" s="1" t="s">
        <v>145</v>
      </c>
      <c r="J43950">
        <v>2021</v>
      </c>
      <c r="K43950" s="1" t="s">
        <v>24427</v>
      </c>
      <c r="L43950" s="1" t="s">
        <v>25212</v>
      </c>
    </row>
    <row r="43951" spans="1:12" x14ac:dyDescent="0.25">
      <c r="A43951" s="1" t="s">
        <v>4619</v>
      </c>
      <c r="B43951">
        <v>4304713</v>
      </c>
      <c r="C43951">
        <v>430471</v>
      </c>
      <c r="D43951" s="1" t="s">
        <v>13</v>
      </c>
      <c r="E43951" s="1" t="s">
        <v>14</v>
      </c>
      <c r="F43951" s="1" t="s">
        <v>123</v>
      </c>
      <c r="G43951" s="1" t="s">
        <v>124</v>
      </c>
      <c r="H43951" s="1" t="s">
        <v>15</v>
      </c>
      <c r="I43951" s="1" t="s">
        <v>145</v>
      </c>
      <c r="J43951">
        <v>2021</v>
      </c>
      <c r="K43951" s="1" t="s">
        <v>24329</v>
      </c>
      <c r="L43951" s="1" t="s">
        <v>7067</v>
      </c>
    </row>
    <row r="43952" spans="1:12" x14ac:dyDescent="0.25">
      <c r="A43952" s="1" t="s">
        <v>4620</v>
      </c>
      <c r="B43952">
        <v>4304804</v>
      </c>
      <c r="C43952">
        <v>430480</v>
      </c>
      <c r="D43952" s="1" t="s">
        <v>13</v>
      </c>
      <c r="E43952" s="1" t="s">
        <v>14</v>
      </c>
      <c r="F43952" s="1" t="s">
        <v>123</v>
      </c>
      <c r="G43952" s="1" t="s">
        <v>124</v>
      </c>
      <c r="H43952" s="1" t="s">
        <v>15</v>
      </c>
      <c r="I43952" s="1" t="s">
        <v>145</v>
      </c>
      <c r="J43952">
        <v>2021</v>
      </c>
      <c r="K43952" s="1" t="s">
        <v>23269</v>
      </c>
      <c r="L43952" s="1" t="s">
        <v>25213</v>
      </c>
    </row>
    <row r="43953" spans="1:12" x14ac:dyDescent="0.25">
      <c r="A43953" s="1" t="s">
        <v>4621</v>
      </c>
      <c r="B43953">
        <v>4304853</v>
      </c>
      <c r="C43953">
        <v>430485</v>
      </c>
      <c r="D43953" s="1" t="s">
        <v>13</v>
      </c>
      <c r="E43953" s="1" t="s">
        <v>14</v>
      </c>
      <c r="F43953" s="1" t="s">
        <v>123</v>
      </c>
      <c r="G43953" s="1" t="s">
        <v>124</v>
      </c>
      <c r="H43953" s="1" t="s">
        <v>15</v>
      </c>
      <c r="I43953" s="1" t="s">
        <v>145</v>
      </c>
      <c r="J43953">
        <v>2021</v>
      </c>
      <c r="K43953" s="1" t="s">
        <v>5631</v>
      </c>
      <c r="L43953" s="1" t="s">
        <v>5632</v>
      </c>
    </row>
    <row r="43954" spans="1:12" x14ac:dyDescent="0.25">
      <c r="A43954" s="1" t="s">
        <v>4622</v>
      </c>
      <c r="B43954">
        <v>4304903</v>
      </c>
      <c r="C43954">
        <v>430490</v>
      </c>
      <c r="D43954" s="1" t="s">
        <v>13</v>
      </c>
      <c r="E43954" s="1" t="s">
        <v>14</v>
      </c>
      <c r="F43954" s="1" t="s">
        <v>123</v>
      </c>
      <c r="G43954" s="1" t="s">
        <v>124</v>
      </c>
      <c r="H43954" s="1" t="s">
        <v>15</v>
      </c>
      <c r="I43954" s="1" t="s">
        <v>145</v>
      </c>
      <c r="J43954">
        <v>2021</v>
      </c>
      <c r="K43954" s="1" t="s">
        <v>25214</v>
      </c>
      <c r="L43954" s="1" t="s">
        <v>25215</v>
      </c>
    </row>
    <row r="43955" spans="1:12" x14ac:dyDescent="0.25">
      <c r="A43955" s="1" t="s">
        <v>4623</v>
      </c>
      <c r="B43955">
        <v>4304952</v>
      </c>
      <c r="C43955">
        <v>430495</v>
      </c>
      <c r="D43955" s="1" t="s">
        <v>13</v>
      </c>
      <c r="E43955" s="1" t="s">
        <v>14</v>
      </c>
      <c r="F43955" s="1" t="s">
        <v>123</v>
      </c>
      <c r="G43955" s="1" t="s">
        <v>124</v>
      </c>
      <c r="H43955" s="1" t="s">
        <v>15</v>
      </c>
      <c r="I43955" s="1" t="s">
        <v>145</v>
      </c>
      <c r="J43955">
        <v>2021</v>
      </c>
      <c r="K43955" s="1" t="s">
        <v>25216</v>
      </c>
      <c r="L43955" s="1" t="s">
        <v>11929</v>
      </c>
    </row>
    <row r="43956" spans="1:12" x14ac:dyDescent="0.25">
      <c r="A43956" s="1" t="s">
        <v>4624</v>
      </c>
      <c r="B43956">
        <v>4305009</v>
      </c>
      <c r="C43956">
        <v>430500</v>
      </c>
      <c r="D43956" s="1" t="s">
        <v>13</v>
      </c>
      <c r="E43956" s="1" t="s">
        <v>14</v>
      </c>
      <c r="F43956" s="1" t="s">
        <v>123</v>
      </c>
      <c r="G43956" s="1" t="s">
        <v>124</v>
      </c>
      <c r="H43956" s="1" t="s">
        <v>15</v>
      </c>
      <c r="I43956" s="1" t="s">
        <v>145</v>
      </c>
      <c r="J43956">
        <v>2021</v>
      </c>
      <c r="K43956" s="1" t="s">
        <v>25217</v>
      </c>
      <c r="L43956" s="1" t="s">
        <v>25218</v>
      </c>
    </row>
    <row r="43957" spans="1:12" x14ac:dyDescent="0.25">
      <c r="A43957" s="1" t="s">
        <v>4625</v>
      </c>
      <c r="B43957">
        <v>4305108</v>
      </c>
      <c r="C43957">
        <v>430510</v>
      </c>
      <c r="D43957" s="1" t="s">
        <v>13</v>
      </c>
      <c r="E43957" s="1" t="s">
        <v>14</v>
      </c>
      <c r="F43957" s="1" t="s">
        <v>123</v>
      </c>
      <c r="G43957" s="1" t="s">
        <v>124</v>
      </c>
      <c r="H43957" s="1" t="s">
        <v>15</v>
      </c>
      <c r="I43957" s="1" t="s">
        <v>145</v>
      </c>
      <c r="J43957">
        <v>2021</v>
      </c>
      <c r="K43957" s="1" t="s">
        <v>5766</v>
      </c>
      <c r="L43957" s="1" t="s">
        <v>25219</v>
      </c>
    </row>
    <row r="43958" spans="1:12" x14ac:dyDescent="0.25">
      <c r="A43958" s="1" t="s">
        <v>488</v>
      </c>
      <c r="B43958">
        <v>4305116</v>
      </c>
      <c r="C43958">
        <v>430511</v>
      </c>
      <c r="D43958" s="1" t="s">
        <v>13</v>
      </c>
      <c r="E43958" s="1" t="s">
        <v>14</v>
      </c>
      <c r="F43958" s="1" t="s">
        <v>123</v>
      </c>
      <c r="G43958" s="1" t="s">
        <v>124</v>
      </c>
      <c r="H43958" s="1" t="s">
        <v>15</v>
      </c>
      <c r="I43958" s="1" t="s">
        <v>145</v>
      </c>
      <c r="J43958">
        <v>2021</v>
      </c>
      <c r="K43958" s="1" t="s">
        <v>25220</v>
      </c>
      <c r="L43958" s="1" t="s">
        <v>10040</v>
      </c>
    </row>
    <row r="43959" spans="1:12" x14ac:dyDescent="0.25">
      <c r="A43959" s="1" t="s">
        <v>4626</v>
      </c>
      <c r="B43959">
        <v>4305124</v>
      </c>
      <c r="C43959">
        <v>430512</v>
      </c>
      <c r="D43959" s="1" t="s">
        <v>13</v>
      </c>
      <c r="E43959" s="1" t="s">
        <v>14</v>
      </c>
      <c r="F43959" s="1" t="s">
        <v>123</v>
      </c>
      <c r="G43959" s="1" t="s">
        <v>124</v>
      </c>
      <c r="H43959" s="1" t="s">
        <v>15</v>
      </c>
      <c r="I43959" s="1" t="s">
        <v>145</v>
      </c>
      <c r="J43959">
        <v>2021</v>
      </c>
      <c r="K43959" s="1" t="s">
        <v>25221</v>
      </c>
      <c r="L43959" s="1" t="s">
        <v>9532</v>
      </c>
    </row>
    <row r="43960" spans="1:12" x14ac:dyDescent="0.25">
      <c r="A43960" s="1" t="s">
        <v>4627</v>
      </c>
      <c r="B43960">
        <v>4305132</v>
      </c>
      <c r="C43960">
        <v>430513</v>
      </c>
      <c r="D43960" s="1" t="s">
        <v>13</v>
      </c>
      <c r="E43960" s="1" t="s">
        <v>14</v>
      </c>
      <c r="F43960" s="1" t="s">
        <v>123</v>
      </c>
      <c r="G43960" s="1" t="s">
        <v>124</v>
      </c>
      <c r="H43960" s="1" t="s">
        <v>15</v>
      </c>
      <c r="I43960" s="1" t="s">
        <v>145</v>
      </c>
      <c r="J43960">
        <v>2021</v>
      </c>
      <c r="K43960" s="1" t="s">
        <v>5736</v>
      </c>
      <c r="L43960" s="1" t="s">
        <v>13502</v>
      </c>
    </row>
    <row r="43961" spans="1:12" x14ac:dyDescent="0.25">
      <c r="A43961" s="1" t="s">
        <v>4628</v>
      </c>
      <c r="B43961">
        <v>4305157</v>
      </c>
      <c r="C43961">
        <v>430515</v>
      </c>
      <c r="D43961" s="1" t="s">
        <v>13</v>
      </c>
      <c r="E43961" s="1" t="s">
        <v>14</v>
      </c>
      <c r="F43961" s="1" t="s">
        <v>123</v>
      </c>
      <c r="G43961" s="1" t="s">
        <v>124</v>
      </c>
      <c r="H43961" s="1" t="s">
        <v>15</v>
      </c>
      <c r="I43961" s="1" t="s">
        <v>145</v>
      </c>
      <c r="J43961">
        <v>2021</v>
      </c>
      <c r="K43961" s="1" t="s">
        <v>5736</v>
      </c>
      <c r="L43961" s="1" t="s">
        <v>17666</v>
      </c>
    </row>
    <row r="43962" spans="1:12" x14ac:dyDescent="0.25">
      <c r="A43962" s="1" t="s">
        <v>4629</v>
      </c>
      <c r="B43962">
        <v>4305173</v>
      </c>
      <c r="C43962">
        <v>430517</v>
      </c>
      <c r="D43962" s="1" t="s">
        <v>13</v>
      </c>
      <c r="E43962" s="1" t="s">
        <v>14</v>
      </c>
      <c r="F43962" s="1" t="s">
        <v>123</v>
      </c>
      <c r="G43962" s="1" t="s">
        <v>124</v>
      </c>
      <c r="H43962" s="1" t="s">
        <v>15</v>
      </c>
      <c r="I43962" s="1" t="s">
        <v>145</v>
      </c>
      <c r="J43962">
        <v>2021</v>
      </c>
      <c r="K43962" s="1" t="s">
        <v>14748</v>
      </c>
      <c r="L43962" s="1" t="s">
        <v>10464</v>
      </c>
    </row>
    <row r="43963" spans="1:12" x14ac:dyDescent="0.25">
      <c r="A43963" s="1" t="s">
        <v>4630</v>
      </c>
      <c r="B43963">
        <v>4305207</v>
      </c>
      <c r="C43963">
        <v>430520</v>
      </c>
      <c r="D43963" s="1" t="s">
        <v>13</v>
      </c>
      <c r="E43963" s="1" t="s">
        <v>14</v>
      </c>
      <c r="F43963" s="1" t="s">
        <v>123</v>
      </c>
      <c r="G43963" s="1" t="s">
        <v>124</v>
      </c>
      <c r="H43963" s="1" t="s">
        <v>15</v>
      </c>
      <c r="I43963" s="1" t="s">
        <v>145</v>
      </c>
      <c r="J43963">
        <v>2021</v>
      </c>
      <c r="K43963" s="1" t="s">
        <v>25222</v>
      </c>
      <c r="L43963" s="1" t="s">
        <v>25223</v>
      </c>
    </row>
    <row r="43964" spans="1:12" x14ac:dyDescent="0.25">
      <c r="A43964" s="1" t="s">
        <v>4631</v>
      </c>
      <c r="B43964">
        <v>4305306</v>
      </c>
      <c r="C43964">
        <v>430530</v>
      </c>
      <c r="D43964" s="1" t="s">
        <v>13</v>
      </c>
      <c r="E43964" s="1" t="s">
        <v>14</v>
      </c>
      <c r="F43964" s="1" t="s">
        <v>123</v>
      </c>
      <c r="G43964" s="1" t="s">
        <v>124</v>
      </c>
      <c r="H43964" s="1" t="s">
        <v>15</v>
      </c>
      <c r="I43964" s="1" t="s">
        <v>145</v>
      </c>
      <c r="J43964">
        <v>2021</v>
      </c>
      <c r="K43964" s="1" t="s">
        <v>25224</v>
      </c>
      <c r="L43964" s="1" t="s">
        <v>8799</v>
      </c>
    </row>
    <row r="43965" spans="1:12" x14ac:dyDescent="0.25">
      <c r="A43965" s="1" t="s">
        <v>4632</v>
      </c>
      <c r="B43965">
        <v>4305355</v>
      </c>
      <c r="C43965">
        <v>430535</v>
      </c>
      <c r="D43965" s="1" t="s">
        <v>13</v>
      </c>
      <c r="E43965" s="1" t="s">
        <v>14</v>
      </c>
      <c r="F43965" s="1" t="s">
        <v>123</v>
      </c>
      <c r="G43965" s="1" t="s">
        <v>124</v>
      </c>
      <c r="H43965" s="1" t="s">
        <v>15</v>
      </c>
      <c r="I43965" s="1" t="s">
        <v>145</v>
      </c>
      <c r="J43965">
        <v>2021</v>
      </c>
      <c r="K43965" s="1" t="s">
        <v>22665</v>
      </c>
      <c r="L43965" s="1" t="s">
        <v>25225</v>
      </c>
    </row>
    <row r="43966" spans="1:12" x14ac:dyDescent="0.25">
      <c r="A43966" s="1" t="s">
        <v>4633</v>
      </c>
      <c r="B43966">
        <v>4305371</v>
      </c>
      <c r="C43966">
        <v>430537</v>
      </c>
      <c r="D43966" s="1" t="s">
        <v>13</v>
      </c>
      <c r="E43966" s="1" t="s">
        <v>14</v>
      </c>
      <c r="F43966" s="1" t="s">
        <v>123</v>
      </c>
      <c r="G43966" s="1" t="s">
        <v>124</v>
      </c>
      <c r="H43966" s="1" t="s">
        <v>15</v>
      </c>
      <c r="I43966" s="1" t="s">
        <v>145</v>
      </c>
      <c r="J43966">
        <v>2021</v>
      </c>
      <c r="K43966" s="1" t="s">
        <v>5631</v>
      </c>
      <c r="L43966" s="1" t="s">
        <v>5632</v>
      </c>
    </row>
    <row r="43967" spans="1:12" x14ac:dyDescent="0.25">
      <c r="A43967" s="1" t="s">
        <v>4634</v>
      </c>
      <c r="B43967">
        <v>4305405</v>
      </c>
      <c r="C43967">
        <v>430540</v>
      </c>
      <c r="D43967" s="1" t="s">
        <v>13</v>
      </c>
      <c r="E43967" s="1" t="s">
        <v>14</v>
      </c>
      <c r="F43967" s="1" t="s">
        <v>123</v>
      </c>
      <c r="G43967" s="1" t="s">
        <v>124</v>
      </c>
      <c r="H43967" s="1" t="s">
        <v>15</v>
      </c>
      <c r="I43967" s="1" t="s">
        <v>145</v>
      </c>
      <c r="J43967">
        <v>2021</v>
      </c>
      <c r="K43967" s="1" t="s">
        <v>22173</v>
      </c>
      <c r="L43967" s="1" t="s">
        <v>16142</v>
      </c>
    </row>
    <row r="43968" spans="1:12" x14ac:dyDescent="0.25">
      <c r="A43968" s="1" t="s">
        <v>4635</v>
      </c>
      <c r="B43968">
        <v>4305439</v>
      </c>
      <c r="C43968">
        <v>430543</v>
      </c>
      <c r="D43968" s="1" t="s">
        <v>13</v>
      </c>
      <c r="E43968" s="1" t="s">
        <v>14</v>
      </c>
      <c r="F43968" s="1" t="s">
        <v>123</v>
      </c>
      <c r="G43968" s="1" t="s">
        <v>124</v>
      </c>
      <c r="H43968" s="1" t="s">
        <v>15</v>
      </c>
      <c r="I43968" s="1" t="s">
        <v>145</v>
      </c>
      <c r="J43968">
        <v>2021</v>
      </c>
      <c r="K43968" s="1" t="s">
        <v>25003</v>
      </c>
      <c r="L43968" s="1" t="s">
        <v>18857</v>
      </c>
    </row>
    <row r="43969" spans="1:12" x14ac:dyDescent="0.25">
      <c r="A43969" s="1" t="s">
        <v>4636</v>
      </c>
      <c r="B43969">
        <v>4305447</v>
      </c>
      <c r="C43969">
        <v>430544</v>
      </c>
      <c r="D43969" s="1" t="s">
        <v>13</v>
      </c>
      <c r="E43969" s="1" t="s">
        <v>14</v>
      </c>
      <c r="F43969" s="1" t="s">
        <v>123</v>
      </c>
      <c r="G43969" s="1" t="s">
        <v>124</v>
      </c>
      <c r="H43969" s="1" t="s">
        <v>15</v>
      </c>
      <c r="I43969" s="1" t="s">
        <v>145</v>
      </c>
      <c r="J43969">
        <v>2021</v>
      </c>
      <c r="K43969" s="1" t="s">
        <v>25226</v>
      </c>
      <c r="L43969" s="1" t="s">
        <v>25227</v>
      </c>
    </row>
    <row r="43970" spans="1:12" x14ac:dyDescent="0.25">
      <c r="A43970" s="1" t="s">
        <v>4637</v>
      </c>
      <c r="B43970">
        <v>4305454</v>
      </c>
      <c r="C43970">
        <v>430545</v>
      </c>
      <c r="D43970" s="1" t="s">
        <v>13</v>
      </c>
      <c r="E43970" s="1" t="s">
        <v>14</v>
      </c>
      <c r="F43970" s="1" t="s">
        <v>123</v>
      </c>
      <c r="G43970" s="1" t="s">
        <v>124</v>
      </c>
      <c r="H43970" s="1" t="s">
        <v>15</v>
      </c>
      <c r="I43970" s="1" t="s">
        <v>145</v>
      </c>
      <c r="J43970">
        <v>2021</v>
      </c>
      <c r="K43970" s="1" t="s">
        <v>25228</v>
      </c>
      <c r="L43970" s="1" t="s">
        <v>14821</v>
      </c>
    </row>
    <row r="43971" spans="1:12" x14ac:dyDescent="0.25">
      <c r="A43971" s="1" t="s">
        <v>4638</v>
      </c>
      <c r="B43971">
        <v>4305504</v>
      </c>
      <c r="C43971">
        <v>430550</v>
      </c>
      <c r="D43971" s="1" t="s">
        <v>13</v>
      </c>
      <c r="E43971" s="1" t="s">
        <v>14</v>
      </c>
      <c r="F43971" s="1" t="s">
        <v>123</v>
      </c>
      <c r="G43971" s="1" t="s">
        <v>124</v>
      </c>
      <c r="H43971" s="1" t="s">
        <v>15</v>
      </c>
      <c r="I43971" s="1" t="s">
        <v>145</v>
      </c>
      <c r="J43971">
        <v>2021</v>
      </c>
      <c r="K43971" s="1" t="s">
        <v>25229</v>
      </c>
      <c r="L43971" s="1" t="s">
        <v>14535</v>
      </c>
    </row>
    <row r="43972" spans="1:12" x14ac:dyDescent="0.25">
      <c r="A43972" s="1" t="s">
        <v>652</v>
      </c>
      <c r="B43972">
        <v>4305587</v>
      </c>
      <c r="C43972">
        <v>430558</v>
      </c>
      <c r="D43972" s="1" t="s">
        <v>13</v>
      </c>
      <c r="E43972" s="1" t="s">
        <v>14</v>
      </c>
      <c r="F43972" s="1" t="s">
        <v>123</v>
      </c>
      <c r="G43972" s="1" t="s">
        <v>124</v>
      </c>
      <c r="H43972" s="1" t="s">
        <v>15</v>
      </c>
      <c r="I43972" s="1" t="s">
        <v>145</v>
      </c>
      <c r="J43972">
        <v>2021</v>
      </c>
      <c r="K43972" s="1" t="s">
        <v>25230</v>
      </c>
      <c r="L43972" s="1" t="s">
        <v>21408</v>
      </c>
    </row>
    <row r="43973" spans="1:12" x14ac:dyDescent="0.25">
      <c r="A43973" s="1" t="s">
        <v>3984</v>
      </c>
      <c r="B43973">
        <v>4305603</v>
      </c>
      <c r="C43973">
        <v>430560</v>
      </c>
      <c r="D43973" s="1" t="s">
        <v>13</v>
      </c>
      <c r="E43973" s="1" t="s">
        <v>14</v>
      </c>
      <c r="F43973" s="1" t="s">
        <v>123</v>
      </c>
      <c r="G43973" s="1" t="s">
        <v>124</v>
      </c>
      <c r="H43973" s="1" t="s">
        <v>15</v>
      </c>
      <c r="I43973" s="1" t="s">
        <v>145</v>
      </c>
      <c r="J43973">
        <v>2021</v>
      </c>
      <c r="K43973" s="1" t="s">
        <v>25231</v>
      </c>
      <c r="L43973" s="1" t="s">
        <v>9674</v>
      </c>
    </row>
    <row r="43974" spans="1:12" x14ac:dyDescent="0.25">
      <c r="A43974" s="1" t="s">
        <v>4639</v>
      </c>
      <c r="B43974">
        <v>4305702</v>
      </c>
      <c r="C43974">
        <v>430570</v>
      </c>
      <c r="D43974" s="1" t="s">
        <v>13</v>
      </c>
      <c r="E43974" s="1" t="s">
        <v>14</v>
      </c>
      <c r="F43974" s="1" t="s">
        <v>123</v>
      </c>
      <c r="G43974" s="1" t="s">
        <v>124</v>
      </c>
      <c r="H43974" s="1" t="s">
        <v>15</v>
      </c>
      <c r="I43974" s="1" t="s">
        <v>145</v>
      </c>
      <c r="J43974">
        <v>2021</v>
      </c>
      <c r="K43974" s="1" t="s">
        <v>25232</v>
      </c>
      <c r="L43974" s="1" t="s">
        <v>12016</v>
      </c>
    </row>
    <row r="43975" spans="1:12" x14ac:dyDescent="0.25">
      <c r="A43975" s="1" t="s">
        <v>4640</v>
      </c>
      <c r="B43975">
        <v>4305801</v>
      </c>
      <c r="C43975">
        <v>430580</v>
      </c>
      <c r="D43975" s="1" t="s">
        <v>13</v>
      </c>
      <c r="E43975" s="1" t="s">
        <v>14</v>
      </c>
      <c r="F43975" s="1" t="s">
        <v>123</v>
      </c>
      <c r="G43975" s="1" t="s">
        <v>124</v>
      </c>
      <c r="H43975" s="1" t="s">
        <v>15</v>
      </c>
      <c r="I43975" s="1" t="s">
        <v>145</v>
      </c>
      <c r="J43975">
        <v>2021</v>
      </c>
      <c r="K43975" s="1" t="s">
        <v>25233</v>
      </c>
      <c r="L43975" s="1" t="s">
        <v>25234</v>
      </c>
    </row>
    <row r="43976" spans="1:12" x14ac:dyDescent="0.25">
      <c r="A43976" s="1" t="s">
        <v>4641</v>
      </c>
      <c r="B43976">
        <v>4305835</v>
      </c>
      <c r="C43976">
        <v>430583</v>
      </c>
      <c r="D43976" s="1" t="s">
        <v>13</v>
      </c>
      <c r="E43976" s="1" t="s">
        <v>14</v>
      </c>
      <c r="F43976" s="1" t="s">
        <v>123</v>
      </c>
      <c r="G43976" s="1" t="s">
        <v>124</v>
      </c>
      <c r="H43976" s="1" t="s">
        <v>15</v>
      </c>
      <c r="I43976" s="1" t="s">
        <v>145</v>
      </c>
      <c r="J43976">
        <v>2021</v>
      </c>
      <c r="K43976" s="1" t="s">
        <v>5736</v>
      </c>
      <c r="L43976" s="1" t="s">
        <v>25235</v>
      </c>
    </row>
    <row r="43977" spans="1:12" x14ac:dyDescent="0.25">
      <c r="A43977" s="1" t="s">
        <v>4642</v>
      </c>
      <c r="B43977">
        <v>4305850</v>
      </c>
      <c r="C43977">
        <v>430585</v>
      </c>
      <c r="D43977" s="1" t="s">
        <v>13</v>
      </c>
      <c r="E43977" s="1" t="s">
        <v>14</v>
      </c>
      <c r="F43977" s="1" t="s">
        <v>123</v>
      </c>
      <c r="G43977" s="1" t="s">
        <v>124</v>
      </c>
      <c r="H43977" s="1" t="s">
        <v>15</v>
      </c>
      <c r="I43977" s="1" t="s">
        <v>145</v>
      </c>
      <c r="J43977">
        <v>2021</v>
      </c>
      <c r="K43977" s="1" t="s">
        <v>5736</v>
      </c>
      <c r="L43977" s="1" t="s">
        <v>19593</v>
      </c>
    </row>
    <row r="43978" spans="1:12" x14ac:dyDescent="0.25">
      <c r="A43978" s="1" t="s">
        <v>4643</v>
      </c>
      <c r="B43978">
        <v>4305871</v>
      </c>
      <c r="C43978">
        <v>430587</v>
      </c>
      <c r="D43978" s="1" t="s">
        <v>13</v>
      </c>
      <c r="E43978" s="1" t="s">
        <v>14</v>
      </c>
      <c r="F43978" s="1" t="s">
        <v>123</v>
      </c>
      <c r="G43978" s="1" t="s">
        <v>124</v>
      </c>
      <c r="H43978" s="1" t="s">
        <v>15</v>
      </c>
      <c r="I43978" s="1" t="s">
        <v>145</v>
      </c>
      <c r="J43978">
        <v>2021</v>
      </c>
      <c r="K43978" s="1" t="s">
        <v>22515</v>
      </c>
      <c r="L43978" s="1" t="s">
        <v>8221</v>
      </c>
    </row>
    <row r="43979" spans="1:12" x14ac:dyDescent="0.25">
      <c r="A43979" s="1" t="s">
        <v>4644</v>
      </c>
      <c r="B43979">
        <v>4305900</v>
      </c>
      <c r="C43979">
        <v>430590</v>
      </c>
      <c r="D43979" s="1" t="s">
        <v>13</v>
      </c>
      <c r="E43979" s="1" t="s">
        <v>14</v>
      </c>
      <c r="F43979" s="1" t="s">
        <v>123</v>
      </c>
      <c r="G43979" s="1" t="s">
        <v>124</v>
      </c>
      <c r="H43979" s="1" t="s">
        <v>15</v>
      </c>
      <c r="I43979" s="1" t="s">
        <v>145</v>
      </c>
      <c r="J43979">
        <v>2021</v>
      </c>
      <c r="K43979" s="1" t="s">
        <v>21000</v>
      </c>
      <c r="L43979" s="1" t="s">
        <v>24930</v>
      </c>
    </row>
    <row r="43980" spans="1:12" x14ac:dyDescent="0.25">
      <c r="A43980" s="1" t="s">
        <v>4645</v>
      </c>
      <c r="B43980">
        <v>4305934</v>
      </c>
      <c r="C43980">
        <v>430593</v>
      </c>
      <c r="D43980" s="1" t="s">
        <v>13</v>
      </c>
      <c r="E43980" s="1" t="s">
        <v>14</v>
      </c>
      <c r="F43980" s="1" t="s">
        <v>123</v>
      </c>
      <c r="G43980" s="1" t="s">
        <v>124</v>
      </c>
      <c r="H43980" s="1" t="s">
        <v>15</v>
      </c>
      <c r="I43980" s="1" t="s">
        <v>145</v>
      </c>
      <c r="J43980">
        <v>2021</v>
      </c>
      <c r="K43980" s="1" t="s">
        <v>25236</v>
      </c>
      <c r="L43980" s="1" t="s">
        <v>5664</v>
      </c>
    </row>
    <row r="43981" spans="1:12" x14ac:dyDescent="0.25">
      <c r="A43981" s="1" t="s">
        <v>4646</v>
      </c>
      <c r="B43981">
        <v>4305959</v>
      </c>
      <c r="C43981">
        <v>430595</v>
      </c>
      <c r="D43981" s="1" t="s">
        <v>13</v>
      </c>
      <c r="E43981" s="1" t="s">
        <v>14</v>
      </c>
      <c r="F43981" s="1" t="s">
        <v>123</v>
      </c>
      <c r="G43981" s="1" t="s">
        <v>124</v>
      </c>
      <c r="H43981" s="1" t="s">
        <v>15</v>
      </c>
      <c r="I43981" s="1" t="s">
        <v>145</v>
      </c>
      <c r="J43981">
        <v>2021</v>
      </c>
      <c r="K43981" s="1" t="s">
        <v>25237</v>
      </c>
      <c r="L43981" s="1" t="s">
        <v>10324</v>
      </c>
    </row>
    <row r="43982" spans="1:12" x14ac:dyDescent="0.25">
      <c r="A43982" s="1" t="s">
        <v>4647</v>
      </c>
      <c r="B43982">
        <v>4305975</v>
      </c>
      <c r="C43982">
        <v>430597</v>
      </c>
      <c r="D43982" s="1" t="s">
        <v>13</v>
      </c>
      <c r="E43982" s="1" t="s">
        <v>14</v>
      </c>
      <c r="F43982" s="1" t="s">
        <v>123</v>
      </c>
      <c r="G43982" s="1" t="s">
        <v>124</v>
      </c>
      <c r="H43982" s="1" t="s">
        <v>15</v>
      </c>
      <c r="I43982" s="1" t="s">
        <v>145</v>
      </c>
      <c r="J43982">
        <v>2021</v>
      </c>
      <c r="K43982" s="1" t="s">
        <v>5736</v>
      </c>
      <c r="L43982" s="1" t="s">
        <v>16304</v>
      </c>
    </row>
    <row r="43983" spans="1:12" x14ac:dyDescent="0.25">
      <c r="A43983" s="1" t="s">
        <v>4648</v>
      </c>
      <c r="B43983">
        <v>4306007</v>
      </c>
      <c r="C43983">
        <v>430600</v>
      </c>
      <c r="D43983" s="1" t="s">
        <v>13</v>
      </c>
      <c r="E43983" s="1" t="s">
        <v>14</v>
      </c>
      <c r="F43983" s="1" t="s">
        <v>123</v>
      </c>
      <c r="G43983" s="1" t="s">
        <v>124</v>
      </c>
      <c r="H43983" s="1" t="s">
        <v>15</v>
      </c>
      <c r="I43983" s="1" t="s">
        <v>145</v>
      </c>
      <c r="J43983">
        <v>2021</v>
      </c>
      <c r="K43983" s="1" t="s">
        <v>25238</v>
      </c>
      <c r="L43983" s="1" t="s">
        <v>9347</v>
      </c>
    </row>
    <row r="43984" spans="1:12" x14ac:dyDescent="0.25">
      <c r="A43984" s="1" t="s">
        <v>4649</v>
      </c>
      <c r="B43984">
        <v>4306056</v>
      </c>
      <c r="C43984">
        <v>430605</v>
      </c>
      <c r="D43984" s="1" t="s">
        <v>13</v>
      </c>
      <c r="E43984" s="1" t="s">
        <v>14</v>
      </c>
      <c r="F43984" s="1" t="s">
        <v>123</v>
      </c>
      <c r="G43984" s="1" t="s">
        <v>124</v>
      </c>
      <c r="H43984" s="1" t="s">
        <v>15</v>
      </c>
      <c r="I43984" s="1" t="s">
        <v>145</v>
      </c>
      <c r="J43984">
        <v>2021</v>
      </c>
      <c r="K43984" s="1" t="s">
        <v>7154</v>
      </c>
      <c r="L43984" s="1" t="s">
        <v>17210</v>
      </c>
    </row>
    <row r="43985" spans="1:12" x14ac:dyDescent="0.25">
      <c r="A43985" s="1" t="s">
        <v>4650</v>
      </c>
      <c r="B43985">
        <v>4306072</v>
      </c>
      <c r="C43985">
        <v>430607</v>
      </c>
      <c r="D43985" s="1" t="s">
        <v>13</v>
      </c>
      <c r="E43985" s="1" t="s">
        <v>14</v>
      </c>
      <c r="F43985" s="1" t="s">
        <v>123</v>
      </c>
      <c r="G43985" s="1" t="s">
        <v>124</v>
      </c>
      <c r="H43985" s="1" t="s">
        <v>15</v>
      </c>
      <c r="I43985" s="1" t="s">
        <v>145</v>
      </c>
      <c r="J43985">
        <v>2021</v>
      </c>
      <c r="K43985" s="1" t="s">
        <v>5631</v>
      </c>
      <c r="L43985" s="1" t="s">
        <v>5632</v>
      </c>
    </row>
    <row r="43986" spans="1:12" x14ac:dyDescent="0.25">
      <c r="A43986" s="1" t="s">
        <v>4651</v>
      </c>
      <c r="B43986">
        <v>4306106</v>
      </c>
      <c r="C43986">
        <v>430610</v>
      </c>
      <c r="D43986" s="1" t="s">
        <v>13</v>
      </c>
      <c r="E43986" s="1" t="s">
        <v>14</v>
      </c>
      <c r="F43986" s="1" t="s">
        <v>123</v>
      </c>
      <c r="G43986" s="1" t="s">
        <v>124</v>
      </c>
      <c r="H43986" s="1" t="s">
        <v>15</v>
      </c>
      <c r="I43986" s="1" t="s">
        <v>145</v>
      </c>
      <c r="J43986">
        <v>2021</v>
      </c>
      <c r="K43986" s="1" t="s">
        <v>25239</v>
      </c>
      <c r="L43986" s="1" t="s">
        <v>25240</v>
      </c>
    </row>
    <row r="43987" spans="1:12" x14ac:dyDescent="0.25">
      <c r="A43987" s="1" t="s">
        <v>4652</v>
      </c>
      <c r="B43987">
        <v>4306130</v>
      </c>
      <c r="C43987">
        <v>430613</v>
      </c>
      <c r="D43987" s="1" t="s">
        <v>13</v>
      </c>
      <c r="E43987" s="1" t="s">
        <v>14</v>
      </c>
      <c r="F43987" s="1" t="s">
        <v>123</v>
      </c>
      <c r="G43987" s="1" t="s">
        <v>124</v>
      </c>
      <c r="H43987" s="1" t="s">
        <v>15</v>
      </c>
      <c r="I43987" s="1" t="s">
        <v>145</v>
      </c>
      <c r="J43987">
        <v>2021</v>
      </c>
      <c r="K43987" s="1" t="s">
        <v>25241</v>
      </c>
      <c r="L43987" s="1" t="s">
        <v>25242</v>
      </c>
    </row>
    <row r="43988" spans="1:12" x14ac:dyDescent="0.25">
      <c r="A43988" s="1" t="s">
        <v>202</v>
      </c>
      <c r="B43988">
        <v>4306205</v>
      </c>
      <c r="C43988">
        <v>430620</v>
      </c>
      <c r="D43988" s="1" t="s">
        <v>13</v>
      </c>
      <c r="E43988" s="1" t="s">
        <v>14</v>
      </c>
      <c r="F43988" s="1" t="s">
        <v>123</v>
      </c>
      <c r="G43988" s="1" t="s">
        <v>124</v>
      </c>
      <c r="H43988" s="1" t="s">
        <v>15</v>
      </c>
      <c r="I43988" s="1" t="s">
        <v>145</v>
      </c>
      <c r="J43988">
        <v>2021</v>
      </c>
      <c r="K43988" s="1" t="s">
        <v>20996</v>
      </c>
      <c r="L43988" s="1" t="s">
        <v>25243</v>
      </c>
    </row>
    <row r="43989" spans="1:12" x14ac:dyDescent="0.25">
      <c r="A43989" s="1" t="s">
        <v>4653</v>
      </c>
      <c r="B43989">
        <v>4306304</v>
      </c>
      <c r="C43989">
        <v>430630</v>
      </c>
      <c r="D43989" s="1" t="s">
        <v>13</v>
      </c>
      <c r="E43989" s="1" t="s">
        <v>14</v>
      </c>
      <c r="F43989" s="1" t="s">
        <v>123</v>
      </c>
      <c r="G43989" s="1" t="s">
        <v>124</v>
      </c>
      <c r="H43989" s="1" t="s">
        <v>15</v>
      </c>
      <c r="I43989" s="1" t="s">
        <v>145</v>
      </c>
      <c r="J43989">
        <v>2021</v>
      </c>
      <c r="K43989" s="1" t="s">
        <v>25244</v>
      </c>
      <c r="L43989" s="1" t="s">
        <v>16048</v>
      </c>
    </row>
    <row r="43990" spans="1:12" x14ac:dyDescent="0.25">
      <c r="A43990" s="1" t="s">
        <v>4654</v>
      </c>
      <c r="B43990">
        <v>4306320</v>
      </c>
      <c r="C43990">
        <v>430632</v>
      </c>
      <c r="D43990" s="1" t="s">
        <v>13</v>
      </c>
      <c r="E43990" s="1" t="s">
        <v>14</v>
      </c>
      <c r="F43990" s="1" t="s">
        <v>123</v>
      </c>
      <c r="G43990" s="1" t="s">
        <v>124</v>
      </c>
      <c r="H43990" s="1" t="s">
        <v>15</v>
      </c>
      <c r="I43990" s="1" t="s">
        <v>145</v>
      </c>
      <c r="J43990">
        <v>2021</v>
      </c>
      <c r="K43990" s="1" t="s">
        <v>25245</v>
      </c>
      <c r="L43990" s="1" t="s">
        <v>25246</v>
      </c>
    </row>
    <row r="43991" spans="1:12" x14ac:dyDescent="0.25">
      <c r="A43991" s="1" t="s">
        <v>4655</v>
      </c>
      <c r="B43991">
        <v>4306353</v>
      </c>
      <c r="C43991">
        <v>430635</v>
      </c>
      <c r="D43991" s="1" t="s">
        <v>13</v>
      </c>
      <c r="E43991" s="1" t="s">
        <v>14</v>
      </c>
      <c r="F43991" s="1" t="s">
        <v>123</v>
      </c>
      <c r="G43991" s="1" t="s">
        <v>124</v>
      </c>
      <c r="H43991" s="1" t="s">
        <v>15</v>
      </c>
      <c r="I43991" s="1" t="s">
        <v>145</v>
      </c>
      <c r="J43991">
        <v>2021</v>
      </c>
      <c r="K43991" s="1" t="s">
        <v>5736</v>
      </c>
      <c r="L43991" s="1" t="s">
        <v>11236</v>
      </c>
    </row>
    <row r="43992" spans="1:12" x14ac:dyDescent="0.25">
      <c r="A43992" s="1" t="s">
        <v>4656</v>
      </c>
      <c r="B43992">
        <v>4306379</v>
      </c>
      <c r="C43992">
        <v>430637</v>
      </c>
      <c r="D43992" s="1" t="s">
        <v>13</v>
      </c>
      <c r="E43992" s="1" t="s">
        <v>14</v>
      </c>
      <c r="F43992" s="1" t="s">
        <v>123</v>
      </c>
      <c r="G43992" s="1" t="s">
        <v>124</v>
      </c>
      <c r="H43992" s="1" t="s">
        <v>15</v>
      </c>
      <c r="I43992" s="1" t="s">
        <v>145</v>
      </c>
      <c r="J43992">
        <v>2021</v>
      </c>
      <c r="K43992" s="1" t="s">
        <v>25247</v>
      </c>
      <c r="L43992" s="1" t="s">
        <v>10172</v>
      </c>
    </row>
    <row r="43993" spans="1:12" x14ac:dyDescent="0.25">
      <c r="A43993" s="1" t="s">
        <v>4657</v>
      </c>
      <c r="B43993">
        <v>4306403</v>
      </c>
      <c r="C43993">
        <v>430640</v>
      </c>
      <c r="D43993" s="1" t="s">
        <v>13</v>
      </c>
      <c r="E43993" s="1" t="s">
        <v>14</v>
      </c>
      <c r="F43993" s="1" t="s">
        <v>123</v>
      </c>
      <c r="G43993" s="1" t="s">
        <v>124</v>
      </c>
      <c r="H43993" s="1" t="s">
        <v>15</v>
      </c>
      <c r="I43993" s="1" t="s">
        <v>145</v>
      </c>
      <c r="J43993">
        <v>2021</v>
      </c>
      <c r="K43993" s="1" t="s">
        <v>24818</v>
      </c>
      <c r="L43993" s="1" t="s">
        <v>25248</v>
      </c>
    </row>
    <row r="43994" spans="1:12" x14ac:dyDescent="0.25">
      <c r="A43994" s="1" t="s">
        <v>4658</v>
      </c>
      <c r="B43994">
        <v>4306429</v>
      </c>
      <c r="C43994">
        <v>430642</v>
      </c>
      <c r="D43994" s="1" t="s">
        <v>13</v>
      </c>
      <c r="E43994" s="1" t="s">
        <v>14</v>
      </c>
      <c r="F43994" s="1" t="s">
        <v>123</v>
      </c>
      <c r="G43994" s="1" t="s">
        <v>124</v>
      </c>
      <c r="H43994" s="1" t="s">
        <v>15</v>
      </c>
      <c r="I43994" s="1" t="s">
        <v>145</v>
      </c>
      <c r="J43994">
        <v>2021</v>
      </c>
      <c r="K43994" s="1" t="s">
        <v>5736</v>
      </c>
      <c r="L43994" s="1" t="s">
        <v>11687</v>
      </c>
    </row>
    <row r="43995" spans="1:12" x14ac:dyDescent="0.25">
      <c r="A43995" s="1" t="s">
        <v>4659</v>
      </c>
      <c r="B43995">
        <v>4306452</v>
      </c>
      <c r="C43995">
        <v>430645</v>
      </c>
      <c r="D43995" s="1" t="s">
        <v>13</v>
      </c>
      <c r="E43995" s="1" t="s">
        <v>14</v>
      </c>
      <c r="F43995" s="1" t="s">
        <v>123</v>
      </c>
      <c r="G43995" s="1" t="s">
        <v>124</v>
      </c>
      <c r="H43995" s="1" t="s">
        <v>15</v>
      </c>
      <c r="I43995" s="1" t="s">
        <v>145</v>
      </c>
      <c r="J43995">
        <v>2021</v>
      </c>
      <c r="K43995" s="1" t="s">
        <v>25249</v>
      </c>
      <c r="L43995" s="1" t="s">
        <v>13119</v>
      </c>
    </row>
    <row r="43996" spans="1:12" x14ac:dyDescent="0.25">
      <c r="A43996" s="1" t="s">
        <v>4660</v>
      </c>
      <c r="B43996">
        <v>4306502</v>
      </c>
      <c r="C43996">
        <v>430650</v>
      </c>
      <c r="D43996" s="1" t="s">
        <v>13</v>
      </c>
      <c r="E43996" s="1" t="s">
        <v>14</v>
      </c>
      <c r="F43996" s="1" t="s">
        <v>123</v>
      </c>
      <c r="G43996" s="1" t="s">
        <v>124</v>
      </c>
      <c r="H43996" s="1" t="s">
        <v>15</v>
      </c>
      <c r="I43996" s="1" t="s">
        <v>145</v>
      </c>
      <c r="J43996">
        <v>2021</v>
      </c>
      <c r="K43996" s="1" t="s">
        <v>20766</v>
      </c>
      <c r="L43996" s="1" t="s">
        <v>22345</v>
      </c>
    </row>
    <row r="43997" spans="1:12" x14ac:dyDescent="0.25">
      <c r="A43997" s="1" t="s">
        <v>4661</v>
      </c>
      <c r="B43997">
        <v>4306551</v>
      </c>
      <c r="C43997">
        <v>430655</v>
      </c>
      <c r="D43997" s="1" t="s">
        <v>13</v>
      </c>
      <c r="E43997" s="1" t="s">
        <v>14</v>
      </c>
      <c r="F43997" s="1" t="s">
        <v>123</v>
      </c>
      <c r="G43997" s="1" t="s">
        <v>124</v>
      </c>
      <c r="H43997" s="1" t="s">
        <v>15</v>
      </c>
      <c r="I43997" s="1" t="s">
        <v>145</v>
      </c>
      <c r="J43997">
        <v>2021</v>
      </c>
      <c r="K43997" s="1" t="s">
        <v>25250</v>
      </c>
      <c r="L43997" s="1" t="s">
        <v>8208</v>
      </c>
    </row>
    <row r="43998" spans="1:12" x14ac:dyDescent="0.25">
      <c r="A43998" s="1" t="s">
        <v>4662</v>
      </c>
      <c r="B43998">
        <v>4306601</v>
      </c>
      <c r="C43998">
        <v>430660</v>
      </c>
      <c r="D43998" s="1" t="s">
        <v>13</v>
      </c>
      <c r="E43998" s="1" t="s">
        <v>14</v>
      </c>
      <c r="F43998" s="1" t="s">
        <v>123</v>
      </c>
      <c r="G43998" s="1" t="s">
        <v>124</v>
      </c>
      <c r="H43998" s="1" t="s">
        <v>15</v>
      </c>
      <c r="I43998" s="1" t="s">
        <v>145</v>
      </c>
      <c r="J43998">
        <v>2021</v>
      </c>
      <c r="K43998" s="1" t="s">
        <v>24298</v>
      </c>
      <c r="L43998" s="1" t="s">
        <v>7907</v>
      </c>
    </row>
    <row r="43999" spans="1:12" x14ac:dyDescent="0.25">
      <c r="A43999" s="1" t="s">
        <v>4663</v>
      </c>
      <c r="B43999">
        <v>4306700</v>
      </c>
      <c r="C43999">
        <v>430670</v>
      </c>
      <c r="D43999" s="1" t="s">
        <v>13</v>
      </c>
      <c r="E43999" s="1" t="s">
        <v>14</v>
      </c>
      <c r="F43999" s="1" t="s">
        <v>123</v>
      </c>
      <c r="G43999" s="1" t="s">
        <v>124</v>
      </c>
      <c r="H43999" s="1" t="s">
        <v>15</v>
      </c>
      <c r="I43999" s="1" t="s">
        <v>145</v>
      </c>
      <c r="J43999">
        <v>2021</v>
      </c>
      <c r="K43999" s="1" t="s">
        <v>25251</v>
      </c>
      <c r="L43999" s="1" t="s">
        <v>9584</v>
      </c>
    </row>
    <row r="44000" spans="1:12" x14ac:dyDescent="0.25">
      <c r="A44000" s="1" t="s">
        <v>4664</v>
      </c>
      <c r="B44000">
        <v>4306734</v>
      </c>
      <c r="C44000">
        <v>430673</v>
      </c>
      <c r="D44000" s="1" t="s">
        <v>13</v>
      </c>
      <c r="E44000" s="1" t="s">
        <v>14</v>
      </c>
      <c r="F44000" s="1" t="s">
        <v>123</v>
      </c>
      <c r="G44000" s="1" t="s">
        <v>124</v>
      </c>
      <c r="H44000" s="1" t="s">
        <v>15</v>
      </c>
      <c r="I44000" s="1" t="s">
        <v>145</v>
      </c>
      <c r="J44000">
        <v>2021</v>
      </c>
      <c r="K44000" s="1" t="s">
        <v>25252</v>
      </c>
      <c r="L44000" s="1" t="s">
        <v>9477</v>
      </c>
    </row>
    <row r="44001" spans="1:12" x14ac:dyDescent="0.25">
      <c r="A44001" s="1" t="s">
        <v>4665</v>
      </c>
      <c r="B44001">
        <v>4306759</v>
      </c>
      <c r="C44001">
        <v>430675</v>
      </c>
      <c r="D44001" s="1" t="s">
        <v>13</v>
      </c>
      <c r="E44001" s="1" t="s">
        <v>14</v>
      </c>
      <c r="F44001" s="1" t="s">
        <v>123</v>
      </c>
      <c r="G44001" s="1" t="s">
        <v>124</v>
      </c>
      <c r="H44001" s="1" t="s">
        <v>15</v>
      </c>
      <c r="I44001" s="1" t="s">
        <v>145</v>
      </c>
      <c r="J44001">
        <v>2021</v>
      </c>
      <c r="K44001" s="1" t="s">
        <v>25253</v>
      </c>
      <c r="L44001" s="1" t="s">
        <v>25254</v>
      </c>
    </row>
    <row r="44002" spans="1:12" x14ac:dyDescent="0.25">
      <c r="A44002" s="1" t="s">
        <v>4666</v>
      </c>
      <c r="B44002">
        <v>4306767</v>
      </c>
      <c r="C44002">
        <v>430676</v>
      </c>
      <c r="D44002" s="1" t="s">
        <v>13</v>
      </c>
      <c r="E44002" s="1" t="s">
        <v>14</v>
      </c>
      <c r="F44002" s="1" t="s">
        <v>123</v>
      </c>
      <c r="G44002" s="1" t="s">
        <v>124</v>
      </c>
      <c r="H44002" s="1" t="s">
        <v>15</v>
      </c>
      <c r="I44002" s="1" t="s">
        <v>145</v>
      </c>
      <c r="J44002">
        <v>2021</v>
      </c>
      <c r="K44002" s="1" t="s">
        <v>10981</v>
      </c>
      <c r="L44002" s="1" t="s">
        <v>25255</v>
      </c>
    </row>
    <row r="44003" spans="1:12" x14ac:dyDescent="0.25">
      <c r="A44003" s="1" t="s">
        <v>4667</v>
      </c>
      <c r="B44003">
        <v>4306809</v>
      </c>
      <c r="C44003">
        <v>430680</v>
      </c>
      <c r="D44003" s="1" t="s">
        <v>13</v>
      </c>
      <c r="E44003" s="1" t="s">
        <v>14</v>
      </c>
      <c r="F44003" s="1" t="s">
        <v>123</v>
      </c>
      <c r="G44003" s="1" t="s">
        <v>124</v>
      </c>
      <c r="H44003" s="1" t="s">
        <v>15</v>
      </c>
      <c r="I44003" s="1" t="s">
        <v>145</v>
      </c>
      <c r="J44003">
        <v>2021</v>
      </c>
      <c r="K44003" s="1" t="s">
        <v>25256</v>
      </c>
      <c r="L44003" s="1" t="s">
        <v>25257</v>
      </c>
    </row>
    <row r="44004" spans="1:12" x14ac:dyDescent="0.25">
      <c r="A44004" s="1" t="s">
        <v>4668</v>
      </c>
      <c r="B44004">
        <v>4306908</v>
      </c>
      <c r="C44004">
        <v>430690</v>
      </c>
      <c r="D44004" s="1" t="s">
        <v>13</v>
      </c>
      <c r="E44004" s="1" t="s">
        <v>14</v>
      </c>
      <c r="F44004" s="1" t="s">
        <v>123</v>
      </c>
      <c r="G44004" s="1" t="s">
        <v>124</v>
      </c>
      <c r="H44004" s="1" t="s">
        <v>15</v>
      </c>
      <c r="I44004" s="1" t="s">
        <v>145</v>
      </c>
      <c r="J44004">
        <v>2021</v>
      </c>
      <c r="K44004" s="1" t="s">
        <v>23012</v>
      </c>
      <c r="L44004" s="1" t="s">
        <v>25120</v>
      </c>
    </row>
    <row r="44005" spans="1:12" x14ac:dyDescent="0.25">
      <c r="A44005" s="1" t="s">
        <v>4669</v>
      </c>
      <c r="B44005">
        <v>4306924</v>
      </c>
      <c r="C44005">
        <v>430692</v>
      </c>
      <c r="D44005" s="1" t="s">
        <v>13</v>
      </c>
      <c r="E44005" s="1" t="s">
        <v>14</v>
      </c>
      <c r="F44005" s="1" t="s">
        <v>123</v>
      </c>
      <c r="G44005" s="1" t="s">
        <v>124</v>
      </c>
      <c r="H44005" s="1" t="s">
        <v>15</v>
      </c>
      <c r="I44005" s="1" t="s">
        <v>145</v>
      </c>
      <c r="J44005">
        <v>2021</v>
      </c>
      <c r="K44005" s="1" t="s">
        <v>5736</v>
      </c>
      <c r="L44005" s="1" t="s">
        <v>20012</v>
      </c>
    </row>
    <row r="44006" spans="1:12" x14ac:dyDescent="0.25">
      <c r="A44006" s="1" t="s">
        <v>4670</v>
      </c>
      <c r="B44006">
        <v>4306932</v>
      </c>
      <c r="C44006">
        <v>430693</v>
      </c>
      <c r="D44006" s="1" t="s">
        <v>13</v>
      </c>
      <c r="E44006" s="1" t="s">
        <v>14</v>
      </c>
      <c r="F44006" s="1" t="s">
        <v>123</v>
      </c>
      <c r="G44006" s="1" t="s">
        <v>124</v>
      </c>
      <c r="H44006" s="1" t="s">
        <v>15</v>
      </c>
      <c r="I44006" s="1" t="s">
        <v>145</v>
      </c>
      <c r="J44006">
        <v>2021</v>
      </c>
      <c r="K44006" s="1" t="s">
        <v>5527</v>
      </c>
      <c r="L44006" s="1" t="s">
        <v>23440</v>
      </c>
    </row>
    <row r="44007" spans="1:12" x14ac:dyDescent="0.25">
      <c r="A44007" s="1" t="s">
        <v>4671</v>
      </c>
      <c r="B44007">
        <v>4306957</v>
      </c>
      <c r="C44007">
        <v>430695</v>
      </c>
      <c r="D44007" s="1" t="s">
        <v>13</v>
      </c>
      <c r="E44007" s="1" t="s">
        <v>14</v>
      </c>
      <c r="F44007" s="1" t="s">
        <v>123</v>
      </c>
      <c r="G44007" s="1" t="s">
        <v>124</v>
      </c>
      <c r="H44007" s="1" t="s">
        <v>15</v>
      </c>
      <c r="I44007" s="1" t="s">
        <v>145</v>
      </c>
      <c r="J44007">
        <v>2021</v>
      </c>
      <c r="K44007" s="1" t="s">
        <v>25258</v>
      </c>
      <c r="L44007" s="1" t="s">
        <v>16131</v>
      </c>
    </row>
    <row r="44008" spans="1:12" x14ac:dyDescent="0.25">
      <c r="A44008" s="1" t="s">
        <v>4672</v>
      </c>
      <c r="B44008">
        <v>4306973</v>
      </c>
      <c r="C44008">
        <v>430697</v>
      </c>
      <c r="D44008" s="1" t="s">
        <v>13</v>
      </c>
      <c r="E44008" s="1" t="s">
        <v>14</v>
      </c>
      <c r="F44008" s="1" t="s">
        <v>123</v>
      </c>
      <c r="G44008" s="1" t="s">
        <v>124</v>
      </c>
      <c r="H44008" s="1" t="s">
        <v>15</v>
      </c>
      <c r="I44008" s="1" t="s">
        <v>145</v>
      </c>
      <c r="J44008">
        <v>2021</v>
      </c>
      <c r="K44008" s="1" t="s">
        <v>22028</v>
      </c>
      <c r="L44008" s="1" t="s">
        <v>9240</v>
      </c>
    </row>
    <row r="44009" spans="1:12" x14ac:dyDescent="0.25">
      <c r="A44009" s="1" t="s">
        <v>4673</v>
      </c>
      <c r="B44009">
        <v>4307005</v>
      </c>
      <c r="C44009">
        <v>430700</v>
      </c>
      <c r="D44009" s="1" t="s">
        <v>13</v>
      </c>
      <c r="E44009" s="1" t="s">
        <v>14</v>
      </c>
      <c r="F44009" s="1" t="s">
        <v>123</v>
      </c>
      <c r="G44009" s="1" t="s">
        <v>124</v>
      </c>
      <c r="H44009" s="1" t="s">
        <v>15</v>
      </c>
      <c r="I44009" s="1" t="s">
        <v>145</v>
      </c>
      <c r="J44009">
        <v>2021</v>
      </c>
      <c r="K44009" s="1" t="s">
        <v>25259</v>
      </c>
      <c r="L44009" s="1" t="s">
        <v>25260</v>
      </c>
    </row>
    <row r="44010" spans="1:12" x14ac:dyDescent="0.25">
      <c r="A44010" s="1" t="s">
        <v>4674</v>
      </c>
      <c r="B44010">
        <v>4307054</v>
      </c>
      <c r="C44010">
        <v>430705</v>
      </c>
      <c r="D44010" s="1" t="s">
        <v>13</v>
      </c>
      <c r="E44010" s="1" t="s">
        <v>14</v>
      </c>
      <c r="F44010" s="1" t="s">
        <v>123</v>
      </c>
      <c r="G44010" s="1" t="s">
        <v>124</v>
      </c>
      <c r="H44010" s="1" t="s">
        <v>15</v>
      </c>
      <c r="I44010" s="1" t="s">
        <v>145</v>
      </c>
      <c r="J44010">
        <v>2021</v>
      </c>
      <c r="K44010" s="1" t="s">
        <v>24450</v>
      </c>
      <c r="L44010" s="1" t="s">
        <v>6042</v>
      </c>
    </row>
    <row r="44011" spans="1:12" x14ac:dyDescent="0.25">
      <c r="A44011" s="1" t="s">
        <v>4675</v>
      </c>
      <c r="B44011">
        <v>4307104</v>
      </c>
      <c r="C44011">
        <v>430710</v>
      </c>
      <c r="D44011" s="1" t="s">
        <v>13</v>
      </c>
      <c r="E44011" s="1" t="s">
        <v>14</v>
      </c>
      <c r="F44011" s="1" t="s">
        <v>123</v>
      </c>
      <c r="G44011" s="1" t="s">
        <v>124</v>
      </c>
      <c r="H44011" s="1" t="s">
        <v>15</v>
      </c>
      <c r="I44011" s="1" t="s">
        <v>145</v>
      </c>
      <c r="J44011">
        <v>2021</v>
      </c>
      <c r="K44011" s="1" t="s">
        <v>25261</v>
      </c>
      <c r="L44011" s="1" t="s">
        <v>19831</v>
      </c>
    </row>
    <row r="44012" spans="1:12" x14ac:dyDescent="0.25">
      <c r="A44012" s="1" t="s">
        <v>4676</v>
      </c>
      <c r="B44012">
        <v>4307203</v>
      </c>
      <c r="C44012">
        <v>430720</v>
      </c>
      <c r="D44012" s="1" t="s">
        <v>13</v>
      </c>
      <c r="E44012" s="1" t="s">
        <v>14</v>
      </c>
      <c r="F44012" s="1" t="s">
        <v>123</v>
      </c>
      <c r="G44012" s="1" t="s">
        <v>124</v>
      </c>
      <c r="H44012" s="1" t="s">
        <v>15</v>
      </c>
      <c r="I44012" s="1" t="s">
        <v>145</v>
      </c>
      <c r="J44012">
        <v>2021</v>
      </c>
      <c r="K44012" s="1" t="s">
        <v>25262</v>
      </c>
      <c r="L44012" s="1" t="s">
        <v>12998</v>
      </c>
    </row>
    <row r="44013" spans="1:12" x14ac:dyDescent="0.25">
      <c r="A44013" s="1" t="s">
        <v>4677</v>
      </c>
      <c r="B44013">
        <v>4307302</v>
      </c>
      <c r="C44013">
        <v>430730</v>
      </c>
      <c r="D44013" s="1" t="s">
        <v>13</v>
      </c>
      <c r="E44013" s="1" t="s">
        <v>14</v>
      </c>
      <c r="F44013" s="1" t="s">
        <v>123</v>
      </c>
      <c r="G44013" s="1" t="s">
        <v>124</v>
      </c>
      <c r="H44013" s="1" t="s">
        <v>15</v>
      </c>
      <c r="I44013" s="1" t="s">
        <v>145</v>
      </c>
      <c r="J44013">
        <v>2021</v>
      </c>
      <c r="K44013" s="1" t="s">
        <v>25263</v>
      </c>
      <c r="L44013" s="1" t="s">
        <v>25264</v>
      </c>
    </row>
    <row r="44014" spans="1:12" x14ac:dyDescent="0.25">
      <c r="A44014" s="1" t="s">
        <v>4678</v>
      </c>
      <c r="B44014">
        <v>4307401</v>
      </c>
      <c r="C44014">
        <v>430740</v>
      </c>
      <c r="D44014" s="1" t="s">
        <v>13</v>
      </c>
      <c r="E44014" s="1" t="s">
        <v>14</v>
      </c>
      <c r="F44014" s="1" t="s">
        <v>123</v>
      </c>
      <c r="G44014" s="1" t="s">
        <v>124</v>
      </c>
      <c r="H44014" s="1" t="s">
        <v>15</v>
      </c>
      <c r="I44014" s="1" t="s">
        <v>145</v>
      </c>
      <c r="J44014">
        <v>2021</v>
      </c>
      <c r="K44014" s="1" t="s">
        <v>25265</v>
      </c>
      <c r="L44014" s="1" t="s">
        <v>11485</v>
      </c>
    </row>
    <row r="44015" spans="1:12" x14ac:dyDescent="0.25">
      <c r="A44015" s="1" t="s">
        <v>4679</v>
      </c>
      <c r="B44015">
        <v>4307450</v>
      </c>
      <c r="C44015">
        <v>430745</v>
      </c>
      <c r="D44015" s="1" t="s">
        <v>13</v>
      </c>
      <c r="E44015" s="1" t="s">
        <v>14</v>
      </c>
      <c r="F44015" s="1" t="s">
        <v>123</v>
      </c>
      <c r="G44015" s="1" t="s">
        <v>124</v>
      </c>
      <c r="H44015" s="1" t="s">
        <v>15</v>
      </c>
      <c r="I44015" s="1" t="s">
        <v>145</v>
      </c>
      <c r="J44015">
        <v>2021</v>
      </c>
      <c r="K44015" s="1" t="s">
        <v>5736</v>
      </c>
      <c r="L44015" s="1" t="s">
        <v>25266</v>
      </c>
    </row>
    <row r="44016" spans="1:12" x14ac:dyDescent="0.25">
      <c r="A44016" s="1" t="s">
        <v>4680</v>
      </c>
      <c r="B44016">
        <v>4307500</v>
      </c>
      <c r="C44016">
        <v>430750</v>
      </c>
      <c r="D44016" s="1" t="s">
        <v>13</v>
      </c>
      <c r="E44016" s="1" t="s">
        <v>14</v>
      </c>
      <c r="F44016" s="1" t="s">
        <v>123</v>
      </c>
      <c r="G44016" s="1" t="s">
        <v>124</v>
      </c>
      <c r="H44016" s="1" t="s">
        <v>15</v>
      </c>
      <c r="I44016" s="1" t="s">
        <v>145</v>
      </c>
      <c r="J44016">
        <v>2021</v>
      </c>
      <c r="K44016" s="1" t="s">
        <v>25267</v>
      </c>
      <c r="L44016" s="1" t="s">
        <v>25268</v>
      </c>
    </row>
    <row r="44017" spans="1:12" x14ac:dyDescent="0.25">
      <c r="A44017" s="1" t="s">
        <v>4681</v>
      </c>
      <c r="B44017">
        <v>4307559</v>
      </c>
      <c r="C44017">
        <v>430755</v>
      </c>
      <c r="D44017" s="1" t="s">
        <v>13</v>
      </c>
      <c r="E44017" s="1" t="s">
        <v>14</v>
      </c>
      <c r="F44017" s="1" t="s">
        <v>123</v>
      </c>
      <c r="G44017" s="1" t="s">
        <v>124</v>
      </c>
      <c r="H44017" s="1" t="s">
        <v>15</v>
      </c>
      <c r="I44017" s="1" t="s">
        <v>145</v>
      </c>
      <c r="J44017">
        <v>2021</v>
      </c>
      <c r="K44017" s="1" t="s">
        <v>25269</v>
      </c>
      <c r="L44017" s="1" t="s">
        <v>14466</v>
      </c>
    </row>
    <row r="44018" spans="1:12" x14ac:dyDescent="0.25">
      <c r="A44018" s="1" t="s">
        <v>4682</v>
      </c>
      <c r="B44018">
        <v>4307609</v>
      </c>
      <c r="C44018">
        <v>430760</v>
      </c>
      <c r="D44018" s="1" t="s">
        <v>13</v>
      </c>
      <c r="E44018" s="1" t="s">
        <v>14</v>
      </c>
      <c r="F44018" s="1" t="s">
        <v>123</v>
      </c>
      <c r="G44018" s="1" t="s">
        <v>124</v>
      </c>
      <c r="H44018" s="1" t="s">
        <v>15</v>
      </c>
      <c r="I44018" s="1" t="s">
        <v>145</v>
      </c>
      <c r="J44018">
        <v>2021</v>
      </c>
      <c r="K44018" s="1" t="s">
        <v>8744</v>
      </c>
      <c r="L44018" s="1" t="s">
        <v>25270</v>
      </c>
    </row>
    <row r="44019" spans="1:12" x14ac:dyDescent="0.25">
      <c r="A44019" s="1" t="s">
        <v>4683</v>
      </c>
      <c r="B44019">
        <v>4307708</v>
      </c>
      <c r="C44019">
        <v>430770</v>
      </c>
      <c r="D44019" s="1" t="s">
        <v>13</v>
      </c>
      <c r="E44019" s="1" t="s">
        <v>14</v>
      </c>
      <c r="F44019" s="1" t="s">
        <v>123</v>
      </c>
      <c r="G44019" s="1" t="s">
        <v>124</v>
      </c>
      <c r="H44019" s="1" t="s">
        <v>15</v>
      </c>
      <c r="I44019" s="1" t="s">
        <v>145</v>
      </c>
      <c r="J44019">
        <v>2021</v>
      </c>
      <c r="K44019" s="1" t="s">
        <v>25271</v>
      </c>
      <c r="L44019" s="1" t="s">
        <v>25272</v>
      </c>
    </row>
    <row r="44020" spans="1:12" x14ac:dyDescent="0.25">
      <c r="A44020" s="1" t="s">
        <v>4684</v>
      </c>
      <c r="B44020">
        <v>4307807</v>
      </c>
      <c r="C44020">
        <v>430780</v>
      </c>
      <c r="D44020" s="1" t="s">
        <v>13</v>
      </c>
      <c r="E44020" s="1" t="s">
        <v>14</v>
      </c>
      <c r="F44020" s="1" t="s">
        <v>123</v>
      </c>
      <c r="G44020" s="1" t="s">
        <v>124</v>
      </c>
      <c r="H44020" s="1" t="s">
        <v>15</v>
      </c>
      <c r="I44020" s="1" t="s">
        <v>145</v>
      </c>
      <c r="J44020">
        <v>2021</v>
      </c>
      <c r="K44020" s="1" t="s">
        <v>22441</v>
      </c>
      <c r="L44020" s="1" t="s">
        <v>25273</v>
      </c>
    </row>
    <row r="44021" spans="1:12" x14ac:dyDescent="0.25">
      <c r="A44021" s="1" t="s">
        <v>4685</v>
      </c>
      <c r="B44021">
        <v>4307815</v>
      </c>
      <c r="C44021">
        <v>430781</v>
      </c>
      <c r="D44021" s="1" t="s">
        <v>13</v>
      </c>
      <c r="E44021" s="1" t="s">
        <v>14</v>
      </c>
      <c r="F44021" s="1" t="s">
        <v>123</v>
      </c>
      <c r="G44021" s="1" t="s">
        <v>124</v>
      </c>
      <c r="H44021" s="1" t="s">
        <v>15</v>
      </c>
      <c r="I44021" s="1" t="s">
        <v>145</v>
      </c>
      <c r="J44021">
        <v>2021</v>
      </c>
      <c r="K44021" s="1" t="s">
        <v>25274</v>
      </c>
      <c r="L44021" s="1" t="s">
        <v>17345</v>
      </c>
    </row>
    <row r="44022" spans="1:12" x14ac:dyDescent="0.25">
      <c r="A44022" s="1" t="s">
        <v>4686</v>
      </c>
      <c r="B44022">
        <v>4307831</v>
      </c>
      <c r="C44022">
        <v>430783</v>
      </c>
      <c r="D44022" s="1" t="s">
        <v>13</v>
      </c>
      <c r="E44022" s="1" t="s">
        <v>14</v>
      </c>
      <c r="F44022" s="1" t="s">
        <v>123</v>
      </c>
      <c r="G44022" s="1" t="s">
        <v>124</v>
      </c>
      <c r="H44022" s="1" t="s">
        <v>15</v>
      </c>
      <c r="I44022" s="1" t="s">
        <v>145</v>
      </c>
      <c r="J44022">
        <v>2021</v>
      </c>
      <c r="K44022" s="1" t="s">
        <v>5631</v>
      </c>
      <c r="L44022" s="1" t="s">
        <v>5632</v>
      </c>
    </row>
    <row r="44023" spans="1:12" x14ac:dyDescent="0.25">
      <c r="A44023" s="1" t="s">
        <v>4687</v>
      </c>
      <c r="B44023">
        <v>4307864</v>
      </c>
      <c r="C44023">
        <v>430786</v>
      </c>
      <c r="D44023" s="1" t="s">
        <v>13</v>
      </c>
      <c r="E44023" s="1" t="s">
        <v>14</v>
      </c>
      <c r="F44023" s="1" t="s">
        <v>123</v>
      </c>
      <c r="G44023" s="1" t="s">
        <v>124</v>
      </c>
      <c r="H44023" s="1" t="s">
        <v>15</v>
      </c>
      <c r="I44023" s="1" t="s">
        <v>145</v>
      </c>
      <c r="J44023">
        <v>2021</v>
      </c>
      <c r="K44023" s="1" t="s">
        <v>23232</v>
      </c>
      <c r="L44023" s="1" t="s">
        <v>5646</v>
      </c>
    </row>
    <row r="44024" spans="1:12" x14ac:dyDescent="0.25">
      <c r="A44024" s="1" t="s">
        <v>4688</v>
      </c>
      <c r="B44024">
        <v>4307906</v>
      </c>
      <c r="C44024">
        <v>430790</v>
      </c>
      <c r="D44024" s="1" t="s">
        <v>13</v>
      </c>
      <c r="E44024" s="1" t="s">
        <v>14</v>
      </c>
      <c r="F44024" s="1" t="s">
        <v>123</v>
      </c>
      <c r="G44024" s="1" t="s">
        <v>124</v>
      </c>
      <c r="H44024" s="1" t="s">
        <v>15</v>
      </c>
      <c r="I44024" s="1" t="s">
        <v>145</v>
      </c>
      <c r="J44024">
        <v>2021</v>
      </c>
      <c r="K44024" s="1" t="s">
        <v>25275</v>
      </c>
      <c r="L44024" s="1" t="s">
        <v>25276</v>
      </c>
    </row>
    <row r="44025" spans="1:12" x14ac:dyDescent="0.25">
      <c r="A44025" s="1" t="s">
        <v>4689</v>
      </c>
      <c r="B44025">
        <v>4308003</v>
      </c>
      <c r="C44025">
        <v>430800</v>
      </c>
      <c r="D44025" s="1" t="s">
        <v>13</v>
      </c>
      <c r="E44025" s="1" t="s">
        <v>14</v>
      </c>
      <c r="F44025" s="1" t="s">
        <v>123</v>
      </c>
      <c r="G44025" s="1" t="s">
        <v>124</v>
      </c>
      <c r="H44025" s="1" t="s">
        <v>15</v>
      </c>
      <c r="I44025" s="1" t="s">
        <v>145</v>
      </c>
      <c r="J44025">
        <v>2021</v>
      </c>
      <c r="K44025" s="1" t="s">
        <v>23039</v>
      </c>
      <c r="L44025" s="1" t="s">
        <v>11604</v>
      </c>
    </row>
    <row r="44026" spans="1:12" x14ac:dyDescent="0.25">
      <c r="A44026" s="1" t="s">
        <v>4690</v>
      </c>
      <c r="B44026">
        <v>4308052</v>
      </c>
      <c r="C44026">
        <v>430805</v>
      </c>
      <c r="D44026" s="1" t="s">
        <v>13</v>
      </c>
      <c r="E44026" s="1" t="s">
        <v>14</v>
      </c>
      <c r="F44026" s="1" t="s">
        <v>123</v>
      </c>
      <c r="G44026" s="1" t="s">
        <v>124</v>
      </c>
      <c r="H44026" s="1" t="s">
        <v>15</v>
      </c>
      <c r="I44026" s="1" t="s">
        <v>145</v>
      </c>
      <c r="J44026">
        <v>2021</v>
      </c>
      <c r="K44026" s="1" t="s">
        <v>8801</v>
      </c>
      <c r="L44026" s="1" t="s">
        <v>21477</v>
      </c>
    </row>
    <row r="44027" spans="1:12" x14ac:dyDescent="0.25">
      <c r="A44027" s="1" t="s">
        <v>4691</v>
      </c>
      <c r="B44027">
        <v>4308078</v>
      </c>
      <c r="C44027">
        <v>430807</v>
      </c>
      <c r="D44027" s="1" t="s">
        <v>13</v>
      </c>
      <c r="E44027" s="1" t="s">
        <v>14</v>
      </c>
      <c r="F44027" s="1" t="s">
        <v>123</v>
      </c>
      <c r="G44027" s="1" t="s">
        <v>124</v>
      </c>
      <c r="H44027" s="1" t="s">
        <v>15</v>
      </c>
      <c r="I44027" s="1" t="s">
        <v>145</v>
      </c>
      <c r="J44027">
        <v>2021</v>
      </c>
      <c r="K44027" s="1" t="s">
        <v>25277</v>
      </c>
      <c r="L44027" s="1" t="s">
        <v>14907</v>
      </c>
    </row>
    <row r="44028" spans="1:12" x14ac:dyDescent="0.25">
      <c r="A44028" s="1" t="s">
        <v>4692</v>
      </c>
      <c r="B44028">
        <v>4308102</v>
      </c>
      <c r="C44028">
        <v>430810</v>
      </c>
      <c r="D44028" s="1" t="s">
        <v>13</v>
      </c>
      <c r="E44028" s="1" t="s">
        <v>14</v>
      </c>
      <c r="F44028" s="1" t="s">
        <v>123</v>
      </c>
      <c r="G44028" s="1" t="s">
        <v>124</v>
      </c>
      <c r="H44028" s="1" t="s">
        <v>15</v>
      </c>
      <c r="I44028" s="1" t="s">
        <v>145</v>
      </c>
      <c r="J44028">
        <v>2021</v>
      </c>
      <c r="K44028" s="1" t="s">
        <v>25278</v>
      </c>
      <c r="L44028" s="1" t="s">
        <v>18304</v>
      </c>
    </row>
    <row r="44029" spans="1:12" x14ac:dyDescent="0.25">
      <c r="A44029" s="1" t="s">
        <v>4693</v>
      </c>
      <c r="B44029">
        <v>4308201</v>
      </c>
      <c r="C44029">
        <v>430820</v>
      </c>
      <c r="D44029" s="1" t="s">
        <v>13</v>
      </c>
      <c r="E44029" s="1" t="s">
        <v>14</v>
      </c>
      <c r="F44029" s="1" t="s">
        <v>123</v>
      </c>
      <c r="G44029" s="1" t="s">
        <v>124</v>
      </c>
      <c r="H44029" s="1" t="s">
        <v>15</v>
      </c>
      <c r="I44029" s="1" t="s">
        <v>145</v>
      </c>
      <c r="J44029">
        <v>2021</v>
      </c>
      <c r="K44029" s="1" t="s">
        <v>25279</v>
      </c>
      <c r="L44029" s="1" t="s">
        <v>25280</v>
      </c>
    </row>
    <row r="44030" spans="1:12" x14ac:dyDescent="0.25">
      <c r="A44030" s="1" t="s">
        <v>4694</v>
      </c>
      <c r="B44030">
        <v>4308250</v>
      </c>
      <c r="C44030">
        <v>430825</v>
      </c>
      <c r="D44030" s="1" t="s">
        <v>13</v>
      </c>
      <c r="E44030" s="1" t="s">
        <v>14</v>
      </c>
      <c r="F44030" s="1" t="s">
        <v>123</v>
      </c>
      <c r="G44030" s="1" t="s">
        <v>124</v>
      </c>
      <c r="H44030" s="1" t="s">
        <v>15</v>
      </c>
      <c r="I44030" s="1" t="s">
        <v>145</v>
      </c>
      <c r="J44030">
        <v>2021</v>
      </c>
      <c r="K44030" s="1" t="s">
        <v>5736</v>
      </c>
      <c r="L44030" s="1" t="s">
        <v>11828</v>
      </c>
    </row>
    <row r="44031" spans="1:12" x14ac:dyDescent="0.25">
      <c r="A44031" s="1" t="s">
        <v>4695</v>
      </c>
      <c r="B44031">
        <v>4308300</v>
      </c>
      <c r="C44031">
        <v>430830</v>
      </c>
      <c r="D44031" s="1" t="s">
        <v>13</v>
      </c>
      <c r="E44031" s="1" t="s">
        <v>14</v>
      </c>
      <c r="F44031" s="1" t="s">
        <v>123</v>
      </c>
      <c r="G44031" s="1" t="s">
        <v>124</v>
      </c>
      <c r="H44031" s="1" t="s">
        <v>15</v>
      </c>
      <c r="I44031" s="1" t="s">
        <v>145</v>
      </c>
      <c r="J44031">
        <v>2021</v>
      </c>
      <c r="K44031" s="1" t="s">
        <v>25281</v>
      </c>
      <c r="L44031" s="1" t="s">
        <v>18314</v>
      </c>
    </row>
    <row r="44032" spans="1:12" x14ac:dyDescent="0.25">
      <c r="A44032" s="1" t="s">
        <v>4696</v>
      </c>
      <c r="B44032">
        <v>4308409</v>
      </c>
      <c r="C44032">
        <v>430840</v>
      </c>
      <c r="D44032" s="1" t="s">
        <v>13</v>
      </c>
      <c r="E44032" s="1" t="s">
        <v>14</v>
      </c>
      <c r="F44032" s="1" t="s">
        <v>123</v>
      </c>
      <c r="G44032" s="1" t="s">
        <v>124</v>
      </c>
      <c r="H44032" s="1" t="s">
        <v>15</v>
      </c>
      <c r="I44032" s="1" t="s">
        <v>145</v>
      </c>
      <c r="J44032">
        <v>2021</v>
      </c>
      <c r="K44032" s="1" t="s">
        <v>25282</v>
      </c>
      <c r="L44032" s="1" t="s">
        <v>9533</v>
      </c>
    </row>
    <row r="44033" spans="1:12" x14ac:dyDescent="0.25">
      <c r="A44033" s="1" t="s">
        <v>4697</v>
      </c>
      <c r="B44033">
        <v>4308433</v>
      </c>
      <c r="C44033">
        <v>430843</v>
      </c>
      <c r="D44033" s="1" t="s">
        <v>13</v>
      </c>
      <c r="E44033" s="1" t="s">
        <v>14</v>
      </c>
      <c r="F44033" s="1" t="s">
        <v>123</v>
      </c>
      <c r="G44033" s="1" t="s">
        <v>124</v>
      </c>
      <c r="H44033" s="1" t="s">
        <v>15</v>
      </c>
      <c r="I44033" s="1" t="s">
        <v>145</v>
      </c>
      <c r="J44033">
        <v>2021</v>
      </c>
      <c r="K44033" s="1" t="s">
        <v>25283</v>
      </c>
      <c r="L44033" s="1" t="s">
        <v>8208</v>
      </c>
    </row>
    <row r="44034" spans="1:12" x14ac:dyDescent="0.25">
      <c r="A44034" s="1" t="s">
        <v>4698</v>
      </c>
      <c r="B44034">
        <v>4308458</v>
      </c>
      <c r="C44034">
        <v>430845</v>
      </c>
      <c r="D44034" s="1" t="s">
        <v>13</v>
      </c>
      <c r="E44034" s="1" t="s">
        <v>14</v>
      </c>
      <c r="F44034" s="1" t="s">
        <v>123</v>
      </c>
      <c r="G44034" s="1" t="s">
        <v>124</v>
      </c>
      <c r="H44034" s="1" t="s">
        <v>15</v>
      </c>
      <c r="I44034" s="1" t="s">
        <v>145</v>
      </c>
      <c r="J44034">
        <v>2021</v>
      </c>
      <c r="K44034" s="1" t="s">
        <v>23483</v>
      </c>
      <c r="L44034" s="1" t="s">
        <v>13882</v>
      </c>
    </row>
    <row r="44035" spans="1:12" x14ac:dyDescent="0.25">
      <c r="A44035" s="1" t="s">
        <v>4699</v>
      </c>
      <c r="B44035">
        <v>4308508</v>
      </c>
      <c r="C44035">
        <v>430850</v>
      </c>
      <c r="D44035" s="1" t="s">
        <v>13</v>
      </c>
      <c r="E44035" s="1" t="s">
        <v>14</v>
      </c>
      <c r="F44035" s="1" t="s">
        <v>123</v>
      </c>
      <c r="G44035" s="1" t="s">
        <v>124</v>
      </c>
      <c r="H44035" s="1" t="s">
        <v>15</v>
      </c>
      <c r="I44035" s="1" t="s">
        <v>145</v>
      </c>
      <c r="J44035">
        <v>2021</v>
      </c>
      <c r="K44035" s="1" t="s">
        <v>8744</v>
      </c>
      <c r="L44035" s="1" t="s">
        <v>25284</v>
      </c>
    </row>
    <row r="44036" spans="1:12" x14ac:dyDescent="0.25">
      <c r="A44036" s="1" t="s">
        <v>4700</v>
      </c>
      <c r="B44036">
        <v>4308607</v>
      </c>
      <c r="C44036">
        <v>430860</v>
      </c>
      <c r="D44036" s="1" t="s">
        <v>13</v>
      </c>
      <c r="E44036" s="1" t="s">
        <v>14</v>
      </c>
      <c r="F44036" s="1" t="s">
        <v>123</v>
      </c>
      <c r="G44036" s="1" t="s">
        <v>124</v>
      </c>
      <c r="H44036" s="1" t="s">
        <v>15</v>
      </c>
      <c r="I44036" s="1" t="s">
        <v>145</v>
      </c>
      <c r="J44036">
        <v>2021</v>
      </c>
      <c r="K44036" s="1" t="s">
        <v>22853</v>
      </c>
      <c r="L44036" s="1" t="s">
        <v>25285</v>
      </c>
    </row>
    <row r="44037" spans="1:12" x14ac:dyDescent="0.25">
      <c r="A44037" s="1" t="s">
        <v>4701</v>
      </c>
      <c r="B44037">
        <v>4308656</v>
      </c>
      <c r="C44037">
        <v>430865</v>
      </c>
      <c r="D44037" s="1" t="s">
        <v>13</v>
      </c>
      <c r="E44037" s="1" t="s">
        <v>14</v>
      </c>
      <c r="F44037" s="1" t="s">
        <v>123</v>
      </c>
      <c r="G44037" s="1" t="s">
        <v>124</v>
      </c>
      <c r="H44037" s="1" t="s">
        <v>15</v>
      </c>
      <c r="I44037" s="1" t="s">
        <v>145</v>
      </c>
      <c r="J44037">
        <v>2021</v>
      </c>
      <c r="K44037" s="1" t="s">
        <v>24427</v>
      </c>
      <c r="L44037" s="1" t="s">
        <v>14907</v>
      </c>
    </row>
    <row r="44038" spans="1:12" x14ac:dyDescent="0.25">
      <c r="A44038" s="1" t="s">
        <v>4702</v>
      </c>
      <c r="B44038">
        <v>4308706</v>
      </c>
      <c r="C44038">
        <v>430870</v>
      </c>
      <c r="D44038" s="1" t="s">
        <v>13</v>
      </c>
      <c r="E44038" s="1" t="s">
        <v>14</v>
      </c>
      <c r="F44038" s="1" t="s">
        <v>123</v>
      </c>
      <c r="G44038" s="1" t="s">
        <v>124</v>
      </c>
      <c r="H44038" s="1" t="s">
        <v>15</v>
      </c>
      <c r="I44038" s="1" t="s">
        <v>145</v>
      </c>
      <c r="J44038">
        <v>2021</v>
      </c>
      <c r="K44038" s="1" t="s">
        <v>21941</v>
      </c>
      <c r="L44038" s="1" t="s">
        <v>16866</v>
      </c>
    </row>
    <row r="44039" spans="1:12" x14ac:dyDescent="0.25">
      <c r="A44039" s="1" t="s">
        <v>4703</v>
      </c>
      <c r="B44039">
        <v>4308805</v>
      </c>
      <c r="C44039">
        <v>430880</v>
      </c>
      <c r="D44039" s="1" t="s">
        <v>13</v>
      </c>
      <c r="E44039" s="1" t="s">
        <v>14</v>
      </c>
      <c r="F44039" s="1" t="s">
        <v>123</v>
      </c>
      <c r="G44039" s="1" t="s">
        <v>124</v>
      </c>
      <c r="H44039" s="1" t="s">
        <v>15</v>
      </c>
      <c r="I44039" s="1" t="s">
        <v>145</v>
      </c>
      <c r="J44039">
        <v>2021</v>
      </c>
      <c r="K44039" s="1" t="s">
        <v>25286</v>
      </c>
      <c r="L44039" s="1" t="s">
        <v>13008</v>
      </c>
    </row>
    <row r="44040" spans="1:12" x14ac:dyDescent="0.25">
      <c r="A44040" s="1" t="s">
        <v>4704</v>
      </c>
      <c r="B44040">
        <v>4308854</v>
      </c>
      <c r="C44040">
        <v>430885</v>
      </c>
      <c r="D44040" s="1" t="s">
        <v>13</v>
      </c>
      <c r="E44040" s="1" t="s">
        <v>14</v>
      </c>
      <c r="F44040" s="1" t="s">
        <v>123</v>
      </c>
      <c r="G44040" s="1" t="s">
        <v>124</v>
      </c>
      <c r="H44040" s="1" t="s">
        <v>15</v>
      </c>
      <c r="I44040" s="1" t="s">
        <v>145</v>
      </c>
      <c r="J44040">
        <v>2021</v>
      </c>
      <c r="K44040" s="1" t="s">
        <v>5736</v>
      </c>
      <c r="L44040" s="1" t="s">
        <v>25287</v>
      </c>
    </row>
    <row r="44041" spans="1:12" x14ac:dyDescent="0.25">
      <c r="A44041" s="1" t="s">
        <v>4705</v>
      </c>
      <c r="B44041">
        <v>4308904</v>
      </c>
      <c r="C44041">
        <v>430890</v>
      </c>
      <c r="D44041" s="1" t="s">
        <v>13</v>
      </c>
      <c r="E44041" s="1" t="s">
        <v>14</v>
      </c>
      <c r="F44041" s="1" t="s">
        <v>123</v>
      </c>
      <c r="G44041" s="1" t="s">
        <v>124</v>
      </c>
      <c r="H44041" s="1" t="s">
        <v>15</v>
      </c>
      <c r="I44041" s="1" t="s">
        <v>145</v>
      </c>
      <c r="J44041">
        <v>2021</v>
      </c>
      <c r="K44041" s="1" t="s">
        <v>24318</v>
      </c>
      <c r="L44041" s="1" t="s">
        <v>25288</v>
      </c>
    </row>
    <row r="44042" spans="1:12" x14ac:dyDescent="0.25">
      <c r="A44042" s="1" t="s">
        <v>4706</v>
      </c>
      <c r="B44042">
        <v>4309001</v>
      </c>
      <c r="C44042">
        <v>430900</v>
      </c>
      <c r="D44042" s="1" t="s">
        <v>13</v>
      </c>
      <c r="E44042" s="1" t="s">
        <v>14</v>
      </c>
      <c r="F44042" s="1" t="s">
        <v>123</v>
      </c>
      <c r="G44042" s="1" t="s">
        <v>124</v>
      </c>
      <c r="H44042" s="1" t="s">
        <v>15</v>
      </c>
      <c r="I44042" s="1" t="s">
        <v>145</v>
      </c>
      <c r="J44042">
        <v>2021</v>
      </c>
      <c r="K44042" s="1" t="s">
        <v>24897</v>
      </c>
      <c r="L44042" s="1" t="s">
        <v>25289</v>
      </c>
    </row>
    <row r="44043" spans="1:12" x14ac:dyDescent="0.25">
      <c r="A44043" s="1" t="s">
        <v>4707</v>
      </c>
      <c r="B44043">
        <v>4309050</v>
      </c>
      <c r="C44043">
        <v>430905</v>
      </c>
      <c r="D44043" s="1" t="s">
        <v>13</v>
      </c>
      <c r="E44043" s="1" t="s">
        <v>14</v>
      </c>
      <c r="F44043" s="1" t="s">
        <v>123</v>
      </c>
      <c r="G44043" s="1" t="s">
        <v>124</v>
      </c>
      <c r="H44043" s="1" t="s">
        <v>15</v>
      </c>
      <c r="I44043" s="1" t="s">
        <v>145</v>
      </c>
      <c r="J44043">
        <v>2021</v>
      </c>
      <c r="K44043" s="1" t="s">
        <v>25290</v>
      </c>
      <c r="L44043" s="1" t="s">
        <v>13132</v>
      </c>
    </row>
    <row r="44044" spans="1:12" x14ac:dyDescent="0.25">
      <c r="A44044" s="1" t="s">
        <v>4708</v>
      </c>
      <c r="B44044">
        <v>4309100</v>
      </c>
      <c r="C44044">
        <v>430910</v>
      </c>
      <c r="D44044" s="1" t="s">
        <v>13</v>
      </c>
      <c r="E44044" s="1" t="s">
        <v>14</v>
      </c>
      <c r="F44044" s="1" t="s">
        <v>123</v>
      </c>
      <c r="G44044" s="1" t="s">
        <v>124</v>
      </c>
      <c r="H44044" s="1" t="s">
        <v>15</v>
      </c>
      <c r="I44044" s="1" t="s">
        <v>145</v>
      </c>
      <c r="J44044">
        <v>2021</v>
      </c>
      <c r="K44044" s="1" t="s">
        <v>25291</v>
      </c>
      <c r="L44044" s="1" t="s">
        <v>15949</v>
      </c>
    </row>
    <row r="44045" spans="1:12" x14ac:dyDescent="0.25">
      <c r="A44045" s="1" t="s">
        <v>4709</v>
      </c>
      <c r="B44045">
        <v>4309126</v>
      </c>
      <c r="C44045">
        <v>430912</v>
      </c>
      <c r="D44045" s="1" t="s">
        <v>13</v>
      </c>
      <c r="E44045" s="1" t="s">
        <v>14</v>
      </c>
      <c r="F44045" s="1" t="s">
        <v>123</v>
      </c>
      <c r="G44045" s="1" t="s">
        <v>124</v>
      </c>
      <c r="H44045" s="1" t="s">
        <v>15</v>
      </c>
      <c r="I44045" s="1" t="s">
        <v>145</v>
      </c>
      <c r="J44045">
        <v>2021</v>
      </c>
      <c r="K44045" s="1" t="s">
        <v>25292</v>
      </c>
      <c r="L44045" s="1" t="s">
        <v>20164</v>
      </c>
    </row>
    <row r="44046" spans="1:12" x14ac:dyDescent="0.25">
      <c r="A44046" s="1" t="s">
        <v>4710</v>
      </c>
      <c r="B44046">
        <v>4309159</v>
      </c>
      <c r="C44046">
        <v>430915</v>
      </c>
      <c r="D44046" s="1" t="s">
        <v>13</v>
      </c>
      <c r="E44046" s="1" t="s">
        <v>14</v>
      </c>
      <c r="F44046" s="1" t="s">
        <v>123</v>
      </c>
      <c r="G44046" s="1" t="s">
        <v>124</v>
      </c>
      <c r="H44046" s="1" t="s">
        <v>15</v>
      </c>
      <c r="I44046" s="1" t="s">
        <v>145</v>
      </c>
      <c r="J44046">
        <v>2021</v>
      </c>
      <c r="K44046" s="1" t="s">
        <v>25293</v>
      </c>
      <c r="L44046" s="1" t="s">
        <v>11293</v>
      </c>
    </row>
    <row r="44047" spans="1:12" x14ac:dyDescent="0.25">
      <c r="A44047" s="1" t="s">
        <v>4711</v>
      </c>
      <c r="B44047">
        <v>4309209</v>
      </c>
      <c r="C44047">
        <v>430920</v>
      </c>
      <c r="D44047" s="1" t="s">
        <v>13</v>
      </c>
      <c r="E44047" s="1" t="s">
        <v>14</v>
      </c>
      <c r="F44047" s="1" t="s">
        <v>123</v>
      </c>
      <c r="G44047" s="1" t="s">
        <v>124</v>
      </c>
      <c r="H44047" s="1" t="s">
        <v>15</v>
      </c>
      <c r="I44047" s="1" t="s">
        <v>145</v>
      </c>
      <c r="J44047">
        <v>2021</v>
      </c>
      <c r="K44047" s="1" t="s">
        <v>25294</v>
      </c>
      <c r="L44047" s="1" t="s">
        <v>25295</v>
      </c>
    </row>
    <row r="44048" spans="1:12" x14ac:dyDescent="0.25">
      <c r="A44048" s="1" t="s">
        <v>4712</v>
      </c>
      <c r="B44048">
        <v>4309258</v>
      </c>
      <c r="C44048">
        <v>430925</v>
      </c>
      <c r="D44048" s="1" t="s">
        <v>13</v>
      </c>
      <c r="E44048" s="1" t="s">
        <v>14</v>
      </c>
      <c r="F44048" s="1" t="s">
        <v>123</v>
      </c>
      <c r="G44048" s="1" t="s">
        <v>124</v>
      </c>
      <c r="H44048" s="1" t="s">
        <v>15</v>
      </c>
      <c r="I44048" s="1" t="s">
        <v>145</v>
      </c>
      <c r="J44048">
        <v>2021</v>
      </c>
      <c r="K44048" s="1" t="s">
        <v>25296</v>
      </c>
      <c r="L44048" s="1" t="s">
        <v>14277</v>
      </c>
    </row>
    <row r="44049" spans="1:12" x14ac:dyDescent="0.25">
      <c r="A44049" s="1" t="s">
        <v>4713</v>
      </c>
      <c r="B44049">
        <v>4309308</v>
      </c>
      <c r="C44049">
        <v>430930</v>
      </c>
      <c r="D44049" s="1" t="s">
        <v>13</v>
      </c>
      <c r="E44049" s="1" t="s">
        <v>14</v>
      </c>
      <c r="F44049" s="1" t="s">
        <v>123</v>
      </c>
      <c r="G44049" s="1" t="s">
        <v>124</v>
      </c>
      <c r="H44049" s="1" t="s">
        <v>15</v>
      </c>
      <c r="I44049" s="1" t="s">
        <v>145</v>
      </c>
      <c r="J44049">
        <v>2021</v>
      </c>
      <c r="K44049" s="1" t="s">
        <v>24290</v>
      </c>
      <c r="L44049" s="1" t="s">
        <v>25297</v>
      </c>
    </row>
    <row r="44050" spans="1:12" x14ac:dyDescent="0.25">
      <c r="A44050" s="1" t="s">
        <v>4714</v>
      </c>
      <c r="B44050">
        <v>4309407</v>
      </c>
      <c r="C44050">
        <v>430940</v>
      </c>
      <c r="D44050" s="1" t="s">
        <v>13</v>
      </c>
      <c r="E44050" s="1" t="s">
        <v>14</v>
      </c>
      <c r="F44050" s="1" t="s">
        <v>123</v>
      </c>
      <c r="G44050" s="1" t="s">
        <v>124</v>
      </c>
      <c r="H44050" s="1" t="s">
        <v>15</v>
      </c>
      <c r="I44050" s="1" t="s">
        <v>145</v>
      </c>
      <c r="J44050">
        <v>2021</v>
      </c>
      <c r="K44050" s="1" t="s">
        <v>25298</v>
      </c>
      <c r="L44050" s="1" t="s">
        <v>7453</v>
      </c>
    </row>
    <row r="44051" spans="1:12" x14ac:dyDescent="0.25">
      <c r="A44051" s="1" t="s">
        <v>4715</v>
      </c>
      <c r="B44051">
        <v>4309506</v>
      </c>
      <c r="C44051">
        <v>430950</v>
      </c>
      <c r="D44051" s="1" t="s">
        <v>13</v>
      </c>
      <c r="E44051" s="1" t="s">
        <v>14</v>
      </c>
      <c r="F44051" s="1" t="s">
        <v>123</v>
      </c>
      <c r="G44051" s="1" t="s">
        <v>124</v>
      </c>
      <c r="H44051" s="1" t="s">
        <v>15</v>
      </c>
      <c r="I44051" s="1" t="s">
        <v>145</v>
      </c>
      <c r="J44051">
        <v>2021</v>
      </c>
      <c r="K44051" s="1" t="s">
        <v>25299</v>
      </c>
      <c r="L44051" s="1" t="s">
        <v>14624</v>
      </c>
    </row>
    <row r="44052" spans="1:12" x14ac:dyDescent="0.25">
      <c r="A44052" s="1" t="s">
        <v>4716</v>
      </c>
      <c r="B44052">
        <v>4309555</v>
      </c>
      <c r="C44052">
        <v>430955</v>
      </c>
      <c r="D44052" s="1" t="s">
        <v>13</v>
      </c>
      <c r="E44052" s="1" t="s">
        <v>14</v>
      </c>
      <c r="F44052" s="1" t="s">
        <v>123</v>
      </c>
      <c r="G44052" s="1" t="s">
        <v>124</v>
      </c>
      <c r="H44052" s="1" t="s">
        <v>15</v>
      </c>
      <c r="I44052" s="1" t="s">
        <v>145</v>
      </c>
      <c r="J44052">
        <v>2021</v>
      </c>
      <c r="K44052" s="1" t="s">
        <v>5631</v>
      </c>
      <c r="L44052" s="1" t="s">
        <v>5632</v>
      </c>
    </row>
    <row r="44053" spans="1:12" x14ac:dyDescent="0.25">
      <c r="A44053" s="1" t="s">
        <v>4717</v>
      </c>
      <c r="B44053">
        <v>4309571</v>
      </c>
      <c r="C44053">
        <v>430957</v>
      </c>
      <c r="D44053" s="1" t="s">
        <v>13</v>
      </c>
      <c r="E44053" s="1" t="s">
        <v>14</v>
      </c>
      <c r="F44053" s="1" t="s">
        <v>123</v>
      </c>
      <c r="G44053" s="1" t="s">
        <v>124</v>
      </c>
      <c r="H44053" s="1" t="s">
        <v>15</v>
      </c>
      <c r="I44053" s="1" t="s">
        <v>145</v>
      </c>
      <c r="J44053">
        <v>2021</v>
      </c>
      <c r="K44053" s="1" t="s">
        <v>23748</v>
      </c>
      <c r="L44053" s="1" t="s">
        <v>5650</v>
      </c>
    </row>
    <row r="44054" spans="1:12" x14ac:dyDescent="0.25">
      <c r="A44054" s="1" t="s">
        <v>4718</v>
      </c>
      <c r="B44054">
        <v>4309605</v>
      </c>
      <c r="C44054">
        <v>430960</v>
      </c>
      <c r="D44054" s="1" t="s">
        <v>13</v>
      </c>
      <c r="E44054" s="1" t="s">
        <v>14</v>
      </c>
      <c r="F44054" s="1" t="s">
        <v>123</v>
      </c>
      <c r="G44054" s="1" t="s">
        <v>124</v>
      </c>
      <c r="H44054" s="1" t="s">
        <v>15</v>
      </c>
      <c r="I44054" s="1" t="s">
        <v>145</v>
      </c>
      <c r="J44054">
        <v>2021</v>
      </c>
      <c r="K44054" s="1" t="s">
        <v>6268</v>
      </c>
      <c r="L44054" s="1" t="s">
        <v>25300</v>
      </c>
    </row>
    <row r="44055" spans="1:12" x14ac:dyDescent="0.25">
      <c r="A44055" s="1" t="s">
        <v>4719</v>
      </c>
      <c r="B44055">
        <v>4309654</v>
      </c>
      <c r="C44055">
        <v>430965</v>
      </c>
      <c r="D44055" s="1" t="s">
        <v>13</v>
      </c>
      <c r="E44055" s="1" t="s">
        <v>14</v>
      </c>
      <c r="F44055" s="1" t="s">
        <v>123</v>
      </c>
      <c r="G44055" s="1" t="s">
        <v>124</v>
      </c>
      <c r="H44055" s="1" t="s">
        <v>15</v>
      </c>
      <c r="I44055" s="1" t="s">
        <v>145</v>
      </c>
      <c r="J44055">
        <v>2021</v>
      </c>
      <c r="K44055" s="1" t="s">
        <v>25301</v>
      </c>
      <c r="L44055" s="1" t="s">
        <v>5620</v>
      </c>
    </row>
    <row r="44056" spans="1:12" x14ac:dyDescent="0.25">
      <c r="A44056" s="1" t="s">
        <v>244</v>
      </c>
      <c r="B44056">
        <v>4309704</v>
      </c>
      <c r="C44056">
        <v>430970</v>
      </c>
      <c r="D44056" s="1" t="s">
        <v>13</v>
      </c>
      <c r="E44056" s="1" t="s">
        <v>14</v>
      </c>
      <c r="F44056" s="1" t="s">
        <v>123</v>
      </c>
      <c r="G44056" s="1" t="s">
        <v>124</v>
      </c>
      <c r="H44056" s="1" t="s">
        <v>15</v>
      </c>
      <c r="I44056" s="1" t="s">
        <v>145</v>
      </c>
      <c r="J44056">
        <v>2021</v>
      </c>
      <c r="K44056" s="1" t="s">
        <v>25302</v>
      </c>
      <c r="L44056" s="1" t="s">
        <v>11283</v>
      </c>
    </row>
    <row r="44057" spans="1:12" x14ac:dyDescent="0.25">
      <c r="A44057" s="1" t="s">
        <v>4720</v>
      </c>
      <c r="B44057">
        <v>4309753</v>
      </c>
      <c r="C44057">
        <v>430975</v>
      </c>
      <c r="D44057" s="1" t="s">
        <v>13</v>
      </c>
      <c r="E44057" s="1" t="s">
        <v>14</v>
      </c>
      <c r="F44057" s="1" t="s">
        <v>123</v>
      </c>
      <c r="G44057" s="1" t="s">
        <v>124</v>
      </c>
      <c r="H44057" s="1" t="s">
        <v>15</v>
      </c>
      <c r="I44057" s="1" t="s">
        <v>145</v>
      </c>
      <c r="J44057">
        <v>2021</v>
      </c>
      <c r="K44057" s="1" t="s">
        <v>5736</v>
      </c>
      <c r="L44057" s="1" t="s">
        <v>11787</v>
      </c>
    </row>
    <row r="44058" spans="1:12" x14ac:dyDescent="0.25">
      <c r="A44058" s="1" t="s">
        <v>4721</v>
      </c>
      <c r="B44058">
        <v>4309803</v>
      </c>
      <c r="C44058">
        <v>430980</v>
      </c>
      <c r="D44058" s="1" t="s">
        <v>13</v>
      </c>
      <c r="E44058" s="1" t="s">
        <v>14</v>
      </c>
      <c r="F44058" s="1" t="s">
        <v>123</v>
      </c>
      <c r="G44058" s="1" t="s">
        <v>124</v>
      </c>
      <c r="H44058" s="1" t="s">
        <v>15</v>
      </c>
      <c r="I44058" s="1" t="s">
        <v>145</v>
      </c>
      <c r="J44058">
        <v>2021</v>
      </c>
      <c r="K44058" s="1" t="s">
        <v>23290</v>
      </c>
      <c r="L44058" s="1" t="s">
        <v>6327</v>
      </c>
    </row>
    <row r="44059" spans="1:12" x14ac:dyDescent="0.25">
      <c r="A44059" s="1" t="s">
        <v>4722</v>
      </c>
      <c r="B44059">
        <v>4309902</v>
      </c>
      <c r="C44059">
        <v>430990</v>
      </c>
      <c r="D44059" s="1" t="s">
        <v>13</v>
      </c>
      <c r="E44059" s="1" t="s">
        <v>14</v>
      </c>
      <c r="F44059" s="1" t="s">
        <v>123</v>
      </c>
      <c r="G44059" s="1" t="s">
        <v>124</v>
      </c>
      <c r="H44059" s="1" t="s">
        <v>15</v>
      </c>
      <c r="I44059" s="1" t="s">
        <v>145</v>
      </c>
      <c r="J44059">
        <v>2021</v>
      </c>
      <c r="K44059" s="1" t="s">
        <v>25303</v>
      </c>
      <c r="L44059" s="1" t="s">
        <v>18056</v>
      </c>
    </row>
    <row r="44060" spans="1:12" x14ac:dyDescent="0.25">
      <c r="A44060" s="1" t="s">
        <v>4723</v>
      </c>
      <c r="B44060">
        <v>4309951</v>
      </c>
      <c r="C44060">
        <v>430995</v>
      </c>
      <c r="D44060" s="1" t="s">
        <v>13</v>
      </c>
      <c r="E44060" s="1" t="s">
        <v>14</v>
      </c>
      <c r="F44060" s="1" t="s">
        <v>123</v>
      </c>
      <c r="G44060" s="1" t="s">
        <v>124</v>
      </c>
      <c r="H44060" s="1" t="s">
        <v>15</v>
      </c>
      <c r="I44060" s="1" t="s">
        <v>145</v>
      </c>
      <c r="J44060">
        <v>2021</v>
      </c>
      <c r="K44060" s="1" t="s">
        <v>5736</v>
      </c>
      <c r="L44060" s="1" t="s">
        <v>23270</v>
      </c>
    </row>
    <row r="44061" spans="1:12" x14ac:dyDescent="0.25">
      <c r="A44061" s="1" t="s">
        <v>4724</v>
      </c>
      <c r="B44061">
        <v>4310009</v>
      </c>
      <c r="C44061">
        <v>431000</v>
      </c>
      <c r="D44061" s="1" t="s">
        <v>13</v>
      </c>
      <c r="E44061" s="1" t="s">
        <v>14</v>
      </c>
      <c r="F44061" s="1" t="s">
        <v>123</v>
      </c>
      <c r="G44061" s="1" t="s">
        <v>124</v>
      </c>
      <c r="H44061" s="1" t="s">
        <v>15</v>
      </c>
      <c r="I44061" s="1" t="s">
        <v>145</v>
      </c>
      <c r="J44061">
        <v>2021</v>
      </c>
      <c r="K44061" s="1" t="s">
        <v>21065</v>
      </c>
      <c r="L44061" s="1" t="s">
        <v>25304</v>
      </c>
    </row>
    <row r="44062" spans="1:12" x14ac:dyDescent="0.25">
      <c r="A44062" s="1" t="s">
        <v>4725</v>
      </c>
      <c r="B44062">
        <v>4310108</v>
      </c>
      <c r="C44062">
        <v>431010</v>
      </c>
      <c r="D44062" s="1" t="s">
        <v>13</v>
      </c>
      <c r="E44062" s="1" t="s">
        <v>14</v>
      </c>
      <c r="F44062" s="1" t="s">
        <v>123</v>
      </c>
      <c r="G44062" s="1" t="s">
        <v>124</v>
      </c>
      <c r="H44062" s="1" t="s">
        <v>15</v>
      </c>
      <c r="I44062" s="1" t="s">
        <v>145</v>
      </c>
      <c r="J44062">
        <v>2021</v>
      </c>
      <c r="K44062" s="1" t="s">
        <v>23271</v>
      </c>
      <c r="L44062" s="1" t="s">
        <v>25305</v>
      </c>
    </row>
    <row r="44063" spans="1:12" x14ac:dyDescent="0.25">
      <c r="A44063" s="1" t="s">
        <v>4726</v>
      </c>
      <c r="B44063">
        <v>4310207</v>
      </c>
      <c r="C44063">
        <v>431020</v>
      </c>
      <c r="D44063" s="1" t="s">
        <v>13</v>
      </c>
      <c r="E44063" s="1" t="s">
        <v>14</v>
      </c>
      <c r="F44063" s="1" t="s">
        <v>123</v>
      </c>
      <c r="G44063" s="1" t="s">
        <v>124</v>
      </c>
      <c r="H44063" s="1" t="s">
        <v>15</v>
      </c>
      <c r="I44063" s="1" t="s">
        <v>145</v>
      </c>
      <c r="J44063">
        <v>2021</v>
      </c>
      <c r="K44063" s="1" t="s">
        <v>24823</v>
      </c>
      <c r="L44063" s="1" t="s">
        <v>25306</v>
      </c>
    </row>
    <row r="44064" spans="1:12" x14ac:dyDescent="0.25">
      <c r="A44064" s="1" t="s">
        <v>4727</v>
      </c>
      <c r="B44064">
        <v>4310306</v>
      </c>
      <c r="C44064">
        <v>431030</v>
      </c>
      <c r="D44064" s="1" t="s">
        <v>13</v>
      </c>
      <c r="E44064" s="1" t="s">
        <v>14</v>
      </c>
      <c r="F44064" s="1" t="s">
        <v>123</v>
      </c>
      <c r="G44064" s="1" t="s">
        <v>124</v>
      </c>
      <c r="H44064" s="1" t="s">
        <v>15</v>
      </c>
      <c r="I44064" s="1" t="s">
        <v>145</v>
      </c>
      <c r="J44064">
        <v>2021</v>
      </c>
      <c r="K44064" s="1" t="s">
        <v>6016</v>
      </c>
      <c r="L44064" s="1" t="s">
        <v>25307</v>
      </c>
    </row>
    <row r="44065" spans="1:12" x14ac:dyDescent="0.25">
      <c r="A44065" s="1" t="s">
        <v>4728</v>
      </c>
      <c r="B44065">
        <v>4310330</v>
      </c>
      <c r="C44065">
        <v>431033</v>
      </c>
      <c r="D44065" s="1" t="s">
        <v>13</v>
      </c>
      <c r="E44065" s="1" t="s">
        <v>14</v>
      </c>
      <c r="F44065" s="1" t="s">
        <v>123</v>
      </c>
      <c r="G44065" s="1" t="s">
        <v>124</v>
      </c>
      <c r="H44065" s="1" t="s">
        <v>15</v>
      </c>
      <c r="I44065" s="1" t="s">
        <v>145</v>
      </c>
      <c r="J44065">
        <v>2021</v>
      </c>
      <c r="K44065" s="1" t="s">
        <v>24399</v>
      </c>
      <c r="L44065" s="1" t="s">
        <v>25308</v>
      </c>
    </row>
    <row r="44066" spans="1:12" x14ac:dyDescent="0.25">
      <c r="A44066" s="1" t="s">
        <v>4729</v>
      </c>
      <c r="B44066">
        <v>4310363</v>
      </c>
      <c r="C44066">
        <v>431036</v>
      </c>
      <c r="D44066" s="1" t="s">
        <v>13</v>
      </c>
      <c r="E44066" s="1" t="s">
        <v>14</v>
      </c>
      <c r="F44066" s="1" t="s">
        <v>123</v>
      </c>
      <c r="G44066" s="1" t="s">
        <v>124</v>
      </c>
      <c r="H44066" s="1" t="s">
        <v>15</v>
      </c>
      <c r="I44066" s="1" t="s">
        <v>145</v>
      </c>
      <c r="J44066">
        <v>2021</v>
      </c>
      <c r="K44066" s="1" t="s">
        <v>8801</v>
      </c>
      <c r="L44066" s="1" t="s">
        <v>20063</v>
      </c>
    </row>
    <row r="44067" spans="1:12" x14ac:dyDescent="0.25">
      <c r="A44067" s="1" t="s">
        <v>1108</v>
      </c>
      <c r="B44067">
        <v>4310405</v>
      </c>
      <c r="C44067">
        <v>431040</v>
      </c>
      <c r="D44067" s="1" t="s">
        <v>13</v>
      </c>
      <c r="E44067" s="1" t="s">
        <v>14</v>
      </c>
      <c r="F44067" s="1" t="s">
        <v>123</v>
      </c>
      <c r="G44067" s="1" t="s">
        <v>124</v>
      </c>
      <c r="H44067" s="1" t="s">
        <v>15</v>
      </c>
      <c r="I44067" s="1" t="s">
        <v>145</v>
      </c>
      <c r="J44067">
        <v>2021</v>
      </c>
      <c r="K44067" s="1" t="s">
        <v>6581</v>
      </c>
      <c r="L44067" s="1" t="s">
        <v>7920</v>
      </c>
    </row>
    <row r="44068" spans="1:12" x14ac:dyDescent="0.25">
      <c r="A44068" s="1" t="s">
        <v>4730</v>
      </c>
      <c r="B44068">
        <v>4310413</v>
      </c>
      <c r="C44068">
        <v>431041</v>
      </c>
      <c r="D44068" s="1" t="s">
        <v>13</v>
      </c>
      <c r="E44068" s="1" t="s">
        <v>14</v>
      </c>
      <c r="F44068" s="1" t="s">
        <v>123</v>
      </c>
      <c r="G44068" s="1" t="s">
        <v>124</v>
      </c>
      <c r="H44068" s="1" t="s">
        <v>15</v>
      </c>
      <c r="I44068" s="1" t="s">
        <v>145</v>
      </c>
      <c r="J44068">
        <v>2021</v>
      </c>
      <c r="K44068" s="1" t="s">
        <v>22683</v>
      </c>
      <c r="L44068" s="1" t="s">
        <v>8437</v>
      </c>
    </row>
    <row r="44069" spans="1:12" x14ac:dyDescent="0.25">
      <c r="A44069" s="1" t="s">
        <v>4731</v>
      </c>
      <c r="B44069">
        <v>4310439</v>
      </c>
      <c r="C44069">
        <v>431043</v>
      </c>
      <c r="D44069" s="1" t="s">
        <v>13</v>
      </c>
      <c r="E44069" s="1" t="s">
        <v>14</v>
      </c>
      <c r="F44069" s="1" t="s">
        <v>123</v>
      </c>
      <c r="G44069" s="1" t="s">
        <v>124</v>
      </c>
      <c r="H44069" s="1" t="s">
        <v>15</v>
      </c>
      <c r="I44069" s="1" t="s">
        <v>145</v>
      </c>
      <c r="J44069">
        <v>2021</v>
      </c>
      <c r="K44069" s="1" t="s">
        <v>25309</v>
      </c>
      <c r="L44069" s="1" t="s">
        <v>17273</v>
      </c>
    </row>
    <row r="44070" spans="1:12" x14ac:dyDescent="0.25">
      <c r="A44070" s="1" t="s">
        <v>4732</v>
      </c>
      <c r="B44070">
        <v>4310462</v>
      </c>
      <c r="C44070">
        <v>431046</v>
      </c>
      <c r="D44070" s="1" t="s">
        <v>13</v>
      </c>
      <c r="E44070" s="1" t="s">
        <v>14</v>
      </c>
      <c r="F44070" s="1" t="s">
        <v>123</v>
      </c>
      <c r="G44070" s="1" t="s">
        <v>124</v>
      </c>
      <c r="H44070" s="1" t="s">
        <v>15</v>
      </c>
      <c r="I44070" s="1" t="s">
        <v>145</v>
      </c>
      <c r="J44070">
        <v>2021</v>
      </c>
      <c r="K44070" s="1" t="s">
        <v>25310</v>
      </c>
      <c r="L44070" s="1" t="s">
        <v>25311</v>
      </c>
    </row>
    <row r="44071" spans="1:12" x14ac:dyDescent="0.25">
      <c r="A44071" s="1" t="s">
        <v>4733</v>
      </c>
      <c r="B44071">
        <v>4310504</v>
      </c>
      <c r="C44071">
        <v>431050</v>
      </c>
      <c r="D44071" s="1" t="s">
        <v>13</v>
      </c>
      <c r="E44071" s="1" t="s">
        <v>14</v>
      </c>
      <c r="F44071" s="1" t="s">
        <v>123</v>
      </c>
      <c r="G44071" s="1" t="s">
        <v>124</v>
      </c>
      <c r="H44071" s="1" t="s">
        <v>15</v>
      </c>
      <c r="I44071" s="1" t="s">
        <v>145</v>
      </c>
      <c r="J44071">
        <v>2021</v>
      </c>
      <c r="K44071" s="1" t="s">
        <v>23621</v>
      </c>
      <c r="L44071" s="1" t="s">
        <v>10566</v>
      </c>
    </row>
    <row r="44072" spans="1:12" x14ac:dyDescent="0.25">
      <c r="A44072" s="1" t="s">
        <v>4734</v>
      </c>
      <c r="B44072">
        <v>4310538</v>
      </c>
      <c r="C44072">
        <v>431053</v>
      </c>
      <c r="D44072" s="1" t="s">
        <v>13</v>
      </c>
      <c r="E44072" s="1" t="s">
        <v>14</v>
      </c>
      <c r="F44072" s="1" t="s">
        <v>123</v>
      </c>
      <c r="G44072" s="1" t="s">
        <v>124</v>
      </c>
      <c r="H44072" s="1" t="s">
        <v>15</v>
      </c>
      <c r="I44072" s="1" t="s">
        <v>145</v>
      </c>
      <c r="J44072">
        <v>2021</v>
      </c>
      <c r="K44072" s="1" t="s">
        <v>5478</v>
      </c>
      <c r="L44072" s="1" t="s">
        <v>11583</v>
      </c>
    </row>
    <row r="44073" spans="1:12" x14ac:dyDescent="0.25">
      <c r="A44073" s="1" t="s">
        <v>4735</v>
      </c>
      <c r="B44073">
        <v>4310553</v>
      </c>
      <c r="C44073">
        <v>431055</v>
      </c>
      <c r="D44073" s="1" t="s">
        <v>13</v>
      </c>
      <c r="E44073" s="1" t="s">
        <v>14</v>
      </c>
      <c r="F44073" s="1" t="s">
        <v>123</v>
      </c>
      <c r="G44073" s="1" t="s">
        <v>124</v>
      </c>
      <c r="H44073" s="1" t="s">
        <v>15</v>
      </c>
      <c r="I44073" s="1" t="s">
        <v>145</v>
      </c>
      <c r="J44073">
        <v>2021</v>
      </c>
      <c r="K44073" s="1" t="s">
        <v>25312</v>
      </c>
      <c r="L44073" s="1" t="s">
        <v>10635</v>
      </c>
    </row>
    <row r="44074" spans="1:12" x14ac:dyDescent="0.25">
      <c r="A44074" s="1" t="s">
        <v>4736</v>
      </c>
      <c r="B44074">
        <v>4310579</v>
      </c>
      <c r="C44074">
        <v>431057</v>
      </c>
      <c r="D44074" s="1" t="s">
        <v>13</v>
      </c>
      <c r="E44074" s="1" t="s">
        <v>14</v>
      </c>
      <c r="F44074" s="1" t="s">
        <v>123</v>
      </c>
      <c r="G44074" s="1" t="s">
        <v>124</v>
      </c>
      <c r="H44074" s="1" t="s">
        <v>15</v>
      </c>
      <c r="I44074" s="1" t="s">
        <v>145</v>
      </c>
      <c r="J44074">
        <v>2021</v>
      </c>
      <c r="K44074" s="1" t="s">
        <v>25313</v>
      </c>
      <c r="L44074" s="1" t="s">
        <v>25314</v>
      </c>
    </row>
    <row r="44075" spans="1:12" x14ac:dyDescent="0.25">
      <c r="A44075" s="1" t="s">
        <v>4737</v>
      </c>
      <c r="B44075">
        <v>4310603</v>
      </c>
      <c r="C44075">
        <v>431060</v>
      </c>
      <c r="D44075" s="1" t="s">
        <v>13</v>
      </c>
      <c r="E44075" s="1" t="s">
        <v>14</v>
      </c>
      <c r="F44075" s="1" t="s">
        <v>123</v>
      </c>
      <c r="G44075" s="1" t="s">
        <v>124</v>
      </c>
      <c r="H44075" s="1" t="s">
        <v>15</v>
      </c>
      <c r="I44075" s="1" t="s">
        <v>145</v>
      </c>
      <c r="J44075">
        <v>2021</v>
      </c>
      <c r="K44075" s="1" t="s">
        <v>25315</v>
      </c>
      <c r="L44075" s="1" t="s">
        <v>25316</v>
      </c>
    </row>
    <row r="44076" spans="1:12" x14ac:dyDescent="0.25">
      <c r="A44076" s="1" t="s">
        <v>4738</v>
      </c>
      <c r="B44076">
        <v>4310652</v>
      </c>
      <c r="C44076">
        <v>431065</v>
      </c>
      <c r="D44076" s="1" t="s">
        <v>13</v>
      </c>
      <c r="E44076" s="1" t="s">
        <v>14</v>
      </c>
      <c r="F44076" s="1" t="s">
        <v>123</v>
      </c>
      <c r="G44076" s="1" t="s">
        <v>124</v>
      </c>
      <c r="H44076" s="1" t="s">
        <v>15</v>
      </c>
      <c r="I44076" s="1" t="s">
        <v>145</v>
      </c>
      <c r="J44076">
        <v>2021</v>
      </c>
      <c r="K44076" s="1" t="s">
        <v>25317</v>
      </c>
      <c r="L44076" s="1" t="s">
        <v>14247</v>
      </c>
    </row>
    <row r="44077" spans="1:12" x14ac:dyDescent="0.25">
      <c r="A44077" s="1" t="s">
        <v>4739</v>
      </c>
      <c r="B44077">
        <v>4310702</v>
      </c>
      <c r="C44077">
        <v>431070</v>
      </c>
      <c r="D44077" s="1" t="s">
        <v>13</v>
      </c>
      <c r="E44077" s="1" t="s">
        <v>14</v>
      </c>
      <c r="F44077" s="1" t="s">
        <v>123</v>
      </c>
      <c r="G44077" s="1" t="s">
        <v>124</v>
      </c>
      <c r="H44077" s="1" t="s">
        <v>15</v>
      </c>
      <c r="I44077" s="1" t="s">
        <v>145</v>
      </c>
      <c r="J44077">
        <v>2021</v>
      </c>
      <c r="K44077" s="1" t="s">
        <v>25318</v>
      </c>
      <c r="L44077" s="1" t="s">
        <v>25319</v>
      </c>
    </row>
    <row r="44078" spans="1:12" x14ac:dyDescent="0.25">
      <c r="A44078" s="1" t="s">
        <v>4740</v>
      </c>
      <c r="B44078">
        <v>4310751</v>
      </c>
      <c r="C44078">
        <v>431075</v>
      </c>
      <c r="D44078" s="1" t="s">
        <v>13</v>
      </c>
      <c r="E44078" s="1" t="s">
        <v>14</v>
      </c>
      <c r="F44078" s="1" t="s">
        <v>123</v>
      </c>
      <c r="G44078" s="1" t="s">
        <v>124</v>
      </c>
      <c r="H44078" s="1" t="s">
        <v>15</v>
      </c>
      <c r="I44078" s="1" t="s">
        <v>145</v>
      </c>
      <c r="J44078">
        <v>2021</v>
      </c>
      <c r="K44078" s="1" t="s">
        <v>21169</v>
      </c>
      <c r="L44078" s="1" t="s">
        <v>25320</v>
      </c>
    </row>
    <row r="44079" spans="1:12" x14ac:dyDescent="0.25">
      <c r="A44079" s="1" t="s">
        <v>4741</v>
      </c>
      <c r="B44079">
        <v>4310801</v>
      </c>
      <c r="C44079">
        <v>431080</v>
      </c>
      <c r="D44079" s="1" t="s">
        <v>13</v>
      </c>
      <c r="E44079" s="1" t="s">
        <v>14</v>
      </c>
      <c r="F44079" s="1" t="s">
        <v>123</v>
      </c>
      <c r="G44079" s="1" t="s">
        <v>124</v>
      </c>
      <c r="H44079" s="1" t="s">
        <v>15</v>
      </c>
      <c r="I44079" s="1" t="s">
        <v>145</v>
      </c>
      <c r="J44079">
        <v>2021</v>
      </c>
      <c r="K44079" s="1" t="s">
        <v>25321</v>
      </c>
      <c r="L44079" s="1" t="s">
        <v>25322</v>
      </c>
    </row>
    <row r="44080" spans="1:12" x14ac:dyDescent="0.25">
      <c r="A44080" s="1" t="s">
        <v>4742</v>
      </c>
      <c r="B44080">
        <v>4310850</v>
      </c>
      <c r="C44080">
        <v>431085</v>
      </c>
      <c r="D44080" s="1" t="s">
        <v>13</v>
      </c>
      <c r="E44080" s="1" t="s">
        <v>14</v>
      </c>
      <c r="F44080" s="1" t="s">
        <v>123</v>
      </c>
      <c r="G44080" s="1" t="s">
        <v>124</v>
      </c>
      <c r="H44080" s="1" t="s">
        <v>15</v>
      </c>
      <c r="I44080" s="1" t="s">
        <v>145</v>
      </c>
      <c r="J44080">
        <v>2021</v>
      </c>
      <c r="K44080" s="1" t="s">
        <v>25323</v>
      </c>
      <c r="L44080" s="1" t="s">
        <v>12654</v>
      </c>
    </row>
    <row r="44081" spans="1:12" x14ac:dyDescent="0.25">
      <c r="A44081" s="1" t="s">
        <v>4743</v>
      </c>
      <c r="B44081">
        <v>4310876</v>
      </c>
      <c r="C44081">
        <v>431087</v>
      </c>
      <c r="D44081" s="1" t="s">
        <v>13</v>
      </c>
      <c r="E44081" s="1" t="s">
        <v>14</v>
      </c>
      <c r="F44081" s="1" t="s">
        <v>123</v>
      </c>
      <c r="G44081" s="1" t="s">
        <v>124</v>
      </c>
      <c r="H44081" s="1" t="s">
        <v>15</v>
      </c>
      <c r="I44081" s="1" t="s">
        <v>145</v>
      </c>
      <c r="J44081">
        <v>2021</v>
      </c>
      <c r="K44081" s="1" t="s">
        <v>5681</v>
      </c>
      <c r="L44081" s="1" t="s">
        <v>7211</v>
      </c>
    </row>
    <row r="44082" spans="1:12" x14ac:dyDescent="0.25">
      <c r="A44082" s="1" t="s">
        <v>2687</v>
      </c>
      <c r="B44082">
        <v>4310900</v>
      </c>
      <c r="C44082">
        <v>431090</v>
      </c>
      <c r="D44082" s="1" t="s">
        <v>13</v>
      </c>
      <c r="E44082" s="1" t="s">
        <v>14</v>
      </c>
      <c r="F44082" s="1" t="s">
        <v>123</v>
      </c>
      <c r="G44082" s="1" t="s">
        <v>124</v>
      </c>
      <c r="H44082" s="1" t="s">
        <v>15</v>
      </c>
      <c r="I44082" s="1" t="s">
        <v>145</v>
      </c>
      <c r="J44082">
        <v>2021</v>
      </c>
      <c r="K44082" s="1" t="s">
        <v>25324</v>
      </c>
      <c r="L44082" s="1" t="s">
        <v>12632</v>
      </c>
    </row>
    <row r="44083" spans="1:12" x14ac:dyDescent="0.25">
      <c r="A44083" s="1" t="s">
        <v>4744</v>
      </c>
      <c r="B44083">
        <v>4311007</v>
      </c>
      <c r="C44083">
        <v>431100</v>
      </c>
      <c r="D44083" s="1" t="s">
        <v>13</v>
      </c>
      <c r="E44083" s="1" t="s">
        <v>14</v>
      </c>
      <c r="F44083" s="1" t="s">
        <v>123</v>
      </c>
      <c r="G44083" s="1" t="s">
        <v>124</v>
      </c>
      <c r="H44083" s="1" t="s">
        <v>15</v>
      </c>
      <c r="I44083" s="1" t="s">
        <v>145</v>
      </c>
      <c r="J44083">
        <v>2021</v>
      </c>
      <c r="K44083" s="1" t="s">
        <v>25325</v>
      </c>
      <c r="L44083" s="1" t="s">
        <v>25326</v>
      </c>
    </row>
    <row r="44084" spans="1:12" x14ac:dyDescent="0.25">
      <c r="A44084" s="1" t="s">
        <v>4745</v>
      </c>
      <c r="B44084">
        <v>4311106</v>
      </c>
      <c r="C44084">
        <v>431110</v>
      </c>
      <c r="D44084" s="1" t="s">
        <v>13</v>
      </c>
      <c r="E44084" s="1" t="s">
        <v>14</v>
      </c>
      <c r="F44084" s="1" t="s">
        <v>123</v>
      </c>
      <c r="G44084" s="1" t="s">
        <v>124</v>
      </c>
      <c r="H44084" s="1" t="s">
        <v>15</v>
      </c>
      <c r="I44084" s="1" t="s">
        <v>145</v>
      </c>
      <c r="J44084">
        <v>2021</v>
      </c>
      <c r="K44084" s="1" t="s">
        <v>25327</v>
      </c>
      <c r="L44084" s="1" t="s">
        <v>25328</v>
      </c>
    </row>
    <row r="44085" spans="1:12" x14ac:dyDescent="0.25">
      <c r="A44085" s="1" t="s">
        <v>4746</v>
      </c>
      <c r="B44085">
        <v>4311122</v>
      </c>
      <c r="C44085">
        <v>431112</v>
      </c>
      <c r="D44085" s="1" t="s">
        <v>13</v>
      </c>
      <c r="E44085" s="1" t="s">
        <v>14</v>
      </c>
      <c r="F44085" s="1" t="s">
        <v>123</v>
      </c>
      <c r="G44085" s="1" t="s">
        <v>124</v>
      </c>
      <c r="H44085" s="1" t="s">
        <v>15</v>
      </c>
      <c r="I44085" s="1" t="s">
        <v>145</v>
      </c>
      <c r="J44085">
        <v>2021</v>
      </c>
      <c r="K44085" s="1" t="s">
        <v>25329</v>
      </c>
      <c r="L44085" s="1" t="s">
        <v>14347</v>
      </c>
    </row>
    <row r="44086" spans="1:12" x14ac:dyDescent="0.25">
      <c r="A44086" s="1" t="s">
        <v>4747</v>
      </c>
      <c r="B44086">
        <v>4311130</v>
      </c>
      <c r="C44086">
        <v>431113</v>
      </c>
      <c r="D44086" s="1" t="s">
        <v>13</v>
      </c>
      <c r="E44086" s="1" t="s">
        <v>14</v>
      </c>
      <c r="F44086" s="1" t="s">
        <v>123</v>
      </c>
      <c r="G44086" s="1" t="s">
        <v>124</v>
      </c>
      <c r="H44086" s="1" t="s">
        <v>15</v>
      </c>
      <c r="I44086" s="1" t="s">
        <v>145</v>
      </c>
      <c r="J44086">
        <v>2021</v>
      </c>
      <c r="K44086" s="1" t="s">
        <v>23385</v>
      </c>
      <c r="L44086" s="1" t="s">
        <v>16180</v>
      </c>
    </row>
    <row r="44087" spans="1:12" x14ac:dyDescent="0.25">
      <c r="A44087" s="1" t="s">
        <v>4748</v>
      </c>
      <c r="B44087">
        <v>4311155</v>
      </c>
      <c r="C44087">
        <v>431115</v>
      </c>
      <c r="D44087" s="1" t="s">
        <v>13</v>
      </c>
      <c r="E44087" s="1" t="s">
        <v>14</v>
      </c>
      <c r="F44087" s="1" t="s">
        <v>123</v>
      </c>
      <c r="G44087" s="1" t="s">
        <v>124</v>
      </c>
      <c r="H44087" s="1" t="s">
        <v>15</v>
      </c>
      <c r="I44087" s="1" t="s">
        <v>145</v>
      </c>
      <c r="J44087">
        <v>2021</v>
      </c>
      <c r="K44087" s="1" t="s">
        <v>5631</v>
      </c>
      <c r="L44087" s="1" t="s">
        <v>5632</v>
      </c>
    </row>
    <row r="44088" spans="1:12" x14ac:dyDescent="0.25">
      <c r="A44088" s="1" t="s">
        <v>4749</v>
      </c>
      <c r="B44088">
        <v>4311205</v>
      </c>
      <c r="C44088">
        <v>431120</v>
      </c>
      <c r="D44088" s="1" t="s">
        <v>13</v>
      </c>
      <c r="E44088" s="1" t="s">
        <v>14</v>
      </c>
      <c r="F44088" s="1" t="s">
        <v>123</v>
      </c>
      <c r="G44088" s="1" t="s">
        <v>124</v>
      </c>
      <c r="H44088" s="1" t="s">
        <v>15</v>
      </c>
      <c r="I44088" s="1" t="s">
        <v>145</v>
      </c>
      <c r="J44088">
        <v>2021</v>
      </c>
      <c r="K44088" s="1" t="s">
        <v>25330</v>
      </c>
      <c r="L44088" s="1" t="s">
        <v>25331</v>
      </c>
    </row>
    <row r="44089" spans="1:12" x14ac:dyDescent="0.25">
      <c r="A44089" s="1" t="s">
        <v>4750</v>
      </c>
      <c r="B44089">
        <v>4311239</v>
      </c>
      <c r="C44089">
        <v>431123</v>
      </c>
      <c r="D44089" s="1" t="s">
        <v>13</v>
      </c>
      <c r="E44089" s="1" t="s">
        <v>14</v>
      </c>
      <c r="F44089" s="1" t="s">
        <v>123</v>
      </c>
      <c r="G44089" s="1" t="s">
        <v>124</v>
      </c>
      <c r="H44089" s="1" t="s">
        <v>15</v>
      </c>
      <c r="I44089" s="1" t="s">
        <v>145</v>
      </c>
      <c r="J44089">
        <v>2021</v>
      </c>
      <c r="K44089" s="1" t="s">
        <v>25332</v>
      </c>
      <c r="L44089" s="1" t="s">
        <v>25333</v>
      </c>
    </row>
    <row r="44090" spans="1:12" x14ac:dyDescent="0.25">
      <c r="A44090" s="1" t="s">
        <v>4751</v>
      </c>
      <c r="B44090">
        <v>4311254</v>
      </c>
      <c r="C44090">
        <v>431125</v>
      </c>
      <c r="D44090" s="1" t="s">
        <v>13</v>
      </c>
      <c r="E44090" s="1" t="s">
        <v>14</v>
      </c>
      <c r="F44090" s="1" t="s">
        <v>123</v>
      </c>
      <c r="G44090" s="1" t="s">
        <v>124</v>
      </c>
      <c r="H44090" s="1" t="s">
        <v>15</v>
      </c>
      <c r="I44090" s="1" t="s">
        <v>145</v>
      </c>
      <c r="J44090">
        <v>2021</v>
      </c>
      <c r="K44090" s="1" t="s">
        <v>22882</v>
      </c>
      <c r="L44090" s="1" t="s">
        <v>17674</v>
      </c>
    </row>
    <row r="44091" spans="1:12" x14ac:dyDescent="0.25">
      <c r="A44091" s="1" t="s">
        <v>4752</v>
      </c>
      <c r="B44091">
        <v>4311270</v>
      </c>
      <c r="C44091">
        <v>431127</v>
      </c>
      <c r="D44091" s="1" t="s">
        <v>13</v>
      </c>
      <c r="E44091" s="1" t="s">
        <v>14</v>
      </c>
      <c r="F44091" s="1" t="s">
        <v>123</v>
      </c>
      <c r="G44091" s="1" t="s">
        <v>124</v>
      </c>
      <c r="H44091" s="1" t="s">
        <v>15</v>
      </c>
      <c r="I44091" s="1" t="s">
        <v>145</v>
      </c>
      <c r="J44091">
        <v>2021</v>
      </c>
      <c r="K44091" s="1" t="s">
        <v>21499</v>
      </c>
      <c r="L44091" s="1" t="s">
        <v>10319</v>
      </c>
    </row>
    <row r="44092" spans="1:12" x14ac:dyDescent="0.25">
      <c r="A44092" s="1" t="s">
        <v>4753</v>
      </c>
      <c r="B44092">
        <v>4311304</v>
      </c>
      <c r="C44092">
        <v>431130</v>
      </c>
      <c r="D44092" s="1" t="s">
        <v>13</v>
      </c>
      <c r="E44092" s="1" t="s">
        <v>14</v>
      </c>
      <c r="F44092" s="1" t="s">
        <v>123</v>
      </c>
      <c r="G44092" s="1" t="s">
        <v>124</v>
      </c>
      <c r="H44092" s="1" t="s">
        <v>15</v>
      </c>
      <c r="I44092" s="1" t="s">
        <v>145</v>
      </c>
      <c r="J44092">
        <v>2021</v>
      </c>
      <c r="K44092" s="1" t="s">
        <v>25334</v>
      </c>
      <c r="L44092" s="1" t="s">
        <v>25335</v>
      </c>
    </row>
    <row r="44093" spans="1:12" x14ac:dyDescent="0.25">
      <c r="A44093" s="1" t="s">
        <v>521</v>
      </c>
      <c r="B44093">
        <v>4311403</v>
      </c>
      <c r="C44093">
        <v>431140</v>
      </c>
      <c r="D44093" s="1" t="s">
        <v>13</v>
      </c>
      <c r="E44093" s="1" t="s">
        <v>14</v>
      </c>
      <c r="F44093" s="1" t="s">
        <v>123</v>
      </c>
      <c r="G44093" s="1" t="s">
        <v>124</v>
      </c>
      <c r="H44093" s="1" t="s">
        <v>15</v>
      </c>
      <c r="I44093" s="1" t="s">
        <v>145</v>
      </c>
      <c r="J44093">
        <v>2021</v>
      </c>
      <c r="K44093" s="1" t="s">
        <v>21499</v>
      </c>
      <c r="L44093" s="1" t="s">
        <v>25336</v>
      </c>
    </row>
    <row r="44094" spans="1:12" x14ac:dyDescent="0.25">
      <c r="A44094" s="1" t="s">
        <v>4754</v>
      </c>
      <c r="B44094">
        <v>4311429</v>
      </c>
      <c r="C44094">
        <v>431142</v>
      </c>
      <c r="D44094" s="1" t="s">
        <v>13</v>
      </c>
      <c r="E44094" s="1" t="s">
        <v>14</v>
      </c>
      <c r="F44094" s="1" t="s">
        <v>123</v>
      </c>
      <c r="G44094" s="1" t="s">
        <v>124</v>
      </c>
      <c r="H44094" s="1" t="s">
        <v>15</v>
      </c>
      <c r="I44094" s="1" t="s">
        <v>145</v>
      </c>
      <c r="J44094">
        <v>2021</v>
      </c>
      <c r="K44094" s="1" t="s">
        <v>5631</v>
      </c>
      <c r="L44094" s="1" t="s">
        <v>5632</v>
      </c>
    </row>
    <row r="44095" spans="1:12" x14ac:dyDescent="0.25">
      <c r="A44095" s="1" t="s">
        <v>4755</v>
      </c>
      <c r="B44095">
        <v>4311502</v>
      </c>
      <c r="C44095">
        <v>431150</v>
      </c>
      <c r="D44095" s="1" t="s">
        <v>13</v>
      </c>
      <c r="E44095" s="1" t="s">
        <v>14</v>
      </c>
      <c r="F44095" s="1" t="s">
        <v>123</v>
      </c>
      <c r="G44095" s="1" t="s">
        <v>124</v>
      </c>
      <c r="H44095" s="1" t="s">
        <v>15</v>
      </c>
      <c r="I44095" s="1" t="s">
        <v>145</v>
      </c>
      <c r="J44095">
        <v>2021</v>
      </c>
      <c r="K44095" s="1" t="s">
        <v>21796</v>
      </c>
      <c r="L44095" s="1" t="s">
        <v>25337</v>
      </c>
    </row>
    <row r="44096" spans="1:12" x14ac:dyDescent="0.25">
      <c r="A44096" s="1" t="s">
        <v>4756</v>
      </c>
      <c r="B44096">
        <v>4311601</v>
      </c>
      <c r="C44096">
        <v>431160</v>
      </c>
      <c r="D44096" s="1" t="s">
        <v>13</v>
      </c>
      <c r="E44096" s="1" t="s">
        <v>14</v>
      </c>
      <c r="F44096" s="1" t="s">
        <v>123</v>
      </c>
      <c r="G44096" s="1" t="s">
        <v>124</v>
      </c>
      <c r="H44096" s="1" t="s">
        <v>15</v>
      </c>
      <c r="I44096" s="1" t="s">
        <v>145</v>
      </c>
      <c r="J44096">
        <v>2021</v>
      </c>
      <c r="K44096" s="1" t="s">
        <v>25338</v>
      </c>
      <c r="L44096" s="1" t="s">
        <v>9549</v>
      </c>
    </row>
    <row r="44097" spans="1:12" x14ac:dyDescent="0.25">
      <c r="A44097" s="1" t="s">
        <v>4757</v>
      </c>
      <c r="B44097">
        <v>4311627</v>
      </c>
      <c r="C44097">
        <v>431162</v>
      </c>
      <c r="D44097" s="1" t="s">
        <v>13</v>
      </c>
      <c r="E44097" s="1" t="s">
        <v>14</v>
      </c>
      <c r="F44097" s="1" t="s">
        <v>123</v>
      </c>
      <c r="G44097" s="1" t="s">
        <v>124</v>
      </c>
      <c r="H44097" s="1" t="s">
        <v>15</v>
      </c>
      <c r="I44097" s="1" t="s">
        <v>145</v>
      </c>
      <c r="J44097">
        <v>2021</v>
      </c>
      <c r="K44097" s="1" t="s">
        <v>5631</v>
      </c>
      <c r="L44097" s="1" t="s">
        <v>5632</v>
      </c>
    </row>
    <row r="44098" spans="1:12" x14ac:dyDescent="0.25">
      <c r="A44098" s="1" t="s">
        <v>4758</v>
      </c>
      <c r="B44098">
        <v>4311643</v>
      </c>
      <c r="C44098">
        <v>431164</v>
      </c>
      <c r="D44098" s="1" t="s">
        <v>13</v>
      </c>
      <c r="E44098" s="1" t="s">
        <v>14</v>
      </c>
      <c r="F44098" s="1" t="s">
        <v>123</v>
      </c>
      <c r="G44098" s="1" t="s">
        <v>124</v>
      </c>
      <c r="H44098" s="1" t="s">
        <v>15</v>
      </c>
      <c r="I44098" s="1" t="s">
        <v>145</v>
      </c>
      <c r="J44098">
        <v>2021</v>
      </c>
      <c r="K44098" s="1" t="s">
        <v>22504</v>
      </c>
      <c r="L44098" s="1" t="s">
        <v>13048</v>
      </c>
    </row>
    <row r="44099" spans="1:12" x14ac:dyDescent="0.25">
      <c r="A44099" s="1" t="s">
        <v>4759</v>
      </c>
      <c r="B44099">
        <v>4311700</v>
      </c>
      <c r="C44099">
        <v>431170</v>
      </c>
      <c r="D44099" s="1" t="s">
        <v>13</v>
      </c>
      <c r="E44099" s="1" t="s">
        <v>14</v>
      </c>
      <c r="F44099" s="1" t="s">
        <v>123</v>
      </c>
      <c r="G44099" s="1" t="s">
        <v>124</v>
      </c>
      <c r="H44099" s="1" t="s">
        <v>15</v>
      </c>
      <c r="I44099" s="1" t="s">
        <v>145</v>
      </c>
      <c r="J44099">
        <v>2021</v>
      </c>
      <c r="K44099" s="1" t="s">
        <v>25018</v>
      </c>
      <c r="L44099" s="1" t="s">
        <v>15365</v>
      </c>
    </row>
    <row r="44100" spans="1:12" x14ac:dyDescent="0.25">
      <c r="A44100" s="1" t="s">
        <v>4760</v>
      </c>
      <c r="B44100">
        <v>4311718</v>
      </c>
      <c r="C44100">
        <v>431171</v>
      </c>
      <c r="D44100" s="1" t="s">
        <v>13</v>
      </c>
      <c r="E44100" s="1" t="s">
        <v>14</v>
      </c>
      <c r="F44100" s="1" t="s">
        <v>123</v>
      </c>
      <c r="G44100" s="1" t="s">
        <v>124</v>
      </c>
      <c r="H44100" s="1" t="s">
        <v>15</v>
      </c>
      <c r="I44100" s="1" t="s">
        <v>145</v>
      </c>
      <c r="J44100">
        <v>2021</v>
      </c>
      <c r="K44100" s="1" t="s">
        <v>25339</v>
      </c>
      <c r="L44100" s="1" t="s">
        <v>14334</v>
      </c>
    </row>
    <row r="44101" spans="1:12" x14ac:dyDescent="0.25">
      <c r="A44101" s="1" t="s">
        <v>4761</v>
      </c>
      <c r="B44101">
        <v>4311734</v>
      </c>
      <c r="C44101">
        <v>431173</v>
      </c>
      <c r="D44101" s="1" t="s">
        <v>13</v>
      </c>
      <c r="E44101" s="1" t="s">
        <v>14</v>
      </c>
      <c r="F44101" s="1" t="s">
        <v>123</v>
      </c>
      <c r="G44101" s="1" t="s">
        <v>124</v>
      </c>
      <c r="H44101" s="1" t="s">
        <v>15</v>
      </c>
      <c r="I44101" s="1" t="s">
        <v>145</v>
      </c>
      <c r="J44101">
        <v>2021</v>
      </c>
      <c r="K44101" s="1" t="s">
        <v>24365</v>
      </c>
      <c r="L44101" s="1" t="s">
        <v>14907</v>
      </c>
    </row>
    <row r="44102" spans="1:12" x14ac:dyDescent="0.25">
      <c r="A44102" s="1" t="s">
        <v>4762</v>
      </c>
      <c r="B44102">
        <v>4311759</v>
      </c>
      <c r="C44102">
        <v>431175</v>
      </c>
      <c r="D44102" s="1" t="s">
        <v>13</v>
      </c>
      <c r="E44102" s="1" t="s">
        <v>14</v>
      </c>
      <c r="F44102" s="1" t="s">
        <v>123</v>
      </c>
      <c r="G44102" s="1" t="s">
        <v>124</v>
      </c>
      <c r="H44102" s="1" t="s">
        <v>15</v>
      </c>
      <c r="I44102" s="1" t="s">
        <v>145</v>
      </c>
      <c r="J44102">
        <v>2021</v>
      </c>
      <c r="K44102" s="1" t="s">
        <v>25340</v>
      </c>
      <c r="L44102" s="1" t="s">
        <v>9510</v>
      </c>
    </row>
    <row r="44103" spans="1:12" x14ac:dyDescent="0.25">
      <c r="A44103" s="1" t="s">
        <v>4763</v>
      </c>
      <c r="B44103">
        <v>4311775</v>
      </c>
      <c r="C44103">
        <v>431177</v>
      </c>
      <c r="D44103" s="1" t="s">
        <v>13</v>
      </c>
      <c r="E44103" s="1" t="s">
        <v>14</v>
      </c>
      <c r="F44103" s="1" t="s">
        <v>123</v>
      </c>
      <c r="G44103" s="1" t="s">
        <v>124</v>
      </c>
      <c r="H44103" s="1" t="s">
        <v>15</v>
      </c>
      <c r="I44103" s="1" t="s">
        <v>145</v>
      </c>
      <c r="J44103">
        <v>2021</v>
      </c>
      <c r="K44103" s="1" t="s">
        <v>25341</v>
      </c>
      <c r="L44103" s="1" t="s">
        <v>15649</v>
      </c>
    </row>
    <row r="44104" spans="1:12" x14ac:dyDescent="0.25">
      <c r="A44104" s="1" t="s">
        <v>4764</v>
      </c>
      <c r="B44104">
        <v>4311791</v>
      </c>
      <c r="C44104">
        <v>431179</v>
      </c>
      <c r="D44104" s="1" t="s">
        <v>13</v>
      </c>
      <c r="E44104" s="1" t="s">
        <v>14</v>
      </c>
      <c r="F44104" s="1" t="s">
        <v>123</v>
      </c>
      <c r="G44104" s="1" t="s">
        <v>124</v>
      </c>
      <c r="H44104" s="1" t="s">
        <v>15</v>
      </c>
      <c r="I44104" s="1" t="s">
        <v>145</v>
      </c>
      <c r="J44104">
        <v>2021</v>
      </c>
      <c r="K44104" s="1" t="s">
        <v>21378</v>
      </c>
      <c r="L44104" s="1" t="s">
        <v>9983</v>
      </c>
    </row>
    <row r="44105" spans="1:12" x14ac:dyDescent="0.25">
      <c r="A44105" s="1" t="s">
        <v>4765</v>
      </c>
      <c r="B44105">
        <v>4311809</v>
      </c>
      <c r="C44105">
        <v>431180</v>
      </c>
      <c r="D44105" s="1" t="s">
        <v>13</v>
      </c>
      <c r="E44105" s="1" t="s">
        <v>14</v>
      </c>
      <c r="F44105" s="1" t="s">
        <v>123</v>
      </c>
      <c r="G44105" s="1" t="s">
        <v>124</v>
      </c>
      <c r="H44105" s="1" t="s">
        <v>15</v>
      </c>
      <c r="I44105" s="1" t="s">
        <v>145</v>
      </c>
      <c r="J44105">
        <v>2021</v>
      </c>
      <c r="K44105" s="1" t="s">
        <v>25342</v>
      </c>
      <c r="L44105" s="1" t="s">
        <v>25343</v>
      </c>
    </row>
    <row r="44106" spans="1:12" x14ac:dyDescent="0.25">
      <c r="A44106" s="1" t="s">
        <v>4766</v>
      </c>
      <c r="B44106">
        <v>4311908</v>
      </c>
      <c r="C44106">
        <v>431190</v>
      </c>
      <c r="D44106" s="1" t="s">
        <v>13</v>
      </c>
      <c r="E44106" s="1" t="s">
        <v>14</v>
      </c>
      <c r="F44106" s="1" t="s">
        <v>123</v>
      </c>
      <c r="G44106" s="1" t="s">
        <v>124</v>
      </c>
      <c r="H44106" s="1" t="s">
        <v>15</v>
      </c>
      <c r="I44106" s="1" t="s">
        <v>145</v>
      </c>
      <c r="J44106">
        <v>2021</v>
      </c>
      <c r="K44106" s="1" t="s">
        <v>25344</v>
      </c>
      <c r="L44106" s="1" t="s">
        <v>17997</v>
      </c>
    </row>
    <row r="44107" spans="1:12" x14ac:dyDescent="0.25">
      <c r="A44107" s="1" t="s">
        <v>4767</v>
      </c>
      <c r="B44107">
        <v>4311981</v>
      </c>
      <c r="C44107">
        <v>431198</v>
      </c>
      <c r="D44107" s="1" t="s">
        <v>13</v>
      </c>
      <c r="E44107" s="1" t="s">
        <v>14</v>
      </c>
      <c r="F44107" s="1" t="s">
        <v>123</v>
      </c>
      <c r="G44107" s="1" t="s">
        <v>124</v>
      </c>
      <c r="H44107" s="1" t="s">
        <v>15</v>
      </c>
      <c r="I44107" s="1" t="s">
        <v>145</v>
      </c>
      <c r="J44107">
        <v>2021</v>
      </c>
      <c r="K44107" s="1" t="s">
        <v>25345</v>
      </c>
      <c r="L44107" s="1" t="s">
        <v>17346</v>
      </c>
    </row>
    <row r="44108" spans="1:12" x14ac:dyDescent="0.25">
      <c r="A44108" s="1" t="s">
        <v>4768</v>
      </c>
      <c r="B44108">
        <v>4312005</v>
      </c>
      <c r="C44108">
        <v>431200</v>
      </c>
      <c r="D44108" s="1" t="s">
        <v>13</v>
      </c>
      <c r="E44108" s="1" t="s">
        <v>14</v>
      </c>
      <c r="F44108" s="1" t="s">
        <v>123</v>
      </c>
      <c r="G44108" s="1" t="s">
        <v>124</v>
      </c>
      <c r="H44108" s="1" t="s">
        <v>15</v>
      </c>
      <c r="I44108" s="1" t="s">
        <v>145</v>
      </c>
      <c r="J44108">
        <v>2021</v>
      </c>
      <c r="K44108" s="1" t="s">
        <v>25346</v>
      </c>
      <c r="L44108" s="1" t="s">
        <v>25347</v>
      </c>
    </row>
    <row r="44109" spans="1:12" x14ac:dyDescent="0.25">
      <c r="A44109" s="1" t="s">
        <v>4769</v>
      </c>
      <c r="B44109">
        <v>4312054</v>
      </c>
      <c r="C44109">
        <v>431205</v>
      </c>
      <c r="D44109" s="1" t="s">
        <v>13</v>
      </c>
      <c r="E44109" s="1" t="s">
        <v>14</v>
      </c>
      <c r="F44109" s="1" t="s">
        <v>123</v>
      </c>
      <c r="G44109" s="1" t="s">
        <v>124</v>
      </c>
      <c r="H44109" s="1" t="s">
        <v>15</v>
      </c>
      <c r="I44109" s="1" t="s">
        <v>145</v>
      </c>
      <c r="J44109">
        <v>2021</v>
      </c>
      <c r="K44109" s="1" t="s">
        <v>5582</v>
      </c>
      <c r="L44109" s="1" t="s">
        <v>7674</v>
      </c>
    </row>
    <row r="44110" spans="1:12" x14ac:dyDescent="0.25">
      <c r="A44110" s="1" t="s">
        <v>4770</v>
      </c>
      <c r="B44110">
        <v>4312104</v>
      </c>
      <c r="C44110">
        <v>431210</v>
      </c>
      <c r="D44110" s="1" t="s">
        <v>13</v>
      </c>
      <c r="E44110" s="1" t="s">
        <v>14</v>
      </c>
      <c r="F44110" s="1" t="s">
        <v>123</v>
      </c>
      <c r="G44110" s="1" t="s">
        <v>124</v>
      </c>
      <c r="H44110" s="1" t="s">
        <v>15</v>
      </c>
      <c r="I44110" s="1" t="s">
        <v>145</v>
      </c>
      <c r="J44110">
        <v>2021</v>
      </c>
      <c r="K44110" s="1" t="s">
        <v>25348</v>
      </c>
      <c r="L44110" s="1" t="s">
        <v>6649</v>
      </c>
    </row>
    <row r="44111" spans="1:12" x14ac:dyDescent="0.25">
      <c r="A44111" s="1" t="s">
        <v>4771</v>
      </c>
      <c r="B44111">
        <v>4312138</v>
      </c>
      <c r="C44111">
        <v>431213</v>
      </c>
      <c r="D44111" s="1" t="s">
        <v>13</v>
      </c>
      <c r="E44111" s="1" t="s">
        <v>14</v>
      </c>
      <c r="F44111" s="1" t="s">
        <v>123</v>
      </c>
      <c r="G44111" s="1" t="s">
        <v>124</v>
      </c>
      <c r="H44111" s="1" t="s">
        <v>15</v>
      </c>
      <c r="I44111" s="1" t="s">
        <v>145</v>
      </c>
      <c r="J44111">
        <v>2021</v>
      </c>
      <c r="K44111" s="1" t="s">
        <v>23208</v>
      </c>
      <c r="L44111" s="1" t="s">
        <v>20189</v>
      </c>
    </row>
    <row r="44112" spans="1:12" x14ac:dyDescent="0.25">
      <c r="A44112" s="1" t="s">
        <v>4772</v>
      </c>
      <c r="B44112">
        <v>4312153</v>
      </c>
      <c r="C44112">
        <v>431215</v>
      </c>
      <c r="D44112" s="1" t="s">
        <v>13</v>
      </c>
      <c r="E44112" s="1" t="s">
        <v>14</v>
      </c>
      <c r="F44112" s="1" t="s">
        <v>123</v>
      </c>
      <c r="G44112" s="1" t="s">
        <v>124</v>
      </c>
      <c r="H44112" s="1" t="s">
        <v>15</v>
      </c>
      <c r="I44112" s="1" t="s">
        <v>145</v>
      </c>
      <c r="J44112">
        <v>2021</v>
      </c>
      <c r="K44112" s="1" t="s">
        <v>5736</v>
      </c>
      <c r="L44112" s="1" t="s">
        <v>7016</v>
      </c>
    </row>
    <row r="44113" spans="1:12" x14ac:dyDescent="0.25">
      <c r="A44113" s="1" t="s">
        <v>4773</v>
      </c>
      <c r="B44113">
        <v>4312179</v>
      </c>
      <c r="C44113">
        <v>431217</v>
      </c>
      <c r="D44113" s="1" t="s">
        <v>13</v>
      </c>
      <c r="E44113" s="1" t="s">
        <v>14</v>
      </c>
      <c r="F44113" s="1" t="s">
        <v>123</v>
      </c>
      <c r="G44113" s="1" t="s">
        <v>124</v>
      </c>
      <c r="H44113" s="1" t="s">
        <v>15</v>
      </c>
      <c r="I44113" s="1" t="s">
        <v>145</v>
      </c>
      <c r="J44113">
        <v>2021</v>
      </c>
      <c r="K44113" s="1" t="s">
        <v>5736</v>
      </c>
      <c r="L44113" s="1" t="s">
        <v>14284</v>
      </c>
    </row>
    <row r="44114" spans="1:12" x14ac:dyDescent="0.25">
      <c r="A44114" s="1" t="s">
        <v>4774</v>
      </c>
      <c r="B44114">
        <v>4312203</v>
      </c>
      <c r="C44114">
        <v>431220</v>
      </c>
      <c r="D44114" s="1" t="s">
        <v>13</v>
      </c>
      <c r="E44114" s="1" t="s">
        <v>14</v>
      </c>
      <c r="F44114" s="1" t="s">
        <v>123</v>
      </c>
      <c r="G44114" s="1" t="s">
        <v>124</v>
      </c>
      <c r="H44114" s="1" t="s">
        <v>15</v>
      </c>
      <c r="I44114" s="1" t="s">
        <v>145</v>
      </c>
      <c r="J44114">
        <v>2021</v>
      </c>
      <c r="K44114" s="1" t="s">
        <v>25349</v>
      </c>
      <c r="L44114" s="1" t="s">
        <v>24424</v>
      </c>
    </row>
    <row r="44115" spans="1:12" x14ac:dyDescent="0.25">
      <c r="A44115" s="1" t="s">
        <v>4775</v>
      </c>
      <c r="B44115">
        <v>4312252</v>
      </c>
      <c r="C44115">
        <v>431225</v>
      </c>
      <c r="D44115" s="1" t="s">
        <v>13</v>
      </c>
      <c r="E44115" s="1" t="s">
        <v>14</v>
      </c>
      <c r="F44115" s="1" t="s">
        <v>123</v>
      </c>
      <c r="G44115" s="1" t="s">
        <v>124</v>
      </c>
      <c r="H44115" s="1" t="s">
        <v>15</v>
      </c>
      <c r="I44115" s="1" t="s">
        <v>145</v>
      </c>
      <c r="J44115">
        <v>2021</v>
      </c>
      <c r="K44115" s="1" t="s">
        <v>22982</v>
      </c>
      <c r="L44115" s="1" t="s">
        <v>18125</v>
      </c>
    </row>
    <row r="44116" spans="1:12" x14ac:dyDescent="0.25">
      <c r="A44116" s="1" t="s">
        <v>4776</v>
      </c>
      <c r="B44116">
        <v>4312302</v>
      </c>
      <c r="C44116">
        <v>431230</v>
      </c>
      <c r="D44116" s="1" t="s">
        <v>13</v>
      </c>
      <c r="E44116" s="1" t="s">
        <v>14</v>
      </c>
      <c r="F44116" s="1" t="s">
        <v>123</v>
      </c>
      <c r="G44116" s="1" t="s">
        <v>124</v>
      </c>
      <c r="H44116" s="1" t="s">
        <v>15</v>
      </c>
      <c r="I44116" s="1" t="s">
        <v>145</v>
      </c>
      <c r="J44116">
        <v>2021</v>
      </c>
      <c r="K44116" s="1" t="s">
        <v>25350</v>
      </c>
      <c r="L44116" s="1" t="s">
        <v>12602</v>
      </c>
    </row>
    <row r="44117" spans="1:12" x14ac:dyDescent="0.25">
      <c r="A44117" s="1" t="s">
        <v>4777</v>
      </c>
      <c r="B44117">
        <v>4312351</v>
      </c>
      <c r="C44117">
        <v>431235</v>
      </c>
      <c r="D44117" s="1" t="s">
        <v>13</v>
      </c>
      <c r="E44117" s="1" t="s">
        <v>14</v>
      </c>
      <c r="F44117" s="1" t="s">
        <v>123</v>
      </c>
      <c r="G44117" s="1" t="s">
        <v>124</v>
      </c>
      <c r="H44117" s="1" t="s">
        <v>15</v>
      </c>
      <c r="I44117" s="1" t="s">
        <v>145</v>
      </c>
      <c r="J44117">
        <v>2021</v>
      </c>
      <c r="K44117" s="1" t="s">
        <v>5736</v>
      </c>
      <c r="L44117" s="1" t="s">
        <v>13686</v>
      </c>
    </row>
    <row r="44118" spans="1:12" x14ac:dyDescent="0.25">
      <c r="A44118" s="1" t="s">
        <v>4778</v>
      </c>
      <c r="B44118">
        <v>4312377</v>
      </c>
      <c r="C44118">
        <v>431237</v>
      </c>
      <c r="D44118" s="1" t="s">
        <v>13</v>
      </c>
      <c r="E44118" s="1" t="s">
        <v>14</v>
      </c>
      <c r="F44118" s="1" t="s">
        <v>123</v>
      </c>
      <c r="G44118" s="1" t="s">
        <v>124</v>
      </c>
      <c r="H44118" s="1" t="s">
        <v>15</v>
      </c>
      <c r="I44118" s="1" t="s">
        <v>145</v>
      </c>
      <c r="J44118">
        <v>2021</v>
      </c>
      <c r="K44118" s="1" t="s">
        <v>25351</v>
      </c>
      <c r="L44118" s="1" t="s">
        <v>20186</v>
      </c>
    </row>
    <row r="44119" spans="1:12" x14ac:dyDescent="0.25">
      <c r="A44119" s="1" t="s">
        <v>4779</v>
      </c>
      <c r="B44119">
        <v>4312385</v>
      </c>
      <c r="C44119">
        <v>431238</v>
      </c>
      <c r="D44119" s="1" t="s">
        <v>13</v>
      </c>
      <c r="E44119" s="1" t="s">
        <v>14</v>
      </c>
      <c r="F44119" s="1" t="s">
        <v>123</v>
      </c>
      <c r="G44119" s="1" t="s">
        <v>124</v>
      </c>
      <c r="H44119" s="1" t="s">
        <v>15</v>
      </c>
      <c r="I44119" s="1" t="s">
        <v>145</v>
      </c>
      <c r="J44119">
        <v>2021</v>
      </c>
      <c r="K44119" s="1" t="s">
        <v>5736</v>
      </c>
      <c r="L44119" s="1" t="s">
        <v>20246</v>
      </c>
    </row>
    <row r="44120" spans="1:12" x14ac:dyDescent="0.25">
      <c r="A44120" s="1" t="s">
        <v>4780</v>
      </c>
      <c r="B44120">
        <v>4312401</v>
      </c>
      <c r="C44120">
        <v>431240</v>
      </c>
      <c r="D44120" s="1" t="s">
        <v>13</v>
      </c>
      <c r="E44120" s="1" t="s">
        <v>14</v>
      </c>
      <c r="F44120" s="1" t="s">
        <v>123</v>
      </c>
      <c r="G44120" s="1" t="s">
        <v>124</v>
      </c>
      <c r="H44120" s="1" t="s">
        <v>15</v>
      </c>
      <c r="I44120" s="1" t="s">
        <v>145</v>
      </c>
      <c r="J44120">
        <v>2021</v>
      </c>
      <c r="K44120" s="1" t="s">
        <v>25352</v>
      </c>
      <c r="L44120" s="1" t="s">
        <v>25353</v>
      </c>
    </row>
    <row r="44121" spans="1:12" x14ac:dyDescent="0.25">
      <c r="A44121" s="1" t="s">
        <v>4781</v>
      </c>
      <c r="B44121">
        <v>4312427</v>
      </c>
      <c r="C44121">
        <v>431242</v>
      </c>
      <c r="D44121" s="1" t="s">
        <v>13</v>
      </c>
      <c r="E44121" s="1" t="s">
        <v>14</v>
      </c>
      <c r="F44121" s="1" t="s">
        <v>123</v>
      </c>
      <c r="G44121" s="1" t="s">
        <v>124</v>
      </c>
      <c r="H44121" s="1" t="s">
        <v>15</v>
      </c>
      <c r="I44121" s="1" t="s">
        <v>145</v>
      </c>
      <c r="J44121">
        <v>2021</v>
      </c>
      <c r="K44121" s="1" t="s">
        <v>25354</v>
      </c>
      <c r="L44121" s="1" t="s">
        <v>8731</v>
      </c>
    </row>
    <row r="44122" spans="1:12" x14ac:dyDescent="0.25">
      <c r="A44122" s="1" t="s">
        <v>4782</v>
      </c>
      <c r="B44122">
        <v>4312443</v>
      </c>
      <c r="C44122">
        <v>431244</v>
      </c>
      <c r="D44122" s="1" t="s">
        <v>13</v>
      </c>
      <c r="E44122" s="1" t="s">
        <v>14</v>
      </c>
      <c r="F44122" s="1" t="s">
        <v>123</v>
      </c>
      <c r="G44122" s="1" t="s">
        <v>124</v>
      </c>
      <c r="H44122" s="1" t="s">
        <v>15</v>
      </c>
      <c r="I44122" s="1" t="s">
        <v>145</v>
      </c>
      <c r="J44122">
        <v>2021</v>
      </c>
      <c r="K44122" s="1" t="s">
        <v>7463</v>
      </c>
      <c r="L44122" s="1" t="s">
        <v>8304</v>
      </c>
    </row>
    <row r="44123" spans="1:12" x14ac:dyDescent="0.25">
      <c r="A44123" s="1" t="s">
        <v>4783</v>
      </c>
      <c r="B44123">
        <v>4312450</v>
      </c>
      <c r="C44123">
        <v>431245</v>
      </c>
      <c r="D44123" s="1" t="s">
        <v>13</v>
      </c>
      <c r="E44123" s="1" t="s">
        <v>14</v>
      </c>
      <c r="F44123" s="1" t="s">
        <v>123</v>
      </c>
      <c r="G44123" s="1" t="s">
        <v>124</v>
      </c>
      <c r="H44123" s="1" t="s">
        <v>15</v>
      </c>
      <c r="I44123" s="1" t="s">
        <v>145</v>
      </c>
      <c r="J44123">
        <v>2021</v>
      </c>
      <c r="K44123" s="1" t="s">
        <v>25351</v>
      </c>
      <c r="L44123" s="1" t="s">
        <v>17687</v>
      </c>
    </row>
    <row r="44124" spans="1:12" x14ac:dyDescent="0.25">
      <c r="A44124" s="1" t="s">
        <v>4784</v>
      </c>
      <c r="B44124">
        <v>4312476</v>
      </c>
      <c r="C44124">
        <v>431247</v>
      </c>
      <c r="D44124" s="1" t="s">
        <v>13</v>
      </c>
      <c r="E44124" s="1" t="s">
        <v>14</v>
      </c>
      <c r="F44124" s="1" t="s">
        <v>123</v>
      </c>
      <c r="G44124" s="1" t="s">
        <v>124</v>
      </c>
      <c r="H44124" s="1" t="s">
        <v>15</v>
      </c>
      <c r="I44124" s="1" t="s">
        <v>145</v>
      </c>
      <c r="J44124">
        <v>2021</v>
      </c>
      <c r="K44124" s="1" t="s">
        <v>25355</v>
      </c>
      <c r="L44124" s="1" t="s">
        <v>19907</v>
      </c>
    </row>
    <row r="44125" spans="1:12" x14ac:dyDescent="0.25">
      <c r="A44125" s="1" t="s">
        <v>4785</v>
      </c>
      <c r="B44125">
        <v>4312500</v>
      </c>
      <c r="C44125">
        <v>431250</v>
      </c>
      <c r="D44125" s="1" t="s">
        <v>13</v>
      </c>
      <c r="E44125" s="1" t="s">
        <v>14</v>
      </c>
      <c r="F44125" s="1" t="s">
        <v>123</v>
      </c>
      <c r="G44125" s="1" t="s">
        <v>124</v>
      </c>
      <c r="H44125" s="1" t="s">
        <v>15</v>
      </c>
      <c r="I44125" s="1" t="s">
        <v>145</v>
      </c>
      <c r="J44125">
        <v>2021</v>
      </c>
      <c r="K44125" s="1" t="s">
        <v>25356</v>
      </c>
      <c r="L44125" s="1" t="s">
        <v>17482</v>
      </c>
    </row>
    <row r="44126" spans="1:12" x14ac:dyDescent="0.25">
      <c r="A44126" s="1" t="s">
        <v>4786</v>
      </c>
      <c r="B44126">
        <v>4312609</v>
      </c>
      <c r="C44126">
        <v>431260</v>
      </c>
      <c r="D44126" s="1" t="s">
        <v>13</v>
      </c>
      <c r="E44126" s="1" t="s">
        <v>14</v>
      </c>
      <c r="F44126" s="1" t="s">
        <v>123</v>
      </c>
      <c r="G44126" s="1" t="s">
        <v>124</v>
      </c>
      <c r="H44126" s="1" t="s">
        <v>15</v>
      </c>
      <c r="I44126" s="1" t="s">
        <v>145</v>
      </c>
      <c r="J44126">
        <v>2021</v>
      </c>
      <c r="K44126" s="1" t="s">
        <v>6844</v>
      </c>
      <c r="L44126" s="1" t="s">
        <v>7218</v>
      </c>
    </row>
    <row r="44127" spans="1:12" x14ac:dyDescent="0.25">
      <c r="A44127" s="1" t="s">
        <v>4787</v>
      </c>
      <c r="B44127">
        <v>4312617</v>
      </c>
      <c r="C44127">
        <v>431261</v>
      </c>
      <c r="D44127" s="1" t="s">
        <v>13</v>
      </c>
      <c r="E44127" s="1" t="s">
        <v>14</v>
      </c>
      <c r="F44127" s="1" t="s">
        <v>123</v>
      </c>
      <c r="G44127" s="1" t="s">
        <v>124</v>
      </c>
      <c r="H44127" s="1" t="s">
        <v>15</v>
      </c>
      <c r="I44127" s="1" t="s">
        <v>145</v>
      </c>
      <c r="J44127">
        <v>2021</v>
      </c>
      <c r="K44127" s="1" t="s">
        <v>25357</v>
      </c>
      <c r="L44127" s="1" t="s">
        <v>14587</v>
      </c>
    </row>
    <row r="44128" spans="1:12" x14ac:dyDescent="0.25">
      <c r="A44128" s="1" t="s">
        <v>4788</v>
      </c>
      <c r="B44128">
        <v>4312625</v>
      </c>
      <c r="C44128">
        <v>431262</v>
      </c>
      <c r="D44128" s="1" t="s">
        <v>13</v>
      </c>
      <c r="E44128" s="1" t="s">
        <v>14</v>
      </c>
      <c r="F44128" s="1" t="s">
        <v>123</v>
      </c>
      <c r="G44128" s="1" t="s">
        <v>124</v>
      </c>
      <c r="H44128" s="1" t="s">
        <v>15</v>
      </c>
      <c r="I44128" s="1" t="s">
        <v>145</v>
      </c>
      <c r="J44128">
        <v>2021</v>
      </c>
      <c r="K44128" s="1" t="s">
        <v>25358</v>
      </c>
      <c r="L44128" s="1" t="s">
        <v>25359</v>
      </c>
    </row>
    <row r="44129" spans="1:12" x14ac:dyDescent="0.25">
      <c r="A44129" s="1" t="s">
        <v>4789</v>
      </c>
      <c r="B44129">
        <v>4312658</v>
      </c>
      <c r="C44129">
        <v>431265</v>
      </c>
      <c r="D44129" s="1" t="s">
        <v>13</v>
      </c>
      <c r="E44129" s="1" t="s">
        <v>14</v>
      </c>
      <c r="F44129" s="1" t="s">
        <v>123</v>
      </c>
      <c r="G44129" s="1" t="s">
        <v>124</v>
      </c>
      <c r="H44129" s="1" t="s">
        <v>15</v>
      </c>
      <c r="I44129" s="1" t="s">
        <v>145</v>
      </c>
      <c r="J44129">
        <v>2021</v>
      </c>
      <c r="K44129" s="1" t="s">
        <v>25360</v>
      </c>
      <c r="L44129" s="1" t="s">
        <v>25361</v>
      </c>
    </row>
    <row r="44130" spans="1:12" x14ac:dyDescent="0.25">
      <c r="A44130" s="1" t="s">
        <v>4790</v>
      </c>
      <c r="B44130">
        <v>4312674</v>
      </c>
      <c r="C44130">
        <v>431267</v>
      </c>
      <c r="D44130" s="1" t="s">
        <v>13</v>
      </c>
      <c r="E44130" s="1" t="s">
        <v>14</v>
      </c>
      <c r="F44130" s="1" t="s">
        <v>123</v>
      </c>
      <c r="G44130" s="1" t="s">
        <v>124</v>
      </c>
      <c r="H44130" s="1" t="s">
        <v>15</v>
      </c>
      <c r="I44130" s="1" t="s">
        <v>145</v>
      </c>
      <c r="J44130">
        <v>2021</v>
      </c>
      <c r="K44130" s="1" t="s">
        <v>5736</v>
      </c>
      <c r="L44130" s="1" t="s">
        <v>15326</v>
      </c>
    </row>
    <row r="44131" spans="1:12" x14ac:dyDescent="0.25">
      <c r="A44131" s="1" t="s">
        <v>4791</v>
      </c>
      <c r="B44131">
        <v>4312708</v>
      </c>
      <c r="C44131">
        <v>431270</v>
      </c>
      <c r="D44131" s="1" t="s">
        <v>13</v>
      </c>
      <c r="E44131" s="1" t="s">
        <v>14</v>
      </c>
      <c r="F44131" s="1" t="s">
        <v>123</v>
      </c>
      <c r="G44131" s="1" t="s">
        <v>124</v>
      </c>
      <c r="H44131" s="1" t="s">
        <v>15</v>
      </c>
      <c r="I44131" s="1" t="s">
        <v>145</v>
      </c>
      <c r="J44131">
        <v>2021</v>
      </c>
      <c r="K44131" s="1" t="s">
        <v>25362</v>
      </c>
      <c r="L44131" s="1" t="s">
        <v>12415</v>
      </c>
    </row>
    <row r="44132" spans="1:12" x14ac:dyDescent="0.25">
      <c r="A44132" s="1" t="s">
        <v>4792</v>
      </c>
      <c r="B44132">
        <v>4312757</v>
      </c>
      <c r="C44132">
        <v>431275</v>
      </c>
      <c r="D44132" s="1" t="s">
        <v>13</v>
      </c>
      <c r="E44132" s="1" t="s">
        <v>14</v>
      </c>
      <c r="F44132" s="1" t="s">
        <v>123</v>
      </c>
      <c r="G44132" s="1" t="s">
        <v>124</v>
      </c>
      <c r="H44132" s="1" t="s">
        <v>15</v>
      </c>
      <c r="I44132" s="1" t="s">
        <v>145</v>
      </c>
      <c r="J44132">
        <v>2021</v>
      </c>
      <c r="K44132" s="1" t="s">
        <v>5736</v>
      </c>
      <c r="L44132" s="1" t="s">
        <v>25363</v>
      </c>
    </row>
    <row r="44133" spans="1:12" x14ac:dyDescent="0.25">
      <c r="A44133" s="1" t="s">
        <v>4793</v>
      </c>
      <c r="B44133">
        <v>4312807</v>
      </c>
      <c r="C44133">
        <v>431280</v>
      </c>
      <c r="D44133" s="1" t="s">
        <v>13</v>
      </c>
      <c r="E44133" s="1" t="s">
        <v>14</v>
      </c>
      <c r="F44133" s="1" t="s">
        <v>123</v>
      </c>
      <c r="G44133" s="1" t="s">
        <v>124</v>
      </c>
      <c r="H44133" s="1" t="s">
        <v>15</v>
      </c>
      <c r="I44133" s="1" t="s">
        <v>145</v>
      </c>
      <c r="J44133">
        <v>2021</v>
      </c>
      <c r="K44133" s="1" t="s">
        <v>25364</v>
      </c>
      <c r="L44133" s="1" t="s">
        <v>10855</v>
      </c>
    </row>
    <row r="44134" spans="1:12" x14ac:dyDescent="0.25">
      <c r="A44134" s="1" t="s">
        <v>4794</v>
      </c>
      <c r="B44134">
        <v>4312906</v>
      </c>
      <c r="C44134">
        <v>431290</v>
      </c>
      <c r="D44134" s="1" t="s">
        <v>13</v>
      </c>
      <c r="E44134" s="1" t="s">
        <v>14</v>
      </c>
      <c r="F44134" s="1" t="s">
        <v>123</v>
      </c>
      <c r="G44134" s="1" t="s">
        <v>124</v>
      </c>
      <c r="H44134" s="1" t="s">
        <v>15</v>
      </c>
      <c r="I44134" s="1" t="s">
        <v>145</v>
      </c>
      <c r="J44134">
        <v>2021</v>
      </c>
      <c r="K44134" s="1" t="s">
        <v>25365</v>
      </c>
      <c r="L44134" s="1" t="s">
        <v>8422</v>
      </c>
    </row>
    <row r="44135" spans="1:12" x14ac:dyDescent="0.25">
      <c r="A44135" s="1" t="s">
        <v>4795</v>
      </c>
      <c r="B44135">
        <v>4312955</v>
      </c>
      <c r="C44135">
        <v>431295</v>
      </c>
      <c r="D44135" s="1" t="s">
        <v>13</v>
      </c>
      <c r="E44135" s="1" t="s">
        <v>14</v>
      </c>
      <c r="F44135" s="1" t="s">
        <v>123</v>
      </c>
      <c r="G44135" s="1" t="s">
        <v>124</v>
      </c>
      <c r="H44135" s="1" t="s">
        <v>15</v>
      </c>
      <c r="I44135" s="1" t="s">
        <v>145</v>
      </c>
      <c r="J44135">
        <v>2021</v>
      </c>
      <c r="K44135" s="1" t="s">
        <v>22504</v>
      </c>
      <c r="L44135" s="1" t="s">
        <v>25366</v>
      </c>
    </row>
    <row r="44136" spans="1:12" x14ac:dyDescent="0.25">
      <c r="A44136" s="1" t="s">
        <v>4796</v>
      </c>
      <c r="B44136">
        <v>4313003</v>
      </c>
      <c r="C44136">
        <v>431300</v>
      </c>
      <c r="D44136" s="1" t="s">
        <v>13</v>
      </c>
      <c r="E44136" s="1" t="s">
        <v>14</v>
      </c>
      <c r="F44136" s="1" t="s">
        <v>123</v>
      </c>
      <c r="G44136" s="1" t="s">
        <v>124</v>
      </c>
      <c r="H44136" s="1" t="s">
        <v>15</v>
      </c>
      <c r="I44136" s="1" t="s">
        <v>145</v>
      </c>
      <c r="J44136">
        <v>2021</v>
      </c>
      <c r="K44136" s="1" t="s">
        <v>25367</v>
      </c>
      <c r="L44136" s="1" t="s">
        <v>6090</v>
      </c>
    </row>
    <row r="44137" spans="1:12" x14ac:dyDescent="0.25">
      <c r="A44137" s="1" t="s">
        <v>4797</v>
      </c>
      <c r="B44137">
        <v>4313011</v>
      </c>
      <c r="C44137">
        <v>431301</v>
      </c>
      <c r="D44137" s="1" t="s">
        <v>13</v>
      </c>
      <c r="E44137" s="1" t="s">
        <v>14</v>
      </c>
      <c r="F44137" s="1" t="s">
        <v>123</v>
      </c>
      <c r="G44137" s="1" t="s">
        <v>124</v>
      </c>
      <c r="H44137" s="1" t="s">
        <v>15</v>
      </c>
      <c r="I44137" s="1" t="s">
        <v>145</v>
      </c>
      <c r="J44137">
        <v>2021</v>
      </c>
      <c r="K44137" s="1" t="s">
        <v>5736</v>
      </c>
      <c r="L44137" s="1" t="s">
        <v>23095</v>
      </c>
    </row>
    <row r="44138" spans="1:12" x14ac:dyDescent="0.25">
      <c r="A44138" s="1" t="s">
        <v>4798</v>
      </c>
      <c r="B44138">
        <v>4313037</v>
      </c>
      <c r="C44138">
        <v>431303</v>
      </c>
      <c r="D44138" s="1" t="s">
        <v>13</v>
      </c>
      <c r="E44138" s="1" t="s">
        <v>14</v>
      </c>
      <c r="F44138" s="1" t="s">
        <v>123</v>
      </c>
      <c r="G44138" s="1" t="s">
        <v>124</v>
      </c>
      <c r="H44138" s="1" t="s">
        <v>15</v>
      </c>
      <c r="I44138" s="1" t="s">
        <v>145</v>
      </c>
      <c r="J44138">
        <v>2021</v>
      </c>
      <c r="K44138" s="1" t="s">
        <v>61</v>
      </c>
      <c r="L44138" s="1" t="s">
        <v>14850</v>
      </c>
    </row>
    <row r="44139" spans="1:12" x14ac:dyDescent="0.25">
      <c r="A44139" s="1" t="s">
        <v>4799</v>
      </c>
      <c r="B44139">
        <v>4313060</v>
      </c>
      <c r="C44139">
        <v>431306</v>
      </c>
      <c r="D44139" s="1" t="s">
        <v>13</v>
      </c>
      <c r="E44139" s="1" t="s">
        <v>14</v>
      </c>
      <c r="F44139" s="1" t="s">
        <v>123</v>
      </c>
      <c r="G44139" s="1" t="s">
        <v>124</v>
      </c>
      <c r="H44139" s="1" t="s">
        <v>15</v>
      </c>
      <c r="I44139" s="1" t="s">
        <v>145</v>
      </c>
      <c r="J44139">
        <v>2021</v>
      </c>
      <c r="K44139" s="1" t="s">
        <v>25368</v>
      </c>
      <c r="L44139" s="1" t="s">
        <v>25369</v>
      </c>
    </row>
    <row r="44140" spans="1:12" x14ac:dyDescent="0.25">
      <c r="A44140" s="1" t="s">
        <v>4800</v>
      </c>
      <c r="B44140">
        <v>4313086</v>
      </c>
      <c r="C44140">
        <v>431308</v>
      </c>
      <c r="D44140" s="1" t="s">
        <v>13</v>
      </c>
      <c r="E44140" s="1" t="s">
        <v>14</v>
      </c>
      <c r="F44140" s="1" t="s">
        <v>123</v>
      </c>
      <c r="G44140" s="1" t="s">
        <v>124</v>
      </c>
      <c r="H44140" s="1" t="s">
        <v>15</v>
      </c>
      <c r="I44140" s="1" t="s">
        <v>145</v>
      </c>
      <c r="J44140">
        <v>2021</v>
      </c>
      <c r="K44140" s="1" t="s">
        <v>5736</v>
      </c>
      <c r="L44140" s="1" t="s">
        <v>8945</v>
      </c>
    </row>
    <row r="44141" spans="1:12" x14ac:dyDescent="0.25">
      <c r="A44141" s="1" t="s">
        <v>4801</v>
      </c>
      <c r="B44141">
        <v>4313102</v>
      </c>
      <c r="C44141">
        <v>431310</v>
      </c>
      <c r="D44141" s="1" t="s">
        <v>13</v>
      </c>
      <c r="E44141" s="1" t="s">
        <v>14</v>
      </c>
      <c r="F44141" s="1" t="s">
        <v>123</v>
      </c>
      <c r="G44141" s="1" t="s">
        <v>124</v>
      </c>
      <c r="H44141" s="1" t="s">
        <v>15</v>
      </c>
      <c r="I44141" s="1" t="s">
        <v>145</v>
      </c>
      <c r="J44141">
        <v>2021</v>
      </c>
      <c r="K44141" s="1" t="s">
        <v>25370</v>
      </c>
      <c r="L44141" s="1" t="s">
        <v>25371</v>
      </c>
    </row>
    <row r="44142" spans="1:12" x14ac:dyDescent="0.25">
      <c r="A44142" s="1" t="s">
        <v>4802</v>
      </c>
      <c r="B44142">
        <v>4313201</v>
      </c>
      <c r="C44142">
        <v>431320</v>
      </c>
      <c r="D44142" s="1" t="s">
        <v>13</v>
      </c>
      <c r="E44142" s="1" t="s">
        <v>14</v>
      </c>
      <c r="F44142" s="1" t="s">
        <v>123</v>
      </c>
      <c r="G44142" s="1" t="s">
        <v>124</v>
      </c>
      <c r="H44142" s="1" t="s">
        <v>15</v>
      </c>
      <c r="I44142" s="1" t="s">
        <v>145</v>
      </c>
      <c r="J44142">
        <v>2021</v>
      </c>
      <c r="K44142" s="1" t="s">
        <v>25372</v>
      </c>
      <c r="L44142" s="1" t="s">
        <v>14266</v>
      </c>
    </row>
    <row r="44143" spans="1:12" x14ac:dyDescent="0.25">
      <c r="A44143" s="1" t="s">
        <v>4803</v>
      </c>
      <c r="B44143">
        <v>4313300</v>
      </c>
      <c r="C44143">
        <v>431330</v>
      </c>
      <c r="D44143" s="1" t="s">
        <v>13</v>
      </c>
      <c r="E44143" s="1" t="s">
        <v>14</v>
      </c>
      <c r="F44143" s="1" t="s">
        <v>123</v>
      </c>
      <c r="G44143" s="1" t="s">
        <v>124</v>
      </c>
      <c r="H44143" s="1" t="s">
        <v>15</v>
      </c>
      <c r="I44143" s="1" t="s">
        <v>145</v>
      </c>
      <c r="J44143">
        <v>2021</v>
      </c>
      <c r="K44143" s="1" t="s">
        <v>25373</v>
      </c>
      <c r="L44143" s="1" t="s">
        <v>25374</v>
      </c>
    </row>
    <row r="44144" spans="1:12" x14ac:dyDescent="0.25">
      <c r="A44144" s="1" t="s">
        <v>4804</v>
      </c>
      <c r="B44144">
        <v>4313334</v>
      </c>
      <c r="C44144">
        <v>431333</v>
      </c>
      <c r="D44144" s="1" t="s">
        <v>13</v>
      </c>
      <c r="E44144" s="1" t="s">
        <v>14</v>
      </c>
      <c r="F44144" s="1" t="s">
        <v>123</v>
      </c>
      <c r="G44144" s="1" t="s">
        <v>124</v>
      </c>
      <c r="H44144" s="1" t="s">
        <v>15</v>
      </c>
      <c r="I44144" s="1" t="s">
        <v>145</v>
      </c>
      <c r="J44144">
        <v>2021</v>
      </c>
      <c r="K44144" s="1" t="s">
        <v>5736</v>
      </c>
      <c r="L44144" s="1" t="s">
        <v>7479</v>
      </c>
    </row>
    <row r="44145" spans="1:12" x14ac:dyDescent="0.25">
      <c r="A44145" s="1" t="s">
        <v>4805</v>
      </c>
      <c r="B44145">
        <v>4313359</v>
      </c>
      <c r="C44145">
        <v>431335</v>
      </c>
      <c r="D44145" s="1" t="s">
        <v>13</v>
      </c>
      <c r="E44145" s="1" t="s">
        <v>14</v>
      </c>
      <c r="F44145" s="1" t="s">
        <v>123</v>
      </c>
      <c r="G44145" s="1" t="s">
        <v>124</v>
      </c>
      <c r="H44145" s="1" t="s">
        <v>15</v>
      </c>
      <c r="I44145" s="1" t="s">
        <v>145</v>
      </c>
      <c r="J44145">
        <v>2021</v>
      </c>
      <c r="K44145" s="1" t="s">
        <v>23610</v>
      </c>
      <c r="L44145" s="1" t="s">
        <v>12910</v>
      </c>
    </row>
    <row r="44146" spans="1:12" x14ac:dyDescent="0.25">
      <c r="A44146" s="1" t="s">
        <v>965</v>
      </c>
      <c r="B44146">
        <v>4313375</v>
      </c>
      <c r="C44146">
        <v>431337</v>
      </c>
      <c r="D44146" s="1" t="s">
        <v>13</v>
      </c>
      <c r="E44146" s="1" t="s">
        <v>14</v>
      </c>
      <c r="F44146" s="1" t="s">
        <v>123</v>
      </c>
      <c r="G44146" s="1" t="s">
        <v>124</v>
      </c>
      <c r="H44146" s="1" t="s">
        <v>15</v>
      </c>
      <c r="I44146" s="1" t="s">
        <v>145</v>
      </c>
      <c r="J44146">
        <v>2021</v>
      </c>
      <c r="K44146" s="1" t="s">
        <v>25375</v>
      </c>
      <c r="L44146" s="1" t="s">
        <v>10186</v>
      </c>
    </row>
    <row r="44147" spans="1:12" x14ac:dyDescent="0.25">
      <c r="A44147" s="1" t="s">
        <v>4806</v>
      </c>
      <c r="B44147">
        <v>4313391</v>
      </c>
      <c r="C44147">
        <v>431339</v>
      </c>
      <c r="D44147" s="1" t="s">
        <v>13</v>
      </c>
      <c r="E44147" s="1" t="s">
        <v>14</v>
      </c>
      <c r="F44147" s="1" t="s">
        <v>123</v>
      </c>
      <c r="G44147" s="1" t="s">
        <v>124</v>
      </c>
      <c r="H44147" s="1" t="s">
        <v>15</v>
      </c>
      <c r="I44147" s="1" t="s">
        <v>145</v>
      </c>
      <c r="J44147">
        <v>2021</v>
      </c>
      <c r="K44147" s="1" t="s">
        <v>25354</v>
      </c>
      <c r="L44147" s="1" t="s">
        <v>10886</v>
      </c>
    </row>
    <row r="44148" spans="1:12" x14ac:dyDescent="0.25">
      <c r="A44148" s="1" t="s">
        <v>4807</v>
      </c>
      <c r="B44148">
        <v>4313409</v>
      </c>
      <c r="C44148">
        <v>431340</v>
      </c>
      <c r="D44148" s="1" t="s">
        <v>13</v>
      </c>
      <c r="E44148" s="1" t="s">
        <v>14</v>
      </c>
      <c r="F44148" s="1" t="s">
        <v>123</v>
      </c>
      <c r="G44148" s="1" t="s">
        <v>124</v>
      </c>
      <c r="H44148" s="1" t="s">
        <v>15</v>
      </c>
      <c r="I44148" s="1" t="s">
        <v>145</v>
      </c>
      <c r="J44148">
        <v>2021</v>
      </c>
      <c r="K44148" s="1" t="s">
        <v>9306</v>
      </c>
      <c r="L44148" s="1" t="s">
        <v>25376</v>
      </c>
    </row>
    <row r="44149" spans="1:12" x14ac:dyDescent="0.25">
      <c r="A44149" s="1" t="s">
        <v>4808</v>
      </c>
      <c r="B44149">
        <v>4313425</v>
      </c>
      <c r="C44149">
        <v>431342</v>
      </c>
      <c r="D44149" s="1" t="s">
        <v>13</v>
      </c>
      <c r="E44149" s="1" t="s">
        <v>14</v>
      </c>
      <c r="F44149" s="1" t="s">
        <v>123</v>
      </c>
      <c r="G44149" s="1" t="s">
        <v>124</v>
      </c>
      <c r="H44149" s="1" t="s">
        <v>15</v>
      </c>
      <c r="I44149" s="1" t="s">
        <v>145</v>
      </c>
      <c r="J44149">
        <v>2021</v>
      </c>
      <c r="K44149" s="1" t="s">
        <v>5631</v>
      </c>
      <c r="L44149" s="1" t="s">
        <v>5632</v>
      </c>
    </row>
    <row r="44150" spans="1:12" x14ac:dyDescent="0.25">
      <c r="A44150" s="1" t="s">
        <v>4809</v>
      </c>
      <c r="B44150">
        <v>4313441</v>
      </c>
      <c r="C44150">
        <v>431344</v>
      </c>
      <c r="D44150" s="1" t="s">
        <v>13</v>
      </c>
      <c r="E44150" s="1" t="s">
        <v>14</v>
      </c>
      <c r="F44150" s="1" t="s">
        <v>123</v>
      </c>
      <c r="G44150" s="1" t="s">
        <v>124</v>
      </c>
      <c r="H44150" s="1" t="s">
        <v>15</v>
      </c>
      <c r="I44150" s="1" t="s">
        <v>145</v>
      </c>
      <c r="J44150">
        <v>2021</v>
      </c>
      <c r="K44150" s="1" t="s">
        <v>5736</v>
      </c>
      <c r="L44150" s="1" t="s">
        <v>8454</v>
      </c>
    </row>
    <row r="44151" spans="1:12" x14ac:dyDescent="0.25">
      <c r="A44151" s="1" t="s">
        <v>4810</v>
      </c>
      <c r="B44151">
        <v>4313466</v>
      </c>
      <c r="C44151">
        <v>431346</v>
      </c>
      <c r="D44151" s="1" t="s">
        <v>13</v>
      </c>
      <c r="E44151" s="1" t="s">
        <v>14</v>
      </c>
      <c r="F44151" s="1" t="s">
        <v>123</v>
      </c>
      <c r="G44151" s="1" t="s">
        <v>124</v>
      </c>
      <c r="H44151" s="1" t="s">
        <v>15</v>
      </c>
      <c r="I44151" s="1" t="s">
        <v>145</v>
      </c>
      <c r="J44151">
        <v>2021</v>
      </c>
      <c r="K44151" s="1" t="s">
        <v>5736</v>
      </c>
      <c r="L44151" s="1" t="s">
        <v>23627</v>
      </c>
    </row>
    <row r="44152" spans="1:12" x14ac:dyDescent="0.25">
      <c r="A44152" s="1" t="s">
        <v>4811</v>
      </c>
      <c r="B44152">
        <v>4313490</v>
      </c>
      <c r="C44152">
        <v>431349</v>
      </c>
      <c r="D44152" s="1" t="s">
        <v>13</v>
      </c>
      <c r="E44152" s="1" t="s">
        <v>14</v>
      </c>
      <c r="F44152" s="1" t="s">
        <v>123</v>
      </c>
      <c r="G44152" s="1" t="s">
        <v>124</v>
      </c>
      <c r="H44152" s="1" t="s">
        <v>15</v>
      </c>
      <c r="I44152" s="1" t="s">
        <v>145</v>
      </c>
      <c r="J44152">
        <v>2021</v>
      </c>
      <c r="K44152" s="1" t="s">
        <v>5993</v>
      </c>
      <c r="L44152" s="1" t="s">
        <v>11865</v>
      </c>
    </row>
    <row r="44153" spans="1:12" x14ac:dyDescent="0.25">
      <c r="A44153" s="1" t="s">
        <v>4812</v>
      </c>
      <c r="B44153">
        <v>4313508</v>
      </c>
      <c r="C44153">
        <v>431350</v>
      </c>
      <c r="D44153" s="1" t="s">
        <v>13</v>
      </c>
      <c r="E44153" s="1" t="s">
        <v>14</v>
      </c>
      <c r="F44153" s="1" t="s">
        <v>123</v>
      </c>
      <c r="G44153" s="1" t="s">
        <v>124</v>
      </c>
      <c r="H44153" s="1" t="s">
        <v>15</v>
      </c>
      <c r="I44153" s="1" t="s">
        <v>145</v>
      </c>
      <c r="J44153">
        <v>2021</v>
      </c>
      <c r="K44153" s="1" t="s">
        <v>25019</v>
      </c>
      <c r="L44153" s="1" t="s">
        <v>25377</v>
      </c>
    </row>
    <row r="44154" spans="1:12" x14ac:dyDescent="0.25">
      <c r="A44154" s="1" t="s">
        <v>4813</v>
      </c>
      <c r="B44154">
        <v>4313607</v>
      </c>
      <c r="C44154">
        <v>431360</v>
      </c>
      <c r="D44154" s="1" t="s">
        <v>13</v>
      </c>
      <c r="E44154" s="1" t="s">
        <v>14</v>
      </c>
      <c r="F44154" s="1" t="s">
        <v>123</v>
      </c>
      <c r="G44154" s="1" t="s">
        <v>124</v>
      </c>
      <c r="H44154" s="1" t="s">
        <v>15</v>
      </c>
      <c r="I44154" s="1" t="s">
        <v>145</v>
      </c>
      <c r="J44154">
        <v>2021</v>
      </c>
      <c r="K44154" s="1" t="s">
        <v>6172</v>
      </c>
      <c r="L44154" s="1" t="s">
        <v>6250</v>
      </c>
    </row>
    <row r="44155" spans="1:12" x14ac:dyDescent="0.25">
      <c r="A44155" s="1" t="s">
        <v>4814</v>
      </c>
      <c r="B44155">
        <v>4313656</v>
      </c>
      <c r="C44155">
        <v>431365</v>
      </c>
      <c r="D44155" s="1" t="s">
        <v>13</v>
      </c>
      <c r="E44155" s="1" t="s">
        <v>14</v>
      </c>
      <c r="F44155" s="1" t="s">
        <v>123</v>
      </c>
      <c r="G44155" s="1" t="s">
        <v>124</v>
      </c>
      <c r="H44155" s="1" t="s">
        <v>15</v>
      </c>
      <c r="I44155" s="1" t="s">
        <v>145</v>
      </c>
      <c r="J44155">
        <v>2021</v>
      </c>
      <c r="K44155" s="1" t="s">
        <v>25378</v>
      </c>
      <c r="L44155" s="1" t="s">
        <v>16052</v>
      </c>
    </row>
    <row r="44156" spans="1:12" x14ac:dyDescent="0.25">
      <c r="A44156" s="1" t="s">
        <v>4815</v>
      </c>
      <c r="B44156">
        <v>4313706</v>
      </c>
      <c r="C44156">
        <v>431370</v>
      </c>
      <c r="D44156" s="1" t="s">
        <v>13</v>
      </c>
      <c r="E44156" s="1" t="s">
        <v>14</v>
      </c>
      <c r="F44156" s="1" t="s">
        <v>123</v>
      </c>
      <c r="G44156" s="1" t="s">
        <v>124</v>
      </c>
      <c r="H44156" s="1" t="s">
        <v>15</v>
      </c>
      <c r="I44156" s="1" t="s">
        <v>145</v>
      </c>
      <c r="J44156">
        <v>2021</v>
      </c>
      <c r="K44156" s="1" t="s">
        <v>7972</v>
      </c>
      <c r="L44156" s="1" t="s">
        <v>25379</v>
      </c>
    </row>
    <row r="44157" spans="1:12" x14ac:dyDescent="0.25">
      <c r="A44157" s="1" t="s">
        <v>4816</v>
      </c>
      <c r="B44157">
        <v>4313805</v>
      </c>
      <c r="C44157">
        <v>431380</v>
      </c>
      <c r="D44157" s="1" t="s">
        <v>13</v>
      </c>
      <c r="E44157" s="1" t="s">
        <v>14</v>
      </c>
      <c r="F44157" s="1" t="s">
        <v>123</v>
      </c>
      <c r="G44157" s="1" t="s">
        <v>124</v>
      </c>
      <c r="H44157" s="1" t="s">
        <v>15</v>
      </c>
      <c r="I44157" s="1" t="s">
        <v>145</v>
      </c>
      <c r="J44157">
        <v>2021</v>
      </c>
      <c r="K44157" s="1" t="s">
        <v>25380</v>
      </c>
      <c r="L44157" s="1" t="s">
        <v>12093</v>
      </c>
    </row>
    <row r="44158" spans="1:12" x14ac:dyDescent="0.25">
      <c r="A44158" s="1" t="s">
        <v>4817</v>
      </c>
      <c r="B44158">
        <v>4313904</v>
      </c>
      <c r="C44158">
        <v>431390</v>
      </c>
      <c r="D44158" s="1" t="s">
        <v>13</v>
      </c>
      <c r="E44158" s="1" t="s">
        <v>14</v>
      </c>
      <c r="F44158" s="1" t="s">
        <v>123</v>
      </c>
      <c r="G44158" s="1" t="s">
        <v>124</v>
      </c>
      <c r="H44158" s="1" t="s">
        <v>15</v>
      </c>
      <c r="I44158" s="1" t="s">
        <v>145</v>
      </c>
      <c r="J44158">
        <v>2021</v>
      </c>
      <c r="K44158" s="1" t="s">
        <v>24823</v>
      </c>
      <c r="L44158" s="1" t="s">
        <v>25381</v>
      </c>
    </row>
    <row r="44159" spans="1:12" x14ac:dyDescent="0.25">
      <c r="A44159" s="1" t="s">
        <v>4818</v>
      </c>
      <c r="B44159">
        <v>4313953</v>
      </c>
      <c r="C44159">
        <v>431395</v>
      </c>
      <c r="D44159" s="1" t="s">
        <v>13</v>
      </c>
      <c r="E44159" s="1" t="s">
        <v>14</v>
      </c>
      <c r="F44159" s="1" t="s">
        <v>123</v>
      </c>
      <c r="G44159" s="1" t="s">
        <v>124</v>
      </c>
      <c r="H44159" s="1" t="s">
        <v>15</v>
      </c>
      <c r="I44159" s="1" t="s">
        <v>145</v>
      </c>
      <c r="J44159">
        <v>2021</v>
      </c>
      <c r="K44159" s="1" t="s">
        <v>22599</v>
      </c>
      <c r="L44159" s="1" t="s">
        <v>25382</v>
      </c>
    </row>
    <row r="44160" spans="1:12" x14ac:dyDescent="0.25">
      <c r="A44160" s="1" t="s">
        <v>4819</v>
      </c>
      <c r="B44160">
        <v>4314001</v>
      </c>
      <c r="C44160">
        <v>431400</v>
      </c>
      <c r="D44160" s="1" t="s">
        <v>13</v>
      </c>
      <c r="E44160" s="1" t="s">
        <v>14</v>
      </c>
      <c r="F44160" s="1" t="s">
        <v>123</v>
      </c>
      <c r="G44160" s="1" t="s">
        <v>124</v>
      </c>
      <c r="H44160" s="1" t="s">
        <v>15</v>
      </c>
      <c r="I44160" s="1" t="s">
        <v>145</v>
      </c>
      <c r="J44160">
        <v>2021</v>
      </c>
      <c r="K44160" s="1" t="s">
        <v>25383</v>
      </c>
      <c r="L44160" s="1" t="s">
        <v>6627</v>
      </c>
    </row>
    <row r="44161" spans="1:12" x14ac:dyDescent="0.25">
      <c r="A44161" s="1" t="s">
        <v>4820</v>
      </c>
      <c r="B44161">
        <v>4314027</v>
      </c>
      <c r="C44161">
        <v>431402</v>
      </c>
      <c r="D44161" s="1" t="s">
        <v>13</v>
      </c>
      <c r="E44161" s="1" t="s">
        <v>14</v>
      </c>
      <c r="F44161" s="1" t="s">
        <v>123</v>
      </c>
      <c r="G44161" s="1" t="s">
        <v>124</v>
      </c>
      <c r="H44161" s="1" t="s">
        <v>15</v>
      </c>
      <c r="I44161" s="1" t="s">
        <v>145</v>
      </c>
      <c r="J44161">
        <v>2021</v>
      </c>
      <c r="K44161" s="1" t="s">
        <v>23588</v>
      </c>
      <c r="L44161" s="1" t="s">
        <v>17464</v>
      </c>
    </row>
    <row r="44162" spans="1:12" x14ac:dyDescent="0.25">
      <c r="A44162" s="1" t="s">
        <v>4821</v>
      </c>
      <c r="B44162">
        <v>4314035</v>
      </c>
      <c r="C44162">
        <v>431403</v>
      </c>
      <c r="D44162" s="1" t="s">
        <v>13</v>
      </c>
      <c r="E44162" s="1" t="s">
        <v>14</v>
      </c>
      <c r="F44162" s="1" t="s">
        <v>123</v>
      </c>
      <c r="G44162" s="1" t="s">
        <v>124</v>
      </c>
      <c r="H44162" s="1" t="s">
        <v>15</v>
      </c>
      <c r="I44162" s="1" t="s">
        <v>145</v>
      </c>
      <c r="J44162">
        <v>2021</v>
      </c>
      <c r="K44162" s="1" t="s">
        <v>6132</v>
      </c>
      <c r="L44162" s="1" t="s">
        <v>13057</v>
      </c>
    </row>
    <row r="44163" spans="1:12" x14ac:dyDescent="0.25">
      <c r="A44163" s="1" t="s">
        <v>4822</v>
      </c>
      <c r="B44163">
        <v>4314050</v>
      </c>
      <c r="C44163">
        <v>431405</v>
      </c>
      <c r="D44163" s="1" t="s">
        <v>13</v>
      </c>
      <c r="E44163" s="1" t="s">
        <v>14</v>
      </c>
      <c r="F44163" s="1" t="s">
        <v>123</v>
      </c>
      <c r="G44163" s="1" t="s">
        <v>124</v>
      </c>
      <c r="H44163" s="1" t="s">
        <v>15</v>
      </c>
      <c r="I44163" s="1" t="s">
        <v>145</v>
      </c>
      <c r="J44163">
        <v>2021</v>
      </c>
      <c r="K44163" s="1" t="s">
        <v>25229</v>
      </c>
      <c r="L44163" s="1" t="s">
        <v>25384</v>
      </c>
    </row>
    <row r="44164" spans="1:12" x14ac:dyDescent="0.25">
      <c r="A44164" s="1" t="s">
        <v>4823</v>
      </c>
      <c r="B44164">
        <v>4314068</v>
      </c>
      <c r="C44164">
        <v>431406</v>
      </c>
      <c r="D44164" s="1" t="s">
        <v>13</v>
      </c>
      <c r="E44164" s="1" t="s">
        <v>14</v>
      </c>
      <c r="F44164" s="1" t="s">
        <v>123</v>
      </c>
      <c r="G44164" s="1" t="s">
        <v>124</v>
      </c>
      <c r="H44164" s="1" t="s">
        <v>15</v>
      </c>
      <c r="I44164" s="1" t="s">
        <v>145</v>
      </c>
      <c r="J44164">
        <v>2021</v>
      </c>
      <c r="K44164" s="1" t="s">
        <v>25385</v>
      </c>
      <c r="L44164" s="1" t="s">
        <v>25386</v>
      </c>
    </row>
    <row r="44165" spans="1:12" x14ac:dyDescent="0.25">
      <c r="A44165" s="1" t="s">
        <v>4824</v>
      </c>
      <c r="B44165">
        <v>4314076</v>
      </c>
      <c r="C44165">
        <v>431407</v>
      </c>
      <c r="D44165" s="1" t="s">
        <v>13</v>
      </c>
      <c r="E44165" s="1" t="s">
        <v>14</v>
      </c>
      <c r="F44165" s="1" t="s">
        <v>123</v>
      </c>
      <c r="G44165" s="1" t="s">
        <v>124</v>
      </c>
      <c r="H44165" s="1" t="s">
        <v>15</v>
      </c>
      <c r="I44165" s="1" t="s">
        <v>145</v>
      </c>
      <c r="J44165">
        <v>2021</v>
      </c>
      <c r="K44165" s="1" t="s">
        <v>25387</v>
      </c>
      <c r="L44165" s="1" t="s">
        <v>5686</v>
      </c>
    </row>
    <row r="44166" spans="1:12" x14ac:dyDescent="0.25">
      <c r="A44166" s="1" t="s">
        <v>4825</v>
      </c>
      <c r="B44166">
        <v>4314100</v>
      </c>
      <c r="C44166">
        <v>431410</v>
      </c>
      <c r="D44166" s="1" t="s">
        <v>13</v>
      </c>
      <c r="E44166" s="1" t="s">
        <v>14</v>
      </c>
      <c r="F44166" s="1" t="s">
        <v>123</v>
      </c>
      <c r="G44166" s="1" t="s">
        <v>124</v>
      </c>
      <c r="H44166" s="1" t="s">
        <v>15</v>
      </c>
      <c r="I44166" s="1" t="s">
        <v>145</v>
      </c>
      <c r="J44166">
        <v>2021</v>
      </c>
      <c r="K44166" s="1" t="s">
        <v>25388</v>
      </c>
      <c r="L44166" s="1" t="s">
        <v>25389</v>
      </c>
    </row>
    <row r="44167" spans="1:12" x14ac:dyDescent="0.25">
      <c r="A44167" s="1" t="s">
        <v>4826</v>
      </c>
      <c r="B44167">
        <v>4314134</v>
      </c>
      <c r="C44167">
        <v>431413</v>
      </c>
      <c r="D44167" s="1" t="s">
        <v>13</v>
      </c>
      <c r="E44167" s="1" t="s">
        <v>14</v>
      </c>
      <c r="F44167" s="1" t="s">
        <v>123</v>
      </c>
      <c r="G44167" s="1" t="s">
        <v>124</v>
      </c>
      <c r="H44167" s="1" t="s">
        <v>15</v>
      </c>
      <c r="I44167" s="1" t="s">
        <v>145</v>
      </c>
      <c r="J44167">
        <v>2021</v>
      </c>
      <c r="K44167" s="1" t="s">
        <v>5631</v>
      </c>
      <c r="L44167" s="1" t="s">
        <v>5632</v>
      </c>
    </row>
    <row r="44168" spans="1:12" x14ac:dyDescent="0.25">
      <c r="A44168" s="1" t="s">
        <v>4827</v>
      </c>
      <c r="B44168">
        <v>4314159</v>
      </c>
      <c r="C44168">
        <v>431415</v>
      </c>
      <c r="D44168" s="1" t="s">
        <v>13</v>
      </c>
      <c r="E44168" s="1" t="s">
        <v>14</v>
      </c>
      <c r="F44168" s="1" t="s">
        <v>123</v>
      </c>
      <c r="G44168" s="1" t="s">
        <v>124</v>
      </c>
      <c r="H44168" s="1" t="s">
        <v>15</v>
      </c>
      <c r="I44168" s="1" t="s">
        <v>145</v>
      </c>
      <c r="J44168">
        <v>2021</v>
      </c>
      <c r="K44168" s="1" t="s">
        <v>5828</v>
      </c>
      <c r="L44168" s="1" t="s">
        <v>6863</v>
      </c>
    </row>
    <row r="44169" spans="1:12" x14ac:dyDescent="0.25">
      <c r="A44169" s="1" t="s">
        <v>4828</v>
      </c>
      <c r="B44169">
        <v>4314175</v>
      </c>
      <c r="C44169">
        <v>431417</v>
      </c>
      <c r="D44169" s="1" t="s">
        <v>13</v>
      </c>
      <c r="E44169" s="1" t="s">
        <v>14</v>
      </c>
      <c r="F44169" s="1" t="s">
        <v>123</v>
      </c>
      <c r="G44169" s="1" t="s">
        <v>124</v>
      </c>
      <c r="H44169" s="1" t="s">
        <v>15</v>
      </c>
      <c r="I44169" s="1" t="s">
        <v>145</v>
      </c>
      <c r="J44169">
        <v>2021</v>
      </c>
      <c r="K44169" s="1" t="s">
        <v>7543</v>
      </c>
      <c r="L44169" s="1" t="s">
        <v>10225</v>
      </c>
    </row>
    <row r="44170" spans="1:12" x14ac:dyDescent="0.25">
      <c r="A44170" s="1" t="s">
        <v>4829</v>
      </c>
      <c r="B44170">
        <v>4314209</v>
      </c>
      <c r="C44170">
        <v>431420</v>
      </c>
      <c r="D44170" s="1" t="s">
        <v>13</v>
      </c>
      <c r="E44170" s="1" t="s">
        <v>14</v>
      </c>
      <c r="F44170" s="1" t="s">
        <v>123</v>
      </c>
      <c r="G44170" s="1" t="s">
        <v>124</v>
      </c>
      <c r="H44170" s="1" t="s">
        <v>15</v>
      </c>
      <c r="I44170" s="1" t="s">
        <v>145</v>
      </c>
      <c r="J44170">
        <v>2021</v>
      </c>
      <c r="K44170" s="1" t="s">
        <v>20973</v>
      </c>
      <c r="L44170" s="1" t="s">
        <v>7266</v>
      </c>
    </row>
    <row r="44171" spans="1:12" x14ac:dyDescent="0.25">
      <c r="A44171" s="1" t="s">
        <v>4830</v>
      </c>
      <c r="B44171">
        <v>4314308</v>
      </c>
      <c r="C44171">
        <v>431430</v>
      </c>
      <c r="D44171" s="1" t="s">
        <v>13</v>
      </c>
      <c r="E44171" s="1" t="s">
        <v>14</v>
      </c>
      <c r="F44171" s="1" t="s">
        <v>123</v>
      </c>
      <c r="G44171" s="1" t="s">
        <v>124</v>
      </c>
      <c r="H44171" s="1" t="s">
        <v>15</v>
      </c>
      <c r="I44171" s="1" t="s">
        <v>145</v>
      </c>
      <c r="J44171">
        <v>2021</v>
      </c>
      <c r="K44171" s="1" t="s">
        <v>21754</v>
      </c>
      <c r="L44171" s="1" t="s">
        <v>25150</v>
      </c>
    </row>
    <row r="44172" spans="1:12" x14ac:dyDescent="0.25">
      <c r="A44172" s="1" t="s">
        <v>4831</v>
      </c>
      <c r="B44172">
        <v>4314407</v>
      </c>
      <c r="C44172">
        <v>431440</v>
      </c>
      <c r="D44172" s="1" t="s">
        <v>13</v>
      </c>
      <c r="E44172" s="1" t="s">
        <v>14</v>
      </c>
      <c r="F44172" s="1" t="s">
        <v>123</v>
      </c>
      <c r="G44172" s="1" t="s">
        <v>124</v>
      </c>
      <c r="H44172" s="1" t="s">
        <v>15</v>
      </c>
      <c r="I44172" s="1" t="s">
        <v>145</v>
      </c>
      <c r="J44172">
        <v>2021</v>
      </c>
      <c r="K44172" s="1" t="s">
        <v>5736</v>
      </c>
      <c r="L44172" s="1" t="s">
        <v>25390</v>
      </c>
    </row>
    <row r="44173" spans="1:12" x14ac:dyDescent="0.25">
      <c r="A44173" s="1" t="s">
        <v>4832</v>
      </c>
      <c r="B44173">
        <v>4314423</v>
      </c>
      <c r="C44173">
        <v>431442</v>
      </c>
      <c r="D44173" s="1" t="s">
        <v>13</v>
      </c>
      <c r="E44173" s="1" t="s">
        <v>14</v>
      </c>
      <c r="F44173" s="1" t="s">
        <v>123</v>
      </c>
      <c r="G44173" s="1" t="s">
        <v>124</v>
      </c>
      <c r="H44173" s="1" t="s">
        <v>15</v>
      </c>
      <c r="I44173" s="1" t="s">
        <v>145</v>
      </c>
      <c r="J44173">
        <v>2021</v>
      </c>
      <c r="K44173" s="1" t="s">
        <v>25391</v>
      </c>
      <c r="L44173" s="1" t="s">
        <v>10500</v>
      </c>
    </row>
    <row r="44174" spans="1:12" x14ac:dyDescent="0.25">
      <c r="A44174" s="1" t="s">
        <v>4833</v>
      </c>
      <c r="B44174">
        <v>4314456</v>
      </c>
      <c r="C44174">
        <v>431445</v>
      </c>
      <c r="D44174" s="1" t="s">
        <v>13</v>
      </c>
      <c r="E44174" s="1" t="s">
        <v>14</v>
      </c>
      <c r="F44174" s="1" t="s">
        <v>123</v>
      </c>
      <c r="G44174" s="1" t="s">
        <v>124</v>
      </c>
      <c r="H44174" s="1" t="s">
        <v>15</v>
      </c>
      <c r="I44174" s="1" t="s">
        <v>145</v>
      </c>
      <c r="J44174">
        <v>2021</v>
      </c>
      <c r="K44174" s="1" t="s">
        <v>23208</v>
      </c>
      <c r="L44174" s="1" t="s">
        <v>11526</v>
      </c>
    </row>
    <row r="44175" spans="1:12" x14ac:dyDescent="0.25">
      <c r="A44175" s="1" t="s">
        <v>4834</v>
      </c>
      <c r="B44175">
        <v>4314464</v>
      </c>
      <c r="C44175">
        <v>431446</v>
      </c>
      <c r="D44175" s="1" t="s">
        <v>13</v>
      </c>
      <c r="E44175" s="1" t="s">
        <v>14</v>
      </c>
      <c r="F44175" s="1" t="s">
        <v>123</v>
      </c>
      <c r="G44175" s="1" t="s">
        <v>124</v>
      </c>
      <c r="H44175" s="1" t="s">
        <v>15</v>
      </c>
      <c r="I44175" s="1" t="s">
        <v>145</v>
      </c>
      <c r="J44175">
        <v>2021</v>
      </c>
      <c r="K44175" s="1" t="s">
        <v>5736</v>
      </c>
      <c r="L44175" s="1" t="s">
        <v>20219</v>
      </c>
    </row>
    <row r="44176" spans="1:12" x14ac:dyDescent="0.25">
      <c r="A44176" s="1" t="s">
        <v>4835</v>
      </c>
      <c r="B44176">
        <v>4314472</v>
      </c>
      <c r="C44176">
        <v>431447</v>
      </c>
      <c r="D44176" s="1" t="s">
        <v>13</v>
      </c>
      <c r="E44176" s="1" t="s">
        <v>14</v>
      </c>
      <c r="F44176" s="1" t="s">
        <v>123</v>
      </c>
      <c r="G44176" s="1" t="s">
        <v>124</v>
      </c>
      <c r="H44176" s="1" t="s">
        <v>15</v>
      </c>
      <c r="I44176" s="1" t="s">
        <v>145</v>
      </c>
      <c r="J44176">
        <v>2021</v>
      </c>
      <c r="K44176" s="1" t="s">
        <v>5736</v>
      </c>
      <c r="L44176" s="1" t="s">
        <v>9825</v>
      </c>
    </row>
    <row r="44177" spans="1:12" x14ac:dyDescent="0.25">
      <c r="A44177" s="1" t="s">
        <v>4836</v>
      </c>
      <c r="B44177">
        <v>4314498</v>
      </c>
      <c r="C44177">
        <v>431449</v>
      </c>
      <c r="D44177" s="1" t="s">
        <v>13</v>
      </c>
      <c r="E44177" s="1" t="s">
        <v>14</v>
      </c>
      <c r="F44177" s="1" t="s">
        <v>123</v>
      </c>
      <c r="G44177" s="1" t="s">
        <v>124</v>
      </c>
      <c r="H44177" s="1" t="s">
        <v>15</v>
      </c>
      <c r="I44177" s="1" t="s">
        <v>145</v>
      </c>
      <c r="J44177">
        <v>2021</v>
      </c>
      <c r="K44177" s="1" t="s">
        <v>6344</v>
      </c>
      <c r="L44177" s="1" t="s">
        <v>9794</v>
      </c>
    </row>
    <row r="44178" spans="1:12" x14ac:dyDescent="0.25">
      <c r="A44178" s="1" t="s">
        <v>4837</v>
      </c>
      <c r="B44178">
        <v>4314506</v>
      </c>
      <c r="C44178">
        <v>431450</v>
      </c>
      <c r="D44178" s="1" t="s">
        <v>13</v>
      </c>
      <c r="E44178" s="1" t="s">
        <v>14</v>
      </c>
      <c r="F44178" s="1" t="s">
        <v>123</v>
      </c>
      <c r="G44178" s="1" t="s">
        <v>124</v>
      </c>
      <c r="H44178" s="1" t="s">
        <v>15</v>
      </c>
      <c r="I44178" s="1" t="s">
        <v>145</v>
      </c>
      <c r="J44178">
        <v>2021</v>
      </c>
      <c r="K44178" s="1" t="s">
        <v>25392</v>
      </c>
      <c r="L44178" s="1" t="s">
        <v>25393</v>
      </c>
    </row>
    <row r="44179" spans="1:12" x14ac:dyDescent="0.25">
      <c r="A44179" s="1" t="s">
        <v>4838</v>
      </c>
      <c r="B44179">
        <v>4314548</v>
      </c>
      <c r="C44179">
        <v>431454</v>
      </c>
      <c r="D44179" s="1" t="s">
        <v>13</v>
      </c>
      <c r="E44179" s="1" t="s">
        <v>14</v>
      </c>
      <c r="F44179" s="1" t="s">
        <v>123</v>
      </c>
      <c r="G44179" s="1" t="s">
        <v>124</v>
      </c>
      <c r="H44179" s="1" t="s">
        <v>15</v>
      </c>
      <c r="I44179" s="1" t="s">
        <v>145</v>
      </c>
      <c r="J44179">
        <v>2021</v>
      </c>
      <c r="K44179" s="1" t="s">
        <v>25394</v>
      </c>
      <c r="L44179" s="1" t="s">
        <v>17472</v>
      </c>
    </row>
    <row r="44180" spans="1:12" x14ac:dyDescent="0.25">
      <c r="A44180" s="1" t="s">
        <v>4839</v>
      </c>
      <c r="B44180">
        <v>4314555</v>
      </c>
      <c r="C44180">
        <v>431455</v>
      </c>
      <c r="D44180" s="1" t="s">
        <v>13</v>
      </c>
      <c r="E44180" s="1" t="s">
        <v>14</v>
      </c>
      <c r="F44180" s="1" t="s">
        <v>123</v>
      </c>
      <c r="G44180" s="1" t="s">
        <v>124</v>
      </c>
      <c r="H44180" s="1" t="s">
        <v>15</v>
      </c>
      <c r="I44180" s="1" t="s">
        <v>145</v>
      </c>
      <c r="J44180">
        <v>2021</v>
      </c>
      <c r="K44180" s="1" t="s">
        <v>5736</v>
      </c>
      <c r="L44180" s="1" t="s">
        <v>17400</v>
      </c>
    </row>
    <row r="44181" spans="1:12" x14ac:dyDescent="0.25">
      <c r="A44181" s="1" t="s">
        <v>4840</v>
      </c>
      <c r="B44181">
        <v>4314605</v>
      </c>
      <c r="C44181">
        <v>431460</v>
      </c>
      <c r="D44181" s="1" t="s">
        <v>13</v>
      </c>
      <c r="E44181" s="1" t="s">
        <v>14</v>
      </c>
      <c r="F44181" s="1" t="s">
        <v>123</v>
      </c>
      <c r="G44181" s="1" t="s">
        <v>124</v>
      </c>
      <c r="H44181" s="1" t="s">
        <v>15</v>
      </c>
      <c r="I44181" s="1" t="s">
        <v>145</v>
      </c>
      <c r="J44181">
        <v>2021</v>
      </c>
      <c r="K44181" s="1" t="s">
        <v>22649</v>
      </c>
      <c r="L44181" s="1" t="s">
        <v>25395</v>
      </c>
    </row>
    <row r="44182" spans="1:12" x14ac:dyDescent="0.25">
      <c r="A44182" s="1" t="s">
        <v>2202</v>
      </c>
      <c r="B44182">
        <v>4314704</v>
      </c>
      <c r="C44182">
        <v>431470</v>
      </c>
      <c r="D44182" s="1" t="s">
        <v>13</v>
      </c>
      <c r="E44182" s="1" t="s">
        <v>14</v>
      </c>
      <c r="F44182" s="1" t="s">
        <v>123</v>
      </c>
      <c r="G44182" s="1" t="s">
        <v>124</v>
      </c>
      <c r="H44182" s="1" t="s">
        <v>15</v>
      </c>
      <c r="I44182" s="1" t="s">
        <v>145</v>
      </c>
      <c r="J44182">
        <v>2021</v>
      </c>
      <c r="K44182" s="1" t="s">
        <v>25396</v>
      </c>
      <c r="L44182" s="1" t="s">
        <v>11484</v>
      </c>
    </row>
    <row r="44183" spans="1:12" x14ac:dyDescent="0.25">
      <c r="A44183" s="1" t="s">
        <v>4841</v>
      </c>
      <c r="B44183">
        <v>4314753</v>
      </c>
      <c r="C44183">
        <v>431475</v>
      </c>
      <c r="D44183" s="1" t="s">
        <v>13</v>
      </c>
      <c r="E44183" s="1" t="s">
        <v>14</v>
      </c>
      <c r="F44183" s="1" t="s">
        <v>123</v>
      </c>
      <c r="G44183" s="1" t="s">
        <v>124</v>
      </c>
      <c r="H44183" s="1" t="s">
        <v>15</v>
      </c>
      <c r="I44183" s="1" t="s">
        <v>145</v>
      </c>
      <c r="J44183">
        <v>2021</v>
      </c>
      <c r="K44183" s="1" t="s">
        <v>5736</v>
      </c>
      <c r="L44183" s="1" t="s">
        <v>15340</v>
      </c>
    </row>
    <row r="44184" spans="1:12" x14ac:dyDescent="0.25">
      <c r="A44184" s="1" t="s">
        <v>4842</v>
      </c>
      <c r="B44184">
        <v>4314779</v>
      </c>
      <c r="C44184">
        <v>431477</v>
      </c>
      <c r="D44184" s="1" t="s">
        <v>13</v>
      </c>
      <c r="E44184" s="1" t="s">
        <v>14</v>
      </c>
      <c r="F44184" s="1" t="s">
        <v>123</v>
      </c>
      <c r="G44184" s="1" t="s">
        <v>124</v>
      </c>
      <c r="H44184" s="1" t="s">
        <v>15</v>
      </c>
      <c r="I44184" s="1" t="s">
        <v>145</v>
      </c>
      <c r="J44184">
        <v>2021</v>
      </c>
      <c r="K44184" s="1" t="s">
        <v>25397</v>
      </c>
      <c r="L44184" s="1" t="s">
        <v>8691</v>
      </c>
    </row>
    <row r="44185" spans="1:12" x14ac:dyDescent="0.25">
      <c r="A44185" s="1" t="s">
        <v>4843</v>
      </c>
      <c r="B44185">
        <v>4314787</v>
      </c>
      <c r="C44185">
        <v>431478</v>
      </c>
      <c r="D44185" s="1" t="s">
        <v>13</v>
      </c>
      <c r="E44185" s="1" t="s">
        <v>14</v>
      </c>
      <c r="F44185" s="1" t="s">
        <v>123</v>
      </c>
      <c r="G44185" s="1" t="s">
        <v>124</v>
      </c>
      <c r="H44185" s="1" t="s">
        <v>15</v>
      </c>
      <c r="I44185" s="1" t="s">
        <v>145</v>
      </c>
      <c r="J44185">
        <v>2021</v>
      </c>
      <c r="K44185" s="1" t="s">
        <v>5736</v>
      </c>
      <c r="L44185" s="1" t="s">
        <v>14032</v>
      </c>
    </row>
    <row r="44186" spans="1:12" x14ac:dyDescent="0.25">
      <c r="A44186" s="1" t="s">
        <v>4844</v>
      </c>
      <c r="B44186">
        <v>4314803</v>
      </c>
      <c r="C44186">
        <v>431480</v>
      </c>
      <c r="D44186" s="1" t="s">
        <v>13</v>
      </c>
      <c r="E44186" s="1" t="s">
        <v>14</v>
      </c>
      <c r="F44186" s="1" t="s">
        <v>123</v>
      </c>
      <c r="G44186" s="1" t="s">
        <v>124</v>
      </c>
      <c r="H44186" s="1" t="s">
        <v>15</v>
      </c>
      <c r="I44186" s="1" t="s">
        <v>145</v>
      </c>
      <c r="J44186">
        <v>2021</v>
      </c>
      <c r="K44186" s="1" t="s">
        <v>25398</v>
      </c>
      <c r="L44186" s="1" t="s">
        <v>25399</v>
      </c>
    </row>
    <row r="44187" spans="1:12" x14ac:dyDescent="0.25">
      <c r="A44187" s="1" t="s">
        <v>4845</v>
      </c>
      <c r="B44187">
        <v>4314902</v>
      </c>
      <c r="C44187">
        <v>431490</v>
      </c>
      <c r="D44187" s="1" t="s">
        <v>13</v>
      </c>
      <c r="E44187" s="1" t="s">
        <v>14</v>
      </c>
      <c r="F44187" s="1" t="s">
        <v>123</v>
      </c>
      <c r="G44187" s="1" t="s">
        <v>124</v>
      </c>
      <c r="H44187" s="1" t="s">
        <v>141</v>
      </c>
      <c r="I44187" s="1" t="s">
        <v>145</v>
      </c>
      <c r="J44187">
        <v>2021</v>
      </c>
      <c r="K44187" s="1" t="s">
        <v>5736</v>
      </c>
      <c r="L44187" s="1" t="s">
        <v>25400</v>
      </c>
    </row>
    <row r="44188" spans="1:12" x14ac:dyDescent="0.25">
      <c r="A44188" s="1" t="s">
        <v>4846</v>
      </c>
      <c r="B44188">
        <v>4315008</v>
      </c>
      <c r="C44188">
        <v>431500</v>
      </c>
      <c r="D44188" s="1" t="s">
        <v>13</v>
      </c>
      <c r="E44188" s="1" t="s">
        <v>14</v>
      </c>
      <c r="F44188" s="1" t="s">
        <v>123</v>
      </c>
      <c r="G44188" s="1" t="s">
        <v>124</v>
      </c>
      <c r="H44188" s="1" t="s">
        <v>15</v>
      </c>
      <c r="I44188" s="1" t="s">
        <v>145</v>
      </c>
      <c r="J44188">
        <v>2021</v>
      </c>
      <c r="K44188" s="1" t="s">
        <v>23242</v>
      </c>
      <c r="L44188" s="1" t="s">
        <v>18050</v>
      </c>
    </row>
    <row r="44189" spans="1:12" x14ac:dyDescent="0.25">
      <c r="A44189" s="1" t="s">
        <v>4847</v>
      </c>
      <c r="B44189">
        <v>4315057</v>
      </c>
      <c r="C44189">
        <v>431505</v>
      </c>
      <c r="D44189" s="1" t="s">
        <v>13</v>
      </c>
      <c r="E44189" s="1" t="s">
        <v>14</v>
      </c>
      <c r="F44189" s="1" t="s">
        <v>123</v>
      </c>
      <c r="G44189" s="1" t="s">
        <v>124</v>
      </c>
      <c r="H44189" s="1" t="s">
        <v>15</v>
      </c>
      <c r="I44189" s="1" t="s">
        <v>145</v>
      </c>
      <c r="J44189">
        <v>2021</v>
      </c>
      <c r="K44189" s="1" t="s">
        <v>5736</v>
      </c>
      <c r="L44189" s="1" t="s">
        <v>5654</v>
      </c>
    </row>
    <row r="44190" spans="1:12" x14ac:dyDescent="0.25">
      <c r="A44190" s="1" t="s">
        <v>4848</v>
      </c>
      <c r="B44190">
        <v>4315073</v>
      </c>
      <c r="C44190">
        <v>431507</v>
      </c>
      <c r="D44190" s="1" t="s">
        <v>13</v>
      </c>
      <c r="E44190" s="1" t="s">
        <v>14</v>
      </c>
      <c r="F44190" s="1" t="s">
        <v>123</v>
      </c>
      <c r="G44190" s="1" t="s">
        <v>124</v>
      </c>
      <c r="H44190" s="1" t="s">
        <v>15</v>
      </c>
      <c r="I44190" s="1" t="s">
        <v>145</v>
      </c>
      <c r="J44190">
        <v>2021</v>
      </c>
      <c r="K44190" s="1" t="s">
        <v>5736</v>
      </c>
      <c r="L44190" s="1" t="s">
        <v>23553</v>
      </c>
    </row>
    <row r="44191" spans="1:12" x14ac:dyDescent="0.25">
      <c r="A44191" s="1" t="s">
        <v>4849</v>
      </c>
      <c r="B44191">
        <v>4315107</v>
      </c>
      <c r="C44191">
        <v>431510</v>
      </c>
      <c r="D44191" s="1" t="s">
        <v>13</v>
      </c>
      <c r="E44191" s="1" t="s">
        <v>14</v>
      </c>
      <c r="F44191" s="1" t="s">
        <v>123</v>
      </c>
      <c r="G44191" s="1" t="s">
        <v>124</v>
      </c>
      <c r="H44191" s="1" t="s">
        <v>15</v>
      </c>
      <c r="I44191" s="1" t="s">
        <v>145</v>
      </c>
      <c r="J44191">
        <v>2021</v>
      </c>
      <c r="K44191" s="1" t="s">
        <v>25401</v>
      </c>
      <c r="L44191" s="1" t="s">
        <v>25402</v>
      </c>
    </row>
    <row r="44192" spans="1:12" x14ac:dyDescent="0.25">
      <c r="A44192" s="1" t="s">
        <v>4850</v>
      </c>
      <c r="B44192">
        <v>4315131</v>
      </c>
      <c r="C44192">
        <v>431513</v>
      </c>
      <c r="D44192" s="1" t="s">
        <v>13</v>
      </c>
      <c r="E44192" s="1" t="s">
        <v>14</v>
      </c>
      <c r="F44192" s="1" t="s">
        <v>123</v>
      </c>
      <c r="G44192" s="1" t="s">
        <v>124</v>
      </c>
      <c r="H44192" s="1" t="s">
        <v>15</v>
      </c>
      <c r="I44192" s="1" t="s">
        <v>145</v>
      </c>
      <c r="J44192">
        <v>2021</v>
      </c>
      <c r="K44192" s="1" t="s">
        <v>8873</v>
      </c>
      <c r="L44192" s="1" t="s">
        <v>8902</v>
      </c>
    </row>
    <row r="44193" spans="1:12" x14ac:dyDescent="0.25">
      <c r="A44193" s="1" t="s">
        <v>4851</v>
      </c>
      <c r="B44193">
        <v>4315149</v>
      </c>
      <c r="C44193">
        <v>431514</v>
      </c>
      <c r="D44193" s="1" t="s">
        <v>13</v>
      </c>
      <c r="E44193" s="1" t="s">
        <v>14</v>
      </c>
      <c r="F44193" s="1" t="s">
        <v>123</v>
      </c>
      <c r="G44193" s="1" t="s">
        <v>124</v>
      </c>
      <c r="H44193" s="1" t="s">
        <v>15</v>
      </c>
      <c r="I44193" s="1" t="s">
        <v>145</v>
      </c>
      <c r="J44193">
        <v>2021</v>
      </c>
      <c r="K44193" s="1" t="s">
        <v>5736</v>
      </c>
      <c r="L44193" s="1" t="s">
        <v>15462</v>
      </c>
    </row>
    <row r="44194" spans="1:12" x14ac:dyDescent="0.25">
      <c r="A44194" s="1" t="s">
        <v>4852</v>
      </c>
      <c r="B44194">
        <v>4315156</v>
      </c>
      <c r="C44194">
        <v>431515</v>
      </c>
      <c r="D44194" s="1" t="s">
        <v>13</v>
      </c>
      <c r="E44194" s="1" t="s">
        <v>14</v>
      </c>
      <c r="F44194" s="1" t="s">
        <v>123</v>
      </c>
      <c r="G44194" s="1" t="s">
        <v>124</v>
      </c>
      <c r="H44194" s="1" t="s">
        <v>15</v>
      </c>
      <c r="I44194" s="1" t="s">
        <v>145</v>
      </c>
      <c r="J44194">
        <v>2021</v>
      </c>
      <c r="K44194" s="1" t="s">
        <v>25403</v>
      </c>
      <c r="L44194" s="1" t="s">
        <v>11252</v>
      </c>
    </row>
    <row r="44195" spans="1:12" x14ac:dyDescent="0.25">
      <c r="A44195" s="1" t="s">
        <v>4853</v>
      </c>
      <c r="B44195">
        <v>4315172</v>
      </c>
      <c r="C44195">
        <v>431517</v>
      </c>
      <c r="D44195" s="1" t="s">
        <v>13</v>
      </c>
      <c r="E44195" s="1" t="s">
        <v>14</v>
      </c>
      <c r="F44195" s="1" t="s">
        <v>123</v>
      </c>
      <c r="G44195" s="1" t="s">
        <v>124</v>
      </c>
      <c r="H44195" s="1" t="s">
        <v>15</v>
      </c>
      <c r="I44195" s="1" t="s">
        <v>145</v>
      </c>
      <c r="J44195">
        <v>2021</v>
      </c>
      <c r="K44195" s="1" t="s">
        <v>25404</v>
      </c>
      <c r="L44195" s="1" t="s">
        <v>12685</v>
      </c>
    </row>
    <row r="44196" spans="1:12" x14ac:dyDescent="0.25">
      <c r="A44196" s="1" t="s">
        <v>4854</v>
      </c>
      <c r="B44196">
        <v>4315206</v>
      </c>
      <c r="C44196">
        <v>431520</v>
      </c>
      <c r="D44196" s="1" t="s">
        <v>13</v>
      </c>
      <c r="E44196" s="1" t="s">
        <v>14</v>
      </c>
      <c r="F44196" s="1" t="s">
        <v>123</v>
      </c>
      <c r="G44196" s="1" t="s">
        <v>124</v>
      </c>
      <c r="H44196" s="1" t="s">
        <v>15</v>
      </c>
      <c r="I44196" s="1" t="s">
        <v>145</v>
      </c>
      <c r="J44196">
        <v>2021</v>
      </c>
      <c r="K44196" s="1" t="s">
        <v>25405</v>
      </c>
      <c r="L44196" s="1" t="s">
        <v>9675</v>
      </c>
    </row>
    <row r="44197" spans="1:12" x14ac:dyDescent="0.25">
      <c r="A44197" s="1" t="s">
        <v>4855</v>
      </c>
      <c r="B44197">
        <v>4315305</v>
      </c>
      <c r="C44197">
        <v>431530</v>
      </c>
      <c r="D44197" s="1" t="s">
        <v>13</v>
      </c>
      <c r="E44197" s="1" t="s">
        <v>14</v>
      </c>
      <c r="F44197" s="1" t="s">
        <v>123</v>
      </c>
      <c r="G44197" s="1" t="s">
        <v>124</v>
      </c>
      <c r="H44197" s="1" t="s">
        <v>15</v>
      </c>
      <c r="I44197" s="1" t="s">
        <v>145</v>
      </c>
      <c r="J44197">
        <v>2021</v>
      </c>
      <c r="K44197" s="1" t="s">
        <v>25406</v>
      </c>
      <c r="L44197" s="1" t="s">
        <v>17319</v>
      </c>
    </row>
    <row r="44198" spans="1:12" x14ac:dyDescent="0.25">
      <c r="A44198" s="1" t="s">
        <v>4856</v>
      </c>
      <c r="B44198">
        <v>4315313</v>
      </c>
      <c r="C44198">
        <v>431531</v>
      </c>
      <c r="D44198" s="1" t="s">
        <v>13</v>
      </c>
      <c r="E44198" s="1" t="s">
        <v>14</v>
      </c>
      <c r="F44198" s="1" t="s">
        <v>123</v>
      </c>
      <c r="G44198" s="1" t="s">
        <v>124</v>
      </c>
      <c r="H44198" s="1" t="s">
        <v>15</v>
      </c>
      <c r="I44198" s="1" t="s">
        <v>145</v>
      </c>
      <c r="J44198">
        <v>2021</v>
      </c>
      <c r="K44198" s="1" t="s">
        <v>25407</v>
      </c>
      <c r="L44198" s="1" t="s">
        <v>10513</v>
      </c>
    </row>
    <row r="44199" spans="1:12" x14ac:dyDescent="0.25">
      <c r="A44199" s="1" t="s">
        <v>4857</v>
      </c>
      <c r="B44199">
        <v>4315321</v>
      </c>
      <c r="C44199">
        <v>431532</v>
      </c>
      <c r="D44199" s="1" t="s">
        <v>13</v>
      </c>
      <c r="E44199" s="1" t="s">
        <v>14</v>
      </c>
      <c r="F44199" s="1" t="s">
        <v>123</v>
      </c>
      <c r="G44199" s="1" t="s">
        <v>124</v>
      </c>
      <c r="H44199" s="1" t="s">
        <v>15</v>
      </c>
      <c r="I44199" s="1" t="s">
        <v>145</v>
      </c>
      <c r="J44199">
        <v>2021</v>
      </c>
      <c r="K44199" s="1" t="s">
        <v>5736</v>
      </c>
      <c r="L44199" s="1" t="s">
        <v>10399</v>
      </c>
    </row>
    <row r="44200" spans="1:12" x14ac:dyDescent="0.25">
      <c r="A44200" s="1" t="s">
        <v>4858</v>
      </c>
      <c r="B44200">
        <v>4315354</v>
      </c>
      <c r="C44200">
        <v>431535</v>
      </c>
      <c r="D44200" s="1" t="s">
        <v>13</v>
      </c>
      <c r="E44200" s="1" t="s">
        <v>14</v>
      </c>
      <c r="F44200" s="1" t="s">
        <v>123</v>
      </c>
      <c r="G44200" s="1" t="s">
        <v>124</v>
      </c>
      <c r="H44200" s="1" t="s">
        <v>15</v>
      </c>
      <c r="I44200" s="1" t="s">
        <v>145</v>
      </c>
      <c r="J44200">
        <v>2021</v>
      </c>
      <c r="K44200" s="1" t="s">
        <v>21308</v>
      </c>
      <c r="L44200" s="1" t="s">
        <v>5626</v>
      </c>
    </row>
    <row r="44201" spans="1:12" x14ac:dyDescent="0.25">
      <c r="A44201" s="1" t="s">
        <v>4859</v>
      </c>
      <c r="B44201">
        <v>4315404</v>
      </c>
      <c r="C44201">
        <v>431540</v>
      </c>
      <c r="D44201" s="1" t="s">
        <v>13</v>
      </c>
      <c r="E44201" s="1" t="s">
        <v>14</v>
      </c>
      <c r="F44201" s="1" t="s">
        <v>123</v>
      </c>
      <c r="G44201" s="1" t="s">
        <v>124</v>
      </c>
      <c r="H44201" s="1" t="s">
        <v>15</v>
      </c>
      <c r="I44201" s="1" t="s">
        <v>145</v>
      </c>
      <c r="J44201">
        <v>2021</v>
      </c>
      <c r="K44201" s="1" t="s">
        <v>25408</v>
      </c>
      <c r="L44201" s="1" t="s">
        <v>7776</v>
      </c>
    </row>
    <row r="44202" spans="1:12" x14ac:dyDescent="0.25">
      <c r="A44202" s="1" t="s">
        <v>4860</v>
      </c>
      <c r="B44202">
        <v>4315453</v>
      </c>
      <c r="C44202">
        <v>431545</v>
      </c>
      <c r="D44202" s="1" t="s">
        <v>13</v>
      </c>
      <c r="E44202" s="1" t="s">
        <v>14</v>
      </c>
      <c r="F44202" s="1" t="s">
        <v>123</v>
      </c>
      <c r="G44202" s="1" t="s">
        <v>124</v>
      </c>
      <c r="H44202" s="1" t="s">
        <v>15</v>
      </c>
      <c r="I44202" s="1" t="s">
        <v>145</v>
      </c>
      <c r="J44202">
        <v>2021</v>
      </c>
      <c r="K44202" s="1" t="s">
        <v>25021</v>
      </c>
      <c r="L44202" s="1" t="s">
        <v>6727</v>
      </c>
    </row>
    <row r="44203" spans="1:12" x14ac:dyDescent="0.25">
      <c r="A44203" s="1" t="s">
        <v>4861</v>
      </c>
      <c r="B44203">
        <v>4315503</v>
      </c>
      <c r="C44203">
        <v>431550</v>
      </c>
      <c r="D44203" s="1" t="s">
        <v>13</v>
      </c>
      <c r="E44203" s="1" t="s">
        <v>14</v>
      </c>
      <c r="F44203" s="1" t="s">
        <v>123</v>
      </c>
      <c r="G44203" s="1" t="s">
        <v>124</v>
      </c>
      <c r="H44203" s="1" t="s">
        <v>15</v>
      </c>
      <c r="I44203" s="1" t="s">
        <v>145</v>
      </c>
      <c r="J44203">
        <v>2021</v>
      </c>
      <c r="K44203" s="1" t="s">
        <v>25409</v>
      </c>
      <c r="L44203" s="1" t="s">
        <v>25410</v>
      </c>
    </row>
    <row r="44204" spans="1:12" x14ac:dyDescent="0.25">
      <c r="A44204" s="1" t="s">
        <v>4862</v>
      </c>
      <c r="B44204">
        <v>4315552</v>
      </c>
      <c r="C44204">
        <v>431555</v>
      </c>
      <c r="D44204" s="1" t="s">
        <v>13</v>
      </c>
      <c r="E44204" s="1" t="s">
        <v>14</v>
      </c>
      <c r="F44204" s="1" t="s">
        <v>123</v>
      </c>
      <c r="G44204" s="1" t="s">
        <v>124</v>
      </c>
      <c r="H44204" s="1" t="s">
        <v>15</v>
      </c>
      <c r="I44204" s="1" t="s">
        <v>145</v>
      </c>
      <c r="J44204">
        <v>2021</v>
      </c>
      <c r="K44204" s="1" t="s">
        <v>11711</v>
      </c>
      <c r="L44204" s="1" t="s">
        <v>14088</v>
      </c>
    </row>
    <row r="44205" spans="1:12" x14ac:dyDescent="0.25">
      <c r="A44205" s="1" t="s">
        <v>4863</v>
      </c>
      <c r="B44205">
        <v>4315602</v>
      </c>
      <c r="C44205">
        <v>431560</v>
      </c>
      <c r="D44205" s="1" t="s">
        <v>13</v>
      </c>
      <c r="E44205" s="1" t="s">
        <v>14</v>
      </c>
      <c r="F44205" s="1" t="s">
        <v>123</v>
      </c>
      <c r="G44205" s="1" t="s">
        <v>124</v>
      </c>
      <c r="H44205" s="1" t="s">
        <v>15</v>
      </c>
      <c r="I44205" s="1" t="s">
        <v>145</v>
      </c>
      <c r="J44205">
        <v>2021</v>
      </c>
      <c r="K44205" s="1" t="s">
        <v>24209</v>
      </c>
      <c r="L44205" s="1" t="s">
        <v>25411</v>
      </c>
    </row>
    <row r="44206" spans="1:12" x14ac:dyDescent="0.25">
      <c r="A44206" s="1" t="s">
        <v>4864</v>
      </c>
      <c r="B44206">
        <v>4315701</v>
      </c>
      <c r="C44206">
        <v>431570</v>
      </c>
      <c r="D44206" s="1" t="s">
        <v>13</v>
      </c>
      <c r="E44206" s="1" t="s">
        <v>14</v>
      </c>
      <c r="F44206" s="1" t="s">
        <v>123</v>
      </c>
      <c r="G44206" s="1" t="s">
        <v>124</v>
      </c>
      <c r="H44206" s="1" t="s">
        <v>15</v>
      </c>
      <c r="I44206" s="1" t="s">
        <v>145</v>
      </c>
      <c r="J44206">
        <v>2021</v>
      </c>
      <c r="K44206" s="1" t="s">
        <v>25412</v>
      </c>
      <c r="L44206" s="1" t="s">
        <v>25413</v>
      </c>
    </row>
    <row r="44207" spans="1:12" x14ac:dyDescent="0.25">
      <c r="A44207" s="1" t="s">
        <v>4865</v>
      </c>
      <c r="B44207">
        <v>4315750</v>
      </c>
      <c r="C44207">
        <v>431575</v>
      </c>
      <c r="D44207" s="1" t="s">
        <v>13</v>
      </c>
      <c r="E44207" s="1" t="s">
        <v>14</v>
      </c>
      <c r="F44207" s="1" t="s">
        <v>123</v>
      </c>
      <c r="G44207" s="1" t="s">
        <v>124</v>
      </c>
      <c r="H44207" s="1" t="s">
        <v>15</v>
      </c>
      <c r="I44207" s="1" t="s">
        <v>145</v>
      </c>
      <c r="J44207">
        <v>2021</v>
      </c>
      <c r="K44207" s="1" t="s">
        <v>25414</v>
      </c>
      <c r="L44207" s="1" t="s">
        <v>18202</v>
      </c>
    </row>
    <row r="44208" spans="1:12" x14ac:dyDescent="0.25">
      <c r="A44208" s="1" t="s">
        <v>4866</v>
      </c>
      <c r="B44208">
        <v>4315800</v>
      </c>
      <c r="C44208">
        <v>431580</v>
      </c>
      <c r="D44208" s="1" t="s">
        <v>13</v>
      </c>
      <c r="E44208" s="1" t="s">
        <v>14</v>
      </c>
      <c r="F44208" s="1" t="s">
        <v>123</v>
      </c>
      <c r="G44208" s="1" t="s">
        <v>124</v>
      </c>
      <c r="H44208" s="1" t="s">
        <v>15</v>
      </c>
      <c r="I44208" s="1" t="s">
        <v>145</v>
      </c>
      <c r="J44208">
        <v>2021</v>
      </c>
      <c r="K44208" s="1" t="s">
        <v>25049</v>
      </c>
      <c r="L44208" s="1" t="s">
        <v>25415</v>
      </c>
    </row>
    <row r="44209" spans="1:12" x14ac:dyDescent="0.25">
      <c r="A44209" s="1" t="s">
        <v>4867</v>
      </c>
      <c r="B44209">
        <v>4315909</v>
      </c>
      <c r="C44209">
        <v>431590</v>
      </c>
      <c r="D44209" s="1" t="s">
        <v>13</v>
      </c>
      <c r="E44209" s="1" t="s">
        <v>14</v>
      </c>
      <c r="F44209" s="1" t="s">
        <v>123</v>
      </c>
      <c r="G44209" s="1" t="s">
        <v>124</v>
      </c>
      <c r="H44209" s="1" t="s">
        <v>15</v>
      </c>
      <c r="I44209" s="1" t="s">
        <v>145</v>
      </c>
      <c r="J44209">
        <v>2021</v>
      </c>
      <c r="K44209" s="1" t="s">
        <v>25416</v>
      </c>
      <c r="L44209" s="1" t="s">
        <v>20226</v>
      </c>
    </row>
    <row r="44210" spans="1:12" x14ac:dyDescent="0.25">
      <c r="A44210" s="1" t="s">
        <v>4868</v>
      </c>
      <c r="B44210">
        <v>4315958</v>
      </c>
      <c r="C44210">
        <v>431595</v>
      </c>
      <c r="D44210" s="1" t="s">
        <v>13</v>
      </c>
      <c r="E44210" s="1" t="s">
        <v>14</v>
      </c>
      <c r="F44210" s="1" t="s">
        <v>123</v>
      </c>
      <c r="G44210" s="1" t="s">
        <v>124</v>
      </c>
      <c r="H44210" s="1" t="s">
        <v>15</v>
      </c>
      <c r="I44210" s="1" t="s">
        <v>145</v>
      </c>
      <c r="J44210">
        <v>2021</v>
      </c>
      <c r="K44210" s="1" t="s">
        <v>5736</v>
      </c>
      <c r="L44210" s="1" t="s">
        <v>10632</v>
      </c>
    </row>
    <row r="44211" spans="1:12" x14ac:dyDescent="0.25">
      <c r="A44211" s="1" t="s">
        <v>4869</v>
      </c>
      <c r="B44211">
        <v>4316006</v>
      </c>
      <c r="C44211">
        <v>431600</v>
      </c>
      <c r="D44211" s="1" t="s">
        <v>13</v>
      </c>
      <c r="E44211" s="1" t="s">
        <v>14</v>
      </c>
      <c r="F44211" s="1" t="s">
        <v>123</v>
      </c>
      <c r="G44211" s="1" t="s">
        <v>124</v>
      </c>
      <c r="H44211" s="1" t="s">
        <v>15</v>
      </c>
      <c r="I44211" s="1" t="s">
        <v>145</v>
      </c>
      <c r="J44211">
        <v>2021</v>
      </c>
      <c r="K44211" s="1" t="s">
        <v>25417</v>
      </c>
      <c r="L44211" s="1" t="s">
        <v>24640</v>
      </c>
    </row>
    <row r="44212" spans="1:12" x14ac:dyDescent="0.25">
      <c r="A44212" s="1" t="s">
        <v>4870</v>
      </c>
      <c r="B44212">
        <v>4316105</v>
      </c>
      <c r="C44212">
        <v>431610</v>
      </c>
      <c r="D44212" s="1" t="s">
        <v>13</v>
      </c>
      <c r="E44212" s="1" t="s">
        <v>14</v>
      </c>
      <c r="F44212" s="1" t="s">
        <v>123</v>
      </c>
      <c r="G44212" s="1" t="s">
        <v>124</v>
      </c>
      <c r="H44212" s="1" t="s">
        <v>15</v>
      </c>
      <c r="I44212" s="1" t="s">
        <v>145</v>
      </c>
      <c r="J44212">
        <v>2021</v>
      </c>
      <c r="K44212" s="1" t="s">
        <v>25418</v>
      </c>
      <c r="L44212" s="1" t="s">
        <v>6175</v>
      </c>
    </row>
    <row r="44213" spans="1:12" x14ac:dyDescent="0.25">
      <c r="A44213" s="1" t="s">
        <v>4871</v>
      </c>
      <c r="B44213">
        <v>4316204</v>
      </c>
      <c r="C44213">
        <v>431620</v>
      </c>
      <c r="D44213" s="1" t="s">
        <v>13</v>
      </c>
      <c r="E44213" s="1" t="s">
        <v>14</v>
      </c>
      <c r="F44213" s="1" t="s">
        <v>123</v>
      </c>
      <c r="G44213" s="1" t="s">
        <v>124</v>
      </c>
      <c r="H44213" s="1" t="s">
        <v>15</v>
      </c>
      <c r="I44213" s="1" t="s">
        <v>145</v>
      </c>
      <c r="J44213">
        <v>2021</v>
      </c>
      <c r="K44213" s="1" t="s">
        <v>25419</v>
      </c>
      <c r="L44213" s="1" t="s">
        <v>15598</v>
      </c>
    </row>
    <row r="44214" spans="1:12" x14ac:dyDescent="0.25">
      <c r="A44214" s="1" t="s">
        <v>4872</v>
      </c>
      <c r="B44214">
        <v>4316303</v>
      </c>
      <c r="C44214">
        <v>431630</v>
      </c>
      <c r="D44214" s="1" t="s">
        <v>13</v>
      </c>
      <c r="E44214" s="1" t="s">
        <v>14</v>
      </c>
      <c r="F44214" s="1" t="s">
        <v>123</v>
      </c>
      <c r="G44214" s="1" t="s">
        <v>124</v>
      </c>
      <c r="H44214" s="1" t="s">
        <v>15</v>
      </c>
      <c r="I44214" s="1" t="s">
        <v>145</v>
      </c>
      <c r="J44214">
        <v>2021</v>
      </c>
      <c r="K44214" s="1" t="s">
        <v>5736</v>
      </c>
      <c r="L44214" s="1" t="s">
        <v>5636</v>
      </c>
    </row>
    <row r="44215" spans="1:12" x14ac:dyDescent="0.25">
      <c r="A44215" s="1" t="s">
        <v>4873</v>
      </c>
      <c r="B44215">
        <v>4316402</v>
      </c>
      <c r="C44215">
        <v>431640</v>
      </c>
      <c r="D44215" s="1" t="s">
        <v>13</v>
      </c>
      <c r="E44215" s="1" t="s">
        <v>14</v>
      </c>
      <c r="F44215" s="1" t="s">
        <v>123</v>
      </c>
      <c r="G44215" s="1" t="s">
        <v>124</v>
      </c>
      <c r="H44215" s="1" t="s">
        <v>15</v>
      </c>
      <c r="I44215" s="1" t="s">
        <v>145</v>
      </c>
      <c r="J44215">
        <v>2021</v>
      </c>
      <c r="K44215" s="1" t="s">
        <v>25420</v>
      </c>
      <c r="L44215" s="1" t="s">
        <v>25421</v>
      </c>
    </row>
    <row r="44216" spans="1:12" x14ac:dyDescent="0.25">
      <c r="A44216" s="1" t="s">
        <v>4874</v>
      </c>
      <c r="B44216">
        <v>4316428</v>
      </c>
      <c r="C44216">
        <v>431642</v>
      </c>
      <c r="D44216" s="1" t="s">
        <v>13</v>
      </c>
      <c r="E44216" s="1" t="s">
        <v>14</v>
      </c>
      <c r="F44216" s="1" t="s">
        <v>123</v>
      </c>
      <c r="G44216" s="1" t="s">
        <v>124</v>
      </c>
      <c r="H44216" s="1" t="s">
        <v>15</v>
      </c>
      <c r="I44216" s="1" t="s">
        <v>145</v>
      </c>
      <c r="J44216">
        <v>2021</v>
      </c>
      <c r="K44216" s="1" t="s">
        <v>5631</v>
      </c>
      <c r="L44216" s="1" t="s">
        <v>5632</v>
      </c>
    </row>
    <row r="44217" spans="1:12" x14ac:dyDescent="0.25">
      <c r="A44217" s="1" t="s">
        <v>4875</v>
      </c>
      <c r="B44217">
        <v>4316436</v>
      </c>
      <c r="C44217">
        <v>431643</v>
      </c>
      <c r="D44217" s="1" t="s">
        <v>13</v>
      </c>
      <c r="E44217" s="1" t="s">
        <v>14</v>
      </c>
      <c r="F44217" s="1" t="s">
        <v>123</v>
      </c>
      <c r="G44217" s="1" t="s">
        <v>124</v>
      </c>
      <c r="H44217" s="1" t="s">
        <v>15</v>
      </c>
      <c r="I44217" s="1" t="s">
        <v>145</v>
      </c>
      <c r="J44217">
        <v>2021</v>
      </c>
      <c r="K44217" s="1" t="s">
        <v>21300</v>
      </c>
      <c r="L44217" s="1" t="s">
        <v>20231</v>
      </c>
    </row>
    <row r="44218" spans="1:12" x14ac:dyDescent="0.25">
      <c r="A44218" s="1" t="s">
        <v>4876</v>
      </c>
      <c r="B44218">
        <v>4316451</v>
      </c>
      <c r="C44218">
        <v>431645</v>
      </c>
      <c r="D44218" s="1" t="s">
        <v>13</v>
      </c>
      <c r="E44218" s="1" t="s">
        <v>14</v>
      </c>
      <c r="F44218" s="1" t="s">
        <v>123</v>
      </c>
      <c r="G44218" s="1" t="s">
        <v>124</v>
      </c>
      <c r="H44218" s="1" t="s">
        <v>15</v>
      </c>
      <c r="I44218" s="1" t="s">
        <v>145</v>
      </c>
      <c r="J44218">
        <v>2021</v>
      </c>
      <c r="K44218" s="1" t="s">
        <v>21596</v>
      </c>
      <c r="L44218" s="1" t="s">
        <v>24356</v>
      </c>
    </row>
    <row r="44219" spans="1:12" x14ac:dyDescent="0.25">
      <c r="A44219" s="1" t="s">
        <v>4877</v>
      </c>
      <c r="B44219">
        <v>4316477</v>
      </c>
      <c r="C44219">
        <v>431647</v>
      </c>
      <c r="D44219" s="1" t="s">
        <v>13</v>
      </c>
      <c r="E44219" s="1" t="s">
        <v>14</v>
      </c>
      <c r="F44219" s="1" t="s">
        <v>123</v>
      </c>
      <c r="G44219" s="1" t="s">
        <v>124</v>
      </c>
      <c r="H44219" s="1" t="s">
        <v>15</v>
      </c>
      <c r="I44219" s="1" t="s">
        <v>145</v>
      </c>
      <c r="J44219">
        <v>2021</v>
      </c>
      <c r="K44219" s="1" t="s">
        <v>23272</v>
      </c>
      <c r="L44219" s="1" t="s">
        <v>14357</v>
      </c>
    </row>
    <row r="44220" spans="1:12" x14ac:dyDescent="0.25">
      <c r="A44220" s="1" t="s">
        <v>4878</v>
      </c>
      <c r="B44220">
        <v>4316501</v>
      </c>
      <c r="C44220">
        <v>431650</v>
      </c>
      <c r="D44220" s="1" t="s">
        <v>13</v>
      </c>
      <c r="E44220" s="1" t="s">
        <v>14</v>
      </c>
      <c r="F44220" s="1" t="s">
        <v>123</v>
      </c>
      <c r="G44220" s="1" t="s">
        <v>124</v>
      </c>
      <c r="H44220" s="1" t="s">
        <v>15</v>
      </c>
      <c r="I44220" s="1" t="s">
        <v>145</v>
      </c>
      <c r="J44220">
        <v>2021</v>
      </c>
      <c r="K44220" s="1" t="s">
        <v>25422</v>
      </c>
      <c r="L44220" s="1" t="s">
        <v>25423</v>
      </c>
    </row>
    <row r="44221" spans="1:12" x14ac:dyDescent="0.25">
      <c r="A44221" s="1" t="s">
        <v>4879</v>
      </c>
      <c r="B44221">
        <v>4316600</v>
      </c>
      <c r="C44221">
        <v>431660</v>
      </c>
      <c r="D44221" s="1" t="s">
        <v>13</v>
      </c>
      <c r="E44221" s="1" t="s">
        <v>14</v>
      </c>
      <c r="F44221" s="1" t="s">
        <v>123</v>
      </c>
      <c r="G44221" s="1" t="s">
        <v>124</v>
      </c>
      <c r="H44221" s="1" t="s">
        <v>15</v>
      </c>
      <c r="I44221" s="1" t="s">
        <v>145</v>
      </c>
      <c r="J44221">
        <v>2021</v>
      </c>
      <c r="K44221" s="1" t="s">
        <v>22587</v>
      </c>
      <c r="L44221" s="1" t="s">
        <v>25424</v>
      </c>
    </row>
    <row r="44222" spans="1:12" x14ac:dyDescent="0.25">
      <c r="A44222" s="1" t="s">
        <v>4880</v>
      </c>
      <c r="B44222">
        <v>4316709</v>
      </c>
      <c r="C44222">
        <v>431670</v>
      </c>
      <c r="D44222" s="1" t="s">
        <v>13</v>
      </c>
      <c r="E44222" s="1" t="s">
        <v>14</v>
      </c>
      <c r="F44222" s="1" t="s">
        <v>123</v>
      </c>
      <c r="G44222" s="1" t="s">
        <v>124</v>
      </c>
      <c r="H44222" s="1" t="s">
        <v>15</v>
      </c>
      <c r="I44222" s="1" t="s">
        <v>145</v>
      </c>
      <c r="J44222">
        <v>2021</v>
      </c>
      <c r="K44222" s="1" t="s">
        <v>22822</v>
      </c>
      <c r="L44222" s="1" t="s">
        <v>25425</v>
      </c>
    </row>
    <row r="44223" spans="1:12" x14ac:dyDescent="0.25">
      <c r="A44223" s="1" t="s">
        <v>4881</v>
      </c>
      <c r="B44223">
        <v>4316733</v>
      </c>
      <c r="C44223">
        <v>431673</v>
      </c>
      <c r="D44223" s="1" t="s">
        <v>13</v>
      </c>
      <c r="E44223" s="1" t="s">
        <v>14</v>
      </c>
      <c r="F44223" s="1" t="s">
        <v>123</v>
      </c>
      <c r="G44223" s="1" t="s">
        <v>124</v>
      </c>
      <c r="H44223" s="1" t="s">
        <v>15</v>
      </c>
      <c r="I44223" s="1" t="s">
        <v>145</v>
      </c>
      <c r="J44223">
        <v>2021</v>
      </c>
      <c r="K44223" s="1" t="s">
        <v>5736</v>
      </c>
      <c r="L44223" s="1" t="s">
        <v>16034</v>
      </c>
    </row>
    <row r="44224" spans="1:12" x14ac:dyDescent="0.25">
      <c r="A44224" s="1" t="s">
        <v>4882</v>
      </c>
      <c r="B44224">
        <v>4316758</v>
      </c>
      <c r="C44224">
        <v>431675</v>
      </c>
      <c r="D44224" s="1" t="s">
        <v>13</v>
      </c>
      <c r="E44224" s="1" t="s">
        <v>14</v>
      </c>
      <c r="F44224" s="1" t="s">
        <v>123</v>
      </c>
      <c r="G44224" s="1" t="s">
        <v>124</v>
      </c>
      <c r="H44224" s="1" t="s">
        <v>15</v>
      </c>
      <c r="I44224" s="1" t="s">
        <v>145</v>
      </c>
      <c r="J44224">
        <v>2021</v>
      </c>
      <c r="K44224" s="1" t="s">
        <v>5736</v>
      </c>
      <c r="L44224" s="1" t="s">
        <v>17854</v>
      </c>
    </row>
    <row r="44225" spans="1:12" x14ac:dyDescent="0.25">
      <c r="A44225" s="1" t="s">
        <v>4883</v>
      </c>
      <c r="B44225">
        <v>4316808</v>
      </c>
      <c r="C44225">
        <v>431680</v>
      </c>
      <c r="D44225" s="1" t="s">
        <v>13</v>
      </c>
      <c r="E44225" s="1" t="s">
        <v>14</v>
      </c>
      <c r="F44225" s="1" t="s">
        <v>123</v>
      </c>
      <c r="G44225" s="1" t="s">
        <v>124</v>
      </c>
      <c r="H44225" s="1" t="s">
        <v>15</v>
      </c>
      <c r="I44225" s="1" t="s">
        <v>145</v>
      </c>
      <c r="J44225">
        <v>2021</v>
      </c>
      <c r="K44225" s="1" t="s">
        <v>11033</v>
      </c>
      <c r="L44225" s="1" t="s">
        <v>25426</v>
      </c>
    </row>
    <row r="44226" spans="1:12" x14ac:dyDescent="0.25">
      <c r="A44226" s="1" t="s">
        <v>1308</v>
      </c>
      <c r="B44226">
        <v>4316907</v>
      </c>
      <c r="C44226">
        <v>431690</v>
      </c>
      <c r="D44226" s="1" t="s">
        <v>13</v>
      </c>
      <c r="E44226" s="1" t="s">
        <v>14</v>
      </c>
      <c r="F44226" s="1" t="s">
        <v>123</v>
      </c>
      <c r="G44226" s="1" t="s">
        <v>124</v>
      </c>
      <c r="H44226" s="1" t="s">
        <v>15</v>
      </c>
      <c r="I44226" s="1" t="s">
        <v>145</v>
      </c>
      <c r="J44226">
        <v>2021</v>
      </c>
      <c r="K44226" s="1" t="s">
        <v>25427</v>
      </c>
      <c r="L44226" s="1" t="s">
        <v>25428</v>
      </c>
    </row>
    <row r="44227" spans="1:12" x14ac:dyDescent="0.25">
      <c r="A44227" s="1" t="s">
        <v>4884</v>
      </c>
      <c r="B44227">
        <v>4316956</v>
      </c>
      <c r="C44227">
        <v>431695</v>
      </c>
      <c r="D44227" s="1" t="s">
        <v>13</v>
      </c>
      <c r="E44227" s="1" t="s">
        <v>14</v>
      </c>
      <c r="F44227" s="1" t="s">
        <v>123</v>
      </c>
      <c r="G44227" s="1" t="s">
        <v>124</v>
      </c>
      <c r="H44227" s="1" t="s">
        <v>15</v>
      </c>
      <c r="I44227" s="1" t="s">
        <v>145</v>
      </c>
      <c r="J44227">
        <v>2021</v>
      </c>
      <c r="K44227" s="1" t="s">
        <v>25429</v>
      </c>
      <c r="L44227" s="1" t="s">
        <v>6712</v>
      </c>
    </row>
    <row r="44228" spans="1:12" x14ac:dyDescent="0.25">
      <c r="A44228" s="1" t="s">
        <v>4885</v>
      </c>
      <c r="B44228">
        <v>4316972</v>
      </c>
      <c r="C44228">
        <v>431697</v>
      </c>
      <c r="D44228" s="1" t="s">
        <v>13</v>
      </c>
      <c r="E44228" s="1" t="s">
        <v>14</v>
      </c>
      <c r="F44228" s="1" t="s">
        <v>123</v>
      </c>
      <c r="G44228" s="1" t="s">
        <v>124</v>
      </c>
      <c r="H44228" s="1" t="s">
        <v>15</v>
      </c>
      <c r="I44228" s="1" t="s">
        <v>145</v>
      </c>
      <c r="J44228">
        <v>2021</v>
      </c>
      <c r="K44228" s="1" t="s">
        <v>25430</v>
      </c>
      <c r="L44228" s="1" t="s">
        <v>14327</v>
      </c>
    </row>
    <row r="44229" spans="1:12" x14ac:dyDescent="0.25">
      <c r="A44229" s="1" t="s">
        <v>4886</v>
      </c>
      <c r="B44229">
        <v>4317004</v>
      </c>
      <c r="C44229">
        <v>431700</v>
      </c>
      <c r="D44229" s="1" t="s">
        <v>13</v>
      </c>
      <c r="E44229" s="1" t="s">
        <v>14</v>
      </c>
      <c r="F44229" s="1" t="s">
        <v>123</v>
      </c>
      <c r="G44229" s="1" t="s">
        <v>124</v>
      </c>
      <c r="H44229" s="1" t="s">
        <v>15</v>
      </c>
      <c r="I44229" s="1" t="s">
        <v>145</v>
      </c>
      <c r="J44229">
        <v>2021</v>
      </c>
      <c r="K44229" s="1" t="s">
        <v>25431</v>
      </c>
      <c r="L44229" s="1" t="s">
        <v>15857</v>
      </c>
    </row>
    <row r="44230" spans="1:12" x14ac:dyDescent="0.25">
      <c r="A44230" s="1" t="s">
        <v>4887</v>
      </c>
      <c r="B44230">
        <v>4317103</v>
      </c>
      <c r="C44230">
        <v>431710</v>
      </c>
      <c r="D44230" s="1" t="s">
        <v>13</v>
      </c>
      <c r="E44230" s="1" t="s">
        <v>14</v>
      </c>
      <c r="F44230" s="1" t="s">
        <v>123</v>
      </c>
      <c r="G44230" s="1" t="s">
        <v>124</v>
      </c>
      <c r="H44230" s="1" t="s">
        <v>15</v>
      </c>
      <c r="I44230" s="1" t="s">
        <v>145</v>
      </c>
      <c r="J44230">
        <v>2021</v>
      </c>
      <c r="K44230" s="1" t="s">
        <v>20866</v>
      </c>
      <c r="L44230" s="1" t="s">
        <v>25432</v>
      </c>
    </row>
    <row r="44231" spans="1:12" x14ac:dyDescent="0.25">
      <c r="A44231" s="1" t="s">
        <v>4888</v>
      </c>
      <c r="B44231">
        <v>4317202</v>
      </c>
      <c r="C44231">
        <v>431720</v>
      </c>
      <c r="D44231" s="1" t="s">
        <v>13</v>
      </c>
      <c r="E44231" s="1" t="s">
        <v>14</v>
      </c>
      <c r="F44231" s="1" t="s">
        <v>123</v>
      </c>
      <c r="G44231" s="1" t="s">
        <v>124</v>
      </c>
      <c r="H44231" s="1" t="s">
        <v>15</v>
      </c>
      <c r="I44231" s="1" t="s">
        <v>145</v>
      </c>
      <c r="J44231">
        <v>2021</v>
      </c>
      <c r="K44231" s="1" t="s">
        <v>23833</v>
      </c>
      <c r="L44231" s="1" t="s">
        <v>25433</v>
      </c>
    </row>
    <row r="44232" spans="1:12" x14ac:dyDescent="0.25">
      <c r="A44232" s="1" t="s">
        <v>4889</v>
      </c>
      <c r="B44232">
        <v>4317251</v>
      </c>
      <c r="C44232">
        <v>431725</v>
      </c>
      <c r="D44232" s="1" t="s">
        <v>13</v>
      </c>
      <c r="E44232" s="1" t="s">
        <v>14</v>
      </c>
      <c r="F44232" s="1" t="s">
        <v>123</v>
      </c>
      <c r="G44232" s="1" t="s">
        <v>124</v>
      </c>
      <c r="H44232" s="1" t="s">
        <v>15</v>
      </c>
      <c r="I44232" s="1" t="s">
        <v>145</v>
      </c>
      <c r="J44232">
        <v>2021</v>
      </c>
      <c r="K44232" s="1" t="s">
        <v>25434</v>
      </c>
      <c r="L44232" s="1" t="s">
        <v>11238</v>
      </c>
    </row>
    <row r="44233" spans="1:12" x14ac:dyDescent="0.25">
      <c r="A44233" s="1" t="s">
        <v>4890</v>
      </c>
      <c r="B44233">
        <v>4317301</v>
      </c>
      <c r="C44233">
        <v>431730</v>
      </c>
      <c r="D44233" s="1" t="s">
        <v>13</v>
      </c>
      <c r="E44233" s="1" t="s">
        <v>14</v>
      </c>
      <c r="F44233" s="1" t="s">
        <v>123</v>
      </c>
      <c r="G44233" s="1" t="s">
        <v>124</v>
      </c>
      <c r="H44233" s="1" t="s">
        <v>15</v>
      </c>
      <c r="I44233" s="1" t="s">
        <v>145</v>
      </c>
      <c r="J44233">
        <v>2021</v>
      </c>
      <c r="K44233" s="1" t="s">
        <v>22638</v>
      </c>
      <c r="L44233" s="1" t="s">
        <v>25435</v>
      </c>
    </row>
    <row r="44234" spans="1:12" x14ac:dyDescent="0.25">
      <c r="A44234" s="1" t="s">
        <v>4891</v>
      </c>
      <c r="B44234">
        <v>4317400</v>
      </c>
      <c r="C44234">
        <v>431740</v>
      </c>
      <c r="D44234" s="1" t="s">
        <v>13</v>
      </c>
      <c r="E44234" s="1" t="s">
        <v>14</v>
      </c>
      <c r="F44234" s="1" t="s">
        <v>123</v>
      </c>
      <c r="G44234" s="1" t="s">
        <v>124</v>
      </c>
      <c r="H44234" s="1" t="s">
        <v>15</v>
      </c>
      <c r="I44234" s="1" t="s">
        <v>145</v>
      </c>
      <c r="J44234">
        <v>2021</v>
      </c>
      <c r="K44234" s="1" t="s">
        <v>5442</v>
      </c>
      <c r="L44234" s="1" t="s">
        <v>25436</v>
      </c>
    </row>
    <row r="44235" spans="1:12" x14ac:dyDescent="0.25">
      <c r="A44235" s="1" t="s">
        <v>4892</v>
      </c>
      <c r="B44235">
        <v>4317509</v>
      </c>
      <c r="C44235">
        <v>431750</v>
      </c>
      <c r="D44235" s="1" t="s">
        <v>13</v>
      </c>
      <c r="E44235" s="1" t="s">
        <v>14</v>
      </c>
      <c r="F44235" s="1" t="s">
        <v>123</v>
      </c>
      <c r="G44235" s="1" t="s">
        <v>124</v>
      </c>
      <c r="H44235" s="1" t="s">
        <v>15</v>
      </c>
      <c r="I44235" s="1" t="s">
        <v>145</v>
      </c>
      <c r="J44235">
        <v>2021</v>
      </c>
      <c r="K44235" s="1" t="s">
        <v>21011</v>
      </c>
      <c r="L44235" s="1" t="s">
        <v>25437</v>
      </c>
    </row>
    <row r="44236" spans="1:12" x14ac:dyDescent="0.25">
      <c r="A44236" s="1" t="s">
        <v>4893</v>
      </c>
      <c r="B44236">
        <v>4317558</v>
      </c>
      <c r="C44236">
        <v>431755</v>
      </c>
      <c r="D44236" s="1" t="s">
        <v>13</v>
      </c>
      <c r="E44236" s="1" t="s">
        <v>14</v>
      </c>
      <c r="F44236" s="1" t="s">
        <v>123</v>
      </c>
      <c r="G44236" s="1" t="s">
        <v>124</v>
      </c>
      <c r="H44236" s="1" t="s">
        <v>15</v>
      </c>
      <c r="I44236" s="1" t="s">
        <v>145</v>
      </c>
      <c r="J44236">
        <v>2021</v>
      </c>
      <c r="K44236" s="1" t="s">
        <v>5736</v>
      </c>
      <c r="L44236" s="1" t="s">
        <v>13608</v>
      </c>
    </row>
    <row r="44237" spans="1:12" x14ac:dyDescent="0.25">
      <c r="A44237" s="1" t="s">
        <v>4894</v>
      </c>
      <c r="B44237">
        <v>4317608</v>
      </c>
      <c r="C44237">
        <v>431760</v>
      </c>
      <c r="D44237" s="1" t="s">
        <v>13</v>
      </c>
      <c r="E44237" s="1" t="s">
        <v>14</v>
      </c>
      <c r="F44237" s="1" t="s">
        <v>123</v>
      </c>
      <c r="G44237" s="1" t="s">
        <v>124</v>
      </c>
      <c r="H44237" s="1" t="s">
        <v>15</v>
      </c>
      <c r="I44237" s="1" t="s">
        <v>145</v>
      </c>
      <c r="J44237">
        <v>2021</v>
      </c>
      <c r="K44237" s="1" t="s">
        <v>7862</v>
      </c>
      <c r="L44237" s="1" t="s">
        <v>25438</v>
      </c>
    </row>
    <row r="44238" spans="1:12" x14ac:dyDescent="0.25">
      <c r="A44238" s="1" t="s">
        <v>4895</v>
      </c>
      <c r="B44238">
        <v>4317707</v>
      </c>
      <c r="C44238">
        <v>431770</v>
      </c>
      <c r="D44238" s="1" t="s">
        <v>13</v>
      </c>
      <c r="E44238" s="1" t="s">
        <v>14</v>
      </c>
      <c r="F44238" s="1" t="s">
        <v>123</v>
      </c>
      <c r="G44238" s="1" t="s">
        <v>124</v>
      </c>
      <c r="H44238" s="1" t="s">
        <v>15</v>
      </c>
      <c r="I44238" s="1" t="s">
        <v>145</v>
      </c>
      <c r="J44238">
        <v>2021</v>
      </c>
      <c r="K44238" s="1" t="s">
        <v>25349</v>
      </c>
      <c r="L44238" s="1" t="s">
        <v>13352</v>
      </c>
    </row>
    <row r="44239" spans="1:12" x14ac:dyDescent="0.25">
      <c r="A44239" s="1" t="s">
        <v>4896</v>
      </c>
      <c r="B44239">
        <v>4317756</v>
      </c>
      <c r="C44239">
        <v>431775</v>
      </c>
      <c r="D44239" s="1" t="s">
        <v>13</v>
      </c>
      <c r="E44239" s="1" t="s">
        <v>14</v>
      </c>
      <c r="F44239" s="1" t="s">
        <v>123</v>
      </c>
      <c r="G44239" s="1" t="s">
        <v>124</v>
      </c>
      <c r="H44239" s="1" t="s">
        <v>15</v>
      </c>
      <c r="I44239" s="1" t="s">
        <v>145</v>
      </c>
      <c r="J44239">
        <v>2021</v>
      </c>
      <c r="K44239" s="1" t="s">
        <v>25439</v>
      </c>
      <c r="L44239" s="1" t="s">
        <v>10194</v>
      </c>
    </row>
    <row r="44240" spans="1:12" x14ac:dyDescent="0.25">
      <c r="A44240" s="1" t="s">
        <v>4897</v>
      </c>
      <c r="B44240">
        <v>4317806</v>
      </c>
      <c r="C44240">
        <v>431780</v>
      </c>
      <c r="D44240" s="1" t="s">
        <v>13</v>
      </c>
      <c r="E44240" s="1" t="s">
        <v>14</v>
      </c>
      <c r="F44240" s="1" t="s">
        <v>123</v>
      </c>
      <c r="G44240" s="1" t="s">
        <v>124</v>
      </c>
      <c r="H44240" s="1" t="s">
        <v>15</v>
      </c>
      <c r="I44240" s="1" t="s">
        <v>145</v>
      </c>
      <c r="J44240">
        <v>2021</v>
      </c>
      <c r="K44240" s="1" t="s">
        <v>23291</v>
      </c>
      <c r="L44240" s="1" t="s">
        <v>24324</v>
      </c>
    </row>
    <row r="44241" spans="1:12" x14ac:dyDescent="0.25">
      <c r="A44241" s="1" t="s">
        <v>4898</v>
      </c>
      <c r="B44241">
        <v>4317905</v>
      </c>
      <c r="C44241">
        <v>431790</v>
      </c>
      <c r="D44241" s="1" t="s">
        <v>13</v>
      </c>
      <c r="E44241" s="1" t="s">
        <v>14</v>
      </c>
      <c r="F44241" s="1" t="s">
        <v>123</v>
      </c>
      <c r="G44241" s="1" t="s">
        <v>124</v>
      </c>
      <c r="H44241" s="1" t="s">
        <v>15</v>
      </c>
      <c r="I44241" s="1" t="s">
        <v>145</v>
      </c>
      <c r="J44241">
        <v>2021</v>
      </c>
      <c r="K44241" s="1" t="s">
        <v>25440</v>
      </c>
      <c r="L44241" s="1" t="s">
        <v>25441</v>
      </c>
    </row>
    <row r="44242" spans="1:12" x14ac:dyDescent="0.25">
      <c r="A44242" s="1" t="s">
        <v>4899</v>
      </c>
      <c r="B44242">
        <v>4317954</v>
      </c>
      <c r="C44242">
        <v>431795</v>
      </c>
      <c r="D44242" s="1" t="s">
        <v>13</v>
      </c>
      <c r="E44242" s="1" t="s">
        <v>14</v>
      </c>
      <c r="F44242" s="1" t="s">
        <v>123</v>
      </c>
      <c r="G44242" s="1" t="s">
        <v>124</v>
      </c>
      <c r="H44242" s="1" t="s">
        <v>15</v>
      </c>
      <c r="I44242" s="1" t="s">
        <v>145</v>
      </c>
      <c r="J44242">
        <v>2021</v>
      </c>
      <c r="K44242" s="1" t="s">
        <v>25442</v>
      </c>
      <c r="L44242" s="1" t="s">
        <v>19237</v>
      </c>
    </row>
    <row r="44243" spans="1:12" x14ac:dyDescent="0.25">
      <c r="A44243" s="1" t="s">
        <v>4900</v>
      </c>
      <c r="B44243">
        <v>4318002</v>
      </c>
      <c r="C44243">
        <v>431800</v>
      </c>
      <c r="D44243" s="1" t="s">
        <v>13</v>
      </c>
      <c r="E44243" s="1" t="s">
        <v>14</v>
      </c>
      <c r="F44243" s="1" t="s">
        <v>123</v>
      </c>
      <c r="G44243" s="1" t="s">
        <v>124</v>
      </c>
      <c r="H44243" s="1" t="s">
        <v>15</v>
      </c>
      <c r="I44243" s="1" t="s">
        <v>145</v>
      </c>
      <c r="J44243">
        <v>2021</v>
      </c>
      <c r="K44243" s="1" t="s">
        <v>25443</v>
      </c>
      <c r="L44243" s="1" t="s">
        <v>25444</v>
      </c>
    </row>
    <row r="44244" spans="1:12" x14ac:dyDescent="0.25">
      <c r="A44244" s="1" t="s">
        <v>4901</v>
      </c>
      <c r="B44244">
        <v>4318051</v>
      </c>
      <c r="C44244">
        <v>431805</v>
      </c>
      <c r="D44244" s="1" t="s">
        <v>13</v>
      </c>
      <c r="E44244" s="1" t="s">
        <v>14</v>
      </c>
      <c r="F44244" s="1" t="s">
        <v>123</v>
      </c>
      <c r="G44244" s="1" t="s">
        <v>124</v>
      </c>
      <c r="H44244" s="1" t="s">
        <v>15</v>
      </c>
      <c r="I44244" s="1" t="s">
        <v>145</v>
      </c>
      <c r="J44244">
        <v>2021</v>
      </c>
      <c r="K44244" s="1" t="s">
        <v>5736</v>
      </c>
      <c r="L44244" s="1" t="s">
        <v>6317</v>
      </c>
    </row>
    <row r="44245" spans="1:12" x14ac:dyDescent="0.25">
      <c r="A44245" s="1" t="s">
        <v>4902</v>
      </c>
      <c r="B44245">
        <v>4318101</v>
      </c>
      <c r="C44245">
        <v>431810</v>
      </c>
      <c r="D44245" s="1" t="s">
        <v>13</v>
      </c>
      <c r="E44245" s="1" t="s">
        <v>14</v>
      </c>
      <c r="F44245" s="1" t="s">
        <v>123</v>
      </c>
      <c r="G44245" s="1" t="s">
        <v>124</v>
      </c>
      <c r="H44245" s="1" t="s">
        <v>15</v>
      </c>
      <c r="I44245" s="1" t="s">
        <v>145</v>
      </c>
      <c r="J44245">
        <v>2021</v>
      </c>
      <c r="K44245" s="1" t="s">
        <v>25445</v>
      </c>
      <c r="L44245" s="1" t="s">
        <v>25446</v>
      </c>
    </row>
    <row r="44246" spans="1:12" x14ac:dyDescent="0.25">
      <c r="A44246" s="1" t="s">
        <v>2998</v>
      </c>
      <c r="B44246">
        <v>4318200</v>
      </c>
      <c r="C44246">
        <v>431820</v>
      </c>
      <c r="D44246" s="1" t="s">
        <v>13</v>
      </c>
      <c r="E44246" s="1" t="s">
        <v>14</v>
      </c>
      <c r="F44246" s="1" t="s">
        <v>123</v>
      </c>
      <c r="G44246" s="1" t="s">
        <v>124</v>
      </c>
      <c r="H44246" s="1" t="s">
        <v>15</v>
      </c>
      <c r="I44246" s="1" t="s">
        <v>145</v>
      </c>
      <c r="J44246">
        <v>2021</v>
      </c>
      <c r="K44246" s="1" t="s">
        <v>24634</v>
      </c>
      <c r="L44246" s="1" t="s">
        <v>25447</v>
      </c>
    </row>
    <row r="44247" spans="1:12" x14ac:dyDescent="0.25">
      <c r="A44247" s="1" t="s">
        <v>2244</v>
      </c>
      <c r="B44247">
        <v>4318309</v>
      </c>
      <c r="C44247">
        <v>431830</v>
      </c>
      <c r="D44247" s="1" t="s">
        <v>13</v>
      </c>
      <c r="E44247" s="1" t="s">
        <v>14</v>
      </c>
      <c r="F44247" s="1" t="s">
        <v>123</v>
      </c>
      <c r="G44247" s="1" t="s">
        <v>124</v>
      </c>
      <c r="H44247" s="1" t="s">
        <v>15</v>
      </c>
      <c r="I44247" s="1" t="s">
        <v>145</v>
      </c>
      <c r="J44247">
        <v>2021</v>
      </c>
      <c r="K44247" s="1" t="s">
        <v>25448</v>
      </c>
      <c r="L44247" s="1" t="s">
        <v>25449</v>
      </c>
    </row>
    <row r="44248" spans="1:12" x14ac:dyDescent="0.25">
      <c r="A44248" s="1" t="s">
        <v>4903</v>
      </c>
      <c r="B44248">
        <v>4318408</v>
      </c>
      <c r="C44248">
        <v>431840</v>
      </c>
      <c r="D44248" s="1" t="s">
        <v>13</v>
      </c>
      <c r="E44248" s="1" t="s">
        <v>14</v>
      </c>
      <c r="F44248" s="1" t="s">
        <v>123</v>
      </c>
      <c r="G44248" s="1" t="s">
        <v>124</v>
      </c>
      <c r="H44248" s="1" t="s">
        <v>15</v>
      </c>
      <c r="I44248" s="1" t="s">
        <v>145</v>
      </c>
      <c r="J44248">
        <v>2021</v>
      </c>
      <c r="K44248" s="1" t="s">
        <v>25450</v>
      </c>
      <c r="L44248" s="1" t="s">
        <v>6874</v>
      </c>
    </row>
    <row r="44249" spans="1:12" x14ac:dyDescent="0.25">
      <c r="A44249" s="1" t="s">
        <v>4904</v>
      </c>
      <c r="B44249">
        <v>4318424</v>
      </c>
      <c r="C44249">
        <v>431842</v>
      </c>
      <c r="D44249" s="1" t="s">
        <v>13</v>
      </c>
      <c r="E44249" s="1" t="s">
        <v>14</v>
      </c>
      <c r="F44249" s="1" t="s">
        <v>123</v>
      </c>
      <c r="G44249" s="1" t="s">
        <v>124</v>
      </c>
      <c r="H44249" s="1" t="s">
        <v>15</v>
      </c>
      <c r="I44249" s="1" t="s">
        <v>145</v>
      </c>
      <c r="J44249">
        <v>2021</v>
      </c>
      <c r="K44249" s="1" t="s">
        <v>22764</v>
      </c>
      <c r="L44249" s="1" t="s">
        <v>15357</v>
      </c>
    </row>
    <row r="44250" spans="1:12" x14ac:dyDescent="0.25">
      <c r="A44250" s="1" t="s">
        <v>4905</v>
      </c>
      <c r="B44250">
        <v>4318432</v>
      </c>
      <c r="C44250">
        <v>431843</v>
      </c>
      <c r="D44250" s="1" t="s">
        <v>13</v>
      </c>
      <c r="E44250" s="1" t="s">
        <v>14</v>
      </c>
      <c r="F44250" s="1" t="s">
        <v>123</v>
      </c>
      <c r="G44250" s="1" t="s">
        <v>124</v>
      </c>
      <c r="H44250" s="1" t="s">
        <v>15</v>
      </c>
      <c r="I44250" s="1" t="s">
        <v>145</v>
      </c>
      <c r="J44250">
        <v>2021</v>
      </c>
      <c r="K44250" s="1" t="s">
        <v>25451</v>
      </c>
      <c r="L44250" s="1" t="s">
        <v>14380</v>
      </c>
    </row>
    <row r="44251" spans="1:12" x14ac:dyDescent="0.25">
      <c r="A44251" s="1" t="s">
        <v>4906</v>
      </c>
      <c r="B44251">
        <v>4318440</v>
      </c>
      <c r="C44251">
        <v>431844</v>
      </c>
      <c r="D44251" s="1" t="s">
        <v>13</v>
      </c>
      <c r="E44251" s="1" t="s">
        <v>14</v>
      </c>
      <c r="F44251" s="1" t="s">
        <v>123</v>
      </c>
      <c r="G44251" s="1" t="s">
        <v>124</v>
      </c>
      <c r="H44251" s="1" t="s">
        <v>15</v>
      </c>
      <c r="I44251" s="1" t="s">
        <v>145</v>
      </c>
      <c r="J44251">
        <v>2021</v>
      </c>
      <c r="K44251" s="1" t="s">
        <v>25452</v>
      </c>
      <c r="L44251" s="1" t="s">
        <v>7214</v>
      </c>
    </row>
    <row r="44252" spans="1:12" x14ac:dyDescent="0.25">
      <c r="A44252" s="1" t="s">
        <v>4907</v>
      </c>
      <c r="B44252">
        <v>4318457</v>
      </c>
      <c r="C44252">
        <v>431845</v>
      </c>
      <c r="D44252" s="1" t="s">
        <v>13</v>
      </c>
      <c r="E44252" s="1" t="s">
        <v>14</v>
      </c>
      <c r="F44252" s="1" t="s">
        <v>123</v>
      </c>
      <c r="G44252" s="1" t="s">
        <v>124</v>
      </c>
      <c r="H44252" s="1" t="s">
        <v>15</v>
      </c>
      <c r="I44252" s="1" t="s">
        <v>145</v>
      </c>
      <c r="J44252">
        <v>2021</v>
      </c>
      <c r="K44252" s="1" t="s">
        <v>5736</v>
      </c>
      <c r="L44252" s="1" t="s">
        <v>13420</v>
      </c>
    </row>
    <row r="44253" spans="1:12" x14ac:dyDescent="0.25">
      <c r="A44253" s="1" t="s">
        <v>4908</v>
      </c>
      <c r="B44253">
        <v>4318465</v>
      </c>
      <c r="C44253">
        <v>431846</v>
      </c>
      <c r="D44253" s="1" t="s">
        <v>13</v>
      </c>
      <c r="E44253" s="1" t="s">
        <v>14</v>
      </c>
      <c r="F44253" s="1" t="s">
        <v>123</v>
      </c>
      <c r="G44253" s="1" t="s">
        <v>124</v>
      </c>
      <c r="H44253" s="1" t="s">
        <v>15</v>
      </c>
      <c r="I44253" s="1" t="s">
        <v>145</v>
      </c>
      <c r="J44253">
        <v>2021</v>
      </c>
      <c r="K44253" s="1" t="s">
        <v>25453</v>
      </c>
      <c r="L44253" s="1" t="s">
        <v>25454</v>
      </c>
    </row>
    <row r="44254" spans="1:12" x14ac:dyDescent="0.25">
      <c r="A44254" s="1" t="s">
        <v>4909</v>
      </c>
      <c r="B44254">
        <v>4318481</v>
      </c>
      <c r="C44254">
        <v>431848</v>
      </c>
      <c r="D44254" s="1" t="s">
        <v>13</v>
      </c>
      <c r="E44254" s="1" t="s">
        <v>14</v>
      </c>
      <c r="F44254" s="1" t="s">
        <v>123</v>
      </c>
      <c r="G44254" s="1" t="s">
        <v>124</v>
      </c>
      <c r="H44254" s="1" t="s">
        <v>15</v>
      </c>
      <c r="I44254" s="1" t="s">
        <v>145</v>
      </c>
      <c r="J44254">
        <v>2021</v>
      </c>
      <c r="K44254" s="1" t="s">
        <v>25455</v>
      </c>
      <c r="L44254" s="1" t="s">
        <v>5990</v>
      </c>
    </row>
    <row r="44255" spans="1:12" x14ac:dyDescent="0.25">
      <c r="A44255" s="1" t="s">
        <v>4910</v>
      </c>
      <c r="B44255">
        <v>4318499</v>
      </c>
      <c r="C44255">
        <v>431849</v>
      </c>
      <c r="D44255" s="1" t="s">
        <v>13</v>
      </c>
      <c r="E44255" s="1" t="s">
        <v>14</v>
      </c>
      <c r="F44255" s="1" t="s">
        <v>123</v>
      </c>
      <c r="G44255" s="1" t="s">
        <v>124</v>
      </c>
      <c r="H44255" s="1" t="s">
        <v>15</v>
      </c>
      <c r="I44255" s="1" t="s">
        <v>145</v>
      </c>
      <c r="J44255">
        <v>2021</v>
      </c>
      <c r="K44255" s="1" t="s">
        <v>25456</v>
      </c>
      <c r="L44255" s="1" t="s">
        <v>25457</v>
      </c>
    </row>
    <row r="44256" spans="1:12" x14ac:dyDescent="0.25">
      <c r="A44256" s="1" t="s">
        <v>4911</v>
      </c>
      <c r="B44256">
        <v>4318507</v>
      </c>
      <c r="C44256">
        <v>431850</v>
      </c>
      <c r="D44256" s="1" t="s">
        <v>13</v>
      </c>
      <c r="E44256" s="1" t="s">
        <v>14</v>
      </c>
      <c r="F44256" s="1" t="s">
        <v>123</v>
      </c>
      <c r="G44256" s="1" t="s">
        <v>124</v>
      </c>
      <c r="H44256" s="1" t="s">
        <v>15</v>
      </c>
      <c r="I44256" s="1" t="s">
        <v>145</v>
      </c>
      <c r="J44256">
        <v>2021</v>
      </c>
      <c r="K44256" s="1" t="s">
        <v>25458</v>
      </c>
      <c r="L44256" s="1" t="s">
        <v>16974</v>
      </c>
    </row>
    <row r="44257" spans="1:12" x14ac:dyDescent="0.25">
      <c r="A44257" s="1" t="s">
        <v>4912</v>
      </c>
      <c r="B44257">
        <v>4318606</v>
      </c>
      <c r="C44257">
        <v>431860</v>
      </c>
      <c r="D44257" s="1" t="s">
        <v>13</v>
      </c>
      <c r="E44257" s="1" t="s">
        <v>14</v>
      </c>
      <c r="F44257" s="1" t="s">
        <v>123</v>
      </c>
      <c r="G44257" s="1" t="s">
        <v>124</v>
      </c>
      <c r="H44257" s="1" t="s">
        <v>15</v>
      </c>
      <c r="I44257" s="1" t="s">
        <v>145</v>
      </c>
      <c r="J44257">
        <v>2021</v>
      </c>
      <c r="K44257" s="1" t="s">
        <v>73</v>
      </c>
      <c r="L44257" s="1" t="s">
        <v>18298</v>
      </c>
    </row>
    <row r="44258" spans="1:12" x14ac:dyDescent="0.25">
      <c r="A44258" s="1" t="s">
        <v>4913</v>
      </c>
      <c r="B44258">
        <v>4318614</v>
      </c>
      <c r="C44258">
        <v>431861</v>
      </c>
      <c r="D44258" s="1" t="s">
        <v>13</v>
      </c>
      <c r="E44258" s="1" t="s">
        <v>14</v>
      </c>
      <c r="F44258" s="1" t="s">
        <v>123</v>
      </c>
      <c r="G44258" s="1" t="s">
        <v>124</v>
      </c>
      <c r="H44258" s="1" t="s">
        <v>15</v>
      </c>
      <c r="I44258" s="1" t="s">
        <v>145</v>
      </c>
      <c r="J44258">
        <v>2021</v>
      </c>
      <c r="K44258" s="1" t="s">
        <v>22791</v>
      </c>
      <c r="L44258" s="1" t="s">
        <v>11823</v>
      </c>
    </row>
    <row r="44259" spans="1:12" x14ac:dyDescent="0.25">
      <c r="A44259" s="1" t="s">
        <v>4914</v>
      </c>
      <c r="B44259">
        <v>4318622</v>
      </c>
      <c r="C44259">
        <v>431862</v>
      </c>
      <c r="D44259" s="1" t="s">
        <v>13</v>
      </c>
      <c r="E44259" s="1" t="s">
        <v>14</v>
      </c>
      <c r="F44259" s="1" t="s">
        <v>123</v>
      </c>
      <c r="G44259" s="1" t="s">
        <v>124</v>
      </c>
      <c r="H44259" s="1" t="s">
        <v>15</v>
      </c>
      <c r="I44259" s="1" t="s">
        <v>145</v>
      </c>
      <c r="J44259">
        <v>2021</v>
      </c>
      <c r="K44259" s="1" t="s">
        <v>22953</v>
      </c>
      <c r="L44259" s="1" t="s">
        <v>10278</v>
      </c>
    </row>
    <row r="44260" spans="1:12" x14ac:dyDescent="0.25">
      <c r="A44260" s="1" t="s">
        <v>4915</v>
      </c>
      <c r="B44260">
        <v>4318705</v>
      </c>
      <c r="C44260">
        <v>431870</v>
      </c>
      <c r="D44260" s="1" t="s">
        <v>13</v>
      </c>
      <c r="E44260" s="1" t="s">
        <v>14</v>
      </c>
      <c r="F44260" s="1" t="s">
        <v>123</v>
      </c>
      <c r="G44260" s="1" t="s">
        <v>124</v>
      </c>
      <c r="H44260" s="1" t="s">
        <v>15</v>
      </c>
      <c r="I44260" s="1" t="s">
        <v>145</v>
      </c>
      <c r="J44260">
        <v>2021</v>
      </c>
      <c r="K44260" s="1" t="s">
        <v>23534</v>
      </c>
      <c r="L44260" s="1" t="s">
        <v>25459</v>
      </c>
    </row>
    <row r="44261" spans="1:12" x14ac:dyDescent="0.25">
      <c r="A44261" s="1" t="s">
        <v>4916</v>
      </c>
      <c r="B44261">
        <v>4318804</v>
      </c>
      <c r="C44261">
        <v>431880</v>
      </c>
      <c r="D44261" s="1" t="s">
        <v>13</v>
      </c>
      <c r="E44261" s="1" t="s">
        <v>14</v>
      </c>
      <c r="F44261" s="1" t="s">
        <v>123</v>
      </c>
      <c r="G44261" s="1" t="s">
        <v>124</v>
      </c>
      <c r="H44261" s="1" t="s">
        <v>15</v>
      </c>
      <c r="I44261" s="1" t="s">
        <v>145</v>
      </c>
      <c r="J44261">
        <v>2021</v>
      </c>
      <c r="K44261" s="1" t="s">
        <v>23078</v>
      </c>
      <c r="L44261" s="1" t="s">
        <v>25460</v>
      </c>
    </row>
    <row r="44262" spans="1:12" x14ac:dyDescent="0.25">
      <c r="A44262" s="1" t="s">
        <v>4917</v>
      </c>
      <c r="B44262">
        <v>4318903</v>
      </c>
      <c r="C44262">
        <v>431890</v>
      </c>
      <c r="D44262" s="1" t="s">
        <v>13</v>
      </c>
      <c r="E44262" s="1" t="s">
        <v>14</v>
      </c>
      <c r="F44262" s="1" t="s">
        <v>123</v>
      </c>
      <c r="G44262" s="1" t="s">
        <v>124</v>
      </c>
      <c r="H44262" s="1" t="s">
        <v>15</v>
      </c>
      <c r="I44262" s="1" t="s">
        <v>145</v>
      </c>
      <c r="J44262">
        <v>2021</v>
      </c>
      <c r="K44262" s="1" t="s">
        <v>21920</v>
      </c>
      <c r="L44262" s="1" t="s">
        <v>25461</v>
      </c>
    </row>
    <row r="44263" spans="1:12" x14ac:dyDescent="0.25">
      <c r="A44263" s="1" t="s">
        <v>4918</v>
      </c>
      <c r="B44263">
        <v>4319000</v>
      </c>
      <c r="C44263">
        <v>431900</v>
      </c>
      <c r="D44263" s="1" t="s">
        <v>13</v>
      </c>
      <c r="E44263" s="1" t="s">
        <v>14</v>
      </c>
      <c r="F44263" s="1" t="s">
        <v>123</v>
      </c>
      <c r="G44263" s="1" t="s">
        <v>124</v>
      </c>
      <c r="H44263" s="1" t="s">
        <v>15</v>
      </c>
      <c r="I44263" s="1" t="s">
        <v>145</v>
      </c>
      <c r="J44263">
        <v>2021</v>
      </c>
      <c r="K44263" s="1" t="s">
        <v>25462</v>
      </c>
      <c r="L44263" s="1" t="s">
        <v>14429</v>
      </c>
    </row>
    <row r="44264" spans="1:12" x14ac:dyDescent="0.25">
      <c r="A44264" s="1" t="s">
        <v>4498</v>
      </c>
      <c r="B44264">
        <v>4319109</v>
      </c>
      <c r="C44264">
        <v>431910</v>
      </c>
      <c r="D44264" s="1" t="s">
        <v>13</v>
      </c>
      <c r="E44264" s="1" t="s">
        <v>14</v>
      </c>
      <c r="F44264" s="1" t="s">
        <v>123</v>
      </c>
      <c r="G44264" s="1" t="s">
        <v>124</v>
      </c>
      <c r="H44264" s="1" t="s">
        <v>15</v>
      </c>
      <c r="I44264" s="1" t="s">
        <v>145</v>
      </c>
      <c r="J44264">
        <v>2021</v>
      </c>
      <c r="K44264" s="1" t="s">
        <v>25463</v>
      </c>
      <c r="L44264" s="1" t="s">
        <v>9275</v>
      </c>
    </row>
    <row r="44265" spans="1:12" x14ac:dyDescent="0.25">
      <c r="A44265" s="1" t="s">
        <v>4919</v>
      </c>
      <c r="B44265">
        <v>4319125</v>
      </c>
      <c r="C44265">
        <v>431912</v>
      </c>
      <c r="D44265" s="1" t="s">
        <v>13</v>
      </c>
      <c r="E44265" s="1" t="s">
        <v>14</v>
      </c>
      <c r="F44265" s="1" t="s">
        <v>123</v>
      </c>
      <c r="G44265" s="1" t="s">
        <v>124</v>
      </c>
      <c r="H44265" s="1" t="s">
        <v>15</v>
      </c>
      <c r="I44265" s="1" t="s">
        <v>145</v>
      </c>
      <c r="J44265">
        <v>2021</v>
      </c>
      <c r="K44265" s="1" t="s">
        <v>5736</v>
      </c>
      <c r="L44265" s="1" t="s">
        <v>25464</v>
      </c>
    </row>
    <row r="44266" spans="1:12" x14ac:dyDescent="0.25">
      <c r="A44266" s="1" t="s">
        <v>4920</v>
      </c>
      <c r="B44266">
        <v>4319158</v>
      </c>
      <c r="C44266">
        <v>431915</v>
      </c>
      <c r="D44266" s="1" t="s">
        <v>13</v>
      </c>
      <c r="E44266" s="1" t="s">
        <v>14</v>
      </c>
      <c r="F44266" s="1" t="s">
        <v>123</v>
      </c>
      <c r="G44266" s="1" t="s">
        <v>124</v>
      </c>
      <c r="H44266" s="1" t="s">
        <v>15</v>
      </c>
      <c r="I44266" s="1" t="s">
        <v>145</v>
      </c>
      <c r="J44266">
        <v>2021</v>
      </c>
      <c r="K44266" s="1" t="s">
        <v>21116</v>
      </c>
      <c r="L44266" s="1" t="s">
        <v>7718</v>
      </c>
    </row>
    <row r="44267" spans="1:12" x14ac:dyDescent="0.25">
      <c r="A44267" s="1" t="s">
        <v>4921</v>
      </c>
      <c r="B44267">
        <v>4319208</v>
      </c>
      <c r="C44267">
        <v>431920</v>
      </c>
      <c r="D44267" s="1" t="s">
        <v>13</v>
      </c>
      <c r="E44267" s="1" t="s">
        <v>14</v>
      </c>
      <c r="F44267" s="1" t="s">
        <v>123</v>
      </c>
      <c r="G44267" s="1" t="s">
        <v>124</v>
      </c>
      <c r="H44267" s="1" t="s">
        <v>15</v>
      </c>
      <c r="I44267" s="1" t="s">
        <v>145</v>
      </c>
      <c r="J44267">
        <v>2021</v>
      </c>
      <c r="K44267" s="1" t="s">
        <v>25465</v>
      </c>
      <c r="L44267" s="1" t="s">
        <v>23682</v>
      </c>
    </row>
    <row r="44268" spans="1:12" x14ac:dyDescent="0.25">
      <c r="A44268" s="1" t="s">
        <v>4922</v>
      </c>
      <c r="B44268">
        <v>4319307</v>
      </c>
      <c r="C44268">
        <v>431930</v>
      </c>
      <c r="D44268" s="1" t="s">
        <v>13</v>
      </c>
      <c r="E44268" s="1" t="s">
        <v>14</v>
      </c>
      <c r="F44268" s="1" t="s">
        <v>123</v>
      </c>
      <c r="G44268" s="1" t="s">
        <v>124</v>
      </c>
      <c r="H44268" s="1" t="s">
        <v>15</v>
      </c>
      <c r="I44268" s="1" t="s">
        <v>145</v>
      </c>
      <c r="J44268">
        <v>2021</v>
      </c>
      <c r="K44268" s="1" t="s">
        <v>5736</v>
      </c>
      <c r="L44268" s="1" t="s">
        <v>25466</v>
      </c>
    </row>
    <row r="44269" spans="1:12" x14ac:dyDescent="0.25">
      <c r="A44269" s="1" t="s">
        <v>4923</v>
      </c>
      <c r="B44269">
        <v>4319356</v>
      </c>
      <c r="C44269">
        <v>431935</v>
      </c>
      <c r="D44269" s="1" t="s">
        <v>13</v>
      </c>
      <c r="E44269" s="1" t="s">
        <v>14</v>
      </c>
      <c r="F44269" s="1" t="s">
        <v>123</v>
      </c>
      <c r="G44269" s="1" t="s">
        <v>124</v>
      </c>
      <c r="H44269" s="1" t="s">
        <v>15</v>
      </c>
      <c r="I44269" s="1" t="s">
        <v>145</v>
      </c>
      <c r="J44269">
        <v>2021</v>
      </c>
      <c r="K44269" s="1" t="s">
        <v>25467</v>
      </c>
      <c r="L44269" s="1" t="s">
        <v>14223</v>
      </c>
    </row>
    <row r="44270" spans="1:12" x14ac:dyDescent="0.25">
      <c r="A44270" s="1" t="s">
        <v>4924</v>
      </c>
      <c r="B44270">
        <v>4319364</v>
      </c>
      <c r="C44270">
        <v>431936</v>
      </c>
      <c r="D44270" s="1" t="s">
        <v>13</v>
      </c>
      <c r="E44270" s="1" t="s">
        <v>14</v>
      </c>
      <c r="F44270" s="1" t="s">
        <v>123</v>
      </c>
      <c r="G44270" s="1" t="s">
        <v>124</v>
      </c>
      <c r="H44270" s="1" t="s">
        <v>15</v>
      </c>
      <c r="I44270" s="1" t="s">
        <v>145</v>
      </c>
      <c r="J44270">
        <v>2021</v>
      </c>
      <c r="K44270" s="1" t="s">
        <v>5736</v>
      </c>
      <c r="L44270" s="1" t="s">
        <v>16157</v>
      </c>
    </row>
    <row r="44271" spans="1:12" x14ac:dyDescent="0.25">
      <c r="A44271" s="1" t="s">
        <v>4925</v>
      </c>
      <c r="B44271">
        <v>4319372</v>
      </c>
      <c r="C44271">
        <v>431937</v>
      </c>
      <c r="D44271" s="1" t="s">
        <v>13</v>
      </c>
      <c r="E44271" s="1" t="s">
        <v>14</v>
      </c>
      <c r="F44271" s="1" t="s">
        <v>123</v>
      </c>
      <c r="G44271" s="1" t="s">
        <v>124</v>
      </c>
      <c r="H44271" s="1" t="s">
        <v>15</v>
      </c>
      <c r="I44271" s="1" t="s">
        <v>145</v>
      </c>
      <c r="J44271">
        <v>2021</v>
      </c>
      <c r="K44271" s="1" t="s">
        <v>5736</v>
      </c>
      <c r="L44271" s="1" t="s">
        <v>13819</v>
      </c>
    </row>
    <row r="44272" spans="1:12" x14ac:dyDescent="0.25">
      <c r="A44272" s="1" t="s">
        <v>4926</v>
      </c>
      <c r="B44272">
        <v>4319406</v>
      </c>
      <c r="C44272">
        <v>431940</v>
      </c>
      <c r="D44272" s="1" t="s">
        <v>13</v>
      </c>
      <c r="E44272" s="1" t="s">
        <v>14</v>
      </c>
      <c r="F44272" s="1" t="s">
        <v>123</v>
      </c>
      <c r="G44272" s="1" t="s">
        <v>124</v>
      </c>
      <c r="H44272" s="1" t="s">
        <v>15</v>
      </c>
      <c r="I44272" s="1" t="s">
        <v>145</v>
      </c>
      <c r="J44272">
        <v>2021</v>
      </c>
      <c r="K44272" s="1" t="s">
        <v>22249</v>
      </c>
      <c r="L44272" s="1" t="s">
        <v>25468</v>
      </c>
    </row>
    <row r="44273" spans="1:12" x14ac:dyDescent="0.25">
      <c r="A44273" s="1" t="s">
        <v>4927</v>
      </c>
      <c r="B44273">
        <v>4319505</v>
      </c>
      <c r="C44273">
        <v>431950</v>
      </c>
      <c r="D44273" s="1" t="s">
        <v>13</v>
      </c>
      <c r="E44273" s="1" t="s">
        <v>14</v>
      </c>
      <c r="F44273" s="1" t="s">
        <v>123</v>
      </c>
      <c r="G44273" s="1" t="s">
        <v>124</v>
      </c>
      <c r="H44273" s="1" t="s">
        <v>15</v>
      </c>
      <c r="I44273" s="1" t="s">
        <v>145</v>
      </c>
      <c r="J44273">
        <v>2021</v>
      </c>
      <c r="K44273" s="1" t="s">
        <v>24218</v>
      </c>
      <c r="L44273" s="1" t="s">
        <v>25469</v>
      </c>
    </row>
    <row r="44274" spans="1:12" x14ac:dyDescent="0.25">
      <c r="A44274" s="1" t="s">
        <v>4928</v>
      </c>
      <c r="B44274">
        <v>4319604</v>
      </c>
      <c r="C44274">
        <v>431960</v>
      </c>
      <c r="D44274" s="1" t="s">
        <v>13</v>
      </c>
      <c r="E44274" s="1" t="s">
        <v>14</v>
      </c>
      <c r="F44274" s="1" t="s">
        <v>123</v>
      </c>
      <c r="G44274" s="1" t="s">
        <v>124</v>
      </c>
      <c r="H44274" s="1" t="s">
        <v>15</v>
      </c>
      <c r="I44274" s="1" t="s">
        <v>145</v>
      </c>
      <c r="J44274">
        <v>2021</v>
      </c>
      <c r="K44274" s="1" t="s">
        <v>5787</v>
      </c>
      <c r="L44274" s="1" t="s">
        <v>17688</v>
      </c>
    </row>
    <row r="44275" spans="1:12" x14ac:dyDescent="0.25">
      <c r="A44275" s="1" t="s">
        <v>4929</v>
      </c>
      <c r="B44275">
        <v>4319703</v>
      </c>
      <c r="C44275">
        <v>431970</v>
      </c>
      <c r="D44275" s="1" t="s">
        <v>13</v>
      </c>
      <c r="E44275" s="1" t="s">
        <v>14</v>
      </c>
      <c r="F44275" s="1" t="s">
        <v>123</v>
      </c>
      <c r="G44275" s="1" t="s">
        <v>124</v>
      </c>
      <c r="H44275" s="1" t="s">
        <v>15</v>
      </c>
      <c r="I44275" s="1" t="s">
        <v>145</v>
      </c>
      <c r="J44275">
        <v>2021</v>
      </c>
      <c r="K44275" s="1" t="s">
        <v>25249</v>
      </c>
      <c r="L44275" s="1" t="s">
        <v>10846</v>
      </c>
    </row>
    <row r="44276" spans="1:12" x14ac:dyDescent="0.25">
      <c r="A44276" s="1" t="s">
        <v>4930</v>
      </c>
      <c r="B44276">
        <v>4319711</v>
      </c>
      <c r="C44276">
        <v>431971</v>
      </c>
      <c r="D44276" s="1" t="s">
        <v>13</v>
      </c>
      <c r="E44276" s="1" t="s">
        <v>14</v>
      </c>
      <c r="F44276" s="1" t="s">
        <v>123</v>
      </c>
      <c r="G44276" s="1" t="s">
        <v>124</v>
      </c>
      <c r="H44276" s="1" t="s">
        <v>15</v>
      </c>
      <c r="I44276" s="1" t="s">
        <v>145</v>
      </c>
      <c r="J44276">
        <v>2021</v>
      </c>
      <c r="K44276" s="1" t="s">
        <v>5631</v>
      </c>
      <c r="L44276" s="1" t="s">
        <v>5632</v>
      </c>
    </row>
    <row r="44277" spans="1:12" x14ac:dyDescent="0.25">
      <c r="A44277" s="1" t="s">
        <v>4931</v>
      </c>
      <c r="B44277">
        <v>4319737</v>
      </c>
      <c r="C44277">
        <v>431973</v>
      </c>
      <c r="D44277" s="1" t="s">
        <v>13</v>
      </c>
      <c r="E44277" s="1" t="s">
        <v>14</v>
      </c>
      <c r="F44277" s="1" t="s">
        <v>123</v>
      </c>
      <c r="G44277" s="1" t="s">
        <v>124</v>
      </c>
      <c r="H44277" s="1" t="s">
        <v>15</v>
      </c>
      <c r="I44277" s="1" t="s">
        <v>145</v>
      </c>
      <c r="J44277">
        <v>2021</v>
      </c>
      <c r="K44277" s="1" t="s">
        <v>23243</v>
      </c>
      <c r="L44277" s="1" t="s">
        <v>7903</v>
      </c>
    </row>
    <row r="44278" spans="1:12" x14ac:dyDescent="0.25">
      <c r="A44278" s="1" t="s">
        <v>4932</v>
      </c>
      <c r="B44278">
        <v>4319752</v>
      </c>
      <c r="C44278">
        <v>431975</v>
      </c>
      <c r="D44278" s="1" t="s">
        <v>13</v>
      </c>
      <c r="E44278" s="1" t="s">
        <v>14</v>
      </c>
      <c r="F44278" s="1" t="s">
        <v>123</v>
      </c>
      <c r="G44278" s="1" t="s">
        <v>124</v>
      </c>
      <c r="H44278" s="1" t="s">
        <v>15</v>
      </c>
      <c r="I44278" s="1" t="s">
        <v>145</v>
      </c>
      <c r="J44278">
        <v>2021</v>
      </c>
      <c r="K44278" s="1" t="s">
        <v>5736</v>
      </c>
      <c r="L44278" s="1" t="s">
        <v>13677</v>
      </c>
    </row>
    <row r="44279" spans="1:12" x14ac:dyDescent="0.25">
      <c r="A44279" s="1" t="s">
        <v>4933</v>
      </c>
      <c r="B44279">
        <v>4319802</v>
      </c>
      <c r="C44279">
        <v>431980</v>
      </c>
      <c r="D44279" s="1" t="s">
        <v>13</v>
      </c>
      <c r="E44279" s="1" t="s">
        <v>14</v>
      </c>
      <c r="F44279" s="1" t="s">
        <v>123</v>
      </c>
      <c r="G44279" s="1" t="s">
        <v>124</v>
      </c>
      <c r="H44279" s="1" t="s">
        <v>15</v>
      </c>
      <c r="I44279" s="1" t="s">
        <v>145</v>
      </c>
      <c r="J44279">
        <v>2021</v>
      </c>
      <c r="K44279" s="1" t="s">
        <v>23288</v>
      </c>
      <c r="L44279" s="1" t="s">
        <v>13889</v>
      </c>
    </row>
    <row r="44280" spans="1:12" x14ac:dyDescent="0.25">
      <c r="A44280" s="1" t="s">
        <v>4934</v>
      </c>
      <c r="B44280">
        <v>4319901</v>
      </c>
      <c r="C44280">
        <v>431990</v>
      </c>
      <c r="D44280" s="1" t="s">
        <v>13</v>
      </c>
      <c r="E44280" s="1" t="s">
        <v>14</v>
      </c>
      <c r="F44280" s="1" t="s">
        <v>123</v>
      </c>
      <c r="G44280" s="1" t="s">
        <v>124</v>
      </c>
      <c r="H44280" s="1" t="s">
        <v>15</v>
      </c>
      <c r="I44280" s="1" t="s">
        <v>145</v>
      </c>
      <c r="J44280">
        <v>2021</v>
      </c>
      <c r="K44280" s="1" t="s">
        <v>22977</v>
      </c>
      <c r="L44280" s="1" t="s">
        <v>25470</v>
      </c>
    </row>
    <row r="44281" spans="1:12" x14ac:dyDescent="0.25">
      <c r="A44281" s="1" t="s">
        <v>4935</v>
      </c>
      <c r="B44281">
        <v>4320008</v>
      </c>
      <c r="C44281">
        <v>432000</v>
      </c>
      <c r="D44281" s="1" t="s">
        <v>13</v>
      </c>
      <c r="E44281" s="1" t="s">
        <v>14</v>
      </c>
      <c r="F44281" s="1" t="s">
        <v>123</v>
      </c>
      <c r="G44281" s="1" t="s">
        <v>124</v>
      </c>
      <c r="H44281" s="1" t="s">
        <v>15</v>
      </c>
      <c r="I44281" s="1" t="s">
        <v>145</v>
      </c>
      <c r="J44281">
        <v>2021</v>
      </c>
      <c r="K44281" s="1" t="s">
        <v>21499</v>
      </c>
      <c r="L44281" s="1" t="s">
        <v>25471</v>
      </c>
    </row>
    <row r="44282" spans="1:12" x14ac:dyDescent="0.25">
      <c r="A44282" s="1" t="s">
        <v>4241</v>
      </c>
      <c r="B44282">
        <v>4320107</v>
      </c>
      <c r="C44282">
        <v>432010</v>
      </c>
      <c r="D44282" s="1" t="s">
        <v>13</v>
      </c>
      <c r="E44282" s="1" t="s">
        <v>14</v>
      </c>
      <c r="F44282" s="1" t="s">
        <v>123</v>
      </c>
      <c r="G44282" s="1" t="s">
        <v>124</v>
      </c>
      <c r="H44282" s="1" t="s">
        <v>15</v>
      </c>
      <c r="I44282" s="1" t="s">
        <v>145</v>
      </c>
      <c r="J44282">
        <v>2021</v>
      </c>
      <c r="K44282" s="1" t="s">
        <v>25472</v>
      </c>
      <c r="L44282" s="1" t="s">
        <v>25473</v>
      </c>
    </row>
    <row r="44283" spans="1:12" x14ac:dyDescent="0.25">
      <c r="A44283" s="1" t="s">
        <v>4936</v>
      </c>
      <c r="B44283">
        <v>4320206</v>
      </c>
      <c r="C44283">
        <v>432020</v>
      </c>
      <c r="D44283" s="1" t="s">
        <v>13</v>
      </c>
      <c r="E44283" s="1" t="s">
        <v>14</v>
      </c>
      <c r="F44283" s="1" t="s">
        <v>123</v>
      </c>
      <c r="G44283" s="1" t="s">
        <v>124</v>
      </c>
      <c r="H44283" s="1" t="s">
        <v>15</v>
      </c>
      <c r="I44283" s="1" t="s">
        <v>145</v>
      </c>
      <c r="J44283">
        <v>2021</v>
      </c>
      <c r="K44283" s="1" t="s">
        <v>5736</v>
      </c>
      <c r="L44283" s="1" t="s">
        <v>25474</v>
      </c>
    </row>
    <row r="44284" spans="1:12" x14ac:dyDescent="0.25">
      <c r="A44284" s="1" t="s">
        <v>4937</v>
      </c>
      <c r="B44284">
        <v>4320230</v>
      </c>
      <c r="C44284">
        <v>432023</v>
      </c>
      <c r="D44284" s="1" t="s">
        <v>13</v>
      </c>
      <c r="E44284" s="1" t="s">
        <v>14</v>
      </c>
      <c r="F44284" s="1" t="s">
        <v>123</v>
      </c>
      <c r="G44284" s="1" t="s">
        <v>124</v>
      </c>
      <c r="H44284" s="1" t="s">
        <v>15</v>
      </c>
      <c r="I44284" s="1" t="s">
        <v>145</v>
      </c>
      <c r="J44284">
        <v>2021</v>
      </c>
      <c r="K44284" s="1" t="s">
        <v>25475</v>
      </c>
      <c r="L44284" s="1" t="s">
        <v>11353</v>
      </c>
    </row>
    <row r="44285" spans="1:12" x14ac:dyDescent="0.25">
      <c r="A44285" s="1" t="s">
        <v>4938</v>
      </c>
      <c r="B44285">
        <v>4320263</v>
      </c>
      <c r="C44285">
        <v>432026</v>
      </c>
      <c r="D44285" s="1" t="s">
        <v>13</v>
      </c>
      <c r="E44285" s="1" t="s">
        <v>14</v>
      </c>
      <c r="F44285" s="1" t="s">
        <v>123</v>
      </c>
      <c r="G44285" s="1" t="s">
        <v>124</v>
      </c>
      <c r="H44285" s="1" t="s">
        <v>15</v>
      </c>
      <c r="I44285" s="1" t="s">
        <v>145</v>
      </c>
      <c r="J44285">
        <v>2021</v>
      </c>
      <c r="K44285" s="1" t="s">
        <v>5631</v>
      </c>
      <c r="L44285" s="1" t="s">
        <v>5632</v>
      </c>
    </row>
    <row r="44286" spans="1:12" x14ac:dyDescent="0.25">
      <c r="A44286" s="1" t="s">
        <v>4939</v>
      </c>
      <c r="B44286">
        <v>4320305</v>
      </c>
      <c r="C44286">
        <v>432030</v>
      </c>
      <c r="D44286" s="1" t="s">
        <v>13</v>
      </c>
      <c r="E44286" s="1" t="s">
        <v>14</v>
      </c>
      <c r="F44286" s="1" t="s">
        <v>123</v>
      </c>
      <c r="G44286" s="1" t="s">
        <v>124</v>
      </c>
      <c r="H44286" s="1" t="s">
        <v>15</v>
      </c>
      <c r="I44286" s="1" t="s">
        <v>145</v>
      </c>
      <c r="J44286">
        <v>2021</v>
      </c>
      <c r="K44286" s="1" t="s">
        <v>25476</v>
      </c>
      <c r="L44286" s="1" t="s">
        <v>6997</v>
      </c>
    </row>
    <row r="44287" spans="1:12" x14ac:dyDescent="0.25">
      <c r="A44287" s="1" t="s">
        <v>4940</v>
      </c>
      <c r="B44287">
        <v>4320321</v>
      </c>
      <c r="C44287">
        <v>432032</v>
      </c>
      <c r="D44287" s="1" t="s">
        <v>13</v>
      </c>
      <c r="E44287" s="1" t="s">
        <v>14</v>
      </c>
      <c r="F44287" s="1" t="s">
        <v>123</v>
      </c>
      <c r="G44287" s="1" t="s">
        <v>124</v>
      </c>
      <c r="H44287" s="1" t="s">
        <v>15</v>
      </c>
      <c r="I44287" s="1" t="s">
        <v>145</v>
      </c>
      <c r="J44287">
        <v>2021</v>
      </c>
      <c r="K44287" s="1" t="s">
        <v>5736</v>
      </c>
      <c r="L44287" s="1" t="s">
        <v>8589</v>
      </c>
    </row>
    <row r="44288" spans="1:12" x14ac:dyDescent="0.25">
      <c r="A44288" s="1" t="s">
        <v>4941</v>
      </c>
      <c r="B44288">
        <v>4320354</v>
      </c>
      <c r="C44288">
        <v>432035</v>
      </c>
      <c r="D44288" s="1" t="s">
        <v>13</v>
      </c>
      <c r="E44288" s="1" t="s">
        <v>14</v>
      </c>
      <c r="F44288" s="1" t="s">
        <v>123</v>
      </c>
      <c r="G44288" s="1" t="s">
        <v>124</v>
      </c>
      <c r="H44288" s="1" t="s">
        <v>15</v>
      </c>
      <c r="I44288" s="1" t="s">
        <v>145</v>
      </c>
      <c r="J44288">
        <v>2021</v>
      </c>
      <c r="K44288" s="1" t="s">
        <v>5707</v>
      </c>
      <c r="L44288" s="1" t="s">
        <v>19980</v>
      </c>
    </row>
    <row r="44289" spans="1:12" x14ac:dyDescent="0.25">
      <c r="A44289" s="1" t="s">
        <v>4942</v>
      </c>
      <c r="B44289">
        <v>4320404</v>
      </c>
      <c r="C44289">
        <v>432040</v>
      </c>
      <c r="D44289" s="1" t="s">
        <v>13</v>
      </c>
      <c r="E44289" s="1" t="s">
        <v>14</v>
      </c>
      <c r="F44289" s="1" t="s">
        <v>123</v>
      </c>
      <c r="G44289" s="1" t="s">
        <v>124</v>
      </c>
      <c r="H44289" s="1" t="s">
        <v>15</v>
      </c>
      <c r="I44289" s="1" t="s">
        <v>145</v>
      </c>
      <c r="J44289">
        <v>2021</v>
      </c>
      <c r="K44289" s="1" t="s">
        <v>25477</v>
      </c>
      <c r="L44289" s="1" t="s">
        <v>25478</v>
      </c>
    </row>
    <row r="44290" spans="1:12" x14ac:dyDescent="0.25">
      <c r="A44290" s="1" t="s">
        <v>4943</v>
      </c>
      <c r="B44290">
        <v>4320453</v>
      </c>
      <c r="C44290">
        <v>432045</v>
      </c>
      <c r="D44290" s="1" t="s">
        <v>13</v>
      </c>
      <c r="E44290" s="1" t="s">
        <v>14</v>
      </c>
      <c r="F44290" s="1" t="s">
        <v>123</v>
      </c>
      <c r="G44290" s="1" t="s">
        <v>124</v>
      </c>
      <c r="H44290" s="1" t="s">
        <v>15</v>
      </c>
      <c r="I44290" s="1" t="s">
        <v>145</v>
      </c>
      <c r="J44290">
        <v>2021</v>
      </c>
      <c r="K44290" s="1" t="s">
        <v>5736</v>
      </c>
      <c r="L44290" s="1" t="s">
        <v>17482</v>
      </c>
    </row>
    <row r="44291" spans="1:12" x14ac:dyDescent="0.25">
      <c r="A44291" s="1" t="s">
        <v>4944</v>
      </c>
      <c r="B44291">
        <v>4320503</v>
      </c>
      <c r="C44291">
        <v>432050</v>
      </c>
      <c r="D44291" s="1" t="s">
        <v>13</v>
      </c>
      <c r="E44291" s="1" t="s">
        <v>14</v>
      </c>
      <c r="F44291" s="1" t="s">
        <v>123</v>
      </c>
      <c r="G44291" s="1" t="s">
        <v>124</v>
      </c>
      <c r="H44291" s="1" t="s">
        <v>15</v>
      </c>
      <c r="I44291" s="1" t="s">
        <v>145</v>
      </c>
      <c r="J44291">
        <v>2021</v>
      </c>
      <c r="K44291" s="1" t="s">
        <v>65</v>
      </c>
      <c r="L44291" s="1" t="s">
        <v>14898</v>
      </c>
    </row>
    <row r="44292" spans="1:12" x14ac:dyDescent="0.25">
      <c r="A44292" s="1" t="s">
        <v>4945</v>
      </c>
      <c r="B44292">
        <v>4320552</v>
      </c>
      <c r="C44292">
        <v>432055</v>
      </c>
      <c r="D44292" s="1" t="s">
        <v>13</v>
      </c>
      <c r="E44292" s="1" t="s">
        <v>14</v>
      </c>
      <c r="F44292" s="1" t="s">
        <v>123</v>
      </c>
      <c r="G44292" s="1" t="s">
        <v>124</v>
      </c>
      <c r="H44292" s="1" t="s">
        <v>15</v>
      </c>
      <c r="I44292" s="1" t="s">
        <v>145</v>
      </c>
      <c r="J44292">
        <v>2021</v>
      </c>
      <c r="K44292" s="1" t="s">
        <v>25479</v>
      </c>
      <c r="L44292" s="1" t="s">
        <v>17261</v>
      </c>
    </row>
    <row r="44293" spans="1:12" x14ac:dyDescent="0.25">
      <c r="A44293" s="1" t="s">
        <v>4946</v>
      </c>
      <c r="B44293">
        <v>4320578</v>
      </c>
      <c r="C44293">
        <v>432057</v>
      </c>
      <c r="D44293" s="1" t="s">
        <v>13</v>
      </c>
      <c r="E44293" s="1" t="s">
        <v>14</v>
      </c>
      <c r="F44293" s="1" t="s">
        <v>123</v>
      </c>
      <c r="G44293" s="1" t="s">
        <v>124</v>
      </c>
      <c r="H44293" s="1" t="s">
        <v>15</v>
      </c>
      <c r="I44293" s="1" t="s">
        <v>145</v>
      </c>
      <c r="J44293">
        <v>2021</v>
      </c>
      <c r="K44293" s="1" t="s">
        <v>5736</v>
      </c>
      <c r="L44293" s="1" t="s">
        <v>16104</v>
      </c>
    </row>
    <row r="44294" spans="1:12" x14ac:dyDescent="0.25">
      <c r="A44294" s="1" t="s">
        <v>4947</v>
      </c>
      <c r="B44294">
        <v>4320602</v>
      </c>
      <c r="C44294">
        <v>432060</v>
      </c>
      <c r="D44294" s="1" t="s">
        <v>13</v>
      </c>
      <c r="E44294" s="1" t="s">
        <v>14</v>
      </c>
      <c r="F44294" s="1" t="s">
        <v>123</v>
      </c>
      <c r="G44294" s="1" t="s">
        <v>124</v>
      </c>
      <c r="H44294" s="1" t="s">
        <v>15</v>
      </c>
      <c r="I44294" s="1" t="s">
        <v>145</v>
      </c>
      <c r="J44294">
        <v>2021</v>
      </c>
      <c r="K44294" s="1" t="s">
        <v>5691</v>
      </c>
      <c r="L44294" s="1" t="s">
        <v>25480</v>
      </c>
    </row>
    <row r="44295" spans="1:12" x14ac:dyDescent="0.25">
      <c r="A44295" s="1" t="s">
        <v>4948</v>
      </c>
      <c r="B44295">
        <v>4320651</v>
      </c>
      <c r="C44295">
        <v>432065</v>
      </c>
      <c r="D44295" s="1" t="s">
        <v>13</v>
      </c>
      <c r="E44295" s="1" t="s">
        <v>14</v>
      </c>
      <c r="F44295" s="1" t="s">
        <v>123</v>
      </c>
      <c r="G44295" s="1" t="s">
        <v>124</v>
      </c>
      <c r="H44295" s="1" t="s">
        <v>15</v>
      </c>
      <c r="I44295" s="1" t="s">
        <v>145</v>
      </c>
      <c r="J44295">
        <v>2021</v>
      </c>
      <c r="K44295" s="1" t="s">
        <v>25394</v>
      </c>
      <c r="L44295" s="1" t="s">
        <v>7232</v>
      </c>
    </row>
    <row r="44296" spans="1:12" x14ac:dyDescent="0.25">
      <c r="A44296" s="1" t="s">
        <v>4949</v>
      </c>
      <c r="B44296">
        <v>4320677</v>
      </c>
      <c r="C44296">
        <v>432067</v>
      </c>
      <c r="D44296" s="1" t="s">
        <v>13</v>
      </c>
      <c r="E44296" s="1" t="s">
        <v>14</v>
      </c>
      <c r="F44296" s="1" t="s">
        <v>123</v>
      </c>
      <c r="G44296" s="1" t="s">
        <v>124</v>
      </c>
      <c r="H44296" s="1" t="s">
        <v>15</v>
      </c>
      <c r="I44296" s="1" t="s">
        <v>145</v>
      </c>
      <c r="J44296">
        <v>2021</v>
      </c>
      <c r="K44296" s="1" t="s">
        <v>22614</v>
      </c>
      <c r="L44296" s="1" t="s">
        <v>15759</v>
      </c>
    </row>
    <row r="44297" spans="1:12" x14ac:dyDescent="0.25">
      <c r="A44297" s="1" t="s">
        <v>2265</v>
      </c>
      <c r="B44297">
        <v>4320701</v>
      </c>
      <c r="C44297">
        <v>432070</v>
      </c>
      <c r="D44297" s="1" t="s">
        <v>13</v>
      </c>
      <c r="E44297" s="1" t="s">
        <v>14</v>
      </c>
      <c r="F44297" s="1" t="s">
        <v>123</v>
      </c>
      <c r="G44297" s="1" t="s">
        <v>124</v>
      </c>
      <c r="H44297" s="1" t="s">
        <v>15</v>
      </c>
      <c r="I44297" s="1" t="s">
        <v>145</v>
      </c>
      <c r="J44297">
        <v>2021</v>
      </c>
      <c r="K44297" s="1" t="s">
        <v>25481</v>
      </c>
      <c r="L44297" s="1" t="s">
        <v>25482</v>
      </c>
    </row>
    <row r="44298" spans="1:12" x14ac:dyDescent="0.25">
      <c r="A44298" s="1" t="s">
        <v>1561</v>
      </c>
      <c r="B44298">
        <v>4320800</v>
      </c>
      <c r="C44298">
        <v>432080</v>
      </c>
      <c r="D44298" s="1" t="s">
        <v>13</v>
      </c>
      <c r="E44298" s="1" t="s">
        <v>14</v>
      </c>
      <c r="F44298" s="1" t="s">
        <v>123</v>
      </c>
      <c r="G44298" s="1" t="s">
        <v>124</v>
      </c>
      <c r="H44298" s="1" t="s">
        <v>15</v>
      </c>
      <c r="I44298" s="1" t="s">
        <v>145</v>
      </c>
      <c r="J44298">
        <v>2021</v>
      </c>
      <c r="K44298" s="1" t="s">
        <v>25483</v>
      </c>
      <c r="L44298" s="1" t="s">
        <v>25484</v>
      </c>
    </row>
    <row r="44299" spans="1:12" x14ac:dyDescent="0.25">
      <c r="A44299" s="1" t="s">
        <v>4950</v>
      </c>
      <c r="B44299">
        <v>4320859</v>
      </c>
      <c r="C44299">
        <v>432085</v>
      </c>
      <c r="D44299" s="1" t="s">
        <v>13</v>
      </c>
      <c r="E44299" s="1" t="s">
        <v>14</v>
      </c>
      <c r="F44299" s="1" t="s">
        <v>123</v>
      </c>
      <c r="G44299" s="1" t="s">
        <v>124</v>
      </c>
      <c r="H44299" s="1" t="s">
        <v>15</v>
      </c>
      <c r="I44299" s="1" t="s">
        <v>145</v>
      </c>
      <c r="J44299">
        <v>2021</v>
      </c>
      <c r="K44299" s="1" t="s">
        <v>5631</v>
      </c>
      <c r="L44299" s="1" t="s">
        <v>5632</v>
      </c>
    </row>
    <row r="44300" spans="1:12" x14ac:dyDescent="0.25">
      <c r="A44300" s="1" t="s">
        <v>4251</v>
      </c>
      <c r="B44300">
        <v>4320909</v>
      </c>
      <c r="C44300">
        <v>432090</v>
      </c>
      <c r="D44300" s="1" t="s">
        <v>13</v>
      </c>
      <c r="E44300" s="1" t="s">
        <v>14</v>
      </c>
      <c r="F44300" s="1" t="s">
        <v>123</v>
      </c>
      <c r="G44300" s="1" t="s">
        <v>124</v>
      </c>
      <c r="H44300" s="1" t="s">
        <v>15</v>
      </c>
      <c r="I44300" s="1" t="s">
        <v>145</v>
      </c>
      <c r="J44300">
        <v>2021</v>
      </c>
      <c r="K44300" s="1" t="s">
        <v>25485</v>
      </c>
      <c r="L44300" s="1" t="s">
        <v>25486</v>
      </c>
    </row>
    <row r="44301" spans="1:12" x14ac:dyDescent="0.25">
      <c r="A44301" s="1" t="s">
        <v>4951</v>
      </c>
      <c r="B44301">
        <v>4321006</v>
      </c>
      <c r="C44301">
        <v>432100</v>
      </c>
      <c r="D44301" s="1" t="s">
        <v>13</v>
      </c>
      <c r="E44301" s="1" t="s">
        <v>14</v>
      </c>
      <c r="F44301" s="1" t="s">
        <v>123</v>
      </c>
      <c r="G44301" s="1" t="s">
        <v>124</v>
      </c>
      <c r="H44301" s="1" t="s">
        <v>15</v>
      </c>
      <c r="I44301" s="1" t="s">
        <v>145</v>
      </c>
      <c r="J44301">
        <v>2021</v>
      </c>
      <c r="K44301" s="1" t="s">
        <v>25487</v>
      </c>
      <c r="L44301" s="1" t="s">
        <v>20221</v>
      </c>
    </row>
    <row r="44302" spans="1:12" x14ac:dyDescent="0.25">
      <c r="A44302" s="1" t="s">
        <v>4952</v>
      </c>
      <c r="B44302">
        <v>4321105</v>
      </c>
      <c r="C44302">
        <v>432110</v>
      </c>
      <c r="D44302" s="1" t="s">
        <v>13</v>
      </c>
      <c r="E44302" s="1" t="s">
        <v>14</v>
      </c>
      <c r="F44302" s="1" t="s">
        <v>123</v>
      </c>
      <c r="G44302" s="1" t="s">
        <v>124</v>
      </c>
      <c r="H44302" s="1" t="s">
        <v>15</v>
      </c>
      <c r="I44302" s="1" t="s">
        <v>145</v>
      </c>
      <c r="J44302">
        <v>2021</v>
      </c>
      <c r="K44302" s="1" t="s">
        <v>6462</v>
      </c>
      <c r="L44302" s="1" t="s">
        <v>25488</v>
      </c>
    </row>
    <row r="44303" spans="1:12" x14ac:dyDescent="0.25">
      <c r="A44303" s="1" t="s">
        <v>4953</v>
      </c>
      <c r="B44303">
        <v>4321204</v>
      </c>
      <c r="C44303">
        <v>432120</v>
      </c>
      <c r="D44303" s="1" t="s">
        <v>13</v>
      </c>
      <c r="E44303" s="1" t="s">
        <v>14</v>
      </c>
      <c r="F44303" s="1" t="s">
        <v>123</v>
      </c>
      <c r="G44303" s="1" t="s">
        <v>124</v>
      </c>
      <c r="H44303" s="1" t="s">
        <v>15</v>
      </c>
      <c r="I44303" s="1" t="s">
        <v>145</v>
      </c>
      <c r="J44303">
        <v>2021</v>
      </c>
      <c r="K44303" s="1" t="s">
        <v>21538</v>
      </c>
      <c r="L44303" s="1" t="s">
        <v>25489</v>
      </c>
    </row>
    <row r="44304" spans="1:12" x14ac:dyDescent="0.25">
      <c r="A44304" s="1" t="s">
        <v>4954</v>
      </c>
      <c r="B44304">
        <v>4321303</v>
      </c>
      <c r="C44304">
        <v>432130</v>
      </c>
      <c r="D44304" s="1" t="s">
        <v>13</v>
      </c>
      <c r="E44304" s="1" t="s">
        <v>14</v>
      </c>
      <c r="F44304" s="1" t="s">
        <v>123</v>
      </c>
      <c r="G44304" s="1" t="s">
        <v>124</v>
      </c>
      <c r="H44304" s="1" t="s">
        <v>15</v>
      </c>
      <c r="I44304" s="1" t="s">
        <v>145</v>
      </c>
      <c r="J44304">
        <v>2021</v>
      </c>
      <c r="K44304" s="1" t="s">
        <v>25490</v>
      </c>
      <c r="L44304" s="1" t="s">
        <v>25491</v>
      </c>
    </row>
    <row r="44305" spans="1:12" x14ac:dyDescent="0.25">
      <c r="A44305" s="1" t="s">
        <v>4955</v>
      </c>
      <c r="B44305">
        <v>4321329</v>
      </c>
      <c r="C44305">
        <v>432132</v>
      </c>
      <c r="D44305" s="1" t="s">
        <v>13</v>
      </c>
      <c r="E44305" s="1" t="s">
        <v>14</v>
      </c>
      <c r="F44305" s="1" t="s">
        <v>123</v>
      </c>
      <c r="G44305" s="1" t="s">
        <v>124</v>
      </c>
      <c r="H44305" s="1" t="s">
        <v>15</v>
      </c>
      <c r="I44305" s="1" t="s">
        <v>145</v>
      </c>
      <c r="J44305">
        <v>2021</v>
      </c>
      <c r="K44305" s="1" t="s">
        <v>25492</v>
      </c>
      <c r="L44305" s="1" t="s">
        <v>9499</v>
      </c>
    </row>
    <row r="44306" spans="1:12" x14ac:dyDescent="0.25">
      <c r="A44306" s="1" t="s">
        <v>1567</v>
      </c>
      <c r="B44306">
        <v>4321352</v>
      </c>
      <c r="C44306">
        <v>432135</v>
      </c>
      <c r="D44306" s="1" t="s">
        <v>13</v>
      </c>
      <c r="E44306" s="1" t="s">
        <v>14</v>
      </c>
      <c r="F44306" s="1" t="s">
        <v>123</v>
      </c>
      <c r="G44306" s="1" t="s">
        <v>124</v>
      </c>
      <c r="H44306" s="1" t="s">
        <v>15</v>
      </c>
      <c r="I44306" s="1" t="s">
        <v>145</v>
      </c>
      <c r="J44306">
        <v>2021</v>
      </c>
      <c r="K44306" s="1" t="s">
        <v>25493</v>
      </c>
      <c r="L44306" s="1" t="s">
        <v>25494</v>
      </c>
    </row>
    <row r="44307" spans="1:12" x14ac:dyDescent="0.25">
      <c r="A44307" s="1" t="s">
        <v>4956</v>
      </c>
      <c r="B44307">
        <v>4321402</v>
      </c>
      <c r="C44307">
        <v>432140</v>
      </c>
      <c r="D44307" s="1" t="s">
        <v>13</v>
      </c>
      <c r="E44307" s="1" t="s">
        <v>14</v>
      </c>
      <c r="F44307" s="1" t="s">
        <v>123</v>
      </c>
      <c r="G44307" s="1" t="s">
        <v>124</v>
      </c>
      <c r="H44307" s="1" t="s">
        <v>15</v>
      </c>
      <c r="I44307" s="1" t="s">
        <v>145</v>
      </c>
      <c r="J44307">
        <v>2021</v>
      </c>
      <c r="K44307" s="1" t="s">
        <v>25495</v>
      </c>
      <c r="L44307" s="1" t="s">
        <v>23130</v>
      </c>
    </row>
    <row r="44308" spans="1:12" x14ac:dyDescent="0.25">
      <c r="A44308" s="1" t="s">
        <v>4957</v>
      </c>
      <c r="B44308">
        <v>4321436</v>
      </c>
      <c r="C44308">
        <v>432143</v>
      </c>
      <c r="D44308" s="1" t="s">
        <v>13</v>
      </c>
      <c r="E44308" s="1" t="s">
        <v>14</v>
      </c>
      <c r="F44308" s="1" t="s">
        <v>123</v>
      </c>
      <c r="G44308" s="1" t="s">
        <v>124</v>
      </c>
      <c r="H44308" s="1" t="s">
        <v>15</v>
      </c>
      <c r="I44308" s="1" t="s">
        <v>145</v>
      </c>
      <c r="J44308">
        <v>2021</v>
      </c>
      <c r="K44308" s="1" t="s">
        <v>24819</v>
      </c>
      <c r="L44308" s="1" t="s">
        <v>25496</v>
      </c>
    </row>
    <row r="44309" spans="1:12" x14ac:dyDescent="0.25">
      <c r="A44309" s="1" t="s">
        <v>4958</v>
      </c>
      <c r="B44309">
        <v>4321451</v>
      </c>
      <c r="C44309">
        <v>432145</v>
      </c>
      <c r="D44309" s="1" t="s">
        <v>13</v>
      </c>
      <c r="E44309" s="1" t="s">
        <v>14</v>
      </c>
      <c r="F44309" s="1" t="s">
        <v>123</v>
      </c>
      <c r="G44309" s="1" t="s">
        <v>124</v>
      </c>
      <c r="H44309" s="1" t="s">
        <v>15</v>
      </c>
      <c r="I44309" s="1" t="s">
        <v>145</v>
      </c>
      <c r="J44309">
        <v>2021</v>
      </c>
      <c r="K44309" s="1" t="s">
        <v>5736</v>
      </c>
      <c r="L44309" s="1" t="s">
        <v>25497</v>
      </c>
    </row>
    <row r="44310" spans="1:12" x14ac:dyDescent="0.25">
      <c r="A44310" s="1" t="s">
        <v>4959</v>
      </c>
      <c r="B44310">
        <v>4321469</v>
      </c>
      <c r="C44310">
        <v>432146</v>
      </c>
      <c r="D44310" s="1" t="s">
        <v>13</v>
      </c>
      <c r="E44310" s="1" t="s">
        <v>14</v>
      </c>
      <c r="F44310" s="1" t="s">
        <v>123</v>
      </c>
      <c r="G44310" s="1" t="s">
        <v>124</v>
      </c>
      <c r="H44310" s="1" t="s">
        <v>15</v>
      </c>
      <c r="I44310" s="1" t="s">
        <v>145</v>
      </c>
      <c r="J44310">
        <v>2021</v>
      </c>
      <c r="K44310" s="1" t="s">
        <v>5736</v>
      </c>
      <c r="L44310" s="1" t="s">
        <v>14517</v>
      </c>
    </row>
    <row r="44311" spans="1:12" x14ac:dyDescent="0.25">
      <c r="A44311" s="1" t="s">
        <v>4960</v>
      </c>
      <c r="B44311">
        <v>4321477</v>
      </c>
      <c r="C44311">
        <v>432147</v>
      </c>
      <c r="D44311" s="1" t="s">
        <v>13</v>
      </c>
      <c r="E44311" s="1" t="s">
        <v>14</v>
      </c>
      <c r="F44311" s="1" t="s">
        <v>123</v>
      </c>
      <c r="G44311" s="1" t="s">
        <v>124</v>
      </c>
      <c r="H44311" s="1" t="s">
        <v>15</v>
      </c>
      <c r="I44311" s="1" t="s">
        <v>145</v>
      </c>
      <c r="J44311">
        <v>2021</v>
      </c>
      <c r="K44311" s="1" t="s">
        <v>25498</v>
      </c>
      <c r="L44311" s="1" t="s">
        <v>18106</v>
      </c>
    </row>
    <row r="44312" spans="1:12" x14ac:dyDescent="0.25">
      <c r="A44312" s="1" t="s">
        <v>4961</v>
      </c>
      <c r="B44312">
        <v>4321493</v>
      </c>
      <c r="C44312">
        <v>432149</v>
      </c>
      <c r="D44312" s="1" t="s">
        <v>13</v>
      </c>
      <c r="E44312" s="1" t="s">
        <v>14</v>
      </c>
      <c r="F44312" s="1" t="s">
        <v>123</v>
      </c>
      <c r="G44312" s="1" t="s">
        <v>124</v>
      </c>
      <c r="H44312" s="1" t="s">
        <v>15</v>
      </c>
      <c r="I44312" s="1" t="s">
        <v>145</v>
      </c>
      <c r="J44312">
        <v>2021</v>
      </c>
      <c r="K44312" s="1" t="s">
        <v>25499</v>
      </c>
      <c r="L44312" s="1" t="s">
        <v>10301</v>
      </c>
    </row>
    <row r="44313" spans="1:12" x14ac:dyDescent="0.25">
      <c r="A44313" s="1" t="s">
        <v>4962</v>
      </c>
      <c r="B44313">
        <v>4321501</v>
      </c>
      <c r="C44313">
        <v>432150</v>
      </c>
      <c r="D44313" s="1" t="s">
        <v>13</v>
      </c>
      <c r="E44313" s="1" t="s">
        <v>14</v>
      </c>
      <c r="F44313" s="1" t="s">
        <v>123</v>
      </c>
      <c r="G44313" s="1" t="s">
        <v>124</v>
      </c>
      <c r="H44313" s="1" t="s">
        <v>15</v>
      </c>
      <c r="I44313" s="1" t="s">
        <v>145</v>
      </c>
      <c r="J44313">
        <v>2021</v>
      </c>
      <c r="K44313" s="1" t="s">
        <v>23958</v>
      </c>
      <c r="L44313" s="1" t="s">
        <v>25500</v>
      </c>
    </row>
    <row r="44314" spans="1:12" x14ac:dyDescent="0.25">
      <c r="A44314" s="1" t="s">
        <v>4963</v>
      </c>
      <c r="B44314">
        <v>4321600</v>
      </c>
      <c r="C44314">
        <v>432160</v>
      </c>
      <c r="D44314" s="1" t="s">
        <v>13</v>
      </c>
      <c r="E44314" s="1" t="s">
        <v>14</v>
      </c>
      <c r="F44314" s="1" t="s">
        <v>123</v>
      </c>
      <c r="G44314" s="1" t="s">
        <v>124</v>
      </c>
      <c r="H44314" s="1" t="s">
        <v>15</v>
      </c>
      <c r="I44314" s="1" t="s">
        <v>145</v>
      </c>
      <c r="J44314">
        <v>2021</v>
      </c>
      <c r="K44314" s="1" t="s">
        <v>25501</v>
      </c>
      <c r="L44314" s="1" t="s">
        <v>25502</v>
      </c>
    </row>
    <row r="44315" spans="1:12" x14ac:dyDescent="0.25">
      <c r="A44315" s="1" t="s">
        <v>4964</v>
      </c>
      <c r="B44315">
        <v>4321626</v>
      </c>
      <c r="C44315">
        <v>432162</v>
      </c>
      <c r="D44315" s="1" t="s">
        <v>13</v>
      </c>
      <c r="E44315" s="1" t="s">
        <v>14</v>
      </c>
      <c r="F44315" s="1" t="s">
        <v>123</v>
      </c>
      <c r="G44315" s="1" t="s">
        <v>124</v>
      </c>
      <c r="H44315" s="1" t="s">
        <v>15</v>
      </c>
      <c r="I44315" s="1" t="s">
        <v>145</v>
      </c>
      <c r="J44315">
        <v>2021</v>
      </c>
      <c r="K44315" s="1" t="s">
        <v>5631</v>
      </c>
      <c r="L44315" s="1" t="s">
        <v>5632</v>
      </c>
    </row>
    <row r="44316" spans="1:12" x14ac:dyDescent="0.25">
      <c r="A44316" s="1" t="s">
        <v>4965</v>
      </c>
      <c r="B44316">
        <v>4321634</v>
      </c>
      <c r="C44316">
        <v>432163</v>
      </c>
      <c r="D44316" s="1" t="s">
        <v>13</v>
      </c>
      <c r="E44316" s="1" t="s">
        <v>14</v>
      </c>
      <c r="F44316" s="1" t="s">
        <v>123</v>
      </c>
      <c r="G44316" s="1" t="s">
        <v>124</v>
      </c>
      <c r="H44316" s="1" t="s">
        <v>15</v>
      </c>
      <c r="I44316" s="1" t="s">
        <v>145</v>
      </c>
      <c r="J44316">
        <v>2021</v>
      </c>
      <c r="K44316" s="1" t="s">
        <v>5736</v>
      </c>
      <c r="L44316" s="1" t="s">
        <v>16229</v>
      </c>
    </row>
    <row r="44317" spans="1:12" x14ac:dyDescent="0.25">
      <c r="A44317" s="1" t="s">
        <v>4966</v>
      </c>
      <c r="B44317">
        <v>4321667</v>
      </c>
      <c r="C44317">
        <v>432166</v>
      </c>
      <c r="D44317" s="1" t="s">
        <v>13</v>
      </c>
      <c r="E44317" s="1" t="s">
        <v>14</v>
      </c>
      <c r="F44317" s="1" t="s">
        <v>123</v>
      </c>
      <c r="G44317" s="1" t="s">
        <v>124</v>
      </c>
      <c r="H44317" s="1" t="s">
        <v>15</v>
      </c>
      <c r="I44317" s="1" t="s">
        <v>145</v>
      </c>
      <c r="J44317">
        <v>2021</v>
      </c>
      <c r="K44317" s="1" t="s">
        <v>6924</v>
      </c>
      <c r="L44317" s="1" t="s">
        <v>5606</v>
      </c>
    </row>
    <row r="44318" spans="1:12" x14ac:dyDescent="0.25">
      <c r="A44318" s="1" t="s">
        <v>4967</v>
      </c>
      <c r="B44318">
        <v>4321709</v>
      </c>
      <c r="C44318">
        <v>432170</v>
      </c>
      <c r="D44318" s="1" t="s">
        <v>13</v>
      </c>
      <c r="E44318" s="1" t="s">
        <v>14</v>
      </c>
      <c r="F44318" s="1" t="s">
        <v>123</v>
      </c>
      <c r="G44318" s="1" t="s">
        <v>124</v>
      </c>
      <c r="H44318" s="1" t="s">
        <v>15</v>
      </c>
      <c r="I44318" s="1" t="s">
        <v>145</v>
      </c>
      <c r="J44318">
        <v>2021</v>
      </c>
      <c r="K44318" s="1" t="s">
        <v>25503</v>
      </c>
      <c r="L44318" s="1" t="s">
        <v>25504</v>
      </c>
    </row>
    <row r="44319" spans="1:12" x14ac:dyDescent="0.25">
      <c r="A44319" s="1" t="s">
        <v>4968</v>
      </c>
      <c r="B44319">
        <v>4321808</v>
      </c>
      <c r="C44319">
        <v>432180</v>
      </c>
      <c r="D44319" s="1" t="s">
        <v>13</v>
      </c>
      <c r="E44319" s="1" t="s">
        <v>14</v>
      </c>
      <c r="F44319" s="1" t="s">
        <v>123</v>
      </c>
      <c r="G44319" s="1" t="s">
        <v>124</v>
      </c>
      <c r="H44319" s="1" t="s">
        <v>15</v>
      </c>
      <c r="I44319" s="1" t="s">
        <v>145</v>
      </c>
      <c r="J44319">
        <v>2021</v>
      </c>
      <c r="K44319" s="1" t="s">
        <v>22740</v>
      </c>
      <c r="L44319" s="1" t="s">
        <v>25505</v>
      </c>
    </row>
    <row r="44320" spans="1:12" x14ac:dyDescent="0.25">
      <c r="A44320" s="1" t="s">
        <v>4969</v>
      </c>
      <c r="B44320">
        <v>4321832</v>
      </c>
      <c r="C44320">
        <v>432183</v>
      </c>
      <c r="D44320" s="1" t="s">
        <v>13</v>
      </c>
      <c r="E44320" s="1" t="s">
        <v>14</v>
      </c>
      <c r="F44320" s="1" t="s">
        <v>123</v>
      </c>
      <c r="G44320" s="1" t="s">
        <v>124</v>
      </c>
      <c r="H44320" s="1" t="s">
        <v>15</v>
      </c>
      <c r="I44320" s="1" t="s">
        <v>145</v>
      </c>
      <c r="J44320">
        <v>2021</v>
      </c>
      <c r="K44320" s="1" t="s">
        <v>25506</v>
      </c>
      <c r="L44320" s="1" t="s">
        <v>10301</v>
      </c>
    </row>
    <row r="44321" spans="1:12" x14ac:dyDescent="0.25">
      <c r="A44321" s="1" t="s">
        <v>4970</v>
      </c>
      <c r="B44321">
        <v>4321857</v>
      </c>
      <c r="C44321">
        <v>432185</v>
      </c>
      <c r="D44321" s="1" t="s">
        <v>13</v>
      </c>
      <c r="E44321" s="1" t="s">
        <v>14</v>
      </c>
      <c r="F44321" s="1" t="s">
        <v>123</v>
      </c>
      <c r="G44321" s="1" t="s">
        <v>124</v>
      </c>
      <c r="H44321" s="1" t="s">
        <v>15</v>
      </c>
      <c r="I44321" s="1" t="s">
        <v>145</v>
      </c>
      <c r="J44321">
        <v>2021</v>
      </c>
      <c r="K44321" s="1" t="s">
        <v>24102</v>
      </c>
      <c r="L44321" s="1" t="s">
        <v>8224</v>
      </c>
    </row>
    <row r="44322" spans="1:12" x14ac:dyDescent="0.25">
      <c r="A44322" s="1" t="s">
        <v>4971</v>
      </c>
      <c r="B44322">
        <v>4321907</v>
      </c>
      <c r="C44322">
        <v>432190</v>
      </c>
      <c r="D44322" s="1" t="s">
        <v>13</v>
      </c>
      <c r="E44322" s="1" t="s">
        <v>14</v>
      </c>
      <c r="F44322" s="1" t="s">
        <v>123</v>
      </c>
      <c r="G44322" s="1" t="s">
        <v>124</v>
      </c>
      <c r="H44322" s="1" t="s">
        <v>15</v>
      </c>
      <c r="I44322" s="1" t="s">
        <v>145</v>
      </c>
      <c r="J44322">
        <v>2021</v>
      </c>
      <c r="K44322" s="1" t="s">
        <v>25507</v>
      </c>
      <c r="L44322" s="1" t="s">
        <v>25508</v>
      </c>
    </row>
    <row r="44323" spans="1:12" x14ac:dyDescent="0.25">
      <c r="A44323" s="1" t="s">
        <v>4972</v>
      </c>
      <c r="B44323">
        <v>4321956</v>
      </c>
      <c r="C44323">
        <v>432195</v>
      </c>
      <c r="D44323" s="1" t="s">
        <v>13</v>
      </c>
      <c r="E44323" s="1" t="s">
        <v>14</v>
      </c>
      <c r="F44323" s="1" t="s">
        <v>123</v>
      </c>
      <c r="G44323" s="1" t="s">
        <v>124</v>
      </c>
      <c r="H44323" s="1" t="s">
        <v>15</v>
      </c>
      <c r="I44323" s="1" t="s">
        <v>145</v>
      </c>
      <c r="J44323">
        <v>2021</v>
      </c>
      <c r="K44323" s="1" t="s">
        <v>6834</v>
      </c>
      <c r="L44323" s="1" t="s">
        <v>25509</v>
      </c>
    </row>
    <row r="44324" spans="1:12" x14ac:dyDescent="0.25">
      <c r="A44324" s="1" t="s">
        <v>1570</v>
      </c>
      <c r="B44324">
        <v>4322004</v>
      </c>
      <c r="C44324">
        <v>432200</v>
      </c>
      <c r="D44324" s="1" t="s">
        <v>13</v>
      </c>
      <c r="E44324" s="1" t="s">
        <v>14</v>
      </c>
      <c r="F44324" s="1" t="s">
        <v>123</v>
      </c>
      <c r="G44324" s="1" t="s">
        <v>124</v>
      </c>
      <c r="H44324" s="1" t="s">
        <v>15</v>
      </c>
      <c r="I44324" s="1" t="s">
        <v>145</v>
      </c>
      <c r="J44324">
        <v>2021</v>
      </c>
      <c r="K44324" s="1" t="s">
        <v>25510</v>
      </c>
      <c r="L44324" s="1" t="s">
        <v>25511</v>
      </c>
    </row>
    <row r="44325" spans="1:12" x14ac:dyDescent="0.25">
      <c r="A44325" s="1" t="s">
        <v>4973</v>
      </c>
      <c r="B44325">
        <v>4322103</v>
      </c>
      <c r="C44325">
        <v>432210</v>
      </c>
      <c r="D44325" s="1" t="s">
        <v>13</v>
      </c>
      <c r="E44325" s="1" t="s">
        <v>14</v>
      </c>
      <c r="F44325" s="1" t="s">
        <v>123</v>
      </c>
      <c r="G44325" s="1" t="s">
        <v>124</v>
      </c>
      <c r="H44325" s="1" t="s">
        <v>15</v>
      </c>
      <c r="I44325" s="1" t="s">
        <v>145</v>
      </c>
      <c r="J44325">
        <v>2021</v>
      </c>
      <c r="K44325" s="1" t="s">
        <v>22015</v>
      </c>
      <c r="L44325" s="1" t="s">
        <v>8417</v>
      </c>
    </row>
    <row r="44326" spans="1:12" x14ac:dyDescent="0.25">
      <c r="A44326" s="1" t="s">
        <v>4974</v>
      </c>
      <c r="B44326">
        <v>4322152</v>
      </c>
      <c r="C44326">
        <v>432215</v>
      </c>
      <c r="D44326" s="1" t="s">
        <v>13</v>
      </c>
      <c r="E44326" s="1" t="s">
        <v>14</v>
      </c>
      <c r="F44326" s="1" t="s">
        <v>123</v>
      </c>
      <c r="G44326" s="1" t="s">
        <v>124</v>
      </c>
      <c r="H44326" s="1" t="s">
        <v>15</v>
      </c>
      <c r="I44326" s="1" t="s">
        <v>145</v>
      </c>
      <c r="J44326">
        <v>2021</v>
      </c>
      <c r="K44326" s="1" t="s">
        <v>22449</v>
      </c>
      <c r="L44326" s="1" t="s">
        <v>15088</v>
      </c>
    </row>
    <row r="44327" spans="1:12" x14ac:dyDescent="0.25">
      <c r="A44327" s="1" t="s">
        <v>4975</v>
      </c>
      <c r="B44327">
        <v>4322186</v>
      </c>
      <c r="C44327">
        <v>432218</v>
      </c>
      <c r="D44327" s="1" t="s">
        <v>13</v>
      </c>
      <c r="E44327" s="1" t="s">
        <v>14</v>
      </c>
      <c r="F44327" s="1" t="s">
        <v>123</v>
      </c>
      <c r="G44327" s="1" t="s">
        <v>124</v>
      </c>
      <c r="H44327" s="1" t="s">
        <v>15</v>
      </c>
      <c r="I44327" s="1" t="s">
        <v>145</v>
      </c>
      <c r="J44327">
        <v>2021</v>
      </c>
      <c r="K44327" s="1" t="s">
        <v>5736</v>
      </c>
      <c r="L44327" s="1" t="s">
        <v>25512</v>
      </c>
    </row>
    <row r="44328" spans="1:12" x14ac:dyDescent="0.25">
      <c r="A44328" s="1" t="s">
        <v>4976</v>
      </c>
      <c r="B44328">
        <v>4322202</v>
      </c>
      <c r="C44328">
        <v>432220</v>
      </c>
      <c r="D44328" s="1" t="s">
        <v>13</v>
      </c>
      <c r="E44328" s="1" t="s">
        <v>14</v>
      </c>
      <c r="F44328" s="1" t="s">
        <v>123</v>
      </c>
      <c r="G44328" s="1" t="s">
        <v>124</v>
      </c>
      <c r="H44328" s="1" t="s">
        <v>15</v>
      </c>
      <c r="I44328" s="1" t="s">
        <v>145</v>
      </c>
      <c r="J44328">
        <v>2021</v>
      </c>
      <c r="K44328" s="1" t="s">
        <v>25513</v>
      </c>
      <c r="L44328" s="1" t="s">
        <v>25514</v>
      </c>
    </row>
    <row r="44329" spans="1:12" x14ac:dyDescent="0.25">
      <c r="A44329" s="1" t="s">
        <v>4977</v>
      </c>
      <c r="B44329">
        <v>4322251</v>
      </c>
      <c r="C44329">
        <v>432225</v>
      </c>
      <c r="D44329" s="1" t="s">
        <v>13</v>
      </c>
      <c r="E44329" s="1" t="s">
        <v>14</v>
      </c>
      <c r="F44329" s="1" t="s">
        <v>123</v>
      </c>
      <c r="G44329" s="1" t="s">
        <v>124</v>
      </c>
      <c r="H44329" s="1" t="s">
        <v>15</v>
      </c>
      <c r="I44329" s="1" t="s">
        <v>145</v>
      </c>
      <c r="J44329">
        <v>2021</v>
      </c>
      <c r="K44329" s="1" t="s">
        <v>20531</v>
      </c>
      <c r="L44329" s="1" t="s">
        <v>8427</v>
      </c>
    </row>
    <row r="44330" spans="1:12" x14ac:dyDescent="0.25">
      <c r="A44330" s="1" t="s">
        <v>4978</v>
      </c>
      <c r="B44330">
        <v>4322301</v>
      </c>
      <c r="C44330">
        <v>432230</v>
      </c>
      <c r="D44330" s="1" t="s">
        <v>13</v>
      </c>
      <c r="E44330" s="1" t="s">
        <v>14</v>
      </c>
      <c r="F44330" s="1" t="s">
        <v>123</v>
      </c>
      <c r="G44330" s="1" t="s">
        <v>124</v>
      </c>
      <c r="H44330" s="1" t="s">
        <v>15</v>
      </c>
      <c r="I44330" s="1" t="s">
        <v>145</v>
      </c>
      <c r="J44330">
        <v>2021</v>
      </c>
      <c r="K44330" s="1" t="s">
        <v>25515</v>
      </c>
      <c r="L44330" s="1" t="s">
        <v>11817</v>
      </c>
    </row>
    <row r="44331" spans="1:12" x14ac:dyDescent="0.25">
      <c r="A44331" s="1" t="s">
        <v>4979</v>
      </c>
      <c r="B44331">
        <v>4322327</v>
      </c>
      <c r="C44331">
        <v>432232</v>
      </c>
      <c r="D44331" s="1" t="s">
        <v>13</v>
      </c>
      <c r="E44331" s="1" t="s">
        <v>14</v>
      </c>
      <c r="F44331" s="1" t="s">
        <v>123</v>
      </c>
      <c r="G44331" s="1" t="s">
        <v>124</v>
      </c>
      <c r="H44331" s="1" t="s">
        <v>15</v>
      </c>
      <c r="I44331" s="1" t="s">
        <v>145</v>
      </c>
      <c r="J44331">
        <v>2021</v>
      </c>
      <c r="K44331" s="1" t="s">
        <v>20518</v>
      </c>
      <c r="L44331" s="1" t="s">
        <v>17545</v>
      </c>
    </row>
    <row r="44332" spans="1:12" x14ac:dyDescent="0.25">
      <c r="A44332" s="1" t="s">
        <v>4980</v>
      </c>
      <c r="B44332">
        <v>4322343</v>
      </c>
      <c r="C44332">
        <v>432234</v>
      </c>
      <c r="D44332" s="1" t="s">
        <v>13</v>
      </c>
      <c r="E44332" s="1" t="s">
        <v>14</v>
      </c>
      <c r="F44332" s="1" t="s">
        <v>123</v>
      </c>
      <c r="G44332" s="1" t="s">
        <v>124</v>
      </c>
      <c r="H44332" s="1" t="s">
        <v>15</v>
      </c>
      <c r="I44332" s="1" t="s">
        <v>145</v>
      </c>
      <c r="J44332">
        <v>2021</v>
      </c>
      <c r="K44332" s="1" t="s">
        <v>5631</v>
      </c>
      <c r="L44332" s="1" t="s">
        <v>5632</v>
      </c>
    </row>
    <row r="44333" spans="1:12" x14ac:dyDescent="0.25">
      <c r="A44333" s="1" t="s">
        <v>4981</v>
      </c>
      <c r="B44333">
        <v>4322350</v>
      </c>
      <c r="C44333">
        <v>432235</v>
      </c>
      <c r="D44333" s="1" t="s">
        <v>13</v>
      </c>
      <c r="E44333" s="1" t="s">
        <v>14</v>
      </c>
      <c r="F44333" s="1" t="s">
        <v>123</v>
      </c>
      <c r="G44333" s="1" t="s">
        <v>124</v>
      </c>
      <c r="H44333" s="1" t="s">
        <v>15</v>
      </c>
      <c r="I44333" s="1" t="s">
        <v>145</v>
      </c>
      <c r="J44333">
        <v>2021</v>
      </c>
      <c r="K44333" s="1" t="s">
        <v>5736</v>
      </c>
      <c r="L44333" s="1" t="s">
        <v>25516</v>
      </c>
    </row>
    <row r="44334" spans="1:12" x14ac:dyDescent="0.25">
      <c r="A44334" s="1" t="s">
        <v>4982</v>
      </c>
      <c r="B44334">
        <v>4322376</v>
      </c>
      <c r="C44334">
        <v>432237</v>
      </c>
      <c r="D44334" s="1" t="s">
        <v>13</v>
      </c>
      <c r="E44334" s="1" t="s">
        <v>14</v>
      </c>
      <c r="F44334" s="1" t="s">
        <v>123</v>
      </c>
      <c r="G44334" s="1" t="s">
        <v>124</v>
      </c>
      <c r="H44334" s="1" t="s">
        <v>15</v>
      </c>
      <c r="I44334" s="1" t="s">
        <v>145</v>
      </c>
      <c r="J44334">
        <v>2021</v>
      </c>
      <c r="K44334" s="1" t="s">
        <v>25517</v>
      </c>
      <c r="L44334" s="1" t="s">
        <v>25518</v>
      </c>
    </row>
    <row r="44335" spans="1:12" x14ac:dyDescent="0.25">
      <c r="A44335" s="1" t="s">
        <v>4983</v>
      </c>
      <c r="B44335">
        <v>4322400</v>
      </c>
      <c r="C44335">
        <v>432240</v>
      </c>
      <c r="D44335" s="1" t="s">
        <v>13</v>
      </c>
      <c r="E44335" s="1" t="s">
        <v>14</v>
      </c>
      <c r="F44335" s="1" t="s">
        <v>123</v>
      </c>
      <c r="G44335" s="1" t="s">
        <v>124</v>
      </c>
      <c r="H44335" s="1" t="s">
        <v>15</v>
      </c>
      <c r="I44335" s="1" t="s">
        <v>145</v>
      </c>
      <c r="J44335">
        <v>2021</v>
      </c>
      <c r="K44335" s="1" t="s">
        <v>25118</v>
      </c>
      <c r="L44335" s="1" t="s">
        <v>25519</v>
      </c>
    </row>
    <row r="44336" spans="1:12" x14ac:dyDescent="0.25">
      <c r="A44336" s="1" t="s">
        <v>4984</v>
      </c>
      <c r="B44336">
        <v>4322509</v>
      </c>
      <c r="C44336">
        <v>432250</v>
      </c>
      <c r="D44336" s="1" t="s">
        <v>13</v>
      </c>
      <c r="E44336" s="1" t="s">
        <v>14</v>
      </c>
      <c r="F44336" s="1" t="s">
        <v>123</v>
      </c>
      <c r="G44336" s="1" t="s">
        <v>124</v>
      </c>
      <c r="H44336" s="1" t="s">
        <v>15</v>
      </c>
      <c r="I44336" s="1" t="s">
        <v>145</v>
      </c>
      <c r="J44336">
        <v>2021</v>
      </c>
      <c r="K44336" s="1" t="s">
        <v>20973</v>
      </c>
      <c r="L44336" s="1" t="s">
        <v>25520</v>
      </c>
    </row>
    <row r="44337" spans="1:12" x14ac:dyDescent="0.25">
      <c r="A44337" s="1" t="s">
        <v>4985</v>
      </c>
      <c r="B44337">
        <v>4322525</v>
      </c>
      <c r="C44337">
        <v>432252</v>
      </c>
      <c r="D44337" s="1" t="s">
        <v>13</v>
      </c>
      <c r="E44337" s="1" t="s">
        <v>14</v>
      </c>
      <c r="F44337" s="1" t="s">
        <v>123</v>
      </c>
      <c r="G44337" s="1" t="s">
        <v>124</v>
      </c>
      <c r="H44337" s="1" t="s">
        <v>15</v>
      </c>
      <c r="I44337" s="1" t="s">
        <v>145</v>
      </c>
      <c r="J44337">
        <v>2021</v>
      </c>
      <c r="K44337" s="1" t="s">
        <v>5631</v>
      </c>
      <c r="L44337" s="1" t="s">
        <v>5632</v>
      </c>
    </row>
    <row r="44338" spans="1:12" x14ac:dyDescent="0.25">
      <c r="A44338" s="1" t="s">
        <v>4986</v>
      </c>
      <c r="B44338">
        <v>4322533</v>
      </c>
      <c r="C44338">
        <v>432253</v>
      </c>
      <c r="D44338" s="1" t="s">
        <v>13</v>
      </c>
      <c r="E44338" s="1" t="s">
        <v>14</v>
      </c>
      <c r="F44338" s="1" t="s">
        <v>123</v>
      </c>
      <c r="G44338" s="1" t="s">
        <v>124</v>
      </c>
      <c r="H44338" s="1" t="s">
        <v>15</v>
      </c>
      <c r="I44338" s="1" t="s">
        <v>145</v>
      </c>
      <c r="J44338">
        <v>2021</v>
      </c>
      <c r="K44338" s="1" t="s">
        <v>25521</v>
      </c>
      <c r="L44338" s="1" t="s">
        <v>25522</v>
      </c>
    </row>
    <row r="44339" spans="1:12" x14ac:dyDescent="0.25">
      <c r="A44339" s="1" t="s">
        <v>4987</v>
      </c>
      <c r="B44339">
        <v>4322541</v>
      </c>
      <c r="C44339">
        <v>432254</v>
      </c>
      <c r="D44339" s="1" t="s">
        <v>13</v>
      </c>
      <c r="E44339" s="1" t="s">
        <v>14</v>
      </c>
      <c r="F44339" s="1" t="s">
        <v>123</v>
      </c>
      <c r="G44339" s="1" t="s">
        <v>124</v>
      </c>
      <c r="H44339" s="1" t="s">
        <v>15</v>
      </c>
      <c r="I44339" s="1" t="s">
        <v>145</v>
      </c>
      <c r="J44339">
        <v>2021</v>
      </c>
      <c r="K44339" s="1" t="s">
        <v>5736</v>
      </c>
      <c r="L44339" s="1" t="s">
        <v>25112</v>
      </c>
    </row>
    <row r="44340" spans="1:12" x14ac:dyDescent="0.25">
      <c r="A44340" s="1" t="s">
        <v>4988</v>
      </c>
      <c r="B44340">
        <v>4322558</v>
      </c>
      <c r="C44340">
        <v>432255</v>
      </c>
      <c r="D44340" s="1" t="s">
        <v>13</v>
      </c>
      <c r="E44340" s="1" t="s">
        <v>14</v>
      </c>
      <c r="F44340" s="1" t="s">
        <v>123</v>
      </c>
      <c r="G44340" s="1" t="s">
        <v>124</v>
      </c>
      <c r="H44340" s="1" t="s">
        <v>15</v>
      </c>
      <c r="I44340" s="1" t="s">
        <v>145</v>
      </c>
      <c r="J44340">
        <v>2021</v>
      </c>
      <c r="K44340" s="1" t="s">
        <v>5736</v>
      </c>
      <c r="L44340" s="1" t="s">
        <v>7132</v>
      </c>
    </row>
    <row r="44341" spans="1:12" x14ac:dyDescent="0.25">
      <c r="A44341" s="1" t="s">
        <v>4989</v>
      </c>
      <c r="B44341">
        <v>4322608</v>
      </c>
      <c r="C44341">
        <v>432260</v>
      </c>
      <c r="D44341" s="1" t="s">
        <v>13</v>
      </c>
      <c r="E44341" s="1" t="s">
        <v>14</v>
      </c>
      <c r="F44341" s="1" t="s">
        <v>123</v>
      </c>
      <c r="G44341" s="1" t="s">
        <v>124</v>
      </c>
      <c r="H44341" s="1" t="s">
        <v>15</v>
      </c>
      <c r="I44341" s="1" t="s">
        <v>145</v>
      </c>
      <c r="J44341">
        <v>2021</v>
      </c>
      <c r="K44341" s="1" t="s">
        <v>5677</v>
      </c>
      <c r="L44341" s="1" t="s">
        <v>25523</v>
      </c>
    </row>
    <row r="44342" spans="1:12" x14ac:dyDescent="0.25">
      <c r="A44342" s="1" t="s">
        <v>1369</v>
      </c>
      <c r="B44342">
        <v>4322707</v>
      </c>
      <c r="C44342">
        <v>432270</v>
      </c>
      <c r="D44342" s="1" t="s">
        <v>13</v>
      </c>
      <c r="E44342" s="1" t="s">
        <v>14</v>
      </c>
      <c r="F44342" s="1" t="s">
        <v>123</v>
      </c>
      <c r="G44342" s="1" t="s">
        <v>124</v>
      </c>
      <c r="H44342" s="1" t="s">
        <v>15</v>
      </c>
      <c r="I44342" s="1" t="s">
        <v>145</v>
      </c>
      <c r="J44342">
        <v>2021</v>
      </c>
      <c r="K44342" s="1" t="s">
        <v>9306</v>
      </c>
      <c r="L44342" s="1" t="s">
        <v>25524</v>
      </c>
    </row>
    <row r="44343" spans="1:12" x14ac:dyDescent="0.25">
      <c r="A44343" s="1" t="s">
        <v>4990</v>
      </c>
      <c r="B44343">
        <v>4322806</v>
      </c>
      <c r="C44343">
        <v>432280</v>
      </c>
      <c r="D44343" s="1" t="s">
        <v>13</v>
      </c>
      <c r="E44343" s="1" t="s">
        <v>14</v>
      </c>
      <c r="F44343" s="1" t="s">
        <v>123</v>
      </c>
      <c r="G44343" s="1" t="s">
        <v>124</v>
      </c>
      <c r="H44343" s="1" t="s">
        <v>15</v>
      </c>
      <c r="I44343" s="1" t="s">
        <v>145</v>
      </c>
      <c r="J44343">
        <v>2021</v>
      </c>
      <c r="K44343" s="1" t="s">
        <v>25525</v>
      </c>
      <c r="L44343" s="1" t="s">
        <v>25526</v>
      </c>
    </row>
    <row r="44344" spans="1:12" x14ac:dyDescent="0.25">
      <c r="A44344" s="1" t="s">
        <v>4991</v>
      </c>
      <c r="B44344">
        <v>4322855</v>
      </c>
      <c r="C44344">
        <v>432285</v>
      </c>
      <c r="D44344" s="1" t="s">
        <v>13</v>
      </c>
      <c r="E44344" s="1" t="s">
        <v>14</v>
      </c>
      <c r="F44344" s="1" t="s">
        <v>123</v>
      </c>
      <c r="G44344" s="1" t="s">
        <v>124</v>
      </c>
      <c r="H44344" s="1" t="s">
        <v>15</v>
      </c>
      <c r="I44344" s="1" t="s">
        <v>145</v>
      </c>
      <c r="J44344">
        <v>2021</v>
      </c>
      <c r="K44344" s="1" t="s">
        <v>5631</v>
      </c>
      <c r="L44344" s="1" t="s">
        <v>5632</v>
      </c>
    </row>
    <row r="44345" spans="1:12" x14ac:dyDescent="0.25">
      <c r="A44345" s="1" t="s">
        <v>4992</v>
      </c>
      <c r="B44345">
        <v>4322905</v>
      </c>
      <c r="C44345">
        <v>432290</v>
      </c>
      <c r="D44345" s="1" t="s">
        <v>13</v>
      </c>
      <c r="E44345" s="1" t="s">
        <v>14</v>
      </c>
      <c r="F44345" s="1" t="s">
        <v>123</v>
      </c>
      <c r="G44345" s="1" t="s">
        <v>124</v>
      </c>
      <c r="H44345" s="1" t="s">
        <v>15</v>
      </c>
      <c r="I44345" s="1" t="s">
        <v>145</v>
      </c>
      <c r="J44345">
        <v>2021</v>
      </c>
      <c r="K44345" s="1" t="s">
        <v>21862</v>
      </c>
      <c r="L44345" s="1" t="s">
        <v>10105</v>
      </c>
    </row>
    <row r="44346" spans="1:12" x14ac:dyDescent="0.25">
      <c r="A44346" s="1" t="s">
        <v>4993</v>
      </c>
      <c r="B44346">
        <v>4323002</v>
      </c>
      <c r="C44346">
        <v>432300</v>
      </c>
      <c r="D44346" s="1" t="s">
        <v>13</v>
      </c>
      <c r="E44346" s="1" t="s">
        <v>14</v>
      </c>
      <c r="F44346" s="1" t="s">
        <v>123</v>
      </c>
      <c r="G44346" s="1" t="s">
        <v>124</v>
      </c>
      <c r="H44346" s="1" t="s">
        <v>15</v>
      </c>
      <c r="I44346" s="1" t="s">
        <v>145</v>
      </c>
      <c r="J44346">
        <v>2021</v>
      </c>
      <c r="K44346" s="1" t="s">
        <v>25527</v>
      </c>
      <c r="L44346" s="1" t="s">
        <v>25528</v>
      </c>
    </row>
    <row r="44347" spans="1:12" x14ac:dyDescent="0.25">
      <c r="A44347" s="1" t="s">
        <v>4994</v>
      </c>
      <c r="B44347">
        <v>4323101</v>
      </c>
      <c r="C44347">
        <v>432310</v>
      </c>
      <c r="D44347" s="1" t="s">
        <v>13</v>
      </c>
      <c r="E44347" s="1" t="s">
        <v>14</v>
      </c>
      <c r="F44347" s="1" t="s">
        <v>123</v>
      </c>
      <c r="G44347" s="1" t="s">
        <v>124</v>
      </c>
      <c r="H44347" s="1" t="s">
        <v>15</v>
      </c>
      <c r="I44347" s="1" t="s">
        <v>145</v>
      </c>
      <c r="J44347">
        <v>2021</v>
      </c>
      <c r="K44347" s="1" t="s">
        <v>25529</v>
      </c>
      <c r="L44347" s="1" t="s">
        <v>8805</v>
      </c>
    </row>
    <row r="44348" spans="1:12" x14ac:dyDescent="0.25">
      <c r="A44348" s="1" t="s">
        <v>4995</v>
      </c>
      <c r="B44348">
        <v>4323200</v>
      </c>
      <c r="C44348">
        <v>432320</v>
      </c>
      <c r="D44348" s="1" t="s">
        <v>13</v>
      </c>
      <c r="E44348" s="1" t="s">
        <v>14</v>
      </c>
      <c r="F44348" s="1" t="s">
        <v>123</v>
      </c>
      <c r="G44348" s="1" t="s">
        <v>124</v>
      </c>
      <c r="H44348" s="1" t="s">
        <v>15</v>
      </c>
      <c r="I44348" s="1" t="s">
        <v>145</v>
      </c>
      <c r="J44348">
        <v>2021</v>
      </c>
      <c r="K44348" s="1" t="s">
        <v>25530</v>
      </c>
      <c r="L44348" s="1" t="s">
        <v>16579</v>
      </c>
    </row>
    <row r="44349" spans="1:12" x14ac:dyDescent="0.25">
      <c r="A44349" s="1" t="s">
        <v>4996</v>
      </c>
      <c r="B44349">
        <v>4323309</v>
      </c>
      <c r="C44349">
        <v>432330</v>
      </c>
      <c r="D44349" s="1" t="s">
        <v>13</v>
      </c>
      <c r="E44349" s="1" t="s">
        <v>14</v>
      </c>
      <c r="F44349" s="1" t="s">
        <v>123</v>
      </c>
      <c r="G44349" s="1" t="s">
        <v>124</v>
      </c>
      <c r="H44349" s="1" t="s">
        <v>15</v>
      </c>
      <c r="I44349" s="1" t="s">
        <v>145</v>
      </c>
      <c r="J44349">
        <v>2021</v>
      </c>
      <c r="K44349" s="1" t="s">
        <v>25531</v>
      </c>
      <c r="L44349" s="1" t="s">
        <v>8459</v>
      </c>
    </row>
    <row r="44350" spans="1:12" x14ac:dyDescent="0.25">
      <c r="A44350" s="1" t="s">
        <v>4997</v>
      </c>
      <c r="B44350">
        <v>4323358</v>
      </c>
      <c r="C44350">
        <v>432335</v>
      </c>
      <c r="D44350" s="1" t="s">
        <v>13</v>
      </c>
      <c r="E44350" s="1" t="s">
        <v>14</v>
      </c>
      <c r="F44350" s="1" t="s">
        <v>123</v>
      </c>
      <c r="G44350" s="1" t="s">
        <v>124</v>
      </c>
      <c r="H44350" s="1" t="s">
        <v>15</v>
      </c>
      <c r="I44350" s="1" t="s">
        <v>145</v>
      </c>
      <c r="J44350">
        <v>2021</v>
      </c>
      <c r="K44350" s="1" t="s">
        <v>25532</v>
      </c>
      <c r="L44350" s="1" t="s">
        <v>25533</v>
      </c>
    </row>
    <row r="44351" spans="1:12" x14ac:dyDescent="0.25">
      <c r="A44351" s="1" t="s">
        <v>4998</v>
      </c>
      <c r="B44351">
        <v>4323408</v>
      </c>
      <c r="C44351">
        <v>432340</v>
      </c>
      <c r="D44351" s="1" t="s">
        <v>13</v>
      </c>
      <c r="E44351" s="1" t="s">
        <v>14</v>
      </c>
      <c r="F44351" s="1" t="s">
        <v>123</v>
      </c>
      <c r="G44351" s="1" t="s">
        <v>124</v>
      </c>
      <c r="H44351" s="1" t="s">
        <v>15</v>
      </c>
      <c r="I44351" s="1" t="s">
        <v>145</v>
      </c>
      <c r="J44351">
        <v>2021</v>
      </c>
      <c r="K44351" s="1" t="s">
        <v>21320</v>
      </c>
      <c r="L44351" s="1" t="s">
        <v>14438</v>
      </c>
    </row>
    <row r="44352" spans="1:12" x14ac:dyDescent="0.25">
      <c r="A44352" s="1" t="s">
        <v>4999</v>
      </c>
      <c r="B44352">
        <v>4323457</v>
      </c>
      <c r="C44352">
        <v>432345</v>
      </c>
      <c r="D44352" s="1" t="s">
        <v>13</v>
      </c>
      <c r="E44352" s="1" t="s">
        <v>14</v>
      </c>
      <c r="F44352" s="1" t="s">
        <v>123</v>
      </c>
      <c r="G44352" s="1" t="s">
        <v>124</v>
      </c>
      <c r="H44352" s="1" t="s">
        <v>15</v>
      </c>
      <c r="I44352" s="1" t="s">
        <v>145</v>
      </c>
      <c r="J44352">
        <v>2021</v>
      </c>
      <c r="K44352" s="1" t="s">
        <v>21670</v>
      </c>
      <c r="L44352" s="1" t="s">
        <v>6532</v>
      </c>
    </row>
    <row r="44353" spans="1:12" x14ac:dyDescent="0.25">
      <c r="A44353" s="1" t="s">
        <v>5000</v>
      </c>
      <c r="B44353">
        <v>4323507</v>
      </c>
      <c r="C44353">
        <v>432350</v>
      </c>
      <c r="D44353" s="1" t="s">
        <v>13</v>
      </c>
      <c r="E44353" s="1" t="s">
        <v>14</v>
      </c>
      <c r="F44353" s="1" t="s">
        <v>123</v>
      </c>
      <c r="G44353" s="1" t="s">
        <v>124</v>
      </c>
      <c r="H44353" s="1" t="s">
        <v>15</v>
      </c>
      <c r="I44353" s="1" t="s">
        <v>145</v>
      </c>
      <c r="J44353">
        <v>2021</v>
      </c>
      <c r="K44353" s="1" t="s">
        <v>25534</v>
      </c>
      <c r="L44353" s="1" t="s">
        <v>20268</v>
      </c>
    </row>
    <row r="44354" spans="1:12" x14ac:dyDescent="0.25">
      <c r="A44354" s="1" t="s">
        <v>5001</v>
      </c>
      <c r="B44354">
        <v>4323606</v>
      </c>
      <c r="C44354">
        <v>432360</v>
      </c>
      <c r="D44354" s="1" t="s">
        <v>13</v>
      </c>
      <c r="E44354" s="1" t="s">
        <v>14</v>
      </c>
      <c r="F44354" s="1" t="s">
        <v>123</v>
      </c>
      <c r="G44354" s="1" t="s">
        <v>124</v>
      </c>
      <c r="H44354" s="1" t="s">
        <v>15</v>
      </c>
      <c r="I44354" s="1" t="s">
        <v>145</v>
      </c>
      <c r="J44354">
        <v>2021</v>
      </c>
      <c r="K44354" s="1" t="s">
        <v>5736</v>
      </c>
      <c r="L44354" s="1" t="s">
        <v>6993</v>
      </c>
    </row>
    <row r="44355" spans="1:12" x14ac:dyDescent="0.25">
      <c r="A44355" s="1" t="s">
        <v>5002</v>
      </c>
      <c r="B44355">
        <v>4323705</v>
      </c>
      <c r="C44355">
        <v>432370</v>
      </c>
      <c r="D44355" s="1" t="s">
        <v>13</v>
      </c>
      <c r="E44355" s="1" t="s">
        <v>14</v>
      </c>
      <c r="F44355" s="1" t="s">
        <v>123</v>
      </c>
      <c r="G44355" s="1" t="s">
        <v>124</v>
      </c>
      <c r="H44355" s="1" t="s">
        <v>15</v>
      </c>
      <c r="I44355" s="1" t="s">
        <v>145</v>
      </c>
      <c r="J44355">
        <v>2021</v>
      </c>
      <c r="K44355" s="1" t="s">
        <v>25535</v>
      </c>
      <c r="L44355" s="1" t="s">
        <v>14277</v>
      </c>
    </row>
    <row r="44356" spans="1:12" x14ac:dyDescent="0.25">
      <c r="A44356" s="1" t="s">
        <v>5003</v>
      </c>
      <c r="B44356">
        <v>4323754</v>
      </c>
      <c r="C44356">
        <v>432375</v>
      </c>
      <c r="D44356" s="1" t="s">
        <v>13</v>
      </c>
      <c r="E44356" s="1" t="s">
        <v>14</v>
      </c>
      <c r="F44356" s="1" t="s">
        <v>123</v>
      </c>
      <c r="G44356" s="1" t="s">
        <v>124</v>
      </c>
      <c r="H44356" s="1" t="s">
        <v>15</v>
      </c>
      <c r="I44356" s="1" t="s">
        <v>145</v>
      </c>
      <c r="J44356">
        <v>2021</v>
      </c>
      <c r="K44356" s="1" t="s">
        <v>5736</v>
      </c>
      <c r="L44356" s="1" t="s">
        <v>8783</v>
      </c>
    </row>
    <row r="44357" spans="1:12" x14ac:dyDescent="0.25">
      <c r="A44357" s="1" t="s">
        <v>5004</v>
      </c>
      <c r="B44357">
        <v>4323770</v>
      </c>
      <c r="C44357">
        <v>432377</v>
      </c>
      <c r="D44357" s="1" t="s">
        <v>13</v>
      </c>
      <c r="E44357" s="1" t="s">
        <v>14</v>
      </c>
      <c r="F44357" s="1" t="s">
        <v>123</v>
      </c>
      <c r="G44357" s="1" t="s">
        <v>124</v>
      </c>
      <c r="H44357" s="1" t="s">
        <v>15</v>
      </c>
      <c r="I44357" s="1" t="s">
        <v>145</v>
      </c>
      <c r="J44357">
        <v>2021</v>
      </c>
      <c r="K44357" s="1" t="s">
        <v>5736</v>
      </c>
      <c r="L44357" s="1" t="s">
        <v>16381</v>
      </c>
    </row>
    <row r="44358" spans="1:12" x14ac:dyDescent="0.25">
      <c r="A44358" s="1" t="s">
        <v>5005</v>
      </c>
      <c r="B44358">
        <v>4323804</v>
      </c>
      <c r="C44358">
        <v>432380</v>
      </c>
      <c r="D44358" s="1" t="s">
        <v>13</v>
      </c>
      <c r="E44358" s="1" t="s">
        <v>14</v>
      </c>
      <c r="F44358" s="1" t="s">
        <v>123</v>
      </c>
      <c r="G44358" s="1" t="s">
        <v>124</v>
      </c>
      <c r="H44358" s="1" t="s">
        <v>15</v>
      </c>
      <c r="I44358" s="1" t="s">
        <v>145</v>
      </c>
      <c r="J44358">
        <v>2021</v>
      </c>
      <c r="K44358" s="1" t="s">
        <v>24333</v>
      </c>
      <c r="L44358" s="1" t="s">
        <v>25536</v>
      </c>
    </row>
    <row r="44359" spans="1:12" x14ac:dyDescent="0.25">
      <c r="A44359" s="1" t="s">
        <v>5006</v>
      </c>
      <c r="B44359">
        <v>5000203</v>
      </c>
      <c r="C44359">
        <v>500020</v>
      </c>
      <c r="D44359" s="1" t="s">
        <v>13</v>
      </c>
      <c r="E44359" s="1" t="s">
        <v>14</v>
      </c>
      <c r="F44359" s="1" t="s">
        <v>127</v>
      </c>
      <c r="G44359" s="1" t="s">
        <v>128</v>
      </c>
      <c r="H44359" s="1" t="s">
        <v>15</v>
      </c>
      <c r="I44359" s="1" t="s">
        <v>145</v>
      </c>
      <c r="J44359">
        <v>2021</v>
      </c>
      <c r="K44359" s="1" t="s">
        <v>24532</v>
      </c>
      <c r="L44359" s="1" t="s">
        <v>7651</v>
      </c>
    </row>
    <row r="44360" spans="1:12" x14ac:dyDescent="0.25">
      <c r="A44360" s="1" t="s">
        <v>5007</v>
      </c>
      <c r="B44360">
        <v>5000252</v>
      </c>
      <c r="C44360">
        <v>500025</v>
      </c>
      <c r="D44360" s="1" t="s">
        <v>13</v>
      </c>
      <c r="E44360" s="1" t="s">
        <v>14</v>
      </c>
      <c r="F44360" s="1" t="s">
        <v>127</v>
      </c>
      <c r="G44360" s="1" t="s">
        <v>128</v>
      </c>
      <c r="H44360" s="1" t="s">
        <v>15</v>
      </c>
      <c r="I44360" s="1" t="s">
        <v>145</v>
      </c>
      <c r="J44360">
        <v>2021</v>
      </c>
      <c r="K44360" s="1" t="s">
        <v>25537</v>
      </c>
      <c r="L44360" s="1" t="s">
        <v>25538</v>
      </c>
    </row>
    <row r="44361" spans="1:12" x14ac:dyDescent="0.25">
      <c r="A44361" s="1" t="s">
        <v>5008</v>
      </c>
      <c r="B44361">
        <v>5000609</v>
      </c>
      <c r="C44361">
        <v>500060</v>
      </c>
      <c r="D44361" s="1" t="s">
        <v>13</v>
      </c>
      <c r="E44361" s="1" t="s">
        <v>14</v>
      </c>
      <c r="F44361" s="1" t="s">
        <v>127</v>
      </c>
      <c r="G44361" s="1" t="s">
        <v>128</v>
      </c>
      <c r="H44361" s="1" t="s">
        <v>15</v>
      </c>
      <c r="I44361" s="1" t="s">
        <v>145</v>
      </c>
      <c r="J44361">
        <v>2021</v>
      </c>
      <c r="K44361" s="1" t="s">
        <v>25539</v>
      </c>
      <c r="L44361" s="1" t="s">
        <v>25540</v>
      </c>
    </row>
    <row r="44362" spans="1:12" x14ac:dyDescent="0.25">
      <c r="A44362" s="1" t="s">
        <v>5009</v>
      </c>
      <c r="B44362">
        <v>5000708</v>
      </c>
      <c r="C44362">
        <v>500070</v>
      </c>
      <c r="D44362" s="1" t="s">
        <v>13</v>
      </c>
      <c r="E44362" s="1" t="s">
        <v>14</v>
      </c>
      <c r="F44362" s="1" t="s">
        <v>127</v>
      </c>
      <c r="G44362" s="1" t="s">
        <v>128</v>
      </c>
      <c r="H44362" s="1" t="s">
        <v>15</v>
      </c>
      <c r="I44362" s="1" t="s">
        <v>145</v>
      </c>
      <c r="J44362">
        <v>2021</v>
      </c>
      <c r="K44362" s="1" t="s">
        <v>25541</v>
      </c>
      <c r="L44362" s="1" t="s">
        <v>25542</v>
      </c>
    </row>
    <row r="44363" spans="1:12" x14ac:dyDescent="0.25">
      <c r="A44363" s="1" t="s">
        <v>5010</v>
      </c>
      <c r="B44363">
        <v>5000807</v>
      </c>
      <c r="C44363">
        <v>500080</v>
      </c>
      <c r="D44363" s="1" t="s">
        <v>13</v>
      </c>
      <c r="E44363" s="1" t="s">
        <v>14</v>
      </c>
      <c r="F44363" s="1" t="s">
        <v>127</v>
      </c>
      <c r="G44363" s="1" t="s">
        <v>128</v>
      </c>
      <c r="H44363" s="1" t="s">
        <v>15</v>
      </c>
      <c r="I44363" s="1" t="s">
        <v>145</v>
      </c>
      <c r="J44363">
        <v>2021</v>
      </c>
      <c r="K44363" s="1" t="s">
        <v>25543</v>
      </c>
      <c r="L44363" s="1" t="s">
        <v>18437</v>
      </c>
    </row>
    <row r="44364" spans="1:12" x14ac:dyDescent="0.25">
      <c r="A44364" s="1" t="s">
        <v>5011</v>
      </c>
      <c r="B44364">
        <v>5000856</v>
      </c>
      <c r="C44364">
        <v>500085</v>
      </c>
      <c r="D44364" s="1" t="s">
        <v>13</v>
      </c>
      <c r="E44364" s="1" t="s">
        <v>14</v>
      </c>
      <c r="F44364" s="1" t="s">
        <v>127</v>
      </c>
      <c r="G44364" s="1" t="s">
        <v>128</v>
      </c>
      <c r="H44364" s="1" t="s">
        <v>15</v>
      </c>
      <c r="I44364" s="1" t="s">
        <v>145</v>
      </c>
      <c r="J44364">
        <v>2021</v>
      </c>
      <c r="K44364" s="1" t="s">
        <v>25544</v>
      </c>
      <c r="L44364" s="1" t="s">
        <v>5706</v>
      </c>
    </row>
    <row r="44365" spans="1:12" x14ac:dyDescent="0.25">
      <c r="A44365" s="1" t="s">
        <v>5012</v>
      </c>
      <c r="B44365">
        <v>5000906</v>
      </c>
      <c r="C44365">
        <v>500090</v>
      </c>
      <c r="D44365" s="1" t="s">
        <v>13</v>
      </c>
      <c r="E44365" s="1" t="s">
        <v>14</v>
      </c>
      <c r="F44365" s="1" t="s">
        <v>127</v>
      </c>
      <c r="G44365" s="1" t="s">
        <v>128</v>
      </c>
      <c r="H44365" s="1" t="s">
        <v>15</v>
      </c>
      <c r="I44365" s="1" t="s">
        <v>145</v>
      </c>
      <c r="J44365">
        <v>2021</v>
      </c>
      <c r="K44365" s="1" t="s">
        <v>25545</v>
      </c>
      <c r="L44365" s="1" t="s">
        <v>15322</v>
      </c>
    </row>
    <row r="44366" spans="1:12" x14ac:dyDescent="0.25">
      <c r="A44366" s="1" t="s">
        <v>5013</v>
      </c>
      <c r="B44366">
        <v>5001003</v>
      </c>
      <c r="C44366">
        <v>500100</v>
      </c>
      <c r="D44366" s="1" t="s">
        <v>13</v>
      </c>
      <c r="E44366" s="1" t="s">
        <v>14</v>
      </c>
      <c r="F44366" s="1" t="s">
        <v>127</v>
      </c>
      <c r="G44366" s="1" t="s">
        <v>128</v>
      </c>
      <c r="H44366" s="1" t="s">
        <v>15</v>
      </c>
      <c r="I44366" s="1" t="s">
        <v>145</v>
      </c>
      <c r="J44366">
        <v>2021</v>
      </c>
      <c r="K44366" s="1" t="s">
        <v>25546</v>
      </c>
      <c r="L44366" s="1" t="s">
        <v>25547</v>
      </c>
    </row>
    <row r="44367" spans="1:12" x14ac:dyDescent="0.25">
      <c r="A44367" s="1" t="s">
        <v>5014</v>
      </c>
      <c r="B44367">
        <v>5001102</v>
      </c>
      <c r="C44367">
        <v>500110</v>
      </c>
      <c r="D44367" s="1" t="s">
        <v>13</v>
      </c>
      <c r="E44367" s="1" t="s">
        <v>14</v>
      </c>
      <c r="F44367" s="1" t="s">
        <v>127</v>
      </c>
      <c r="G44367" s="1" t="s">
        <v>128</v>
      </c>
      <c r="H44367" s="1" t="s">
        <v>15</v>
      </c>
      <c r="I44367" s="1" t="s">
        <v>145</v>
      </c>
      <c r="J44367">
        <v>2021</v>
      </c>
      <c r="K44367" s="1" t="s">
        <v>22830</v>
      </c>
      <c r="L44367" s="1" t="s">
        <v>25548</v>
      </c>
    </row>
    <row r="44368" spans="1:12" x14ac:dyDescent="0.25">
      <c r="A44368" s="1" t="s">
        <v>5015</v>
      </c>
      <c r="B44368">
        <v>5001243</v>
      </c>
      <c r="C44368">
        <v>500124</v>
      </c>
      <c r="D44368" s="1" t="s">
        <v>13</v>
      </c>
      <c r="E44368" s="1" t="s">
        <v>14</v>
      </c>
      <c r="F44368" s="1" t="s">
        <v>127</v>
      </c>
      <c r="G44368" s="1" t="s">
        <v>128</v>
      </c>
      <c r="H44368" s="1" t="s">
        <v>15</v>
      </c>
      <c r="I44368" s="1" t="s">
        <v>145</v>
      </c>
      <c r="J44368">
        <v>2021</v>
      </c>
      <c r="K44368" s="1" t="s">
        <v>25549</v>
      </c>
      <c r="L44368" s="1" t="s">
        <v>25550</v>
      </c>
    </row>
    <row r="44369" spans="1:12" x14ac:dyDescent="0.25">
      <c r="A44369" s="1" t="s">
        <v>3939</v>
      </c>
      <c r="B44369">
        <v>5001508</v>
      </c>
      <c r="C44369">
        <v>500150</v>
      </c>
      <c r="D44369" s="1" t="s">
        <v>13</v>
      </c>
      <c r="E44369" s="1" t="s">
        <v>14</v>
      </c>
      <c r="F44369" s="1" t="s">
        <v>127</v>
      </c>
      <c r="G44369" s="1" t="s">
        <v>128</v>
      </c>
      <c r="H44369" s="1" t="s">
        <v>15</v>
      </c>
      <c r="I44369" s="1" t="s">
        <v>145</v>
      </c>
      <c r="J44369">
        <v>2021</v>
      </c>
      <c r="K44369" s="1" t="s">
        <v>5736</v>
      </c>
      <c r="L44369" s="1" t="s">
        <v>12851</v>
      </c>
    </row>
    <row r="44370" spans="1:12" x14ac:dyDescent="0.25">
      <c r="A44370" s="1" t="s">
        <v>5016</v>
      </c>
      <c r="B44370">
        <v>5001904</v>
      </c>
      <c r="C44370">
        <v>500190</v>
      </c>
      <c r="D44370" s="1" t="s">
        <v>13</v>
      </c>
      <c r="E44370" s="1" t="s">
        <v>14</v>
      </c>
      <c r="F44370" s="1" t="s">
        <v>127</v>
      </c>
      <c r="G44370" s="1" t="s">
        <v>128</v>
      </c>
      <c r="H44370" s="1" t="s">
        <v>15</v>
      </c>
      <c r="I44370" s="1" t="s">
        <v>145</v>
      </c>
      <c r="J44370">
        <v>2021</v>
      </c>
      <c r="K44370" s="1" t="s">
        <v>23321</v>
      </c>
      <c r="L44370" s="1" t="s">
        <v>25551</v>
      </c>
    </row>
    <row r="44371" spans="1:12" x14ac:dyDescent="0.25">
      <c r="A44371" s="1" t="s">
        <v>5017</v>
      </c>
      <c r="B44371">
        <v>5002001</v>
      </c>
      <c r="C44371">
        <v>500200</v>
      </c>
      <c r="D44371" s="1" t="s">
        <v>13</v>
      </c>
      <c r="E44371" s="1" t="s">
        <v>14</v>
      </c>
      <c r="F44371" s="1" t="s">
        <v>127</v>
      </c>
      <c r="G44371" s="1" t="s">
        <v>128</v>
      </c>
      <c r="H44371" s="1" t="s">
        <v>15</v>
      </c>
      <c r="I44371" s="1" t="s">
        <v>145</v>
      </c>
      <c r="J44371">
        <v>2021</v>
      </c>
      <c r="K44371" s="1" t="s">
        <v>25552</v>
      </c>
      <c r="L44371" s="1" t="s">
        <v>25553</v>
      </c>
    </row>
    <row r="44372" spans="1:12" x14ac:dyDescent="0.25">
      <c r="A44372" s="1" t="s">
        <v>5018</v>
      </c>
      <c r="B44372">
        <v>5002100</v>
      </c>
      <c r="C44372">
        <v>500210</v>
      </c>
      <c r="D44372" s="1" t="s">
        <v>13</v>
      </c>
      <c r="E44372" s="1" t="s">
        <v>14</v>
      </c>
      <c r="F44372" s="1" t="s">
        <v>127</v>
      </c>
      <c r="G44372" s="1" t="s">
        <v>128</v>
      </c>
      <c r="H44372" s="1" t="s">
        <v>15</v>
      </c>
      <c r="I44372" s="1" t="s">
        <v>145</v>
      </c>
      <c r="J44372">
        <v>2021</v>
      </c>
      <c r="K44372" s="1" t="s">
        <v>25554</v>
      </c>
      <c r="L44372" s="1" t="s">
        <v>25555</v>
      </c>
    </row>
    <row r="44373" spans="1:12" x14ac:dyDescent="0.25">
      <c r="A44373" s="1" t="s">
        <v>5019</v>
      </c>
      <c r="B44373">
        <v>5002159</v>
      </c>
      <c r="C44373">
        <v>500215</v>
      </c>
      <c r="D44373" s="1" t="s">
        <v>13</v>
      </c>
      <c r="E44373" s="1" t="s">
        <v>14</v>
      </c>
      <c r="F44373" s="1" t="s">
        <v>127</v>
      </c>
      <c r="G44373" s="1" t="s">
        <v>128</v>
      </c>
      <c r="H44373" s="1" t="s">
        <v>15</v>
      </c>
      <c r="I44373" s="1" t="s">
        <v>145</v>
      </c>
      <c r="J44373">
        <v>2021</v>
      </c>
      <c r="K44373" s="1" t="s">
        <v>25556</v>
      </c>
      <c r="L44373" s="1" t="s">
        <v>6527</v>
      </c>
    </row>
    <row r="44374" spans="1:12" x14ac:dyDescent="0.25">
      <c r="A44374" s="1" t="s">
        <v>318</v>
      </c>
      <c r="B44374">
        <v>5002209</v>
      </c>
      <c r="C44374">
        <v>500220</v>
      </c>
      <c r="D44374" s="1" t="s">
        <v>13</v>
      </c>
      <c r="E44374" s="1" t="s">
        <v>14</v>
      </c>
      <c r="F44374" s="1" t="s">
        <v>127</v>
      </c>
      <c r="G44374" s="1" t="s">
        <v>128</v>
      </c>
      <c r="H44374" s="1" t="s">
        <v>15</v>
      </c>
      <c r="I44374" s="1" t="s">
        <v>145</v>
      </c>
      <c r="J44374">
        <v>2021</v>
      </c>
      <c r="K44374" s="1" t="s">
        <v>21848</v>
      </c>
      <c r="L44374" s="1" t="s">
        <v>25557</v>
      </c>
    </row>
    <row r="44375" spans="1:12" x14ac:dyDescent="0.25">
      <c r="A44375" s="1" t="s">
        <v>5020</v>
      </c>
      <c r="B44375">
        <v>5002308</v>
      </c>
      <c r="C44375">
        <v>500230</v>
      </c>
      <c r="D44375" s="1" t="s">
        <v>13</v>
      </c>
      <c r="E44375" s="1" t="s">
        <v>14</v>
      </c>
      <c r="F44375" s="1" t="s">
        <v>127</v>
      </c>
      <c r="G44375" s="1" t="s">
        <v>128</v>
      </c>
      <c r="H44375" s="1" t="s">
        <v>15</v>
      </c>
      <c r="I44375" s="1" t="s">
        <v>145</v>
      </c>
      <c r="J44375">
        <v>2021</v>
      </c>
      <c r="K44375" s="1" t="s">
        <v>22254</v>
      </c>
      <c r="L44375" s="1" t="s">
        <v>25558</v>
      </c>
    </row>
    <row r="44376" spans="1:12" x14ac:dyDescent="0.25">
      <c r="A44376" s="1" t="s">
        <v>5021</v>
      </c>
      <c r="B44376">
        <v>5002407</v>
      </c>
      <c r="C44376">
        <v>500240</v>
      </c>
      <c r="D44376" s="1" t="s">
        <v>13</v>
      </c>
      <c r="E44376" s="1" t="s">
        <v>14</v>
      </c>
      <c r="F44376" s="1" t="s">
        <v>127</v>
      </c>
      <c r="G44376" s="1" t="s">
        <v>128</v>
      </c>
      <c r="H44376" s="1" t="s">
        <v>15</v>
      </c>
      <c r="I44376" s="1" t="s">
        <v>145</v>
      </c>
      <c r="J44376">
        <v>2021</v>
      </c>
      <c r="K44376" s="1" t="s">
        <v>22784</v>
      </c>
      <c r="L44376" s="1" t="s">
        <v>25559</v>
      </c>
    </row>
    <row r="44377" spans="1:12" x14ac:dyDescent="0.25">
      <c r="A44377" s="1" t="s">
        <v>5022</v>
      </c>
      <c r="B44377">
        <v>5002605</v>
      </c>
      <c r="C44377">
        <v>500260</v>
      </c>
      <c r="D44377" s="1" t="s">
        <v>13</v>
      </c>
      <c r="E44377" s="1" t="s">
        <v>14</v>
      </c>
      <c r="F44377" s="1" t="s">
        <v>127</v>
      </c>
      <c r="G44377" s="1" t="s">
        <v>128</v>
      </c>
      <c r="H44377" s="1" t="s">
        <v>15</v>
      </c>
      <c r="I44377" s="1" t="s">
        <v>145</v>
      </c>
      <c r="J44377">
        <v>2021</v>
      </c>
      <c r="K44377" s="1" t="s">
        <v>25560</v>
      </c>
      <c r="L44377" s="1" t="s">
        <v>18787</v>
      </c>
    </row>
    <row r="44378" spans="1:12" x14ac:dyDescent="0.25">
      <c r="A44378" s="1" t="s">
        <v>1754</v>
      </c>
      <c r="B44378">
        <v>5002704</v>
      </c>
      <c r="C44378">
        <v>500270</v>
      </c>
      <c r="D44378" s="1" t="s">
        <v>13</v>
      </c>
      <c r="E44378" s="1" t="s">
        <v>14</v>
      </c>
      <c r="F44378" s="1" t="s">
        <v>127</v>
      </c>
      <c r="G44378" s="1" t="s">
        <v>128</v>
      </c>
      <c r="H44378" s="1" t="s">
        <v>141</v>
      </c>
      <c r="I44378" s="1" t="s">
        <v>145</v>
      </c>
      <c r="J44378">
        <v>2021</v>
      </c>
      <c r="K44378" s="1" t="s">
        <v>5736</v>
      </c>
      <c r="L44378" s="1" t="s">
        <v>25561</v>
      </c>
    </row>
    <row r="44379" spans="1:12" x14ac:dyDescent="0.25">
      <c r="A44379" s="1" t="s">
        <v>859</v>
      </c>
      <c r="B44379">
        <v>5002803</v>
      </c>
      <c r="C44379">
        <v>500280</v>
      </c>
      <c r="D44379" s="1" t="s">
        <v>13</v>
      </c>
      <c r="E44379" s="1" t="s">
        <v>14</v>
      </c>
      <c r="F44379" s="1" t="s">
        <v>127</v>
      </c>
      <c r="G44379" s="1" t="s">
        <v>128</v>
      </c>
      <c r="H44379" s="1" t="s">
        <v>15</v>
      </c>
      <c r="I44379" s="1" t="s">
        <v>145</v>
      </c>
      <c r="J44379">
        <v>2021</v>
      </c>
      <c r="K44379" s="1" t="s">
        <v>22878</v>
      </c>
      <c r="L44379" s="1" t="s">
        <v>23280</v>
      </c>
    </row>
    <row r="44380" spans="1:12" x14ac:dyDescent="0.25">
      <c r="A44380" s="1" t="s">
        <v>5023</v>
      </c>
      <c r="B44380">
        <v>5002902</v>
      </c>
      <c r="C44380">
        <v>500290</v>
      </c>
      <c r="D44380" s="1" t="s">
        <v>13</v>
      </c>
      <c r="E44380" s="1" t="s">
        <v>14</v>
      </c>
      <c r="F44380" s="1" t="s">
        <v>127</v>
      </c>
      <c r="G44380" s="1" t="s">
        <v>128</v>
      </c>
      <c r="H44380" s="1" t="s">
        <v>15</v>
      </c>
      <c r="I44380" s="1" t="s">
        <v>145</v>
      </c>
      <c r="J44380">
        <v>2021</v>
      </c>
      <c r="K44380" s="1" t="s">
        <v>5736</v>
      </c>
      <c r="L44380" s="1" t="s">
        <v>25562</v>
      </c>
    </row>
    <row r="44381" spans="1:12" x14ac:dyDescent="0.25">
      <c r="A44381" s="1" t="s">
        <v>5024</v>
      </c>
      <c r="B44381">
        <v>5002951</v>
      </c>
      <c r="C44381">
        <v>500295</v>
      </c>
      <c r="D44381" s="1" t="s">
        <v>13</v>
      </c>
      <c r="E44381" s="1" t="s">
        <v>14</v>
      </c>
      <c r="F44381" s="1" t="s">
        <v>127</v>
      </c>
      <c r="G44381" s="1" t="s">
        <v>128</v>
      </c>
      <c r="H44381" s="1" t="s">
        <v>15</v>
      </c>
      <c r="I44381" s="1" t="s">
        <v>145</v>
      </c>
      <c r="J44381">
        <v>2021</v>
      </c>
      <c r="K44381" s="1" t="s">
        <v>24409</v>
      </c>
      <c r="L44381" s="1" t="s">
        <v>10759</v>
      </c>
    </row>
    <row r="44382" spans="1:12" x14ac:dyDescent="0.25">
      <c r="A44382" s="1" t="s">
        <v>5025</v>
      </c>
      <c r="B44382">
        <v>5003108</v>
      </c>
      <c r="C44382">
        <v>500310</v>
      </c>
      <c r="D44382" s="1" t="s">
        <v>13</v>
      </c>
      <c r="E44382" s="1" t="s">
        <v>14</v>
      </c>
      <c r="F44382" s="1" t="s">
        <v>127</v>
      </c>
      <c r="G44382" s="1" t="s">
        <v>128</v>
      </c>
      <c r="H44382" s="1" t="s">
        <v>15</v>
      </c>
      <c r="I44382" s="1" t="s">
        <v>145</v>
      </c>
      <c r="J44382">
        <v>2021</v>
      </c>
      <c r="K44382" s="1" t="s">
        <v>25563</v>
      </c>
      <c r="L44382" s="1" t="s">
        <v>11279</v>
      </c>
    </row>
    <row r="44383" spans="1:12" x14ac:dyDescent="0.25">
      <c r="A44383" s="1" t="s">
        <v>5026</v>
      </c>
      <c r="B44383">
        <v>5003157</v>
      </c>
      <c r="C44383">
        <v>500315</v>
      </c>
      <c r="D44383" s="1" t="s">
        <v>13</v>
      </c>
      <c r="E44383" s="1" t="s">
        <v>14</v>
      </c>
      <c r="F44383" s="1" t="s">
        <v>127</v>
      </c>
      <c r="G44383" s="1" t="s">
        <v>128</v>
      </c>
      <c r="H44383" s="1" t="s">
        <v>15</v>
      </c>
      <c r="I44383" s="1" t="s">
        <v>145</v>
      </c>
      <c r="J44383">
        <v>2021</v>
      </c>
      <c r="K44383" s="1" t="s">
        <v>22821</v>
      </c>
      <c r="L44383" s="1" t="s">
        <v>19314</v>
      </c>
    </row>
    <row r="44384" spans="1:12" x14ac:dyDescent="0.25">
      <c r="A44384" s="1" t="s">
        <v>5027</v>
      </c>
      <c r="B44384">
        <v>5003207</v>
      </c>
      <c r="C44384">
        <v>500320</v>
      </c>
      <c r="D44384" s="1" t="s">
        <v>13</v>
      </c>
      <c r="E44384" s="1" t="s">
        <v>14</v>
      </c>
      <c r="F44384" s="1" t="s">
        <v>127</v>
      </c>
      <c r="G44384" s="1" t="s">
        <v>128</v>
      </c>
      <c r="H44384" s="1" t="s">
        <v>15</v>
      </c>
      <c r="I44384" s="1" t="s">
        <v>145</v>
      </c>
      <c r="J44384">
        <v>2021</v>
      </c>
      <c r="K44384" s="1" t="s">
        <v>25564</v>
      </c>
      <c r="L44384" s="1" t="s">
        <v>25565</v>
      </c>
    </row>
    <row r="44385" spans="1:12" x14ac:dyDescent="0.25">
      <c r="A44385" s="1" t="s">
        <v>5028</v>
      </c>
      <c r="B44385">
        <v>5003256</v>
      </c>
      <c r="C44385">
        <v>500325</v>
      </c>
      <c r="D44385" s="1" t="s">
        <v>13</v>
      </c>
      <c r="E44385" s="1" t="s">
        <v>14</v>
      </c>
      <c r="F44385" s="1" t="s">
        <v>127</v>
      </c>
      <c r="G44385" s="1" t="s">
        <v>128</v>
      </c>
      <c r="H44385" s="1" t="s">
        <v>15</v>
      </c>
      <c r="I44385" s="1" t="s">
        <v>145</v>
      </c>
      <c r="J44385">
        <v>2021</v>
      </c>
      <c r="K44385" s="1" t="s">
        <v>5736</v>
      </c>
      <c r="L44385" s="1" t="s">
        <v>25566</v>
      </c>
    </row>
    <row r="44386" spans="1:12" x14ac:dyDescent="0.25">
      <c r="A44386" s="1" t="s">
        <v>5029</v>
      </c>
      <c r="B44386">
        <v>5003306</v>
      </c>
      <c r="C44386">
        <v>500330</v>
      </c>
      <c r="D44386" s="1" t="s">
        <v>13</v>
      </c>
      <c r="E44386" s="1" t="s">
        <v>14</v>
      </c>
      <c r="F44386" s="1" t="s">
        <v>127</v>
      </c>
      <c r="G44386" s="1" t="s">
        <v>128</v>
      </c>
      <c r="H44386" s="1" t="s">
        <v>15</v>
      </c>
      <c r="I44386" s="1" t="s">
        <v>145</v>
      </c>
      <c r="J44386">
        <v>2021</v>
      </c>
      <c r="K44386" s="1" t="s">
        <v>14762</v>
      </c>
      <c r="L44386" s="1" t="s">
        <v>25567</v>
      </c>
    </row>
    <row r="44387" spans="1:12" x14ac:dyDescent="0.25">
      <c r="A44387" s="1" t="s">
        <v>5030</v>
      </c>
      <c r="B44387">
        <v>5003454</v>
      </c>
      <c r="C44387">
        <v>500345</v>
      </c>
      <c r="D44387" s="1" t="s">
        <v>13</v>
      </c>
      <c r="E44387" s="1" t="s">
        <v>14</v>
      </c>
      <c r="F44387" s="1" t="s">
        <v>127</v>
      </c>
      <c r="G44387" s="1" t="s">
        <v>128</v>
      </c>
      <c r="H44387" s="1" t="s">
        <v>15</v>
      </c>
      <c r="I44387" s="1" t="s">
        <v>145</v>
      </c>
      <c r="J44387">
        <v>2021</v>
      </c>
      <c r="K44387" s="1" t="s">
        <v>25568</v>
      </c>
      <c r="L44387" s="1" t="s">
        <v>9484</v>
      </c>
    </row>
    <row r="44388" spans="1:12" x14ac:dyDescent="0.25">
      <c r="A44388" s="1" t="s">
        <v>5031</v>
      </c>
      <c r="B44388">
        <v>5003488</v>
      </c>
      <c r="C44388">
        <v>500348</v>
      </c>
      <c r="D44388" s="1" t="s">
        <v>13</v>
      </c>
      <c r="E44388" s="1" t="s">
        <v>14</v>
      </c>
      <c r="F44388" s="1" t="s">
        <v>127</v>
      </c>
      <c r="G44388" s="1" t="s">
        <v>128</v>
      </c>
      <c r="H44388" s="1" t="s">
        <v>15</v>
      </c>
      <c r="I44388" s="1" t="s">
        <v>145</v>
      </c>
      <c r="J44388">
        <v>2021</v>
      </c>
      <c r="K44388" s="1" t="s">
        <v>21514</v>
      </c>
      <c r="L44388" s="1" t="s">
        <v>18274</v>
      </c>
    </row>
    <row r="44389" spans="1:12" x14ac:dyDescent="0.25">
      <c r="A44389" s="1" t="s">
        <v>4003</v>
      </c>
      <c r="B44389">
        <v>5003504</v>
      </c>
      <c r="C44389">
        <v>500350</v>
      </c>
      <c r="D44389" s="1" t="s">
        <v>13</v>
      </c>
      <c r="E44389" s="1" t="s">
        <v>14</v>
      </c>
      <c r="F44389" s="1" t="s">
        <v>127</v>
      </c>
      <c r="G44389" s="1" t="s">
        <v>128</v>
      </c>
      <c r="H44389" s="1" t="s">
        <v>15</v>
      </c>
      <c r="I44389" s="1" t="s">
        <v>145</v>
      </c>
      <c r="J44389">
        <v>2021</v>
      </c>
      <c r="K44389" s="1" t="s">
        <v>25569</v>
      </c>
      <c r="L44389" s="1" t="s">
        <v>11712</v>
      </c>
    </row>
    <row r="44390" spans="1:12" x14ac:dyDescent="0.25">
      <c r="A44390" s="1" t="s">
        <v>5032</v>
      </c>
      <c r="B44390">
        <v>5003702</v>
      </c>
      <c r="C44390">
        <v>500370</v>
      </c>
      <c r="D44390" s="1" t="s">
        <v>13</v>
      </c>
      <c r="E44390" s="1" t="s">
        <v>14</v>
      </c>
      <c r="F44390" s="1" t="s">
        <v>127</v>
      </c>
      <c r="G44390" s="1" t="s">
        <v>128</v>
      </c>
      <c r="H44390" s="1" t="s">
        <v>15</v>
      </c>
      <c r="I44390" s="1" t="s">
        <v>145</v>
      </c>
      <c r="J44390">
        <v>2021</v>
      </c>
      <c r="K44390" s="1" t="s">
        <v>25570</v>
      </c>
      <c r="L44390" s="1" t="s">
        <v>25571</v>
      </c>
    </row>
    <row r="44391" spans="1:12" x14ac:dyDescent="0.25">
      <c r="A44391" s="1" t="s">
        <v>3451</v>
      </c>
      <c r="B44391">
        <v>5003751</v>
      </c>
      <c r="C44391">
        <v>500375</v>
      </c>
      <c r="D44391" s="1" t="s">
        <v>13</v>
      </c>
      <c r="E44391" s="1" t="s">
        <v>14</v>
      </c>
      <c r="F44391" s="1" t="s">
        <v>127</v>
      </c>
      <c r="G44391" s="1" t="s">
        <v>128</v>
      </c>
      <c r="H44391" s="1" t="s">
        <v>15</v>
      </c>
      <c r="I44391" s="1" t="s">
        <v>145</v>
      </c>
      <c r="J44391">
        <v>2021</v>
      </c>
      <c r="K44391" s="1" t="s">
        <v>25572</v>
      </c>
      <c r="L44391" s="1" t="s">
        <v>5762</v>
      </c>
    </row>
    <row r="44392" spans="1:12" x14ac:dyDescent="0.25">
      <c r="A44392" s="1" t="s">
        <v>5033</v>
      </c>
      <c r="B44392">
        <v>5003801</v>
      </c>
      <c r="C44392">
        <v>500380</v>
      </c>
      <c r="D44392" s="1" t="s">
        <v>13</v>
      </c>
      <c r="E44392" s="1" t="s">
        <v>14</v>
      </c>
      <c r="F44392" s="1" t="s">
        <v>127</v>
      </c>
      <c r="G44392" s="1" t="s">
        <v>128</v>
      </c>
      <c r="H44392" s="1" t="s">
        <v>15</v>
      </c>
      <c r="I44392" s="1" t="s">
        <v>145</v>
      </c>
      <c r="J44392">
        <v>2021</v>
      </c>
      <c r="K44392" s="1" t="s">
        <v>25573</v>
      </c>
      <c r="L44392" s="1" t="s">
        <v>25574</v>
      </c>
    </row>
    <row r="44393" spans="1:12" x14ac:dyDescent="0.25">
      <c r="A44393" s="1" t="s">
        <v>5034</v>
      </c>
      <c r="B44393">
        <v>5003900</v>
      </c>
      <c r="C44393">
        <v>500390</v>
      </c>
      <c r="D44393" s="1" t="s">
        <v>13</v>
      </c>
      <c r="E44393" s="1" t="s">
        <v>14</v>
      </c>
      <c r="F44393" s="1" t="s">
        <v>127</v>
      </c>
      <c r="G44393" s="1" t="s">
        <v>128</v>
      </c>
      <c r="H44393" s="1" t="s">
        <v>15</v>
      </c>
      <c r="I44393" s="1" t="s">
        <v>145</v>
      </c>
      <c r="J44393">
        <v>2021</v>
      </c>
      <c r="K44393" s="1" t="s">
        <v>25575</v>
      </c>
      <c r="L44393" s="1" t="s">
        <v>23670</v>
      </c>
    </row>
    <row r="44394" spans="1:12" x14ac:dyDescent="0.25">
      <c r="A44394" s="1" t="s">
        <v>5035</v>
      </c>
      <c r="B44394">
        <v>5004007</v>
      </c>
      <c r="C44394">
        <v>500400</v>
      </c>
      <c r="D44394" s="1" t="s">
        <v>13</v>
      </c>
      <c r="E44394" s="1" t="s">
        <v>14</v>
      </c>
      <c r="F44394" s="1" t="s">
        <v>127</v>
      </c>
      <c r="G44394" s="1" t="s">
        <v>128</v>
      </c>
      <c r="H44394" s="1" t="s">
        <v>15</v>
      </c>
      <c r="I44394" s="1" t="s">
        <v>145</v>
      </c>
      <c r="J44394">
        <v>2021</v>
      </c>
      <c r="K44394" s="1" t="s">
        <v>23208</v>
      </c>
      <c r="L44394" s="1" t="s">
        <v>25576</v>
      </c>
    </row>
    <row r="44395" spans="1:12" x14ac:dyDescent="0.25">
      <c r="A44395" s="1" t="s">
        <v>5036</v>
      </c>
      <c r="B44395">
        <v>5004106</v>
      </c>
      <c r="C44395">
        <v>500410</v>
      </c>
      <c r="D44395" s="1" t="s">
        <v>13</v>
      </c>
      <c r="E44395" s="1" t="s">
        <v>14</v>
      </c>
      <c r="F44395" s="1" t="s">
        <v>127</v>
      </c>
      <c r="G44395" s="1" t="s">
        <v>128</v>
      </c>
      <c r="H44395" s="1" t="s">
        <v>15</v>
      </c>
      <c r="I44395" s="1" t="s">
        <v>145</v>
      </c>
      <c r="J44395">
        <v>2021</v>
      </c>
      <c r="K44395" s="1" t="s">
        <v>6855</v>
      </c>
      <c r="L44395" s="1" t="s">
        <v>17892</v>
      </c>
    </row>
    <row r="44396" spans="1:12" x14ac:dyDescent="0.25">
      <c r="A44396" s="1" t="s">
        <v>5037</v>
      </c>
      <c r="B44396">
        <v>5004304</v>
      </c>
      <c r="C44396">
        <v>500430</v>
      </c>
      <c r="D44396" s="1" t="s">
        <v>13</v>
      </c>
      <c r="E44396" s="1" t="s">
        <v>14</v>
      </c>
      <c r="F44396" s="1" t="s">
        <v>127</v>
      </c>
      <c r="G44396" s="1" t="s">
        <v>128</v>
      </c>
      <c r="H44396" s="1" t="s">
        <v>15</v>
      </c>
      <c r="I44396" s="1" t="s">
        <v>145</v>
      </c>
      <c r="J44396">
        <v>2021</v>
      </c>
      <c r="K44396" s="1" t="s">
        <v>10977</v>
      </c>
      <c r="L44396" s="1" t="s">
        <v>11041</v>
      </c>
    </row>
    <row r="44397" spans="1:12" x14ac:dyDescent="0.25">
      <c r="A44397" s="1" t="s">
        <v>5038</v>
      </c>
      <c r="B44397">
        <v>5004403</v>
      </c>
      <c r="C44397">
        <v>500440</v>
      </c>
      <c r="D44397" s="1" t="s">
        <v>13</v>
      </c>
      <c r="E44397" s="1" t="s">
        <v>14</v>
      </c>
      <c r="F44397" s="1" t="s">
        <v>127</v>
      </c>
      <c r="G44397" s="1" t="s">
        <v>128</v>
      </c>
      <c r="H44397" s="1" t="s">
        <v>15</v>
      </c>
      <c r="I44397" s="1" t="s">
        <v>145</v>
      </c>
      <c r="J44397">
        <v>2021</v>
      </c>
      <c r="K44397" s="1" t="s">
        <v>24105</v>
      </c>
      <c r="L44397" s="1" t="s">
        <v>6519</v>
      </c>
    </row>
    <row r="44398" spans="1:12" x14ac:dyDescent="0.25">
      <c r="A44398" s="1" t="s">
        <v>5039</v>
      </c>
      <c r="B44398">
        <v>5004502</v>
      </c>
      <c r="C44398">
        <v>500450</v>
      </c>
      <c r="D44398" s="1" t="s">
        <v>13</v>
      </c>
      <c r="E44398" s="1" t="s">
        <v>14</v>
      </c>
      <c r="F44398" s="1" t="s">
        <v>127</v>
      </c>
      <c r="G44398" s="1" t="s">
        <v>128</v>
      </c>
      <c r="H44398" s="1" t="s">
        <v>15</v>
      </c>
      <c r="I44398" s="1" t="s">
        <v>145</v>
      </c>
      <c r="J44398">
        <v>2021</v>
      </c>
      <c r="K44398" s="1" t="s">
        <v>25577</v>
      </c>
      <c r="L44398" s="1" t="s">
        <v>25578</v>
      </c>
    </row>
    <row r="44399" spans="1:12" x14ac:dyDescent="0.25">
      <c r="A44399" s="1" t="s">
        <v>5040</v>
      </c>
      <c r="B44399">
        <v>5004601</v>
      </c>
      <c r="C44399">
        <v>500460</v>
      </c>
      <c r="D44399" s="1" t="s">
        <v>13</v>
      </c>
      <c r="E44399" s="1" t="s">
        <v>14</v>
      </c>
      <c r="F44399" s="1" t="s">
        <v>127</v>
      </c>
      <c r="G44399" s="1" t="s">
        <v>128</v>
      </c>
      <c r="H44399" s="1" t="s">
        <v>15</v>
      </c>
      <c r="I44399" s="1" t="s">
        <v>145</v>
      </c>
      <c r="J44399">
        <v>2021</v>
      </c>
      <c r="K44399" s="1" t="s">
        <v>25579</v>
      </c>
      <c r="L44399" s="1" t="s">
        <v>25580</v>
      </c>
    </row>
    <row r="44400" spans="1:12" x14ac:dyDescent="0.25">
      <c r="A44400" s="1" t="s">
        <v>5041</v>
      </c>
      <c r="B44400">
        <v>5004700</v>
      </c>
      <c r="C44400">
        <v>500470</v>
      </c>
      <c r="D44400" s="1" t="s">
        <v>13</v>
      </c>
      <c r="E44400" s="1" t="s">
        <v>14</v>
      </c>
      <c r="F44400" s="1" t="s">
        <v>127</v>
      </c>
      <c r="G44400" s="1" t="s">
        <v>128</v>
      </c>
      <c r="H44400" s="1" t="s">
        <v>15</v>
      </c>
      <c r="I44400" s="1" t="s">
        <v>145</v>
      </c>
      <c r="J44400">
        <v>2021</v>
      </c>
      <c r="K44400" s="1" t="s">
        <v>25581</v>
      </c>
      <c r="L44400" s="1" t="s">
        <v>25582</v>
      </c>
    </row>
    <row r="44401" spans="1:12" x14ac:dyDescent="0.25">
      <c r="A44401" s="1" t="s">
        <v>5042</v>
      </c>
      <c r="B44401">
        <v>5004809</v>
      </c>
      <c r="C44401">
        <v>500480</v>
      </c>
      <c r="D44401" s="1" t="s">
        <v>13</v>
      </c>
      <c r="E44401" s="1" t="s">
        <v>14</v>
      </c>
      <c r="F44401" s="1" t="s">
        <v>127</v>
      </c>
      <c r="G44401" s="1" t="s">
        <v>128</v>
      </c>
      <c r="H44401" s="1" t="s">
        <v>15</v>
      </c>
      <c r="I44401" s="1" t="s">
        <v>145</v>
      </c>
      <c r="J44401">
        <v>2021</v>
      </c>
      <c r="K44401" s="1" t="s">
        <v>25583</v>
      </c>
      <c r="L44401" s="1" t="s">
        <v>11463</v>
      </c>
    </row>
    <row r="44402" spans="1:12" x14ac:dyDescent="0.25">
      <c r="A44402" s="1" t="s">
        <v>5043</v>
      </c>
      <c r="B44402">
        <v>5004908</v>
      </c>
      <c r="C44402">
        <v>500490</v>
      </c>
      <c r="D44402" s="1" t="s">
        <v>13</v>
      </c>
      <c r="E44402" s="1" t="s">
        <v>14</v>
      </c>
      <c r="F44402" s="1" t="s">
        <v>127</v>
      </c>
      <c r="G44402" s="1" t="s">
        <v>128</v>
      </c>
      <c r="H44402" s="1" t="s">
        <v>15</v>
      </c>
      <c r="I44402" s="1" t="s">
        <v>145</v>
      </c>
      <c r="J44402">
        <v>2021</v>
      </c>
      <c r="K44402" s="1" t="s">
        <v>25584</v>
      </c>
      <c r="L44402" s="1" t="s">
        <v>5626</v>
      </c>
    </row>
    <row r="44403" spans="1:12" x14ac:dyDescent="0.25">
      <c r="A44403" s="1" t="s">
        <v>1124</v>
      </c>
      <c r="B44403">
        <v>5005004</v>
      </c>
      <c r="C44403">
        <v>500500</v>
      </c>
      <c r="D44403" s="1" t="s">
        <v>13</v>
      </c>
      <c r="E44403" s="1" t="s">
        <v>14</v>
      </c>
      <c r="F44403" s="1" t="s">
        <v>127</v>
      </c>
      <c r="G44403" s="1" t="s">
        <v>128</v>
      </c>
      <c r="H44403" s="1" t="s">
        <v>15</v>
      </c>
      <c r="I44403" s="1" t="s">
        <v>145</v>
      </c>
      <c r="J44403">
        <v>2021</v>
      </c>
      <c r="K44403" s="1" t="s">
        <v>25585</v>
      </c>
      <c r="L44403" s="1" t="s">
        <v>25586</v>
      </c>
    </row>
    <row r="44404" spans="1:12" x14ac:dyDescent="0.25">
      <c r="A44404" s="1" t="s">
        <v>5044</v>
      </c>
      <c r="B44404">
        <v>5005103</v>
      </c>
      <c r="C44404">
        <v>500510</v>
      </c>
      <c r="D44404" s="1" t="s">
        <v>13</v>
      </c>
      <c r="E44404" s="1" t="s">
        <v>14</v>
      </c>
      <c r="F44404" s="1" t="s">
        <v>127</v>
      </c>
      <c r="G44404" s="1" t="s">
        <v>128</v>
      </c>
      <c r="H44404" s="1" t="s">
        <v>15</v>
      </c>
      <c r="I44404" s="1" t="s">
        <v>145</v>
      </c>
      <c r="J44404">
        <v>2021</v>
      </c>
      <c r="K44404" s="1" t="s">
        <v>6817</v>
      </c>
      <c r="L44404" s="1" t="s">
        <v>13676</v>
      </c>
    </row>
    <row r="44405" spans="1:12" x14ac:dyDescent="0.25">
      <c r="A44405" s="1" t="s">
        <v>5045</v>
      </c>
      <c r="B44405">
        <v>5005152</v>
      </c>
      <c r="C44405">
        <v>500515</v>
      </c>
      <c r="D44405" s="1" t="s">
        <v>13</v>
      </c>
      <c r="E44405" s="1" t="s">
        <v>14</v>
      </c>
      <c r="F44405" s="1" t="s">
        <v>127</v>
      </c>
      <c r="G44405" s="1" t="s">
        <v>128</v>
      </c>
      <c r="H44405" s="1" t="s">
        <v>15</v>
      </c>
      <c r="I44405" s="1" t="s">
        <v>145</v>
      </c>
      <c r="J44405">
        <v>2021</v>
      </c>
      <c r="K44405" s="1" t="s">
        <v>24847</v>
      </c>
      <c r="L44405" s="1" t="s">
        <v>15097</v>
      </c>
    </row>
    <row r="44406" spans="1:12" x14ac:dyDescent="0.25">
      <c r="A44406" s="1" t="s">
        <v>5046</v>
      </c>
      <c r="B44406">
        <v>5005202</v>
      </c>
      <c r="C44406">
        <v>500520</v>
      </c>
      <c r="D44406" s="1" t="s">
        <v>13</v>
      </c>
      <c r="E44406" s="1" t="s">
        <v>14</v>
      </c>
      <c r="F44406" s="1" t="s">
        <v>127</v>
      </c>
      <c r="G44406" s="1" t="s">
        <v>128</v>
      </c>
      <c r="H44406" s="1" t="s">
        <v>15</v>
      </c>
      <c r="I44406" s="1" t="s">
        <v>145</v>
      </c>
      <c r="J44406">
        <v>2021</v>
      </c>
      <c r="K44406" s="1" t="s">
        <v>5517</v>
      </c>
      <c r="L44406" s="1" t="s">
        <v>25587</v>
      </c>
    </row>
    <row r="44407" spans="1:12" x14ac:dyDescent="0.25">
      <c r="A44407" s="1" t="s">
        <v>5047</v>
      </c>
      <c r="B44407">
        <v>5005251</v>
      </c>
      <c r="C44407">
        <v>500525</v>
      </c>
      <c r="D44407" s="1" t="s">
        <v>13</v>
      </c>
      <c r="E44407" s="1" t="s">
        <v>14</v>
      </c>
      <c r="F44407" s="1" t="s">
        <v>127</v>
      </c>
      <c r="G44407" s="1" t="s">
        <v>128</v>
      </c>
      <c r="H44407" s="1" t="s">
        <v>15</v>
      </c>
      <c r="I44407" s="1" t="s">
        <v>145</v>
      </c>
      <c r="J44407">
        <v>2021</v>
      </c>
      <c r="K44407" s="1" t="s">
        <v>25588</v>
      </c>
      <c r="L44407" s="1" t="s">
        <v>24360</v>
      </c>
    </row>
    <row r="44408" spans="1:12" x14ac:dyDescent="0.25">
      <c r="A44408" s="1" t="s">
        <v>5048</v>
      </c>
      <c r="B44408">
        <v>5005400</v>
      </c>
      <c r="C44408">
        <v>500540</v>
      </c>
      <c r="D44408" s="1" t="s">
        <v>13</v>
      </c>
      <c r="E44408" s="1" t="s">
        <v>14</v>
      </c>
      <c r="F44408" s="1" t="s">
        <v>127</v>
      </c>
      <c r="G44408" s="1" t="s">
        <v>128</v>
      </c>
      <c r="H44408" s="1" t="s">
        <v>15</v>
      </c>
      <c r="I44408" s="1" t="s">
        <v>145</v>
      </c>
      <c r="J44408">
        <v>2021</v>
      </c>
      <c r="K44408" s="1" t="s">
        <v>22891</v>
      </c>
      <c r="L44408" s="1" t="s">
        <v>25589</v>
      </c>
    </row>
    <row r="44409" spans="1:12" x14ac:dyDescent="0.25">
      <c r="A44409" s="1" t="s">
        <v>5049</v>
      </c>
      <c r="B44409">
        <v>5005608</v>
      </c>
      <c r="C44409">
        <v>500560</v>
      </c>
      <c r="D44409" s="1" t="s">
        <v>13</v>
      </c>
      <c r="E44409" s="1" t="s">
        <v>14</v>
      </c>
      <c r="F44409" s="1" t="s">
        <v>127</v>
      </c>
      <c r="G44409" s="1" t="s">
        <v>128</v>
      </c>
      <c r="H44409" s="1" t="s">
        <v>15</v>
      </c>
      <c r="I44409" s="1" t="s">
        <v>145</v>
      </c>
      <c r="J44409">
        <v>2021</v>
      </c>
      <c r="K44409" s="1" t="s">
        <v>25590</v>
      </c>
      <c r="L44409" s="1" t="s">
        <v>25591</v>
      </c>
    </row>
    <row r="44410" spans="1:12" x14ac:dyDescent="0.25">
      <c r="A44410" s="1" t="s">
        <v>2163</v>
      </c>
      <c r="B44410">
        <v>5005681</v>
      </c>
      <c r="C44410">
        <v>500568</v>
      </c>
      <c r="D44410" s="1" t="s">
        <v>13</v>
      </c>
      <c r="E44410" s="1" t="s">
        <v>14</v>
      </c>
      <c r="F44410" s="1" t="s">
        <v>127</v>
      </c>
      <c r="G44410" s="1" t="s">
        <v>128</v>
      </c>
      <c r="H44410" s="1" t="s">
        <v>15</v>
      </c>
      <c r="I44410" s="1" t="s">
        <v>145</v>
      </c>
      <c r="J44410">
        <v>2021</v>
      </c>
      <c r="K44410" s="1" t="s">
        <v>22295</v>
      </c>
      <c r="L44410" s="1" t="s">
        <v>25592</v>
      </c>
    </row>
    <row r="44411" spans="1:12" x14ac:dyDescent="0.25">
      <c r="A44411" s="1" t="s">
        <v>5050</v>
      </c>
      <c r="B44411">
        <v>5005707</v>
      </c>
      <c r="C44411">
        <v>500570</v>
      </c>
      <c r="D44411" s="1" t="s">
        <v>13</v>
      </c>
      <c r="E44411" s="1" t="s">
        <v>14</v>
      </c>
      <c r="F44411" s="1" t="s">
        <v>127</v>
      </c>
      <c r="G44411" s="1" t="s">
        <v>128</v>
      </c>
      <c r="H44411" s="1" t="s">
        <v>15</v>
      </c>
      <c r="I44411" s="1" t="s">
        <v>145</v>
      </c>
      <c r="J44411">
        <v>2021</v>
      </c>
      <c r="K44411" s="1" t="s">
        <v>25593</v>
      </c>
      <c r="L44411" s="1" t="s">
        <v>25594</v>
      </c>
    </row>
    <row r="44412" spans="1:12" x14ac:dyDescent="0.25">
      <c r="A44412" s="1" t="s">
        <v>5051</v>
      </c>
      <c r="B44412">
        <v>5005806</v>
      </c>
      <c r="C44412">
        <v>500580</v>
      </c>
      <c r="D44412" s="1" t="s">
        <v>13</v>
      </c>
      <c r="E44412" s="1" t="s">
        <v>14</v>
      </c>
      <c r="F44412" s="1" t="s">
        <v>127</v>
      </c>
      <c r="G44412" s="1" t="s">
        <v>128</v>
      </c>
      <c r="H44412" s="1" t="s">
        <v>15</v>
      </c>
      <c r="I44412" s="1" t="s">
        <v>145</v>
      </c>
      <c r="J44412">
        <v>2021</v>
      </c>
      <c r="K44412" s="1" t="s">
        <v>21720</v>
      </c>
      <c r="L44412" s="1" t="s">
        <v>10023</v>
      </c>
    </row>
    <row r="44413" spans="1:12" x14ac:dyDescent="0.25">
      <c r="A44413" s="1" t="s">
        <v>5052</v>
      </c>
      <c r="B44413">
        <v>5006002</v>
      </c>
      <c r="C44413">
        <v>500600</v>
      </c>
      <c r="D44413" s="1" t="s">
        <v>13</v>
      </c>
      <c r="E44413" s="1" t="s">
        <v>14</v>
      </c>
      <c r="F44413" s="1" t="s">
        <v>127</v>
      </c>
      <c r="G44413" s="1" t="s">
        <v>128</v>
      </c>
      <c r="H44413" s="1" t="s">
        <v>15</v>
      </c>
      <c r="I44413" s="1" t="s">
        <v>145</v>
      </c>
      <c r="J44413">
        <v>2021</v>
      </c>
      <c r="K44413" s="1" t="s">
        <v>25595</v>
      </c>
      <c r="L44413" s="1" t="s">
        <v>7255</v>
      </c>
    </row>
    <row r="44414" spans="1:12" x14ac:dyDescent="0.25">
      <c r="A44414" s="1" t="s">
        <v>5053</v>
      </c>
      <c r="B44414">
        <v>5006200</v>
      </c>
      <c r="C44414">
        <v>500620</v>
      </c>
      <c r="D44414" s="1" t="s">
        <v>13</v>
      </c>
      <c r="E44414" s="1" t="s">
        <v>14</v>
      </c>
      <c r="F44414" s="1" t="s">
        <v>127</v>
      </c>
      <c r="G44414" s="1" t="s">
        <v>128</v>
      </c>
      <c r="H44414" s="1" t="s">
        <v>15</v>
      </c>
      <c r="I44414" s="1" t="s">
        <v>145</v>
      </c>
      <c r="J44414">
        <v>2021</v>
      </c>
      <c r="K44414" s="1" t="s">
        <v>25596</v>
      </c>
      <c r="L44414" s="1" t="s">
        <v>25597</v>
      </c>
    </row>
    <row r="44415" spans="1:12" x14ac:dyDescent="0.25">
      <c r="A44415" s="1" t="s">
        <v>5054</v>
      </c>
      <c r="B44415">
        <v>5006259</v>
      </c>
      <c r="C44415">
        <v>500625</v>
      </c>
      <c r="D44415" s="1" t="s">
        <v>13</v>
      </c>
      <c r="E44415" s="1" t="s">
        <v>14</v>
      </c>
      <c r="F44415" s="1" t="s">
        <v>127</v>
      </c>
      <c r="G44415" s="1" t="s">
        <v>128</v>
      </c>
      <c r="H44415" s="1" t="s">
        <v>15</v>
      </c>
      <c r="I44415" s="1" t="s">
        <v>145</v>
      </c>
      <c r="J44415">
        <v>2021</v>
      </c>
      <c r="K44415" s="1" t="s">
        <v>25598</v>
      </c>
      <c r="L44415" s="1" t="s">
        <v>13570</v>
      </c>
    </row>
    <row r="44416" spans="1:12" x14ac:dyDescent="0.25">
      <c r="A44416" s="1" t="s">
        <v>5055</v>
      </c>
      <c r="B44416">
        <v>5006275</v>
      </c>
      <c r="C44416">
        <v>500627</v>
      </c>
      <c r="D44416" s="1" t="s">
        <v>13</v>
      </c>
      <c r="E44416" s="1" t="s">
        <v>14</v>
      </c>
      <c r="F44416" s="1" t="s">
        <v>127</v>
      </c>
      <c r="G44416" s="1" t="s">
        <v>128</v>
      </c>
      <c r="H44416" s="1" t="s">
        <v>15</v>
      </c>
      <c r="I44416" s="1" t="s">
        <v>145</v>
      </c>
      <c r="J44416">
        <v>2021</v>
      </c>
      <c r="K44416" s="1" t="s">
        <v>24708</v>
      </c>
      <c r="L44416" s="1" t="s">
        <v>8721</v>
      </c>
    </row>
    <row r="44417" spans="1:12" x14ac:dyDescent="0.25">
      <c r="A44417" s="1" t="s">
        <v>5056</v>
      </c>
      <c r="B44417">
        <v>5006309</v>
      </c>
      <c r="C44417">
        <v>500630</v>
      </c>
      <c r="D44417" s="1" t="s">
        <v>13</v>
      </c>
      <c r="E44417" s="1" t="s">
        <v>14</v>
      </c>
      <c r="F44417" s="1" t="s">
        <v>127</v>
      </c>
      <c r="G44417" s="1" t="s">
        <v>128</v>
      </c>
      <c r="H44417" s="1" t="s">
        <v>15</v>
      </c>
      <c r="I44417" s="1" t="s">
        <v>145</v>
      </c>
      <c r="J44417">
        <v>2021</v>
      </c>
      <c r="K44417" s="1" t="s">
        <v>25334</v>
      </c>
      <c r="L44417" s="1" t="s">
        <v>25599</v>
      </c>
    </row>
    <row r="44418" spans="1:12" x14ac:dyDescent="0.25">
      <c r="A44418" s="1" t="s">
        <v>5057</v>
      </c>
      <c r="B44418">
        <v>5006358</v>
      </c>
      <c r="C44418">
        <v>500635</v>
      </c>
      <c r="D44418" s="1" t="s">
        <v>13</v>
      </c>
      <c r="E44418" s="1" t="s">
        <v>14</v>
      </c>
      <c r="F44418" s="1" t="s">
        <v>127</v>
      </c>
      <c r="G44418" s="1" t="s">
        <v>128</v>
      </c>
      <c r="H44418" s="1" t="s">
        <v>15</v>
      </c>
      <c r="I44418" s="1" t="s">
        <v>145</v>
      </c>
      <c r="J44418">
        <v>2021</v>
      </c>
      <c r="K44418" s="1" t="s">
        <v>25600</v>
      </c>
      <c r="L44418" s="1" t="s">
        <v>15910</v>
      </c>
    </row>
    <row r="44419" spans="1:12" x14ac:dyDescent="0.25">
      <c r="A44419" s="1" t="s">
        <v>5058</v>
      </c>
      <c r="B44419">
        <v>5006408</v>
      </c>
      <c r="C44419">
        <v>500640</v>
      </c>
      <c r="D44419" s="1" t="s">
        <v>13</v>
      </c>
      <c r="E44419" s="1" t="s">
        <v>14</v>
      </c>
      <c r="F44419" s="1" t="s">
        <v>127</v>
      </c>
      <c r="G44419" s="1" t="s">
        <v>128</v>
      </c>
      <c r="H44419" s="1" t="s">
        <v>15</v>
      </c>
      <c r="I44419" s="1" t="s">
        <v>145</v>
      </c>
      <c r="J44419">
        <v>2021</v>
      </c>
      <c r="K44419" s="1" t="s">
        <v>6097</v>
      </c>
      <c r="L44419" s="1" t="s">
        <v>15626</v>
      </c>
    </row>
    <row r="44420" spans="1:12" x14ac:dyDescent="0.25">
      <c r="A44420" s="1" t="s">
        <v>5059</v>
      </c>
      <c r="B44420">
        <v>5006606</v>
      </c>
      <c r="C44420">
        <v>500660</v>
      </c>
      <c r="D44420" s="1" t="s">
        <v>13</v>
      </c>
      <c r="E44420" s="1" t="s">
        <v>14</v>
      </c>
      <c r="F44420" s="1" t="s">
        <v>127</v>
      </c>
      <c r="G44420" s="1" t="s">
        <v>128</v>
      </c>
      <c r="H44420" s="1" t="s">
        <v>15</v>
      </c>
      <c r="I44420" s="1" t="s">
        <v>145</v>
      </c>
      <c r="J44420">
        <v>2021</v>
      </c>
      <c r="K44420" s="1" t="s">
        <v>25209</v>
      </c>
      <c r="L44420" s="1" t="s">
        <v>25601</v>
      </c>
    </row>
    <row r="44421" spans="1:12" x14ac:dyDescent="0.25">
      <c r="A44421" s="1" t="s">
        <v>5060</v>
      </c>
      <c r="B44421">
        <v>5006903</v>
      </c>
      <c r="C44421">
        <v>500690</v>
      </c>
      <c r="D44421" s="1" t="s">
        <v>13</v>
      </c>
      <c r="E44421" s="1" t="s">
        <v>14</v>
      </c>
      <c r="F44421" s="1" t="s">
        <v>127</v>
      </c>
      <c r="G44421" s="1" t="s">
        <v>128</v>
      </c>
      <c r="H44421" s="1" t="s">
        <v>15</v>
      </c>
      <c r="I44421" s="1" t="s">
        <v>145</v>
      </c>
      <c r="J44421">
        <v>2021</v>
      </c>
      <c r="K44421" s="1" t="s">
        <v>25602</v>
      </c>
      <c r="L44421" s="1" t="s">
        <v>25603</v>
      </c>
    </row>
    <row r="44422" spans="1:12" x14ac:dyDescent="0.25">
      <c r="A44422" s="1" t="s">
        <v>5061</v>
      </c>
      <c r="B44422">
        <v>5007109</v>
      </c>
      <c r="C44422">
        <v>500710</v>
      </c>
      <c r="D44422" s="1" t="s">
        <v>13</v>
      </c>
      <c r="E44422" s="1" t="s">
        <v>14</v>
      </c>
      <c r="F44422" s="1" t="s">
        <v>127</v>
      </c>
      <c r="G44422" s="1" t="s">
        <v>128</v>
      </c>
      <c r="H44422" s="1" t="s">
        <v>15</v>
      </c>
      <c r="I44422" s="1" t="s">
        <v>145</v>
      </c>
      <c r="J44422">
        <v>2021</v>
      </c>
      <c r="K44422" s="1" t="s">
        <v>25076</v>
      </c>
      <c r="L44422" s="1" t="s">
        <v>25604</v>
      </c>
    </row>
    <row r="44423" spans="1:12" x14ac:dyDescent="0.25">
      <c r="A44423" s="1" t="s">
        <v>5062</v>
      </c>
      <c r="B44423">
        <v>5007208</v>
      </c>
      <c r="C44423">
        <v>500720</v>
      </c>
      <c r="D44423" s="1" t="s">
        <v>13</v>
      </c>
      <c r="E44423" s="1" t="s">
        <v>14</v>
      </c>
      <c r="F44423" s="1" t="s">
        <v>127</v>
      </c>
      <c r="G44423" s="1" t="s">
        <v>128</v>
      </c>
      <c r="H44423" s="1" t="s">
        <v>15</v>
      </c>
      <c r="I44423" s="1" t="s">
        <v>145</v>
      </c>
      <c r="J44423">
        <v>2021</v>
      </c>
      <c r="K44423" s="1" t="s">
        <v>22472</v>
      </c>
      <c r="L44423" s="1" t="s">
        <v>25605</v>
      </c>
    </row>
    <row r="44424" spans="1:12" x14ac:dyDescent="0.25">
      <c r="A44424" s="1" t="s">
        <v>4196</v>
      </c>
      <c r="B44424">
        <v>5007307</v>
      </c>
      <c r="C44424">
        <v>500730</v>
      </c>
      <c r="D44424" s="1" t="s">
        <v>13</v>
      </c>
      <c r="E44424" s="1" t="s">
        <v>14</v>
      </c>
      <c r="F44424" s="1" t="s">
        <v>127</v>
      </c>
      <c r="G44424" s="1" t="s">
        <v>128</v>
      </c>
      <c r="H44424" s="1" t="s">
        <v>15</v>
      </c>
      <c r="I44424" s="1" t="s">
        <v>145</v>
      </c>
      <c r="J44424">
        <v>2021</v>
      </c>
      <c r="K44424" s="1" t="s">
        <v>23575</v>
      </c>
      <c r="L44424" s="1" t="s">
        <v>13874</v>
      </c>
    </row>
    <row r="44425" spans="1:12" x14ac:dyDescent="0.25">
      <c r="A44425" s="1" t="s">
        <v>5063</v>
      </c>
      <c r="B44425">
        <v>5007406</v>
      </c>
      <c r="C44425">
        <v>500740</v>
      </c>
      <c r="D44425" s="1" t="s">
        <v>13</v>
      </c>
      <c r="E44425" s="1" t="s">
        <v>14</v>
      </c>
      <c r="F44425" s="1" t="s">
        <v>127</v>
      </c>
      <c r="G44425" s="1" t="s">
        <v>128</v>
      </c>
      <c r="H44425" s="1" t="s">
        <v>15</v>
      </c>
      <c r="I44425" s="1" t="s">
        <v>145</v>
      </c>
      <c r="J44425">
        <v>2021</v>
      </c>
      <c r="K44425" s="1" t="s">
        <v>25606</v>
      </c>
      <c r="L44425" s="1" t="s">
        <v>25607</v>
      </c>
    </row>
    <row r="44426" spans="1:12" x14ac:dyDescent="0.25">
      <c r="A44426" s="1" t="s">
        <v>5064</v>
      </c>
      <c r="B44426">
        <v>5007505</v>
      </c>
      <c r="C44426">
        <v>500750</v>
      </c>
      <c r="D44426" s="1" t="s">
        <v>13</v>
      </c>
      <c r="E44426" s="1" t="s">
        <v>14</v>
      </c>
      <c r="F44426" s="1" t="s">
        <v>127</v>
      </c>
      <c r="G44426" s="1" t="s">
        <v>128</v>
      </c>
      <c r="H44426" s="1" t="s">
        <v>15</v>
      </c>
      <c r="I44426" s="1" t="s">
        <v>145</v>
      </c>
      <c r="J44426">
        <v>2021</v>
      </c>
      <c r="K44426" s="1" t="s">
        <v>5631</v>
      </c>
      <c r="L44426" s="1" t="s">
        <v>5632</v>
      </c>
    </row>
    <row r="44427" spans="1:12" x14ac:dyDescent="0.25">
      <c r="A44427" s="1" t="s">
        <v>5065</v>
      </c>
      <c r="B44427">
        <v>5007554</v>
      </c>
      <c r="C44427">
        <v>500755</v>
      </c>
      <c r="D44427" s="1" t="s">
        <v>13</v>
      </c>
      <c r="E44427" s="1" t="s">
        <v>14</v>
      </c>
      <c r="F44427" s="1" t="s">
        <v>127</v>
      </c>
      <c r="G44427" s="1" t="s">
        <v>128</v>
      </c>
      <c r="H44427" s="1" t="s">
        <v>15</v>
      </c>
      <c r="I44427" s="1" t="s">
        <v>145</v>
      </c>
      <c r="J44427">
        <v>2021</v>
      </c>
      <c r="K44427" s="1" t="s">
        <v>25608</v>
      </c>
      <c r="L44427" s="1" t="s">
        <v>7472</v>
      </c>
    </row>
    <row r="44428" spans="1:12" x14ac:dyDescent="0.25">
      <c r="A44428" s="1" t="s">
        <v>5066</v>
      </c>
      <c r="B44428">
        <v>5007695</v>
      </c>
      <c r="C44428">
        <v>500769</v>
      </c>
      <c r="D44428" s="1" t="s">
        <v>13</v>
      </c>
      <c r="E44428" s="1" t="s">
        <v>14</v>
      </c>
      <c r="F44428" s="1" t="s">
        <v>127</v>
      </c>
      <c r="G44428" s="1" t="s">
        <v>128</v>
      </c>
      <c r="H44428" s="1" t="s">
        <v>15</v>
      </c>
      <c r="I44428" s="1" t="s">
        <v>145</v>
      </c>
      <c r="J44428">
        <v>2021</v>
      </c>
      <c r="K44428" s="1" t="s">
        <v>5736</v>
      </c>
      <c r="L44428" s="1" t="s">
        <v>25609</v>
      </c>
    </row>
    <row r="44429" spans="1:12" x14ac:dyDescent="0.25">
      <c r="A44429" s="1" t="s">
        <v>5067</v>
      </c>
      <c r="B44429">
        <v>5007703</v>
      </c>
      <c r="C44429">
        <v>500770</v>
      </c>
      <c r="D44429" s="1" t="s">
        <v>13</v>
      </c>
      <c r="E44429" s="1" t="s">
        <v>14</v>
      </c>
      <c r="F44429" s="1" t="s">
        <v>127</v>
      </c>
      <c r="G44429" s="1" t="s">
        <v>128</v>
      </c>
      <c r="H44429" s="1" t="s">
        <v>15</v>
      </c>
      <c r="I44429" s="1" t="s">
        <v>145</v>
      </c>
      <c r="J44429">
        <v>2021</v>
      </c>
      <c r="K44429" s="1" t="s">
        <v>21839</v>
      </c>
      <c r="L44429" s="1" t="s">
        <v>25610</v>
      </c>
    </row>
    <row r="44430" spans="1:12" x14ac:dyDescent="0.25">
      <c r="A44430" s="1" t="s">
        <v>5068</v>
      </c>
      <c r="B44430">
        <v>5007802</v>
      </c>
      <c r="C44430">
        <v>500780</v>
      </c>
      <c r="D44430" s="1" t="s">
        <v>13</v>
      </c>
      <c r="E44430" s="1" t="s">
        <v>14</v>
      </c>
      <c r="F44430" s="1" t="s">
        <v>127</v>
      </c>
      <c r="G44430" s="1" t="s">
        <v>128</v>
      </c>
      <c r="H44430" s="1" t="s">
        <v>15</v>
      </c>
      <c r="I44430" s="1" t="s">
        <v>145</v>
      </c>
      <c r="J44430">
        <v>2021</v>
      </c>
      <c r="K44430" s="1" t="s">
        <v>22567</v>
      </c>
      <c r="L44430" s="1" t="s">
        <v>15032</v>
      </c>
    </row>
    <row r="44431" spans="1:12" x14ac:dyDescent="0.25">
      <c r="A44431" s="1" t="s">
        <v>5069</v>
      </c>
      <c r="B44431">
        <v>5007901</v>
      </c>
      <c r="C44431">
        <v>500790</v>
      </c>
      <c r="D44431" s="1" t="s">
        <v>13</v>
      </c>
      <c r="E44431" s="1" t="s">
        <v>14</v>
      </c>
      <c r="F44431" s="1" t="s">
        <v>127</v>
      </c>
      <c r="G44431" s="1" t="s">
        <v>128</v>
      </c>
      <c r="H44431" s="1" t="s">
        <v>15</v>
      </c>
      <c r="I44431" s="1" t="s">
        <v>145</v>
      </c>
      <c r="J44431">
        <v>2021</v>
      </c>
      <c r="K44431" s="1" t="s">
        <v>7094</v>
      </c>
      <c r="L44431" s="1" t="s">
        <v>25611</v>
      </c>
    </row>
    <row r="44432" spans="1:12" x14ac:dyDescent="0.25">
      <c r="A44432" s="1" t="s">
        <v>5070</v>
      </c>
      <c r="B44432">
        <v>5007935</v>
      </c>
      <c r="C44432">
        <v>500793</v>
      </c>
      <c r="D44432" s="1" t="s">
        <v>13</v>
      </c>
      <c r="E44432" s="1" t="s">
        <v>14</v>
      </c>
      <c r="F44432" s="1" t="s">
        <v>127</v>
      </c>
      <c r="G44432" s="1" t="s">
        <v>128</v>
      </c>
      <c r="H44432" s="1" t="s">
        <v>15</v>
      </c>
      <c r="I44432" s="1" t="s">
        <v>145</v>
      </c>
      <c r="J44432">
        <v>2021</v>
      </c>
      <c r="K44432" s="1" t="s">
        <v>25612</v>
      </c>
      <c r="L44432" s="1" t="s">
        <v>25613</v>
      </c>
    </row>
    <row r="44433" spans="1:12" x14ac:dyDescent="0.25">
      <c r="A44433" s="1" t="s">
        <v>5071</v>
      </c>
      <c r="B44433">
        <v>5007950</v>
      </c>
      <c r="C44433">
        <v>500795</v>
      </c>
      <c r="D44433" s="1" t="s">
        <v>13</v>
      </c>
      <c r="E44433" s="1" t="s">
        <v>14</v>
      </c>
      <c r="F44433" s="1" t="s">
        <v>127</v>
      </c>
      <c r="G44433" s="1" t="s">
        <v>128</v>
      </c>
      <c r="H44433" s="1" t="s">
        <v>15</v>
      </c>
      <c r="I44433" s="1" t="s">
        <v>145</v>
      </c>
      <c r="J44433">
        <v>2021</v>
      </c>
      <c r="K44433" s="1" t="s">
        <v>25614</v>
      </c>
      <c r="L44433" s="1" t="s">
        <v>25615</v>
      </c>
    </row>
    <row r="44434" spans="1:12" x14ac:dyDescent="0.25">
      <c r="A44434" s="1" t="s">
        <v>5072</v>
      </c>
      <c r="B44434">
        <v>5007976</v>
      </c>
      <c r="C44434">
        <v>500797</v>
      </c>
      <c r="D44434" s="1" t="s">
        <v>13</v>
      </c>
      <c r="E44434" s="1" t="s">
        <v>14</v>
      </c>
      <c r="F44434" s="1" t="s">
        <v>127</v>
      </c>
      <c r="G44434" s="1" t="s">
        <v>128</v>
      </c>
      <c r="H44434" s="1" t="s">
        <v>15</v>
      </c>
      <c r="I44434" s="1" t="s">
        <v>145</v>
      </c>
      <c r="J44434">
        <v>2021</v>
      </c>
      <c r="K44434" s="1" t="s">
        <v>25616</v>
      </c>
      <c r="L44434" s="1" t="s">
        <v>10205</v>
      </c>
    </row>
    <row r="44435" spans="1:12" x14ac:dyDescent="0.25">
      <c r="A44435" s="1" t="s">
        <v>5073</v>
      </c>
      <c r="B44435">
        <v>5008008</v>
      </c>
      <c r="C44435">
        <v>500800</v>
      </c>
      <c r="D44435" s="1" t="s">
        <v>13</v>
      </c>
      <c r="E44435" s="1" t="s">
        <v>14</v>
      </c>
      <c r="F44435" s="1" t="s">
        <v>127</v>
      </c>
      <c r="G44435" s="1" t="s">
        <v>128</v>
      </c>
      <c r="H44435" s="1" t="s">
        <v>15</v>
      </c>
      <c r="I44435" s="1" t="s">
        <v>145</v>
      </c>
      <c r="J44435">
        <v>2021</v>
      </c>
      <c r="K44435" s="1" t="s">
        <v>25617</v>
      </c>
      <c r="L44435" s="1" t="s">
        <v>23153</v>
      </c>
    </row>
    <row r="44436" spans="1:12" x14ac:dyDescent="0.25">
      <c r="A44436" s="1" t="s">
        <v>5074</v>
      </c>
      <c r="B44436">
        <v>5008305</v>
      </c>
      <c r="C44436">
        <v>500830</v>
      </c>
      <c r="D44436" s="1" t="s">
        <v>13</v>
      </c>
      <c r="E44436" s="1" t="s">
        <v>14</v>
      </c>
      <c r="F44436" s="1" t="s">
        <v>127</v>
      </c>
      <c r="G44436" s="1" t="s">
        <v>128</v>
      </c>
      <c r="H44436" s="1" t="s">
        <v>15</v>
      </c>
      <c r="I44436" s="1" t="s">
        <v>145</v>
      </c>
      <c r="J44436">
        <v>2021</v>
      </c>
      <c r="K44436" s="1" t="s">
        <v>21812</v>
      </c>
      <c r="L44436" s="1" t="s">
        <v>25618</v>
      </c>
    </row>
    <row r="44437" spans="1:12" x14ac:dyDescent="0.25">
      <c r="A44437" s="1" t="s">
        <v>5075</v>
      </c>
      <c r="B44437">
        <v>5008404</v>
      </c>
      <c r="C44437">
        <v>500840</v>
      </c>
      <c r="D44437" s="1" t="s">
        <v>13</v>
      </c>
      <c r="E44437" s="1" t="s">
        <v>14</v>
      </c>
      <c r="F44437" s="1" t="s">
        <v>127</v>
      </c>
      <c r="G44437" s="1" t="s">
        <v>128</v>
      </c>
      <c r="H44437" s="1" t="s">
        <v>15</v>
      </c>
      <c r="I44437" s="1" t="s">
        <v>145</v>
      </c>
      <c r="J44437">
        <v>2021</v>
      </c>
      <c r="K44437" s="1" t="s">
        <v>7080</v>
      </c>
      <c r="L44437" s="1" t="s">
        <v>25619</v>
      </c>
    </row>
    <row r="44438" spans="1:12" x14ac:dyDescent="0.25">
      <c r="A44438" s="1" t="s">
        <v>5076</v>
      </c>
      <c r="B44438">
        <v>5100102</v>
      </c>
      <c r="C44438">
        <v>510010</v>
      </c>
      <c r="D44438" s="1" t="s">
        <v>13</v>
      </c>
      <c r="E44438" s="1" t="s">
        <v>14</v>
      </c>
      <c r="F44438" s="1" t="s">
        <v>131</v>
      </c>
      <c r="G44438" s="1" t="s">
        <v>132</v>
      </c>
      <c r="H44438" s="1" t="s">
        <v>15</v>
      </c>
      <c r="I44438" s="1" t="s">
        <v>145</v>
      </c>
      <c r="J44438">
        <v>2021</v>
      </c>
      <c r="K44438" s="1" t="s">
        <v>5631</v>
      </c>
      <c r="L44438" s="1" t="s">
        <v>5632</v>
      </c>
    </row>
    <row r="44439" spans="1:12" x14ac:dyDescent="0.25">
      <c r="A44439" s="1" t="s">
        <v>2305</v>
      </c>
      <c r="B44439">
        <v>5100201</v>
      </c>
      <c r="C44439">
        <v>510020</v>
      </c>
      <c r="D44439" s="1" t="s">
        <v>13</v>
      </c>
      <c r="E44439" s="1" t="s">
        <v>14</v>
      </c>
      <c r="F44439" s="1" t="s">
        <v>131</v>
      </c>
      <c r="G44439" s="1" t="s">
        <v>132</v>
      </c>
      <c r="H44439" s="1" t="s">
        <v>15</v>
      </c>
      <c r="I44439" s="1" t="s">
        <v>145</v>
      </c>
      <c r="J44439">
        <v>2021</v>
      </c>
      <c r="K44439" s="1" t="s">
        <v>23675</v>
      </c>
      <c r="L44439" s="1" t="s">
        <v>25620</v>
      </c>
    </row>
    <row r="44440" spans="1:12" x14ac:dyDescent="0.25">
      <c r="A44440" s="1" t="s">
        <v>5077</v>
      </c>
      <c r="B44440">
        <v>5100250</v>
      </c>
      <c r="C44440">
        <v>510025</v>
      </c>
      <c r="D44440" s="1" t="s">
        <v>13</v>
      </c>
      <c r="E44440" s="1" t="s">
        <v>14</v>
      </c>
      <c r="F44440" s="1" t="s">
        <v>131</v>
      </c>
      <c r="G44440" s="1" t="s">
        <v>132</v>
      </c>
      <c r="H44440" s="1" t="s">
        <v>15</v>
      </c>
      <c r="I44440" s="1" t="s">
        <v>145</v>
      </c>
      <c r="J44440">
        <v>2021</v>
      </c>
      <c r="K44440" s="1" t="s">
        <v>20544</v>
      </c>
      <c r="L44440" s="1" t="s">
        <v>25621</v>
      </c>
    </row>
    <row r="44441" spans="1:12" x14ac:dyDescent="0.25">
      <c r="A44441" s="1" t="s">
        <v>5078</v>
      </c>
      <c r="B44441">
        <v>5100300</v>
      </c>
      <c r="C44441">
        <v>510030</v>
      </c>
      <c r="D44441" s="1" t="s">
        <v>13</v>
      </c>
      <c r="E44441" s="1" t="s">
        <v>14</v>
      </c>
      <c r="F44441" s="1" t="s">
        <v>131</v>
      </c>
      <c r="G44441" s="1" t="s">
        <v>132</v>
      </c>
      <c r="H44441" s="1" t="s">
        <v>15</v>
      </c>
      <c r="I44441" s="1" t="s">
        <v>145</v>
      </c>
      <c r="J44441">
        <v>2021</v>
      </c>
      <c r="K44441" s="1" t="s">
        <v>24997</v>
      </c>
      <c r="L44441" s="1" t="s">
        <v>25622</v>
      </c>
    </row>
    <row r="44442" spans="1:12" x14ac:dyDescent="0.25">
      <c r="A44442" s="1" t="s">
        <v>5079</v>
      </c>
      <c r="B44442">
        <v>5100359</v>
      </c>
      <c r="C44442">
        <v>510035</v>
      </c>
      <c r="D44442" s="1" t="s">
        <v>13</v>
      </c>
      <c r="E44442" s="1" t="s">
        <v>14</v>
      </c>
      <c r="F44442" s="1" t="s">
        <v>131</v>
      </c>
      <c r="G44442" s="1" t="s">
        <v>132</v>
      </c>
      <c r="H44442" s="1" t="s">
        <v>15</v>
      </c>
      <c r="I44442" s="1" t="s">
        <v>145</v>
      </c>
      <c r="J44442">
        <v>2021</v>
      </c>
      <c r="K44442" s="1" t="s">
        <v>5631</v>
      </c>
      <c r="L44442" s="1" t="s">
        <v>5632</v>
      </c>
    </row>
    <row r="44443" spans="1:12" x14ac:dyDescent="0.25">
      <c r="A44443" s="1" t="s">
        <v>5080</v>
      </c>
      <c r="B44443">
        <v>5100409</v>
      </c>
      <c r="C44443">
        <v>510040</v>
      </c>
      <c r="D44443" s="1" t="s">
        <v>13</v>
      </c>
      <c r="E44443" s="1" t="s">
        <v>14</v>
      </c>
      <c r="F44443" s="1" t="s">
        <v>131</v>
      </c>
      <c r="G44443" s="1" t="s">
        <v>132</v>
      </c>
      <c r="H44443" s="1" t="s">
        <v>15</v>
      </c>
      <c r="I44443" s="1" t="s">
        <v>145</v>
      </c>
      <c r="J44443">
        <v>2021</v>
      </c>
      <c r="K44443" s="1" t="s">
        <v>25153</v>
      </c>
      <c r="L44443" s="1" t="s">
        <v>14136</v>
      </c>
    </row>
    <row r="44444" spans="1:12" x14ac:dyDescent="0.25">
      <c r="A44444" s="1" t="s">
        <v>5081</v>
      </c>
      <c r="B44444">
        <v>5100508</v>
      </c>
      <c r="C44444">
        <v>510050</v>
      </c>
      <c r="D44444" s="1" t="s">
        <v>13</v>
      </c>
      <c r="E44444" s="1" t="s">
        <v>14</v>
      </c>
      <c r="F44444" s="1" t="s">
        <v>131</v>
      </c>
      <c r="G44444" s="1" t="s">
        <v>132</v>
      </c>
      <c r="H44444" s="1" t="s">
        <v>15</v>
      </c>
      <c r="I44444" s="1" t="s">
        <v>145</v>
      </c>
      <c r="J44444">
        <v>2021</v>
      </c>
      <c r="K44444" s="1" t="s">
        <v>5631</v>
      </c>
      <c r="L44444" s="1" t="s">
        <v>5632</v>
      </c>
    </row>
    <row r="44445" spans="1:12" x14ac:dyDescent="0.25">
      <c r="A44445" s="1" t="s">
        <v>5082</v>
      </c>
      <c r="B44445">
        <v>5100607</v>
      </c>
      <c r="C44445">
        <v>510060</v>
      </c>
      <c r="D44445" s="1" t="s">
        <v>13</v>
      </c>
      <c r="E44445" s="1" t="s">
        <v>14</v>
      </c>
      <c r="F44445" s="1" t="s">
        <v>131</v>
      </c>
      <c r="G44445" s="1" t="s">
        <v>132</v>
      </c>
      <c r="H44445" s="1" t="s">
        <v>15</v>
      </c>
      <c r="I44445" s="1" t="s">
        <v>145</v>
      </c>
      <c r="J44445">
        <v>2021</v>
      </c>
      <c r="K44445" s="1" t="s">
        <v>5736</v>
      </c>
      <c r="L44445" s="1" t="s">
        <v>25623</v>
      </c>
    </row>
    <row r="44446" spans="1:12" x14ac:dyDescent="0.25">
      <c r="A44446" s="1" t="s">
        <v>5083</v>
      </c>
      <c r="B44446">
        <v>5100805</v>
      </c>
      <c r="C44446">
        <v>510080</v>
      </c>
      <c r="D44446" s="1" t="s">
        <v>13</v>
      </c>
      <c r="E44446" s="1" t="s">
        <v>14</v>
      </c>
      <c r="F44446" s="1" t="s">
        <v>131</v>
      </c>
      <c r="G44446" s="1" t="s">
        <v>132</v>
      </c>
      <c r="H44446" s="1" t="s">
        <v>15</v>
      </c>
      <c r="I44446" s="1" t="s">
        <v>145</v>
      </c>
      <c r="J44446">
        <v>2021</v>
      </c>
      <c r="K44446" s="1" t="s">
        <v>25624</v>
      </c>
      <c r="L44446" s="1" t="s">
        <v>9882</v>
      </c>
    </row>
    <row r="44447" spans="1:12" x14ac:dyDescent="0.25">
      <c r="A44447" s="1" t="s">
        <v>5084</v>
      </c>
      <c r="B44447">
        <v>5101001</v>
      </c>
      <c r="C44447">
        <v>510100</v>
      </c>
      <c r="D44447" s="1" t="s">
        <v>13</v>
      </c>
      <c r="E44447" s="1" t="s">
        <v>14</v>
      </c>
      <c r="F44447" s="1" t="s">
        <v>131</v>
      </c>
      <c r="G44447" s="1" t="s">
        <v>132</v>
      </c>
      <c r="H44447" s="1" t="s">
        <v>15</v>
      </c>
      <c r="I44447" s="1" t="s">
        <v>145</v>
      </c>
      <c r="J44447">
        <v>2021</v>
      </c>
      <c r="K44447" s="1" t="s">
        <v>23943</v>
      </c>
      <c r="L44447" s="1" t="s">
        <v>13246</v>
      </c>
    </row>
    <row r="44448" spans="1:12" x14ac:dyDescent="0.25">
      <c r="A44448" s="1" t="s">
        <v>5085</v>
      </c>
      <c r="B44448">
        <v>5101209</v>
      </c>
      <c r="C44448">
        <v>510120</v>
      </c>
      <c r="D44448" s="1" t="s">
        <v>13</v>
      </c>
      <c r="E44448" s="1" t="s">
        <v>14</v>
      </c>
      <c r="F44448" s="1" t="s">
        <v>131</v>
      </c>
      <c r="G44448" s="1" t="s">
        <v>132</v>
      </c>
      <c r="H44448" s="1" t="s">
        <v>15</v>
      </c>
      <c r="I44448" s="1" t="s">
        <v>145</v>
      </c>
      <c r="J44448">
        <v>2021</v>
      </c>
      <c r="K44448" s="1" t="s">
        <v>11027</v>
      </c>
      <c r="L44448" s="1" t="s">
        <v>20122</v>
      </c>
    </row>
    <row r="44449" spans="1:12" x14ac:dyDescent="0.25">
      <c r="A44449" s="1" t="s">
        <v>5086</v>
      </c>
      <c r="B44449">
        <v>5101258</v>
      </c>
      <c r="C44449">
        <v>510125</v>
      </c>
      <c r="D44449" s="1" t="s">
        <v>13</v>
      </c>
      <c r="E44449" s="1" t="s">
        <v>14</v>
      </c>
      <c r="F44449" s="1" t="s">
        <v>131</v>
      </c>
      <c r="G44449" s="1" t="s">
        <v>132</v>
      </c>
      <c r="H44449" s="1" t="s">
        <v>15</v>
      </c>
      <c r="I44449" s="1" t="s">
        <v>145</v>
      </c>
      <c r="J44449">
        <v>2021</v>
      </c>
      <c r="K44449" s="1" t="s">
        <v>5631</v>
      </c>
      <c r="L44449" s="1" t="s">
        <v>5632</v>
      </c>
    </row>
    <row r="44450" spans="1:12" x14ac:dyDescent="0.25">
      <c r="A44450" s="1" t="s">
        <v>5087</v>
      </c>
      <c r="B44450">
        <v>5101308</v>
      </c>
      <c r="C44450">
        <v>510130</v>
      </c>
      <c r="D44450" s="1" t="s">
        <v>13</v>
      </c>
      <c r="E44450" s="1" t="s">
        <v>14</v>
      </c>
      <c r="F44450" s="1" t="s">
        <v>131</v>
      </c>
      <c r="G44450" s="1" t="s">
        <v>132</v>
      </c>
      <c r="H44450" s="1" t="s">
        <v>15</v>
      </c>
      <c r="I44450" s="1" t="s">
        <v>145</v>
      </c>
      <c r="J44450">
        <v>2021</v>
      </c>
      <c r="K44450" s="1" t="s">
        <v>25625</v>
      </c>
      <c r="L44450" s="1" t="s">
        <v>25626</v>
      </c>
    </row>
    <row r="44451" spans="1:12" x14ac:dyDescent="0.25">
      <c r="A44451" s="1" t="s">
        <v>5088</v>
      </c>
      <c r="B44451">
        <v>5101407</v>
      </c>
      <c r="C44451">
        <v>510140</v>
      </c>
      <c r="D44451" s="1" t="s">
        <v>13</v>
      </c>
      <c r="E44451" s="1" t="s">
        <v>14</v>
      </c>
      <c r="F44451" s="1" t="s">
        <v>131</v>
      </c>
      <c r="G44451" s="1" t="s">
        <v>132</v>
      </c>
      <c r="H44451" s="1" t="s">
        <v>15</v>
      </c>
      <c r="I44451" s="1" t="s">
        <v>145</v>
      </c>
      <c r="J44451">
        <v>2021</v>
      </c>
      <c r="K44451" s="1" t="s">
        <v>7438</v>
      </c>
      <c r="L44451" s="1" t="s">
        <v>25627</v>
      </c>
    </row>
    <row r="44452" spans="1:12" x14ac:dyDescent="0.25">
      <c r="A44452" s="1" t="s">
        <v>5089</v>
      </c>
      <c r="B44452">
        <v>5101605</v>
      </c>
      <c r="C44452">
        <v>510160</v>
      </c>
      <c r="D44452" s="1" t="s">
        <v>13</v>
      </c>
      <c r="E44452" s="1" t="s">
        <v>14</v>
      </c>
      <c r="F44452" s="1" t="s">
        <v>131</v>
      </c>
      <c r="G44452" s="1" t="s">
        <v>132</v>
      </c>
      <c r="H44452" s="1" t="s">
        <v>15</v>
      </c>
      <c r="I44452" s="1" t="s">
        <v>145</v>
      </c>
      <c r="J44452">
        <v>2021</v>
      </c>
      <c r="K44452" s="1" t="s">
        <v>5631</v>
      </c>
      <c r="L44452" s="1" t="s">
        <v>5632</v>
      </c>
    </row>
    <row r="44453" spans="1:12" x14ac:dyDescent="0.25">
      <c r="A44453" s="1" t="s">
        <v>5090</v>
      </c>
      <c r="B44453">
        <v>5101704</v>
      </c>
      <c r="C44453">
        <v>510170</v>
      </c>
      <c r="D44453" s="1" t="s">
        <v>13</v>
      </c>
      <c r="E44453" s="1" t="s">
        <v>14</v>
      </c>
      <c r="F44453" s="1" t="s">
        <v>131</v>
      </c>
      <c r="G44453" s="1" t="s">
        <v>132</v>
      </c>
      <c r="H44453" s="1" t="s">
        <v>15</v>
      </c>
      <c r="I44453" s="1" t="s">
        <v>145</v>
      </c>
      <c r="J44453">
        <v>2021</v>
      </c>
      <c r="K44453" s="1" t="s">
        <v>5564</v>
      </c>
      <c r="L44453" s="1" t="s">
        <v>20339</v>
      </c>
    </row>
    <row r="44454" spans="1:12" x14ac:dyDescent="0.25">
      <c r="A44454" s="1" t="s">
        <v>5091</v>
      </c>
      <c r="B44454">
        <v>5101803</v>
      </c>
      <c r="C44454">
        <v>510180</v>
      </c>
      <c r="D44454" s="1" t="s">
        <v>13</v>
      </c>
      <c r="E44454" s="1" t="s">
        <v>14</v>
      </c>
      <c r="F44454" s="1" t="s">
        <v>131</v>
      </c>
      <c r="G44454" s="1" t="s">
        <v>132</v>
      </c>
      <c r="H44454" s="1" t="s">
        <v>15</v>
      </c>
      <c r="I44454" s="1" t="s">
        <v>145</v>
      </c>
      <c r="J44454">
        <v>2021</v>
      </c>
      <c r="K44454" s="1" t="s">
        <v>5736</v>
      </c>
      <c r="L44454" s="1" t="s">
        <v>25628</v>
      </c>
    </row>
    <row r="44455" spans="1:12" x14ac:dyDescent="0.25">
      <c r="A44455" s="1" t="s">
        <v>5092</v>
      </c>
      <c r="B44455">
        <v>5101852</v>
      </c>
      <c r="C44455">
        <v>510185</v>
      </c>
      <c r="D44455" s="1" t="s">
        <v>13</v>
      </c>
      <c r="E44455" s="1" t="s">
        <v>14</v>
      </c>
      <c r="F44455" s="1" t="s">
        <v>131</v>
      </c>
      <c r="G44455" s="1" t="s">
        <v>132</v>
      </c>
      <c r="H44455" s="1" t="s">
        <v>15</v>
      </c>
      <c r="I44455" s="1" t="s">
        <v>145</v>
      </c>
      <c r="J44455">
        <v>2021</v>
      </c>
      <c r="K44455" s="1" t="s">
        <v>5631</v>
      </c>
      <c r="L44455" s="1" t="s">
        <v>5632</v>
      </c>
    </row>
    <row r="44456" spans="1:12" x14ac:dyDescent="0.25">
      <c r="A44456" s="1" t="s">
        <v>5093</v>
      </c>
      <c r="B44456">
        <v>5101902</v>
      </c>
      <c r="C44456">
        <v>510190</v>
      </c>
      <c r="D44456" s="1" t="s">
        <v>13</v>
      </c>
      <c r="E44456" s="1" t="s">
        <v>14</v>
      </c>
      <c r="F44456" s="1" t="s">
        <v>131</v>
      </c>
      <c r="G44456" s="1" t="s">
        <v>132</v>
      </c>
      <c r="H44456" s="1" t="s">
        <v>15</v>
      </c>
      <c r="I44456" s="1" t="s">
        <v>145</v>
      </c>
      <c r="J44456">
        <v>2021</v>
      </c>
      <c r="K44456" s="1" t="s">
        <v>20969</v>
      </c>
      <c r="L44456" s="1" t="s">
        <v>20341</v>
      </c>
    </row>
    <row r="44457" spans="1:12" x14ac:dyDescent="0.25">
      <c r="A44457" s="1" t="s">
        <v>5094</v>
      </c>
      <c r="B44457">
        <v>5102504</v>
      </c>
      <c r="C44457">
        <v>510250</v>
      </c>
      <c r="D44457" s="1" t="s">
        <v>13</v>
      </c>
      <c r="E44457" s="1" t="s">
        <v>14</v>
      </c>
      <c r="F44457" s="1" t="s">
        <v>131</v>
      </c>
      <c r="G44457" s="1" t="s">
        <v>132</v>
      </c>
      <c r="H44457" s="1" t="s">
        <v>15</v>
      </c>
      <c r="I44457" s="1" t="s">
        <v>145</v>
      </c>
      <c r="J44457">
        <v>2021</v>
      </c>
      <c r="K44457" s="1" t="s">
        <v>22748</v>
      </c>
      <c r="L44457" s="1" t="s">
        <v>25629</v>
      </c>
    </row>
    <row r="44458" spans="1:12" x14ac:dyDescent="0.25">
      <c r="A44458" s="1" t="s">
        <v>5095</v>
      </c>
      <c r="B44458">
        <v>5102603</v>
      </c>
      <c r="C44458">
        <v>510260</v>
      </c>
      <c r="D44458" s="1" t="s">
        <v>13</v>
      </c>
      <c r="E44458" s="1" t="s">
        <v>14</v>
      </c>
      <c r="F44458" s="1" t="s">
        <v>131</v>
      </c>
      <c r="G44458" s="1" t="s">
        <v>132</v>
      </c>
      <c r="H44458" s="1" t="s">
        <v>15</v>
      </c>
      <c r="I44458" s="1" t="s">
        <v>145</v>
      </c>
      <c r="J44458">
        <v>2021</v>
      </c>
      <c r="K44458" s="1" t="s">
        <v>25630</v>
      </c>
      <c r="L44458" s="1" t="s">
        <v>25631</v>
      </c>
    </row>
    <row r="44459" spans="1:12" x14ac:dyDescent="0.25">
      <c r="A44459" s="1" t="s">
        <v>5096</v>
      </c>
      <c r="B44459">
        <v>5102637</v>
      </c>
      <c r="C44459">
        <v>510263</v>
      </c>
      <c r="D44459" s="1" t="s">
        <v>13</v>
      </c>
      <c r="E44459" s="1" t="s">
        <v>14</v>
      </c>
      <c r="F44459" s="1" t="s">
        <v>131</v>
      </c>
      <c r="G44459" s="1" t="s">
        <v>132</v>
      </c>
      <c r="H44459" s="1" t="s">
        <v>15</v>
      </c>
      <c r="I44459" s="1" t="s">
        <v>145</v>
      </c>
      <c r="J44459">
        <v>2021</v>
      </c>
      <c r="K44459" s="1" t="s">
        <v>25632</v>
      </c>
      <c r="L44459" s="1" t="s">
        <v>25633</v>
      </c>
    </row>
    <row r="44460" spans="1:12" x14ac:dyDescent="0.25">
      <c r="A44460" s="1" t="s">
        <v>5097</v>
      </c>
      <c r="B44460">
        <v>5102678</v>
      </c>
      <c r="C44460">
        <v>510267</v>
      </c>
      <c r="D44460" s="1" t="s">
        <v>13</v>
      </c>
      <c r="E44460" s="1" t="s">
        <v>14</v>
      </c>
      <c r="F44460" s="1" t="s">
        <v>131</v>
      </c>
      <c r="G44460" s="1" t="s">
        <v>132</v>
      </c>
      <c r="H44460" s="1" t="s">
        <v>15</v>
      </c>
      <c r="I44460" s="1" t="s">
        <v>145</v>
      </c>
      <c r="J44460">
        <v>2021</v>
      </c>
      <c r="K44460" s="1" t="s">
        <v>24722</v>
      </c>
      <c r="L44460" s="1" t="s">
        <v>25634</v>
      </c>
    </row>
    <row r="44461" spans="1:12" x14ac:dyDescent="0.25">
      <c r="A44461" s="1" t="s">
        <v>5098</v>
      </c>
      <c r="B44461">
        <v>5102686</v>
      </c>
      <c r="C44461">
        <v>510268</v>
      </c>
      <c r="D44461" s="1" t="s">
        <v>13</v>
      </c>
      <c r="E44461" s="1" t="s">
        <v>14</v>
      </c>
      <c r="F44461" s="1" t="s">
        <v>131</v>
      </c>
      <c r="G44461" s="1" t="s">
        <v>132</v>
      </c>
      <c r="H44461" s="1" t="s">
        <v>15</v>
      </c>
      <c r="I44461" s="1" t="s">
        <v>145</v>
      </c>
      <c r="J44461">
        <v>2021</v>
      </c>
      <c r="K44461" s="1" t="s">
        <v>11003</v>
      </c>
      <c r="L44461" s="1" t="s">
        <v>13392</v>
      </c>
    </row>
    <row r="44462" spans="1:12" x14ac:dyDescent="0.25">
      <c r="A44462" s="1" t="s">
        <v>5099</v>
      </c>
      <c r="B44462">
        <v>5102694</v>
      </c>
      <c r="C44462">
        <v>510269</v>
      </c>
      <c r="D44462" s="1" t="s">
        <v>13</v>
      </c>
      <c r="E44462" s="1" t="s">
        <v>14</v>
      </c>
      <c r="F44462" s="1" t="s">
        <v>131</v>
      </c>
      <c r="G44462" s="1" t="s">
        <v>132</v>
      </c>
      <c r="H44462" s="1" t="s">
        <v>15</v>
      </c>
      <c r="I44462" s="1" t="s">
        <v>145</v>
      </c>
      <c r="J44462">
        <v>2021</v>
      </c>
      <c r="K44462" s="1" t="s">
        <v>5631</v>
      </c>
      <c r="L44462" s="1" t="s">
        <v>5632</v>
      </c>
    </row>
    <row r="44463" spans="1:12" x14ac:dyDescent="0.25">
      <c r="A44463" s="1" t="s">
        <v>1978</v>
      </c>
      <c r="B44463">
        <v>5102702</v>
      </c>
      <c r="C44463">
        <v>510270</v>
      </c>
      <c r="D44463" s="1" t="s">
        <v>13</v>
      </c>
      <c r="E44463" s="1" t="s">
        <v>14</v>
      </c>
      <c r="F44463" s="1" t="s">
        <v>131</v>
      </c>
      <c r="G44463" s="1" t="s">
        <v>132</v>
      </c>
      <c r="H44463" s="1" t="s">
        <v>15</v>
      </c>
      <c r="I44463" s="1" t="s">
        <v>145</v>
      </c>
      <c r="J44463">
        <v>2021</v>
      </c>
      <c r="K44463" s="1" t="s">
        <v>25635</v>
      </c>
      <c r="L44463" s="1" t="s">
        <v>12867</v>
      </c>
    </row>
    <row r="44464" spans="1:12" x14ac:dyDescent="0.25">
      <c r="A44464" s="1" t="s">
        <v>5100</v>
      </c>
      <c r="B44464">
        <v>5102793</v>
      </c>
      <c r="C44464">
        <v>510279</v>
      </c>
      <c r="D44464" s="1" t="s">
        <v>13</v>
      </c>
      <c r="E44464" s="1" t="s">
        <v>14</v>
      </c>
      <c r="F44464" s="1" t="s">
        <v>131</v>
      </c>
      <c r="G44464" s="1" t="s">
        <v>132</v>
      </c>
      <c r="H44464" s="1" t="s">
        <v>15</v>
      </c>
      <c r="I44464" s="1" t="s">
        <v>145</v>
      </c>
      <c r="J44464">
        <v>2021</v>
      </c>
      <c r="K44464" s="1" t="s">
        <v>25636</v>
      </c>
      <c r="L44464" s="1" t="s">
        <v>9607</v>
      </c>
    </row>
    <row r="44465" spans="1:12" x14ac:dyDescent="0.25">
      <c r="A44465" s="1" t="s">
        <v>5101</v>
      </c>
      <c r="B44465">
        <v>5102850</v>
      </c>
      <c r="C44465">
        <v>510285</v>
      </c>
      <c r="D44465" s="1" t="s">
        <v>13</v>
      </c>
      <c r="E44465" s="1" t="s">
        <v>14</v>
      </c>
      <c r="F44465" s="1" t="s">
        <v>131</v>
      </c>
      <c r="G44465" s="1" t="s">
        <v>132</v>
      </c>
      <c r="H44465" s="1" t="s">
        <v>15</v>
      </c>
      <c r="I44465" s="1" t="s">
        <v>145</v>
      </c>
      <c r="J44465">
        <v>2021</v>
      </c>
      <c r="K44465" s="1" t="s">
        <v>23791</v>
      </c>
      <c r="L44465" s="1" t="s">
        <v>11740</v>
      </c>
    </row>
    <row r="44466" spans="1:12" x14ac:dyDescent="0.25">
      <c r="A44466" s="1" t="s">
        <v>5102</v>
      </c>
      <c r="B44466">
        <v>5103007</v>
      </c>
      <c r="C44466">
        <v>510300</v>
      </c>
      <c r="D44466" s="1" t="s">
        <v>13</v>
      </c>
      <c r="E44466" s="1" t="s">
        <v>14</v>
      </c>
      <c r="F44466" s="1" t="s">
        <v>131</v>
      </c>
      <c r="G44466" s="1" t="s">
        <v>132</v>
      </c>
      <c r="H44466" s="1" t="s">
        <v>15</v>
      </c>
      <c r="I44466" s="1" t="s">
        <v>145</v>
      </c>
      <c r="J44466">
        <v>2021</v>
      </c>
      <c r="K44466" s="1" t="s">
        <v>25637</v>
      </c>
      <c r="L44466" s="1" t="s">
        <v>25638</v>
      </c>
    </row>
    <row r="44467" spans="1:12" x14ac:dyDescent="0.25">
      <c r="A44467" s="1" t="s">
        <v>5103</v>
      </c>
      <c r="B44467">
        <v>5103056</v>
      </c>
      <c r="C44467">
        <v>510305</v>
      </c>
      <c r="D44467" s="1" t="s">
        <v>13</v>
      </c>
      <c r="E44467" s="1" t="s">
        <v>14</v>
      </c>
      <c r="F44467" s="1" t="s">
        <v>131</v>
      </c>
      <c r="G44467" s="1" t="s">
        <v>132</v>
      </c>
      <c r="H44467" s="1" t="s">
        <v>15</v>
      </c>
      <c r="I44467" s="1" t="s">
        <v>145</v>
      </c>
      <c r="J44467">
        <v>2021</v>
      </c>
      <c r="K44467" s="1" t="s">
        <v>25581</v>
      </c>
      <c r="L44467" s="1" t="s">
        <v>25639</v>
      </c>
    </row>
    <row r="44468" spans="1:12" x14ac:dyDescent="0.25">
      <c r="A44468" s="1" t="s">
        <v>5104</v>
      </c>
      <c r="B44468">
        <v>5103106</v>
      </c>
      <c r="C44468">
        <v>510310</v>
      </c>
      <c r="D44468" s="1" t="s">
        <v>13</v>
      </c>
      <c r="E44468" s="1" t="s">
        <v>14</v>
      </c>
      <c r="F44468" s="1" t="s">
        <v>131</v>
      </c>
      <c r="G44468" s="1" t="s">
        <v>132</v>
      </c>
      <c r="H44468" s="1" t="s">
        <v>15</v>
      </c>
      <c r="I44468" s="1" t="s">
        <v>145</v>
      </c>
      <c r="J44468">
        <v>2021</v>
      </c>
      <c r="K44468" s="1" t="s">
        <v>25640</v>
      </c>
      <c r="L44468" s="1" t="s">
        <v>11435</v>
      </c>
    </row>
    <row r="44469" spans="1:12" x14ac:dyDescent="0.25">
      <c r="A44469" s="1" t="s">
        <v>5105</v>
      </c>
      <c r="B44469">
        <v>5103205</v>
      </c>
      <c r="C44469">
        <v>510320</v>
      </c>
      <c r="D44469" s="1" t="s">
        <v>13</v>
      </c>
      <c r="E44469" s="1" t="s">
        <v>14</v>
      </c>
      <c r="F44469" s="1" t="s">
        <v>131</v>
      </c>
      <c r="G44469" s="1" t="s">
        <v>132</v>
      </c>
      <c r="H44469" s="1" t="s">
        <v>15</v>
      </c>
      <c r="I44469" s="1" t="s">
        <v>145</v>
      </c>
      <c r="J44469">
        <v>2021</v>
      </c>
      <c r="K44469" s="1" t="s">
        <v>23780</v>
      </c>
      <c r="L44469" s="1" t="s">
        <v>25641</v>
      </c>
    </row>
    <row r="44470" spans="1:12" x14ac:dyDescent="0.25">
      <c r="A44470" s="1" t="s">
        <v>5106</v>
      </c>
      <c r="B44470">
        <v>5103254</v>
      </c>
      <c r="C44470">
        <v>510325</v>
      </c>
      <c r="D44470" s="1" t="s">
        <v>13</v>
      </c>
      <c r="E44470" s="1" t="s">
        <v>14</v>
      </c>
      <c r="F44470" s="1" t="s">
        <v>131</v>
      </c>
      <c r="G44470" s="1" t="s">
        <v>132</v>
      </c>
      <c r="H44470" s="1" t="s">
        <v>15</v>
      </c>
      <c r="I44470" s="1" t="s">
        <v>145</v>
      </c>
      <c r="J44470">
        <v>2021</v>
      </c>
      <c r="K44470" s="1" t="s">
        <v>25642</v>
      </c>
      <c r="L44470" s="1" t="s">
        <v>25643</v>
      </c>
    </row>
    <row r="44471" spans="1:12" x14ac:dyDescent="0.25">
      <c r="A44471" s="1" t="s">
        <v>5107</v>
      </c>
      <c r="B44471">
        <v>5103304</v>
      </c>
      <c r="C44471">
        <v>510330</v>
      </c>
      <c r="D44471" s="1" t="s">
        <v>13</v>
      </c>
      <c r="E44471" s="1" t="s">
        <v>14</v>
      </c>
      <c r="F44471" s="1" t="s">
        <v>131</v>
      </c>
      <c r="G44471" s="1" t="s">
        <v>132</v>
      </c>
      <c r="H44471" s="1" t="s">
        <v>15</v>
      </c>
      <c r="I44471" s="1" t="s">
        <v>145</v>
      </c>
      <c r="J44471">
        <v>2021</v>
      </c>
      <c r="K44471" s="1" t="s">
        <v>25644</v>
      </c>
      <c r="L44471" s="1" t="s">
        <v>25645</v>
      </c>
    </row>
    <row r="44472" spans="1:12" x14ac:dyDescent="0.25">
      <c r="A44472" s="1" t="s">
        <v>5108</v>
      </c>
      <c r="B44472">
        <v>5103353</v>
      </c>
      <c r="C44472">
        <v>510335</v>
      </c>
      <c r="D44472" s="1" t="s">
        <v>13</v>
      </c>
      <c r="E44472" s="1" t="s">
        <v>14</v>
      </c>
      <c r="F44472" s="1" t="s">
        <v>131</v>
      </c>
      <c r="G44472" s="1" t="s">
        <v>132</v>
      </c>
      <c r="H44472" s="1" t="s">
        <v>15</v>
      </c>
      <c r="I44472" s="1" t="s">
        <v>145</v>
      </c>
      <c r="J44472">
        <v>2021</v>
      </c>
      <c r="K44472" s="1" t="s">
        <v>25646</v>
      </c>
      <c r="L44472" s="1" t="s">
        <v>25647</v>
      </c>
    </row>
    <row r="44473" spans="1:12" x14ac:dyDescent="0.25">
      <c r="A44473" s="1" t="s">
        <v>5109</v>
      </c>
      <c r="B44473">
        <v>5103361</v>
      </c>
      <c r="C44473">
        <v>510336</v>
      </c>
      <c r="D44473" s="1" t="s">
        <v>13</v>
      </c>
      <c r="E44473" s="1" t="s">
        <v>14</v>
      </c>
      <c r="F44473" s="1" t="s">
        <v>131</v>
      </c>
      <c r="G44473" s="1" t="s">
        <v>132</v>
      </c>
      <c r="H44473" s="1" t="s">
        <v>15</v>
      </c>
      <c r="I44473" s="1" t="s">
        <v>145</v>
      </c>
      <c r="J44473">
        <v>2021</v>
      </c>
      <c r="K44473" s="1" t="s">
        <v>7200</v>
      </c>
      <c r="L44473" s="1" t="s">
        <v>6953</v>
      </c>
    </row>
    <row r="44474" spans="1:12" x14ac:dyDescent="0.25">
      <c r="A44474" s="1" t="s">
        <v>5110</v>
      </c>
      <c r="B44474">
        <v>5103379</v>
      </c>
      <c r="C44474">
        <v>510337</v>
      </c>
      <c r="D44474" s="1" t="s">
        <v>13</v>
      </c>
      <c r="E44474" s="1" t="s">
        <v>14</v>
      </c>
      <c r="F44474" s="1" t="s">
        <v>131</v>
      </c>
      <c r="G44474" s="1" t="s">
        <v>132</v>
      </c>
      <c r="H44474" s="1" t="s">
        <v>15</v>
      </c>
      <c r="I44474" s="1" t="s">
        <v>145</v>
      </c>
      <c r="J44474">
        <v>2021</v>
      </c>
      <c r="K44474" s="1" t="s">
        <v>10793</v>
      </c>
      <c r="L44474" s="1" t="s">
        <v>10724</v>
      </c>
    </row>
    <row r="44475" spans="1:12" x14ac:dyDescent="0.25">
      <c r="A44475" s="1" t="s">
        <v>5111</v>
      </c>
      <c r="B44475">
        <v>5103403</v>
      </c>
      <c r="C44475">
        <v>510340</v>
      </c>
      <c r="D44475" s="1" t="s">
        <v>13</v>
      </c>
      <c r="E44475" s="1" t="s">
        <v>14</v>
      </c>
      <c r="F44475" s="1" t="s">
        <v>131</v>
      </c>
      <c r="G44475" s="1" t="s">
        <v>132</v>
      </c>
      <c r="H44475" s="1" t="s">
        <v>141</v>
      </c>
      <c r="I44475" s="1" t="s">
        <v>145</v>
      </c>
      <c r="J44475">
        <v>2021</v>
      </c>
      <c r="K44475" s="1" t="s">
        <v>24167</v>
      </c>
      <c r="L44475" s="1" t="s">
        <v>25648</v>
      </c>
    </row>
    <row r="44476" spans="1:12" x14ac:dyDescent="0.25">
      <c r="A44476" s="1" t="s">
        <v>5112</v>
      </c>
      <c r="B44476">
        <v>5103437</v>
      </c>
      <c r="C44476">
        <v>510343</v>
      </c>
      <c r="D44476" s="1" t="s">
        <v>13</v>
      </c>
      <c r="E44476" s="1" t="s">
        <v>14</v>
      </c>
      <c r="F44476" s="1" t="s">
        <v>131</v>
      </c>
      <c r="G44476" s="1" t="s">
        <v>132</v>
      </c>
      <c r="H44476" s="1" t="s">
        <v>15</v>
      </c>
      <c r="I44476" s="1" t="s">
        <v>145</v>
      </c>
      <c r="J44476">
        <v>2021</v>
      </c>
      <c r="K44476" s="1" t="s">
        <v>22380</v>
      </c>
      <c r="L44476" s="1" t="s">
        <v>10479</v>
      </c>
    </row>
    <row r="44477" spans="1:12" x14ac:dyDescent="0.25">
      <c r="A44477" s="1" t="s">
        <v>5113</v>
      </c>
      <c r="B44477">
        <v>5103452</v>
      </c>
      <c r="C44477">
        <v>510345</v>
      </c>
      <c r="D44477" s="1" t="s">
        <v>13</v>
      </c>
      <c r="E44477" s="1" t="s">
        <v>14</v>
      </c>
      <c r="F44477" s="1" t="s">
        <v>131</v>
      </c>
      <c r="G44477" s="1" t="s">
        <v>132</v>
      </c>
      <c r="H44477" s="1" t="s">
        <v>15</v>
      </c>
      <c r="I44477" s="1" t="s">
        <v>145</v>
      </c>
      <c r="J44477">
        <v>2021</v>
      </c>
      <c r="K44477" s="1" t="s">
        <v>5631</v>
      </c>
      <c r="L44477" s="1" t="s">
        <v>5632</v>
      </c>
    </row>
    <row r="44478" spans="1:12" x14ac:dyDescent="0.25">
      <c r="A44478" s="1" t="s">
        <v>5114</v>
      </c>
      <c r="B44478">
        <v>5103502</v>
      </c>
      <c r="C44478">
        <v>510350</v>
      </c>
      <c r="D44478" s="1" t="s">
        <v>13</v>
      </c>
      <c r="E44478" s="1" t="s">
        <v>14</v>
      </c>
      <c r="F44478" s="1" t="s">
        <v>131</v>
      </c>
      <c r="G44478" s="1" t="s">
        <v>132</v>
      </c>
      <c r="H44478" s="1" t="s">
        <v>15</v>
      </c>
      <c r="I44478" s="1" t="s">
        <v>145</v>
      </c>
      <c r="J44478">
        <v>2021</v>
      </c>
      <c r="K44478" s="1" t="s">
        <v>25649</v>
      </c>
      <c r="L44478" s="1" t="s">
        <v>11809</v>
      </c>
    </row>
    <row r="44479" spans="1:12" x14ac:dyDescent="0.25">
      <c r="A44479" s="1" t="s">
        <v>5115</v>
      </c>
      <c r="B44479">
        <v>5103601</v>
      </c>
      <c r="C44479">
        <v>510360</v>
      </c>
      <c r="D44479" s="1" t="s">
        <v>13</v>
      </c>
      <c r="E44479" s="1" t="s">
        <v>14</v>
      </c>
      <c r="F44479" s="1" t="s">
        <v>131</v>
      </c>
      <c r="G44479" s="1" t="s">
        <v>132</v>
      </c>
      <c r="H44479" s="1" t="s">
        <v>15</v>
      </c>
      <c r="I44479" s="1" t="s">
        <v>145</v>
      </c>
      <c r="J44479">
        <v>2021</v>
      </c>
      <c r="K44479" s="1" t="s">
        <v>5631</v>
      </c>
      <c r="L44479" s="1" t="s">
        <v>5632</v>
      </c>
    </row>
    <row r="44480" spans="1:12" x14ac:dyDescent="0.25">
      <c r="A44480" s="1" t="s">
        <v>5116</v>
      </c>
      <c r="B44480">
        <v>5103700</v>
      </c>
      <c r="C44480">
        <v>510370</v>
      </c>
      <c r="D44480" s="1" t="s">
        <v>13</v>
      </c>
      <c r="E44480" s="1" t="s">
        <v>14</v>
      </c>
      <c r="F44480" s="1" t="s">
        <v>131</v>
      </c>
      <c r="G44480" s="1" t="s">
        <v>132</v>
      </c>
      <c r="H44480" s="1" t="s">
        <v>15</v>
      </c>
      <c r="I44480" s="1" t="s">
        <v>145</v>
      </c>
      <c r="J44480">
        <v>2021</v>
      </c>
      <c r="K44480" s="1" t="s">
        <v>25650</v>
      </c>
      <c r="L44480" s="1" t="s">
        <v>10240</v>
      </c>
    </row>
    <row r="44481" spans="1:12" x14ac:dyDescent="0.25">
      <c r="A44481" s="1" t="s">
        <v>5117</v>
      </c>
      <c r="B44481">
        <v>5103809</v>
      </c>
      <c r="C44481">
        <v>510380</v>
      </c>
      <c r="D44481" s="1" t="s">
        <v>13</v>
      </c>
      <c r="E44481" s="1" t="s">
        <v>14</v>
      </c>
      <c r="F44481" s="1" t="s">
        <v>131</v>
      </c>
      <c r="G44481" s="1" t="s">
        <v>132</v>
      </c>
      <c r="H44481" s="1" t="s">
        <v>15</v>
      </c>
      <c r="I44481" s="1" t="s">
        <v>145</v>
      </c>
      <c r="J44481">
        <v>2021</v>
      </c>
      <c r="K44481" s="1" t="s">
        <v>5631</v>
      </c>
      <c r="L44481" s="1" t="s">
        <v>5632</v>
      </c>
    </row>
    <row r="44482" spans="1:12" x14ac:dyDescent="0.25">
      <c r="A44482" s="1" t="s">
        <v>5118</v>
      </c>
      <c r="B44482">
        <v>5103858</v>
      </c>
      <c r="C44482">
        <v>510385</v>
      </c>
      <c r="D44482" s="1" t="s">
        <v>13</v>
      </c>
      <c r="E44482" s="1" t="s">
        <v>14</v>
      </c>
      <c r="F44482" s="1" t="s">
        <v>131</v>
      </c>
      <c r="G44482" s="1" t="s">
        <v>132</v>
      </c>
      <c r="H44482" s="1" t="s">
        <v>15</v>
      </c>
      <c r="I44482" s="1" t="s">
        <v>145</v>
      </c>
      <c r="J44482">
        <v>2021</v>
      </c>
      <c r="K44482" s="1" t="s">
        <v>25651</v>
      </c>
      <c r="L44482" s="1" t="s">
        <v>8589</v>
      </c>
    </row>
    <row r="44483" spans="1:12" x14ac:dyDescent="0.25">
      <c r="A44483" s="1" t="s">
        <v>4025</v>
      </c>
      <c r="B44483">
        <v>5103908</v>
      </c>
      <c r="C44483">
        <v>510390</v>
      </c>
      <c r="D44483" s="1" t="s">
        <v>13</v>
      </c>
      <c r="E44483" s="1" t="s">
        <v>14</v>
      </c>
      <c r="F44483" s="1" t="s">
        <v>131</v>
      </c>
      <c r="G44483" s="1" t="s">
        <v>132</v>
      </c>
      <c r="H44483" s="1" t="s">
        <v>15</v>
      </c>
      <c r="I44483" s="1" t="s">
        <v>145</v>
      </c>
      <c r="J44483">
        <v>2021</v>
      </c>
      <c r="K44483" s="1" t="s">
        <v>5736</v>
      </c>
      <c r="L44483" s="1" t="s">
        <v>7715</v>
      </c>
    </row>
    <row r="44484" spans="1:12" x14ac:dyDescent="0.25">
      <c r="A44484" s="1" t="s">
        <v>5119</v>
      </c>
      <c r="B44484">
        <v>5103957</v>
      </c>
      <c r="C44484">
        <v>510395</v>
      </c>
      <c r="D44484" s="1" t="s">
        <v>13</v>
      </c>
      <c r="E44484" s="1" t="s">
        <v>14</v>
      </c>
      <c r="F44484" s="1" t="s">
        <v>131</v>
      </c>
      <c r="G44484" s="1" t="s">
        <v>132</v>
      </c>
      <c r="H44484" s="1" t="s">
        <v>15</v>
      </c>
      <c r="I44484" s="1" t="s">
        <v>145</v>
      </c>
      <c r="J44484">
        <v>2021</v>
      </c>
      <c r="K44484" s="1" t="s">
        <v>5631</v>
      </c>
      <c r="L44484" s="1" t="s">
        <v>5632</v>
      </c>
    </row>
    <row r="44485" spans="1:12" x14ac:dyDescent="0.25">
      <c r="A44485" s="1" t="s">
        <v>5120</v>
      </c>
      <c r="B44485">
        <v>5104104</v>
      </c>
      <c r="C44485">
        <v>510410</v>
      </c>
      <c r="D44485" s="1" t="s">
        <v>13</v>
      </c>
      <c r="E44485" s="1" t="s">
        <v>14</v>
      </c>
      <c r="F44485" s="1" t="s">
        <v>131</v>
      </c>
      <c r="G44485" s="1" t="s">
        <v>132</v>
      </c>
      <c r="H44485" s="1" t="s">
        <v>15</v>
      </c>
      <c r="I44485" s="1" t="s">
        <v>145</v>
      </c>
      <c r="J44485">
        <v>2021</v>
      </c>
      <c r="K44485" s="1" t="s">
        <v>20988</v>
      </c>
      <c r="L44485" s="1" t="s">
        <v>25652</v>
      </c>
    </row>
    <row r="44486" spans="1:12" x14ac:dyDescent="0.25">
      <c r="A44486" s="1" t="s">
        <v>5121</v>
      </c>
      <c r="B44486">
        <v>5104203</v>
      </c>
      <c r="C44486">
        <v>510420</v>
      </c>
      <c r="D44486" s="1" t="s">
        <v>13</v>
      </c>
      <c r="E44486" s="1" t="s">
        <v>14</v>
      </c>
      <c r="F44486" s="1" t="s">
        <v>131</v>
      </c>
      <c r="G44486" s="1" t="s">
        <v>132</v>
      </c>
      <c r="H44486" s="1" t="s">
        <v>15</v>
      </c>
      <c r="I44486" s="1" t="s">
        <v>145</v>
      </c>
      <c r="J44486">
        <v>2021</v>
      </c>
      <c r="K44486" s="1" t="s">
        <v>25653</v>
      </c>
      <c r="L44486" s="1" t="s">
        <v>25654</v>
      </c>
    </row>
    <row r="44487" spans="1:12" x14ac:dyDescent="0.25">
      <c r="A44487" s="1" t="s">
        <v>5122</v>
      </c>
      <c r="B44487">
        <v>5104500</v>
      </c>
      <c r="C44487">
        <v>510450</v>
      </c>
      <c r="D44487" s="1" t="s">
        <v>13</v>
      </c>
      <c r="E44487" s="1" t="s">
        <v>14</v>
      </c>
      <c r="F44487" s="1" t="s">
        <v>131</v>
      </c>
      <c r="G44487" s="1" t="s">
        <v>132</v>
      </c>
      <c r="H44487" s="1" t="s">
        <v>15</v>
      </c>
      <c r="I44487" s="1" t="s">
        <v>145</v>
      </c>
      <c r="J44487">
        <v>2021</v>
      </c>
      <c r="K44487" s="1" t="s">
        <v>5631</v>
      </c>
      <c r="L44487" s="1" t="s">
        <v>5632</v>
      </c>
    </row>
    <row r="44488" spans="1:12" x14ac:dyDescent="0.25">
      <c r="A44488" s="1" t="s">
        <v>5123</v>
      </c>
      <c r="B44488">
        <v>5104526</v>
      </c>
      <c r="C44488">
        <v>510452</v>
      </c>
      <c r="D44488" s="1" t="s">
        <v>13</v>
      </c>
      <c r="E44488" s="1" t="s">
        <v>14</v>
      </c>
      <c r="F44488" s="1" t="s">
        <v>131</v>
      </c>
      <c r="G44488" s="1" t="s">
        <v>132</v>
      </c>
      <c r="H44488" s="1" t="s">
        <v>15</v>
      </c>
      <c r="I44488" s="1" t="s">
        <v>145</v>
      </c>
      <c r="J44488">
        <v>2021</v>
      </c>
      <c r="K44488" s="1" t="s">
        <v>6145</v>
      </c>
      <c r="L44488" s="1" t="s">
        <v>6828</v>
      </c>
    </row>
    <row r="44489" spans="1:12" x14ac:dyDescent="0.25">
      <c r="A44489" s="1" t="s">
        <v>5124</v>
      </c>
      <c r="B44489">
        <v>5104542</v>
      </c>
      <c r="C44489">
        <v>510454</v>
      </c>
      <c r="D44489" s="1" t="s">
        <v>13</v>
      </c>
      <c r="E44489" s="1" t="s">
        <v>14</v>
      </c>
      <c r="F44489" s="1" t="s">
        <v>131</v>
      </c>
      <c r="G44489" s="1" t="s">
        <v>132</v>
      </c>
      <c r="H44489" s="1" t="s">
        <v>15</v>
      </c>
      <c r="I44489" s="1" t="s">
        <v>145</v>
      </c>
      <c r="J44489">
        <v>2021</v>
      </c>
      <c r="K44489" s="1" t="s">
        <v>24308</v>
      </c>
      <c r="L44489" s="1" t="s">
        <v>11350</v>
      </c>
    </row>
    <row r="44490" spans="1:12" x14ac:dyDescent="0.25">
      <c r="A44490" s="1" t="s">
        <v>5125</v>
      </c>
      <c r="B44490">
        <v>5104559</v>
      </c>
      <c r="C44490">
        <v>510455</v>
      </c>
      <c r="D44490" s="1" t="s">
        <v>13</v>
      </c>
      <c r="E44490" s="1" t="s">
        <v>14</v>
      </c>
      <c r="F44490" s="1" t="s">
        <v>131</v>
      </c>
      <c r="G44490" s="1" t="s">
        <v>132</v>
      </c>
      <c r="H44490" s="1" t="s">
        <v>15</v>
      </c>
      <c r="I44490" s="1" t="s">
        <v>145</v>
      </c>
      <c r="J44490">
        <v>2021</v>
      </c>
      <c r="K44490" s="1" t="s">
        <v>5736</v>
      </c>
      <c r="L44490" s="1" t="s">
        <v>19440</v>
      </c>
    </row>
    <row r="44491" spans="1:12" x14ac:dyDescent="0.25">
      <c r="A44491" s="1" t="s">
        <v>5126</v>
      </c>
      <c r="B44491">
        <v>5104609</v>
      </c>
      <c r="C44491">
        <v>510460</v>
      </c>
      <c r="D44491" s="1" t="s">
        <v>13</v>
      </c>
      <c r="E44491" s="1" t="s">
        <v>14</v>
      </c>
      <c r="F44491" s="1" t="s">
        <v>131</v>
      </c>
      <c r="G44491" s="1" t="s">
        <v>132</v>
      </c>
      <c r="H44491" s="1" t="s">
        <v>15</v>
      </c>
      <c r="I44491" s="1" t="s">
        <v>145</v>
      </c>
      <c r="J44491">
        <v>2021</v>
      </c>
      <c r="K44491" s="1" t="s">
        <v>22997</v>
      </c>
      <c r="L44491" s="1" t="s">
        <v>17632</v>
      </c>
    </row>
    <row r="44492" spans="1:12" x14ac:dyDescent="0.25">
      <c r="A44492" s="1" t="s">
        <v>5127</v>
      </c>
      <c r="B44492">
        <v>5104807</v>
      </c>
      <c r="C44492">
        <v>510480</v>
      </c>
      <c r="D44492" s="1" t="s">
        <v>13</v>
      </c>
      <c r="E44492" s="1" t="s">
        <v>14</v>
      </c>
      <c r="F44492" s="1" t="s">
        <v>131</v>
      </c>
      <c r="G44492" s="1" t="s">
        <v>132</v>
      </c>
      <c r="H44492" s="1" t="s">
        <v>15</v>
      </c>
      <c r="I44492" s="1" t="s">
        <v>145</v>
      </c>
      <c r="J44492">
        <v>2021</v>
      </c>
      <c r="K44492" s="1" t="s">
        <v>5736</v>
      </c>
      <c r="L44492" s="1" t="s">
        <v>25655</v>
      </c>
    </row>
    <row r="44493" spans="1:12" x14ac:dyDescent="0.25">
      <c r="A44493" s="1" t="s">
        <v>5128</v>
      </c>
      <c r="B44493">
        <v>5104906</v>
      </c>
      <c r="C44493">
        <v>510490</v>
      </c>
      <c r="D44493" s="1" t="s">
        <v>13</v>
      </c>
      <c r="E44493" s="1" t="s">
        <v>14</v>
      </c>
      <c r="F44493" s="1" t="s">
        <v>131</v>
      </c>
      <c r="G44493" s="1" t="s">
        <v>132</v>
      </c>
      <c r="H44493" s="1" t="s">
        <v>15</v>
      </c>
      <c r="I44493" s="1" t="s">
        <v>145</v>
      </c>
      <c r="J44493">
        <v>2021</v>
      </c>
      <c r="K44493" s="1" t="s">
        <v>22271</v>
      </c>
      <c r="L44493" s="1" t="s">
        <v>15410</v>
      </c>
    </row>
    <row r="44494" spans="1:12" x14ac:dyDescent="0.25">
      <c r="A44494" s="1" t="s">
        <v>5129</v>
      </c>
      <c r="B44494">
        <v>5105002</v>
      </c>
      <c r="C44494">
        <v>510500</v>
      </c>
      <c r="D44494" s="1" t="s">
        <v>13</v>
      </c>
      <c r="E44494" s="1" t="s">
        <v>14</v>
      </c>
      <c r="F44494" s="1" t="s">
        <v>131</v>
      </c>
      <c r="G44494" s="1" t="s">
        <v>132</v>
      </c>
      <c r="H44494" s="1" t="s">
        <v>15</v>
      </c>
      <c r="I44494" s="1" t="s">
        <v>145</v>
      </c>
      <c r="J44494">
        <v>2021</v>
      </c>
      <c r="K44494" s="1" t="s">
        <v>25656</v>
      </c>
      <c r="L44494" s="1" t="s">
        <v>9153</v>
      </c>
    </row>
    <row r="44495" spans="1:12" x14ac:dyDescent="0.25">
      <c r="A44495" s="1" t="s">
        <v>5130</v>
      </c>
      <c r="B44495">
        <v>5105101</v>
      </c>
      <c r="C44495">
        <v>510510</v>
      </c>
      <c r="D44495" s="1" t="s">
        <v>13</v>
      </c>
      <c r="E44495" s="1" t="s">
        <v>14</v>
      </c>
      <c r="F44495" s="1" t="s">
        <v>131</v>
      </c>
      <c r="G44495" s="1" t="s">
        <v>132</v>
      </c>
      <c r="H44495" s="1" t="s">
        <v>15</v>
      </c>
      <c r="I44495" s="1" t="s">
        <v>145</v>
      </c>
      <c r="J44495">
        <v>2021</v>
      </c>
      <c r="K44495" s="1" t="s">
        <v>25657</v>
      </c>
      <c r="L44495" s="1" t="s">
        <v>25658</v>
      </c>
    </row>
    <row r="44496" spans="1:12" x14ac:dyDescent="0.25">
      <c r="A44496" s="1" t="s">
        <v>5131</v>
      </c>
      <c r="B44496">
        <v>5105150</v>
      </c>
      <c r="C44496">
        <v>510515</v>
      </c>
      <c r="D44496" s="1" t="s">
        <v>13</v>
      </c>
      <c r="E44496" s="1" t="s">
        <v>14</v>
      </c>
      <c r="F44496" s="1" t="s">
        <v>131</v>
      </c>
      <c r="G44496" s="1" t="s">
        <v>132</v>
      </c>
      <c r="H44496" s="1" t="s">
        <v>15</v>
      </c>
      <c r="I44496" s="1" t="s">
        <v>145</v>
      </c>
      <c r="J44496">
        <v>2021</v>
      </c>
      <c r="K44496" s="1" t="s">
        <v>25269</v>
      </c>
      <c r="L44496" s="1" t="s">
        <v>25659</v>
      </c>
    </row>
    <row r="44497" spans="1:12" x14ac:dyDescent="0.25">
      <c r="A44497" s="1" t="s">
        <v>5132</v>
      </c>
      <c r="B44497">
        <v>5105176</v>
      </c>
      <c r="C44497">
        <v>510517</v>
      </c>
      <c r="D44497" s="1" t="s">
        <v>13</v>
      </c>
      <c r="E44497" s="1" t="s">
        <v>14</v>
      </c>
      <c r="F44497" s="1" t="s">
        <v>131</v>
      </c>
      <c r="G44497" s="1" t="s">
        <v>132</v>
      </c>
      <c r="H44497" s="1" t="s">
        <v>15</v>
      </c>
      <c r="I44497" s="1" t="s">
        <v>145</v>
      </c>
      <c r="J44497">
        <v>2021</v>
      </c>
      <c r="K44497" s="1" t="s">
        <v>25660</v>
      </c>
      <c r="L44497" s="1" t="s">
        <v>18226</v>
      </c>
    </row>
    <row r="44498" spans="1:12" x14ac:dyDescent="0.25">
      <c r="A44498" s="1" t="s">
        <v>5133</v>
      </c>
      <c r="B44498">
        <v>5105200</v>
      </c>
      <c r="C44498">
        <v>510520</v>
      </c>
      <c r="D44498" s="1" t="s">
        <v>13</v>
      </c>
      <c r="E44498" s="1" t="s">
        <v>14</v>
      </c>
      <c r="F44498" s="1" t="s">
        <v>131</v>
      </c>
      <c r="G44498" s="1" t="s">
        <v>132</v>
      </c>
      <c r="H44498" s="1" t="s">
        <v>15</v>
      </c>
      <c r="I44498" s="1" t="s">
        <v>145</v>
      </c>
      <c r="J44498">
        <v>2021</v>
      </c>
      <c r="K44498" s="1" t="s">
        <v>5631</v>
      </c>
      <c r="L44498" s="1" t="s">
        <v>5632</v>
      </c>
    </row>
    <row r="44499" spans="1:12" x14ac:dyDescent="0.25">
      <c r="A44499" s="1" t="s">
        <v>5134</v>
      </c>
      <c r="B44499">
        <v>5105234</v>
      </c>
      <c r="C44499">
        <v>510523</v>
      </c>
      <c r="D44499" s="1" t="s">
        <v>13</v>
      </c>
      <c r="E44499" s="1" t="s">
        <v>14</v>
      </c>
      <c r="F44499" s="1" t="s">
        <v>131</v>
      </c>
      <c r="G44499" s="1" t="s">
        <v>132</v>
      </c>
      <c r="H44499" s="1" t="s">
        <v>15</v>
      </c>
      <c r="I44499" s="1" t="s">
        <v>145</v>
      </c>
      <c r="J44499">
        <v>2021</v>
      </c>
      <c r="K44499" s="1" t="s">
        <v>21460</v>
      </c>
      <c r="L44499" s="1" t="s">
        <v>17932</v>
      </c>
    </row>
    <row r="44500" spans="1:12" x14ac:dyDescent="0.25">
      <c r="A44500" s="1" t="s">
        <v>5135</v>
      </c>
      <c r="B44500">
        <v>5105259</v>
      </c>
      <c r="C44500">
        <v>510525</v>
      </c>
      <c r="D44500" s="1" t="s">
        <v>13</v>
      </c>
      <c r="E44500" s="1" t="s">
        <v>14</v>
      </c>
      <c r="F44500" s="1" t="s">
        <v>131</v>
      </c>
      <c r="G44500" s="1" t="s">
        <v>132</v>
      </c>
      <c r="H44500" s="1" t="s">
        <v>15</v>
      </c>
      <c r="I44500" s="1" t="s">
        <v>145</v>
      </c>
      <c r="J44500">
        <v>2021</v>
      </c>
      <c r="K44500" s="1" t="s">
        <v>22397</v>
      </c>
      <c r="L44500" s="1" t="s">
        <v>25661</v>
      </c>
    </row>
    <row r="44501" spans="1:12" x14ac:dyDescent="0.25">
      <c r="A44501" s="1" t="s">
        <v>5136</v>
      </c>
      <c r="B44501">
        <v>5105309</v>
      </c>
      <c r="C44501">
        <v>510530</v>
      </c>
      <c r="D44501" s="1" t="s">
        <v>13</v>
      </c>
      <c r="E44501" s="1" t="s">
        <v>14</v>
      </c>
      <c r="F44501" s="1" t="s">
        <v>131</v>
      </c>
      <c r="G44501" s="1" t="s">
        <v>132</v>
      </c>
      <c r="H44501" s="1" t="s">
        <v>15</v>
      </c>
      <c r="I44501" s="1" t="s">
        <v>145</v>
      </c>
      <c r="J44501">
        <v>2021</v>
      </c>
      <c r="K44501" s="1" t="s">
        <v>21210</v>
      </c>
      <c r="L44501" s="1" t="s">
        <v>5650</v>
      </c>
    </row>
    <row r="44502" spans="1:12" x14ac:dyDescent="0.25">
      <c r="A44502" s="1" t="s">
        <v>5137</v>
      </c>
      <c r="B44502">
        <v>5105507</v>
      </c>
      <c r="C44502">
        <v>510550</v>
      </c>
      <c r="D44502" s="1" t="s">
        <v>13</v>
      </c>
      <c r="E44502" s="1" t="s">
        <v>14</v>
      </c>
      <c r="F44502" s="1" t="s">
        <v>131</v>
      </c>
      <c r="G44502" s="1" t="s">
        <v>132</v>
      </c>
      <c r="H44502" s="1" t="s">
        <v>15</v>
      </c>
      <c r="I44502" s="1" t="s">
        <v>145</v>
      </c>
      <c r="J44502">
        <v>2021</v>
      </c>
      <c r="K44502" s="1" t="s">
        <v>25662</v>
      </c>
      <c r="L44502" s="1" t="s">
        <v>23843</v>
      </c>
    </row>
    <row r="44503" spans="1:12" x14ac:dyDescent="0.25">
      <c r="A44503" s="1" t="s">
        <v>5138</v>
      </c>
      <c r="B44503">
        <v>5105580</v>
      </c>
      <c r="C44503">
        <v>510558</v>
      </c>
      <c r="D44503" s="1" t="s">
        <v>13</v>
      </c>
      <c r="E44503" s="1" t="s">
        <v>14</v>
      </c>
      <c r="F44503" s="1" t="s">
        <v>131</v>
      </c>
      <c r="G44503" s="1" t="s">
        <v>132</v>
      </c>
      <c r="H44503" s="1" t="s">
        <v>15</v>
      </c>
      <c r="I44503" s="1" t="s">
        <v>145</v>
      </c>
      <c r="J44503">
        <v>2021</v>
      </c>
      <c r="K44503" s="1" t="s">
        <v>5736</v>
      </c>
      <c r="L44503" s="1" t="s">
        <v>14595</v>
      </c>
    </row>
    <row r="44504" spans="1:12" x14ac:dyDescent="0.25">
      <c r="A44504" s="1" t="s">
        <v>5139</v>
      </c>
      <c r="B44504">
        <v>5105606</v>
      </c>
      <c r="C44504">
        <v>510560</v>
      </c>
      <c r="D44504" s="1" t="s">
        <v>13</v>
      </c>
      <c r="E44504" s="1" t="s">
        <v>14</v>
      </c>
      <c r="F44504" s="1" t="s">
        <v>131</v>
      </c>
      <c r="G44504" s="1" t="s">
        <v>132</v>
      </c>
      <c r="H44504" s="1" t="s">
        <v>15</v>
      </c>
      <c r="I44504" s="1" t="s">
        <v>145</v>
      </c>
      <c r="J44504">
        <v>2021</v>
      </c>
      <c r="K44504" s="1" t="s">
        <v>25663</v>
      </c>
      <c r="L44504" s="1" t="s">
        <v>25664</v>
      </c>
    </row>
    <row r="44505" spans="1:12" x14ac:dyDescent="0.25">
      <c r="A44505" s="1" t="s">
        <v>5140</v>
      </c>
      <c r="B44505">
        <v>5105622</v>
      </c>
      <c r="C44505">
        <v>510562</v>
      </c>
      <c r="D44505" s="1" t="s">
        <v>13</v>
      </c>
      <c r="E44505" s="1" t="s">
        <v>14</v>
      </c>
      <c r="F44505" s="1" t="s">
        <v>131</v>
      </c>
      <c r="G44505" s="1" t="s">
        <v>132</v>
      </c>
      <c r="H44505" s="1" t="s">
        <v>15</v>
      </c>
      <c r="I44505" s="1" t="s">
        <v>145</v>
      </c>
      <c r="J44505">
        <v>2021</v>
      </c>
      <c r="K44505" s="1" t="s">
        <v>23124</v>
      </c>
      <c r="L44505" s="1" t="s">
        <v>25665</v>
      </c>
    </row>
    <row r="44506" spans="1:12" x14ac:dyDescent="0.25">
      <c r="A44506" s="1" t="s">
        <v>5141</v>
      </c>
      <c r="B44506">
        <v>5105903</v>
      </c>
      <c r="C44506">
        <v>510590</v>
      </c>
      <c r="D44506" s="1" t="s">
        <v>13</v>
      </c>
      <c r="E44506" s="1" t="s">
        <v>14</v>
      </c>
      <c r="F44506" s="1" t="s">
        <v>131</v>
      </c>
      <c r="G44506" s="1" t="s">
        <v>132</v>
      </c>
      <c r="H44506" s="1" t="s">
        <v>15</v>
      </c>
      <c r="I44506" s="1" t="s">
        <v>145</v>
      </c>
      <c r="J44506">
        <v>2021</v>
      </c>
      <c r="K44506" s="1" t="s">
        <v>5631</v>
      </c>
      <c r="L44506" s="1" t="s">
        <v>5632</v>
      </c>
    </row>
    <row r="44507" spans="1:12" x14ac:dyDescent="0.25">
      <c r="A44507" s="1" t="s">
        <v>5142</v>
      </c>
      <c r="B44507">
        <v>5106000</v>
      </c>
      <c r="C44507">
        <v>510600</v>
      </c>
      <c r="D44507" s="1" t="s">
        <v>13</v>
      </c>
      <c r="E44507" s="1" t="s">
        <v>14</v>
      </c>
      <c r="F44507" s="1" t="s">
        <v>131</v>
      </c>
      <c r="G44507" s="1" t="s">
        <v>132</v>
      </c>
      <c r="H44507" s="1" t="s">
        <v>15</v>
      </c>
      <c r="I44507" s="1" t="s">
        <v>145</v>
      </c>
      <c r="J44507">
        <v>2021</v>
      </c>
      <c r="K44507" s="1" t="s">
        <v>25666</v>
      </c>
      <c r="L44507" s="1" t="s">
        <v>25667</v>
      </c>
    </row>
    <row r="44508" spans="1:12" x14ac:dyDescent="0.25">
      <c r="A44508" s="1" t="s">
        <v>5143</v>
      </c>
      <c r="B44508">
        <v>5106109</v>
      </c>
      <c r="C44508">
        <v>510610</v>
      </c>
      <c r="D44508" s="1" t="s">
        <v>13</v>
      </c>
      <c r="E44508" s="1" t="s">
        <v>14</v>
      </c>
      <c r="F44508" s="1" t="s">
        <v>131</v>
      </c>
      <c r="G44508" s="1" t="s">
        <v>132</v>
      </c>
      <c r="H44508" s="1" t="s">
        <v>15</v>
      </c>
      <c r="I44508" s="1" t="s">
        <v>145</v>
      </c>
      <c r="J44508">
        <v>2021</v>
      </c>
      <c r="K44508" s="1" t="s">
        <v>8801</v>
      </c>
      <c r="L44508" s="1" t="s">
        <v>17638</v>
      </c>
    </row>
    <row r="44509" spans="1:12" x14ac:dyDescent="0.25">
      <c r="A44509" s="1" t="s">
        <v>5144</v>
      </c>
      <c r="B44509">
        <v>5106158</v>
      </c>
      <c r="C44509">
        <v>510615</v>
      </c>
      <c r="D44509" s="1" t="s">
        <v>13</v>
      </c>
      <c r="E44509" s="1" t="s">
        <v>14</v>
      </c>
      <c r="F44509" s="1" t="s">
        <v>131</v>
      </c>
      <c r="G44509" s="1" t="s">
        <v>132</v>
      </c>
      <c r="H44509" s="1" t="s">
        <v>15</v>
      </c>
      <c r="I44509" s="1" t="s">
        <v>145</v>
      </c>
      <c r="J44509">
        <v>2021</v>
      </c>
      <c r="K44509" s="1" t="s">
        <v>25668</v>
      </c>
      <c r="L44509" s="1" t="s">
        <v>8402</v>
      </c>
    </row>
    <row r="44510" spans="1:12" x14ac:dyDescent="0.25">
      <c r="A44510" s="1" t="s">
        <v>5145</v>
      </c>
      <c r="B44510">
        <v>5106174</v>
      </c>
      <c r="C44510">
        <v>510617</v>
      </c>
      <c r="D44510" s="1" t="s">
        <v>13</v>
      </c>
      <c r="E44510" s="1" t="s">
        <v>14</v>
      </c>
      <c r="F44510" s="1" t="s">
        <v>131</v>
      </c>
      <c r="G44510" s="1" t="s">
        <v>132</v>
      </c>
      <c r="H44510" s="1" t="s">
        <v>15</v>
      </c>
      <c r="I44510" s="1" t="s">
        <v>145</v>
      </c>
      <c r="J44510">
        <v>2021</v>
      </c>
      <c r="K44510" s="1" t="s">
        <v>5713</v>
      </c>
      <c r="L44510" s="1" t="s">
        <v>13986</v>
      </c>
    </row>
    <row r="44511" spans="1:12" x14ac:dyDescent="0.25">
      <c r="A44511" s="1" t="s">
        <v>5146</v>
      </c>
      <c r="B44511">
        <v>5106182</v>
      </c>
      <c r="C44511">
        <v>510618</v>
      </c>
      <c r="D44511" s="1" t="s">
        <v>13</v>
      </c>
      <c r="E44511" s="1" t="s">
        <v>14</v>
      </c>
      <c r="F44511" s="1" t="s">
        <v>131</v>
      </c>
      <c r="G44511" s="1" t="s">
        <v>132</v>
      </c>
      <c r="H44511" s="1" t="s">
        <v>15</v>
      </c>
      <c r="I44511" s="1" t="s">
        <v>145</v>
      </c>
      <c r="J44511">
        <v>2021</v>
      </c>
      <c r="K44511" s="1" t="s">
        <v>20935</v>
      </c>
      <c r="L44511" s="1" t="s">
        <v>7536</v>
      </c>
    </row>
    <row r="44512" spans="1:12" x14ac:dyDescent="0.25">
      <c r="A44512" s="1" t="s">
        <v>5147</v>
      </c>
      <c r="B44512">
        <v>5106190</v>
      </c>
      <c r="C44512">
        <v>510619</v>
      </c>
      <c r="D44512" s="1" t="s">
        <v>13</v>
      </c>
      <c r="E44512" s="1" t="s">
        <v>14</v>
      </c>
      <c r="F44512" s="1" t="s">
        <v>131</v>
      </c>
      <c r="G44512" s="1" t="s">
        <v>132</v>
      </c>
      <c r="H44512" s="1" t="s">
        <v>15</v>
      </c>
      <c r="I44512" s="1" t="s">
        <v>145</v>
      </c>
      <c r="J44512">
        <v>2021</v>
      </c>
      <c r="K44512" s="1" t="s">
        <v>5631</v>
      </c>
      <c r="L44512" s="1" t="s">
        <v>5632</v>
      </c>
    </row>
    <row r="44513" spans="1:12" x14ac:dyDescent="0.25">
      <c r="A44513" s="1" t="s">
        <v>5148</v>
      </c>
      <c r="B44513">
        <v>5106208</v>
      </c>
      <c r="C44513">
        <v>510620</v>
      </c>
      <c r="D44513" s="1" t="s">
        <v>13</v>
      </c>
      <c r="E44513" s="1" t="s">
        <v>14</v>
      </c>
      <c r="F44513" s="1" t="s">
        <v>131</v>
      </c>
      <c r="G44513" s="1" t="s">
        <v>132</v>
      </c>
      <c r="H44513" s="1" t="s">
        <v>15</v>
      </c>
      <c r="I44513" s="1" t="s">
        <v>145</v>
      </c>
      <c r="J44513">
        <v>2021</v>
      </c>
      <c r="K44513" s="1" t="s">
        <v>5736</v>
      </c>
      <c r="L44513" s="1" t="s">
        <v>10309</v>
      </c>
    </row>
    <row r="44514" spans="1:12" x14ac:dyDescent="0.25">
      <c r="A44514" s="1" t="s">
        <v>5149</v>
      </c>
      <c r="B44514">
        <v>5106216</v>
      </c>
      <c r="C44514">
        <v>510621</v>
      </c>
      <c r="D44514" s="1" t="s">
        <v>13</v>
      </c>
      <c r="E44514" s="1" t="s">
        <v>14</v>
      </c>
      <c r="F44514" s="1" t="s">
        <v>131</v>
      </c>
      <c r="G44514" s="1" t="s">
        <v>132</v>
      </c>
      <c r="H44514" s="1" t="s">
        <v>15</v>
      </c>
      <c r="I44514" s="1" t="s">
        <v>145</v>
      </c>
      <c r="J44514">
        <v>2021</v>
      </c>
      <c r="K44514" s="1" t="s">
        <v>5631</v>
      </c>
      <c r="L44514" s="1" t="s">
        <v>5632</v>
      </c>
    </row>
    <row r="44515" spans="1:12" x14ac:dyDescent="0.25">
      <c r="A44515" s="1" t="s">
        <v>5150</v>
      </c>
      <c r="B44515">
        <v>5106224</v>
      </c>
      <c r="C44515">
        <v>510622</v>
      </c>
      <c r="D44515" s="1" t="s">
        <v>13</v>
      </c>
      <c r="E44515" s="1" t="s">
        <v>14</v>
      </c>
      <c r="F44515" s="1" t="s">
        <v>131</v>
      </c>
      <c r="G44515" s="1" t="s">
        <v>132</v>
      </c>
      <c r="H44515" s="1" t="s">
        <v>15</v>
      </c>
      <c r="I44515" s="1" t="s">
        <v>145</v>
      </c>
      <c r="J44515">
        <v>2021</v>
      </c>
      <c r="K44515" s="1" t="s">
        <v>5736</v>
      </c>
      <c r="L44515" s="1" t="s">
        <v>25669</v>
      </c>
    </row>
    <row r="44516" spans="1:12" x14ac:dyDescent="0.25">
      <c r="A44516" s="1" t="s">
        <v>4128</v>
      </c>
      <c r="B44516">
        <v>5106232</v>
      </c>
      <c r="C44516">
        <v>510623</v>
      </c>
      <c r="D44516" s="1" t="s">
        <v>13</v>
      </c>
      <c r="E44516" s="1" t="s">
        <v>14</v>
      </c>
      <c r="F44516" s="1" t="s">
        <v>131</v>
      </c>
      <c r="G44516" s="1" t="s">
        <v>132</v>
      </c>
      <c r="H44516" s="1" t="s">
        <v>15</v>
      </c>
      <c r="I44516" s="1" t="s">
        <v>145</v>
      </c>
      <c r="J44516">
        <v>2021</v>
      </c>
      <c r="K44516" s="1" t="s">
        <v>5736</v>
      </c>
      <c r="L44516" s="1" t="s">
        <v>25670</v>
      </c>
    </row>
    <row r="44517" spans="1:12" x14ac:dyDescent="0.25">
      <c r="A44517" s="1" t="s">
        <v>5151</v>
      </c>
      <c r="B44517">
        <v>5106240</v>
      </c>
      <c r="C44517">
        <v>510624</v>
      </c>
      <c r="D44517" s="1" t="s">
        <v>13</v>
      </c>
      <c r="E44517" s="1" t="s">
        <v>14</v>
      </c>
      <c r="F44517" s="1" t="s">
        <v>131</v>
      </c>
      <c r="G44517" s="1" t="s">
        <v>132</v>
      </c>
      <c r="H44517" s="1" t="s">
        <v>15</v>
      </c>
      <c r="I44517" s="1" t="s">
        <v>145</v>
      </c>
      <c r="J44517">
        <v>2021</v>
      </c>
      <c r="K44517" s="1" t="s">
        <v>5631</v>
      </c>
      <c r="L44517" s="1" t="s">
        <v>5632</v>
      </c>
    </row>
    <row r="44518" spans="1:12" x14ac:dyDescent="0.25">
      <c r="A44518" s="1" t="s">
        <v>5152</v>
      </c>
      <c r="B44518">
        <v>5106257</v>
      </c>
      <c r="C44518">
        <v>510625</v>
      </c>
      <c r="D44518" s="1" t="s">
        <v>13</v>
      </c>
      <c r="E44518" s="1" t="s">
        <v>14</v>
      </c>
      <c r="F44518" s="1" t="s">
        <v>131</v>
      </c>
      <c r="G44518" s="1" t="s">
        <v>132</v>
      </c>
      <c r="H44518" s="1" t="s">
        <v>15</v>
      </c>
      <c r="I44518" s="1" t="s">
        <v>145</v>
      </c>
      <c r="J44518">
        <v>2021</v>
      </c>
      <c r="K44518" s="1" t="s">
        <v>6128</v>
      </c>
      <c r="L44518" s="1" t="s">
        <v>15033</v>
      </c>
    </row>
    <row r="44519" spans="1:12" x14ac:dyDescent="0.25">
      <c r="A44519" s="1" t="s">
        <v>5153</v>
      </c>
      <c r="B44519">
        <v>5106265</v>
      </c>
      <c r="C44519">
        <v>510626</v>
      </c>
      <c r="D44519" s="1" t="s">
        <v>13</v>
      </c>
      <c r="E44519" s="1" t="s">
        <v>14</v>
      </c>
      <c r="F44519" s="1" t="s">
        <v>131</v>
      </c>
      <c r="G44519" s="1" t="s">
        <v>132</v>
      </c>
      <c r="H44519" s="1" t="s">
        <v>15</v>
      </c>
      <c r="I44519" s="1" t="s">
        <v>145</v>
      </c>
      <c r="J44519">
        <v>2021</v>
      </c>
      <c r="K44519" s="1" t="s">
        <v>5631</v>
      </c>
      <c r="L44519" s="1" t="s">
        <v>5632</v>
      </c>
    </row>
    <row r="44520" spans="1:12" x14ac:dyDescent="0.25">
      <c r="A44520" s="1" t="s">
        <v>5154</v>
      </c>
      <c r="B44520">
        <v>5106273</v>
      </c>
      <c r="C44520">
        <v>510627</v>
      </c>
      <c r="D44520" s="1" t="s">
        <v>13</v>
      </c>
      <c r="E44520" s="1" t="s">
        <v>14</v>
      </c>
      <c r="F44520" s="1" t="s">
        <v>131</v>
      </c>
      <c r="G44520" s="1" t="s">
        <v>132</v>
      </c>
      <c r="H44520" s="1" t="s">
        <v>15</v>
      </c>
      <c r="I44520" s="1" t="s">
        <v>145</v>
      </c>
      <c r="J44520">
        <v>2021</v>
      </c>
      <c r="K44520" s="1" t="s">
        <v>22204</v>
      </c>
      <c r="L44520" s="1" t="s">
        <v>25671</v>
      </c>
    </row>
    <row r="44521" spans="1:12" x14ac:dyDescent="0.25">
      <c r="A44521" s="1" t="s">
        <v>5155</v>
      </c>
      <c r="B44521">
        <v>5106281</v>
      </c>
      <c r="C44521">
        <v>510628</v>
      </c>
      <c r="D44521" s="1" t="s">
        <v>13</v>
      </c>
      <c r="E44521" s="1" t="s">
        <v>14</v>
      </c>
      <c r="F44521" s="1" t="s">
        <v>131</v>
      </c>
      <c r="G44521" s="1" t="s">
        <v>132</v>
      </c>
      <c r="H44521" s="1" t="s">
        <v>15</v>
      </c>
      <c r="I44521" s="1" t="s">
        <v>145</v>
      </c>
      <c r="J44521">
        <v>2021</v>
      </c>
      <c r="K44521" s="1" t="s">
        <v>21854</v>
      </c>
      <c r="L44521" s="1" t="s">
        <v>11399</v>
      </c>
    </row>
    <row r="44522" spans="1:12" x14ac:dyDescent="0.25">
      <c r="A44522" s="1" t="s">
        <v>5156</v>
      </c>
      <c r="B44522">
        <v>5106299</v>
      </c>
      <c r="C44522">
        <v>510629</v>
      </c>
      <c r="D44522" s="1" t="s">
        <v>13</v>
      </c>
      <c r="E44522" s="1" t="s">
        <v>14</v>
      </c>
      <c r="F44522" s="1" t="s">
        <v>131</v>
      </c>
      <c r="G44522" s="1" t="s">
        <v>132</v>
      </c>
      <c r="H44522" s="1" t="s">
        <v>15</v>
      </c>
      <c r="I44522" s="1" t="s">
        <v>145</v>
      </c>
      <c r="J44522">
        <v>2021</v>
      </c>
      <c r="K44522" s="1" t="s">
        <v>25672</v>
      </c>
      <c r="L44522" s="1" t="s">
        <v>24820</v>
      </c>
    </row>
    <row r="44523" spans="1:12" x14ac:dyDescent="0.25">
      <c r="A44523" s="1" t="s">
        <v>5157</v>
      </c>
      <c r="B44523">
        <v>5106307</v>
      </c>
      <c r="C44523">
        <v>510630</v>
      </c>
      <c r="D44523" s="1" t="s">
        <v>13</v>
      </c>
      <c r="E44523" s="1" t="s">
        <v>14</v>
      </c>
      <c r="F44523" s="1" t="s">
        <v>131</v>
      </c>
      <c r="G44523" s="1" t="s">
        <v>132</v>
      </c>
      <c r="H44523" s="1" t="s">
        <v>15</v>
      </c>
      <c r="I44523" s="1" t="s">
        <v>145</v>
      </c>
      <c r="J44523">
        <v>2021</v>
      </c>
      <c r="K44523" s="1" t="s">
        <v>5836</v>
      </c>
      <c r="L44523" s="1" t="s">
        <v>25673</v>
      </c>
    </row>
    <row r="44524" spans="1:12" x14ac:dyDescent="0.25">
      <c r="A44524" s="1" t="s">
        <v>947</v>
      </c>
      <c r="B44524">
        <v>5106315</v>
      </c>
      <c r="C44524">
        <v>510631</v>
      </c>
      <c r="D44524" s="1" t="s">
        <v>13</v>
      </c>
      <c r="E44524" s="1" t="s">
        <v>14</v>
      </c>
      <c r="F44524" s="1" t="s">
        <v>131</v>
      </c>
      <c r="G44524" s="1" t="s">
        <v>132</v>
      </c>
      <c r="H44524" s="1" t="s">
        <v>15</v>
      </c>
      <c r="I44524" s="1" t="s">
        <v>145</v>
      </c>
      <c r="J44524">
        <v>2021</v>
      </c>
      <c r="K44524" s="1" t="s">
        <v>5736</v>
      </c>
      <c r="L44524" s="1" t="s">
        <v>10368</v>
      </c>
    </row>
    <row r="44525" spans="1:12" x14ac:dyDescent="0.25">
      <c r="A44525" s="1" t="s">
        <v>1311</v>
      </c>
      <c r="B44525">
        <v>5106372</v>
      </c>
      <c r="C44525">
        <v>510637</v>
      </c>
      <c r="D44525" s="1" t="s">
        <v>13</v>
      </c>
      <c r="E44525" s="1" t="s">
        <v>14</v>
      </c>
      <c r="F44525" s="1" t="s">
        <v>131</v>
      </c>
      <c r="G44525" s="1" t="s">
        <v>132</v>
      </c>
      <c r="H44525" s="1" t="s">
        <v>15</v>
      </c>
      <c r="I44525" s="1" t="s">
        <v>145</v>
      </c>
      <c r="J44525">
        <v>2021</v>
      </c>
      <c r="K44525" s="1" t="s">
        <v>25674</v>
      </c>
      <c r="L44525" s="1" t="s">
        <v>22700</v>
      </c>
    </row>
    <row r="44526" spans="1:12" x14ac:dyDescent="0.25">
      <c r="A44526" s="1" t="s">
        <v>5158</v>
      </c>
      <c r="B44526">
        <v>5106422</v>
      </c>
      <c r="C44526">
        <v>510642</v>
      </c>
      <c r="D44526" s="1" t="s">
        <v>13</v>
      </c>
      <c r="E44526" s="1" t="s">
        <v>14</v>
      </c>
      <c r="F44526" s="1" t="s">
        <v>131</v>
      </c>
      <c r="G44526" s="1" t="s">
        <v>132</v>
      </c>
      <c r="H44526" s="1" t="s">
        <v>15</v>
      </c>
      <c r="I44526" s="1" t="s">
        <v>145</v>
      </c>
      <c r="J44526">
        <v>2021</v>
      </c>
      <c r="K44526" s="1" t="s">
        <v>25675</v>
      </c>
      <c r="L44526" s="1" t="s">
        <v>25676</v>
      </c>
    </row>
    <row r="44527" spans="1:12" x14ac:dyDescent="0.25">
      <c r="A44527" s="1" t="s">
        <v>5159</v>
      </c>
      <c r="B44527">
        <v>5106455</v>
      </c>
      <c r="C44527">
        <v>510645</v>
      </c>
      <c r="D44527" s="1" t="s">
        <v>13</v>
      </c>
      <c r="E44527" s="1" t="s">
        <v>14</v>
      </c>
      <c r="F44527" s="1" t="s">
        <v>131</v>
      </c>
      <c r="G44527" s="1" t="s">
        <v>132</v>
      </c>
      <c r="H44527" s="1" t="s">
        <v>15</v>
      </c>
      <c r="I44527" s="1" t="s">
        <v>145</v>
      </c>
      <c r="J44527">
        <v>2021</v>
      </c>
      <c r="K44527" s="1" t="s">
        <v>5631</v>
      </c>
      <c r="L44527" s="1" t="s">
        <v>5632</v>
      </c>
    </row>
    <row r="44528" spans="1:12" x14ac:dyDescent="0.25">
      <c r="A44528" s="1" t="s">
        <v>5160</v>
      </c>
      <c r="B44528">
        <v>5106505</v>
      </c>
      <c r="C44528">
        <v>510650</v>
      </c>
      <c r="D44528" s="1" t="s">
        <v>13</v>
      </c>
      <c r="E44528" s="1" t="s">
        <v>14</v>
      </c>
      <c r="F44528" s="1" t="s">
        <v>131</v>
      </c>
      <c r="G44528" s="1" t="s">
        <v>132</v>
      </c>
      <c r="H44528" s="1" t="s">
        <v>15</v>
      </c>
      <c r="I44528" s="1" t="s">
        <v>145</v>
      </c>
      <c r="J44528">
        <v>2021</v>
      </c>
      <c r="K44528" s="1" t="s">
        <v>25677</v>
      </c>
      <c r="L44528" s="1" t="s">
        <v>25678</v>
      </c>
    </row>
    <row r="44529" spans="1:12" x14ac:dyDescent="0.25">
      <c r="A44529" s="1" t="s">
        <v>5161</v>
      </c>
      <c r="B44529">
        <v>5106653</v>
      </c>
      <c r="C44529">
        <v>510665</v>
      </c>
      <c r="D44529" s="1" t="s">
        <v>13</v>
      </c>
      <c r="E44529" s="1" t="s">
        <v>14</v>
      </c>
      <c r="F44529" s="1" t="s">
        <v>131</v>
      </c>
      <c r="G44529" s="1" t="s">
        <v>132</v>
      </c>
      <c r="H44529" s="1" t="s">
        <v>15</v>
      </c>
      <c r="I44529" s="1" t="s">
        <v>145</v>
      </c>
      <c r="J44529">
        <v>2021</v>
      </c>
      <c r="K44529" s="1" t="s">
        <v>5736</v>
      </c>
      <c r="L44529" s="1" t="s">
        <v>25679</v>
      </c>
    </row>
    <row r="44530" spans="1:12" x14ac:dyDescent="0.25">
      <c r="A44530" s="1" t="s">
        <v>5162</v>
      </c>
      <c r="B44530">
        <v>5106703</v>
      </c>
      <c r="C44530">
        <v>510670</v>
      </c>
      <c r="D44530" s="1" t="s">
        <v>13</v>
      </c>
      <c r="E44530" s="1" t="s">
        <v>14</v>
      </c>
      <c r="F44530" s="1" t="s">
        <v>131</v>
      </c>
      <c r="G44530" s="1" t="s">
        <v>132</v>
      </c>
      <c r="H44530" s="1" t="s">
        <v>15</v>
      </c>
      <c r="I44530" s="1" t="s">
        <v>145</v>
      </c>
      <c r="J44530">
        <v>2021</v>
      </c>
      <c r="K44530" s="1" t="s">
        <v>22489</v>
      </c>
      <c r="L44530" s="1" t="s">
        <v>16066</v>
      </c>
    </row>
    <row r="44531" spans="1:12" x14ac:dyDescent="0.25">
      <c r="A44531" s="1" t="s">
        <v>5163</v>
      </c>
      <c r="B44531">
        <v>5106752</v>
      </c>
      <c r="C44531">
        <v>510675</v>
      </c>
      <c r="D44531" s="1" t="s">
        <v>13</v>
      </c>
      <c r="E44531" s="1" t="s">
        <v>14</v>
      </c>
      <c r="F44531" s="1" t="s">
        <v>131</v>
      </c>
      <c r="G44531" s="1" t="s">
        <v>132</v>
      </c>
      <c r="H44531" s="1" t="s">
        <v>15</v>
      </c>
      <c r="I44531" s="1" t="s">
        <v>145</v>
      </c>
      <c r="J44531">
        <v>2021</v>
      </c>
      <c r="K44531" s="1" t="s">
        <v>25167</v>
      </c>
      <c r="L44531" s="1" t="s">
        <v>25680</v>
      </c>
    </row>
    <row r="44532" spans="1:12" x14ac:dyDescent="0.25">
      <c r="A44532" s="1" t="s">
        <v>5164</v>
      </c>
      <c r="B44532">
        <v>5106778</v>
      </c>
      <c r="C44532">
        <v>510677</v>
      </c>
      <c r="D44532" s="1" t="s">
        <v>13</v>
      </c>
      <c r="E44532" s="1" t="s">
        <v>14</v>
      </c>
      <c r="F44532" s="1" t="s">
        <v>131</v>
      </c>
      <c r="G44532" s="1" t="s">
        <v>132</v>
      </c>
      <c r="H44532" s="1" t="s">
        <v>15</v>
      </c>
      <c r="I44532" s="1" t="s">
        <v>145</v>
      </c>
      <c r="J44532">
        <v>2021</v>
      </c>
      <c r="K44532" s="1" t="s">
        <v>25681</v>
      </c>
      <c r="L44532" s="1" t="s">
        <v>8759</v>
      </c>
    </row>
    <row r="44533" spans="1:12" x14ac:dyDescent="0.25">
      <c r="A44533" s="1" t="s">
        <v>5165</v>
      </c>
      <c r="B44533">
        <v>5106802</v>
      </c>
      <c r="C44533">
        <v>510680</v>
      </c>
      <c r="D44533" s="1" t="s">
        <v>13</v>
      </c>
      <c r="E44533" s="1" t="s">
        <v>14</v>
      </c>
      <c r="F44533" s="1" t="s">
        <v>131</v>
      </c>
      <c r="G44533" s="1" t="s">
        <v>132</v>
      </c>
      <c r="H44533" s="1" t="s">
        <v>15</v>
      </c>
      <c r="I44533" s="1" t="s">
        <v>145</v>
      </c>
      <c r="J44533">
        <v>2021</v>
      </c>
      <c r="K44533" s="1" t="s">
        <v>5736</v>
      </c>
      <c r="L44533" s="1" t="s">
        <v>11816</v>
      </c>
    </row>
    <row r="44534" spans="1:12" x14ac:dyDescent="0.25">
      <c r="A44534" s="1" t="s">
        <v>5166</v>
      </c>
      <c r="B44534">
        <v>5106828</v>
      </c>
      <c r="C44534">
        <v>510682</v>
      </c>
      <c r="D44534" s="1" t="s">
        <v>13</v>
      </c>
      <c r="E44534" s="1" t="s">
        <v>14</v>
      </c>
      <c r="F44534" s="1" t="s">
        <v>131</v>
      </c>
      <c r="G44534" s="1" t="s">
        <v>132</v>
      </c>
      <c r="H44534" s="1" t="s">
        <v>15</v>
      </c>
      <c r="I44534" s="1" t="s">
        <v>145</v>
      </c>
      <c r="J44534">
        <v>2021</v>
      </c>
      <c r="K44534" s="1" t="s">
        <v>5713</v>
      </c>
      <c r="L44534" s="1" t="s">
        <v>18393</v>
      </c>
    </row>
    <row r="44535" spans="1:12" x14ac:dyDescent="0.25">
      <c r="A44535" s="1" t="s">
        <v>5167</v>
      </c>
      <c r="B44535">
        <v>5106851</v>
      </c>
      <c r="C44535">
        <v>510685</v>
      </c>
      <c r="D44535" s="1" t="s">
        <v>13</v>
      </c>
      <c r="E44535" s="1" t="s">
        <v>14</v>
      </c>
      <c r="F44535" s="1" t="s">
        <v>131</v>
      </c>
      <c r="G44535" s="1" t="s">
        <v>132</v>
      </c>
      <c r="H44535" s="1" t="s">
        <v>15</v>
      </c>
      <c r="I44535" s="1" t="s">
        <v>145</v>
      </c>
      <c r="J44535">
        <v>2021</v>
      </c>
      <c r="K44535" s="1" t="s">
        <v>25682</v>
      </c>
      <c r="L44535" s="1" t="s">
        <v>10269</v>
      </c>
    </row>
    <row r="44536" spans="1:12" x14ac:dyDescent="0.25">
      <c r="A44536" s="1" t="s">
        <v>5168</v>
      </c>
      <c r="B44536">
        <v>5107008</v>
      </c>
      <c r="C44536">
        <v>510700</v>
      </c>
      <c r="D44536" s="1" t="s">
        <v>13</v>
      </c>
      <c r="E44536" s="1" t="s">
        <v>14</v>
      </c>
      <c r="F44536" s="1" t="s">
        <v>131</v>
      </c>
      <c r="G44536" s="1" t="s">
        <v>132</v>
      </c>
      <c r="H44536" s="1" t="s">
        <v>15</v>
      </c>
      <c r="I44536" s="1" t="s">
        <v>145</v>
      </c>
      <c r="J44536">
        <v>2021</v>
      </c>
      <c r="K44536" s="1" t="s">
        <v>5631</v>
      </c>
      <c r="L44536" s="1" t="s">
        <v>5632</v>
      </c>
    </row>
    <row r="44537" spans="1:12" x14ac:dyDescent="0.25">
      <c r="A44537" s="1" t="s">
        <v>5169</v>
      </c>
      <c r="B44537">
        <v>5107040</v>
      </c>
      <c r="C44537">
        <v>510704</v>
      </c>
      <c r="D44537" s="1" t="s">
        <v>13</v>
      </c>
      <c r="E44537" s="1" t="s">
        <v>14</v>
      </c>
      <c r="F44537" s="1" t="s">
        <v>131</v>
      </c>
      <c r="G44537" s="1" t="s">
        <v>132</v>
      </c>
      <c r="H44537" s="1" t="s">
        <v>15</v>
      </c>
      <c r="I44537" s="1" t="s">
        <v>145</v>
      </c>
      <c r="J44537">
        <v>2021</v>
      </c>
      <c r="K44537" s="1" t="s">
        <v>25683</v>
      </c>
      <c r="L44537" s="1" t="s">
        <v>25684</v>
      </c>
    </row>
    <row r="44538" spans="1:12" x14ac:dyDescent="0.25">
      <c r="A44538" s="1" t="s">
        <v>5170</v>
      </c>
      <c r="B44538">
        <v>5107065</v>
      </c>
      <c r="C44538">
        <v>510706</v>
      </c>
      <c r="D44538" s="1" t="s">
        <v>13</v>
      </c>
      <c r="E44538" s="1" t="s">
        <v>14</v>
      </c>
      <c r="F44538" s="1" t="s">
        <v>131</v>
      </c>
      <c r="G44538" s="1" t="s">
        <v>132</v>
      </c>
      <c r="H44538" s="1" t="s">
        <v>15</v>
      </c>
      <c r="I44538" s="1" t="s">
        <v>145</v>
      </c>
      <c r="J44538">
        <v>2021</v>
      </c>
      <c r="K44538" s="1" t="s">
        <v>5736</v>
      </c>
      <c r="L44538" s="1" t="s">
        <v>25685</v>
      </c>
    </row>
    <row r="44539" spans="1:12" x14ac:dyDescent="0.25">
      <c r="A44539" s="1" t="s">
        <v>5171</v>
      </c>
      <c r="B44539">
        <v>5107107</v>
      </c>
      <c r="C44539">
        <v>510710</v>
      </c>
      <c r="D44539" s="1" t="s">
        <v>13</v>
      </c>
      <c r="E44539" s="1" t="s">
        <v>14</v>
      </c>
      <c r="F44539" s="1" t="s">
        <v>131</v>
      </c>
      <c r="G44539" s="1" t="s">
        <v>132</v>
      </c>
      <c r="H44539" s="1" t="s">
        <v>15</v>
      </c>
      <c r="I44539" s="1" t="s">
        <v>145</v>
      </c>
      <c r="J44539">
        <v>2021</v>
      </c>
      <c r="K44539" s="1" t="s">
        <v>5719</v>
      </c>
      <c r="L44539" s="1" t="s">
        <v>12002</v>
      </c>
    </row>
    <row r="44540" spans="1:12" x14ac:dyDescent="0.25">
      <c r="A44540" s="1" t="s">
        <v>5172</v>
      </c>
      <c r="B44540">
        <v>5107156</v>
      </c>
      <c r="C44540">
        <v>510715</v>
      </c>
      <c r="D44540" s="1" t="s">
        <v>13</v>
      </c>
      <c r="E44540" s="1" t="s">
        <v>14</v>
      </c>
      <c r="F44540" s="1" t="s">
        <v>131</v>
      </c>
      <c r="G44540" s="1" t="s">
        <v>132</v>
      </c>
      <c r="H44540" s="1" t="s">
        <v>15</v>
      </c>
      <c r="I44540" s="1" t="s">
        <v>145</v>
      </c>
      <c r="J44540">
        <v>2021</v>
      </c>
      <c r="K44540" s="1" t="s">
        <v>25686</v>
      </c>
      <c r="L44540" s="1" t="s">
        <v>5650</v>
      </c>
    </row>
    <row r="44541" spans="1:12" x14ac:dyDescent="0.25">
      <c r="A44541" s="1" t="s">
        <v>5173</v>
      </c>
      <c r="B44541">
        <v>5107180</v>
      </c>
      <c r="C44541">
        <v>510718</v>
      </c>
      <c r="D44541" s="1" t="s">
        <v>13</v>
      </c>
      <c r="E44541" s="1" t="s">
        <v>14</v>
      </c>
      <c r="F44541" s="1" t="s">
        <v>131</v>
      </c>
      <c r="G44541" s="1" t="s">
        <v>132</v>
      </c>
      <c r="H44541" s="1" t="s">
        <v>15</v>
      </c>
      <c r="I44541" s="1" t="s">
        <v>145</v>
      </c>
      <c r="J44541">
        <v>2021</v>
      </c>
      <c r="K44541" s="1" t="s">
        <v>6457</v>
      </c>
      <c r="L44541" s="1" t="s">
        <v>25687</v>
      </c>
    </row>
    <row r="44542" spans="1:12" x14ac:dyDescent="0.25">
      <c r="A44542" s="1" t="s">
        <v>5174</v>
      </c>
      <c r="B44542">
        <v>5107198</v>
      </c>
      <c r="C44542">
        <v>510719</v>
      </c>
      <c r="D44542" s="1" t="s">
        <v>13</v>
      </c>
      <c r="E44542" s="1" t="s">
        <v>14</v>
      </c>
      <c r="F44542" s="1" t="s">
        <v>131</v>
      </c>
      <c r="G44542" s="1" t="s">
        <v>132</v>
      </c>
      <c r="H44542" s="1" t="s">
        <v>15</v>
      </c>
      <c r="I44542" s="1" t="s">
        <v>145</v>
      </c>
      <c r="J44542">
        <v>2021</v>
      </c>
      <c r="K44542" s="1" t="s">
        <v>22948</v>
      </c>
      <c r="L44542" s="1" t="s">
        <v>20202</v>
      </c>
    </row>
    <row r="44543" spans="1:12" x14ac:dyDescent="0.25">
      <c r="A44543" s="1" t="s">
        <v>211</v>
      </c>
      <c r="B44543">
        <v>5107206</v>
      </c>
      <c r="C44543">
        <v>510720</v>
      </c>
      <c r="D44543" s="1" t="s">
        <v>13</v>
      </c>
      <c r="E44543" s="1" t="s">
        <v>14</v>
      </c>
      <c r="F44543" s="1" t="s">
        <v>131</v>
      </c>
      <c r="G44543" s="1" t="s">
        <v>132</v>
      </c>
      <c r="H44543" s="1" t="s">
        <v>15</v>
      </c>
      <c r="I44543" s="1" t="s">
        <v>145</v>
      </c>
      <c r="J44543">
        <v>2021</v>
      </c>
      <c r="K44543" s="1" t="s">
        <v>5736</v>
      </c>
      <c r="L44543" s="1" t="s">
        <v>15912</v>
      </c>
    </row>
    <row r="44544" spans="1:12" x14ac:dyDescent="0.25">
      <c r="A44544" s="1" t="s">
        <v>5175</v>
      </c>
      <c r="B44544">
        <v>5107248</v>
      </c>
      <c r="C44544">
        <v>510724</v>
      </c>
      <c r="D44544" s="1" t="s">
        <v>13</v>
      </c>
      <c r="E44544" s="1" t="s">
        <v>14</v>
      </c>
      <c r="F44544" s="1" t="s">
        <v>131</v>
      </c>
      <c r="G44544" s="1" t="s">
        <v>132</v>
      </c>
      <c r="H44544" s="1" t="s">
        <v>15</v>
      </c>
      <c r="I44544" s="1" t="s">
        <v>145</v>
      </c>
      <c r="J44544">
        <v>2021</v>
      </c>
      <c r="K44544" s="1" t="s">
        <v>14789</v>
      </c>
      <c r="L44544" s="1" t="s">
        <v>25688</v>
      </c>
    </row>
    <row r="44545" spans="1:12" x14ac:dyDescent="0.25">
      <c r="A44545" s="1" t="s">
        <v>5176</v>
      </c>
      <c r="B44545">
        <v>5107263</v>
      </c>
      <c r="C44545">
        <v>510726</v>
      </c>
      <c r="D44545" s="1" t="s">
        <v>13</v>
      </c>
      <c r="E44545" s="1" t="s">
        <v>14</v>
      </c>
      <c r="F44545" s="1" t="s">
        <v>131</v>
      </c>
      <c r="G44545" s="1" t="s">
        <v>132</v>
      </c>
      <c r="H44545" s="1" t="s">
        <v>15</v>
      </c>
      <c r="I44545" s="1" t="s">
        <v>145</v>
      </c>
      <c r="J44545">
        <v>2021</v>
      </c>
      <c r="K44545" s="1" t="s">
        <v>5736</v>
      </c>
      <c r="L44545" s="1" t="s">
        <v>14310</v>
      </c>
    </row>
    <row r="44546" spans="1:12" x14ac:dyDescent="0.25">
      <c r="A44546" s="1" t="s">
        <v>5177</v>
      </c>
      <c r="B44546">
        <v>5107297</v>
      </c>
      <c r="C44546">
        <v>510729</v>
      </c>
      <c r="D44546" s="1" t="s">
        <v>13</v>
      </c>
      <c r="E44546" s="1" t="s">
        <v>14</v>
      </c>
      <c r="F44546" s="1" t="s">
        <v>131</v>
      </c>
      <c r="G44546" s="1" t="s">
        <v>132</v>
      </c>
      <c r="H44546" s="1" t="s">
        <v>15</v>
      </c>
      <c r="I44546" s="1" t="s">
        <v>145</v>
      </c>
      <c r="J44546">
        <v>2021</v>
      </c>
      <c r="K44546" s="1" t="s">
        <v>25689</v>
      </c>
      <c r="L44546" s="1" t="s">
        <v>10359</v>
      </c>
    </row>
    <row r="44547" spans="1:12" x14ac:dyDescent="0.25">
      <c r="A44547" s="1" t="s">
        <v>5178</v>
      </c>
      <c r="B44547">
        <v>5107305</v>
      </c>
      <c r="C44547">
        <v>510730</v>
      </c>
      <c r="D44547" s="1" t="s">
        <v>13</v>
      </c>
      <c r="E44547" s="1" t="s">
        <v>14</v>
      </c>
      <c r="F44547" s="1" t="s">
        <v>131</v>
      </c>
      <c r="G44547" s="1" t="s">
        <v>132</v>
      </c>
      <c r="H44547" s="1" t="s">
        <v>15</v>
      </c>
      <c r="I44547" s="1" t="s">
        <v>145</v>
      </c>
      <c r="J44547">
        <v>2021</v>
      </c>
      <c r="K44547" s="1" t="s">
        <v>6033</v>
      </c>
      <c r="L44547" s="1" t="s">
        <v>6460</v>
      </c>
    </row>
    <row r="44548" spans="1:12" x14ac:dyDescent="0.25">
      <c r="A44548" s="1" t="s">
        <v>5179</v>
      </c>
      <c r="B44548">
        <v>5107354</v>
      </c>
      <c r="C44548">
        <v>510735</v>
      </c>
      <c r="D44548" s="1" t="s">
        <v>13</v>
      </c>
      <c r="E44548" s="1" t="s">
        <v>14</v>
      </c>
      <c r="F44548" s="1" t="s">
        <v>131</v>
      </c>
      <c r="G44548" s="1" t="s">
        <v>132</v>
      </c>
      <c r="H44548" s="1" t="s">
        <v>15</v>
      </c>
      <c r="I44548" s="1" t="s">
        <v>145</v>
      </c>
      <c r="J44548">
        <v>2021</v>
      </c>
      <c r="K44548" s="1" t="s">
        <v>5631</v>
      </c>
      <c r="L44548" s="1" t="s">
        <v>5632</v>
      </c>
    </row>
    <row r="44549" spans="1:12" x14ac:dyDescent="0.25">
      <c r="A44549" s="1" t="s">
        <v>5180</v>
      </c>
      <c r="B44549">
        <v>5107404</v>
      </c>
      <c r="C44549">
        <v>510740</v>
      </c>
      <c r="D44549" s="1" t="s">
        <v>13</v>
      </c>
      <c r="E44549" s="1" t="s">
        <v>14</v>
      </c>
      <c r="F44549" s="1" t="s">
        <v>131</v>
      </c>
      <c r="G44549" s="1" t="s">
        <v>132</v>
      </c>
      <c r="H44549" s="1" t="s">
        <v>15</v>
      </c>
      <c r="I44549" s="1" t="s">
        <v>145</v>
      </c>
      <c r="J44549">
        <v>2021</v>
      </c>
      <c r="K44549" s="1" t="s">
        <v>5736</v>
      </c>
      <c r="L44549" s="1" t="s">
        <v>16606</v>
      </c>
    </row>
    <row r="44550" spans="1:12" x14ac:dyDescent="0.25">
      <c r="A44550" s="1" t="s">
        <v>5181</v>
      </c>
      <c r="B44550">
        <v>5107578</v>
      </c>
      <c r="C44550">
        <v>510757</v>
      </c>
      <c r="D44550" s="1" t="s">
        <v>13</v>
      </c>
      <c r="E44550" s="1" t="s">
        <v>14</v>
      </c>
      <c r="F44550" s="1" t="s">
        <v>131</v>
      </c>
      <c r="G44550" s="1" t="s">
        <v>132</v>
      </c>
      <c r="H44550" s="1" t="s">
        <v>15</v>
      </c>
      <c r="I44550" s="1" t="s">
        <v>145</v>
      </c>
      <c r="J44550">
        <v>2021</v>
      </c>
      <c r="K44550" s="1" t="s">
        <v>5631</v>
      </c>
      <c r="L44550" s="1" t="s">
        <v>5632</v>
      </c>
    </row>
    <row r="44551" spans="1:12" x14ac:dyDescent="0.25">
      <c r="A44551" s="1" t="s">
        <v>5182</v>
      </c>
      <c r="B44551">
        <v>5107602</v>
      </c>
      <c r="C44551">
        <v>510760</v>
      </c>
      <c r="D44551" s="1" t="s">
        <v>13</v>
      </c>
      <c r="E44551" s="1" t="s">
        <v>14</v>
      </c>
      <c r="F44551" s="1" t="s">
        <v>131</v>
      </c>
      <c r="G44551" s="1" t="s">
        <v>132</v>
      </c>
      <c r="H44551" s="1" t="s">
        <v>15</v>
      </c>
      <c r="I44551" s="1" t="s">
        <v>145</v>
      </c>
      <c r="J44551">
        <v>2021</v>
      </c>
      <c r="K44551" s="1" t="s">
        <v>5736</v>
      </c>
      <c r="L44551" s="1" t="s">
        <v>25690</v>
      </c>
    </row>
    <row r="44552" spans="1:12" x14ac:dyDescent="0.25">
      <c r="A44552" s="1" t="s">
        <v>5183</v>
      </c>
      <c r="B44552">
        <v>5107701</v>
      </c>
      <c r="C44552">
        <v>510770</v>
      </c>
      <c r="D44552" s="1" t="s">
        <v>13</v>
      </c>
      <c r="E44552" s="1" t="s">
        <v>14</v>
      </c>
      <c r="F44552" s="1" t="s">
        <v>131</v>
      </c>
      <c r="G44552" s="1" t="s">
        <v>132</v>
      </c>
      <c r="H44552" s="1" t="s">
        <v>15</v>
      </c>
      <c r="I44552" s="1" t="s">
        <v>145</v>
      </c>
      <c r="J44552">
        <v>2021</v>
      </c>
      <c r="K44552" s="1" t="s">
        <v>5631</v>
      </c>
      <c r="L44552" s="1" t="s">
        <v>5632</v>
      </c>
    </row>
    <row r="44553" spans="1:12" x14ac:dyDescent="0.25">
      <c r="A44553" s="1" t="s">
        <v>5184</v>
      </c>
      <c r="B44553">
        <v>5107743</v>
      </c>
      <c r="C44553">
        <v>510774</v>
      </c>
      <c r="D44553" s="1" t="s">
        <v>13</v>
      </c>
      <c r="E44553" s="1" t="s">
        <v>14</v>
      </c>
      <c r="F44553" s="1" t="s">
        <v>131</v>
      </c>
      <c r="G44553" s="1" t="s">
        <v>132</v>
      </c>
      <c r="H44553" s="1" t="s">
        <v>15</v>
      </c>
      <c r="I44553" s="1" t="s">
        <v>145</v>
      </c>
      <c r="J44553">
        <v>2021</v>
      </c>
      <c r="K44553" s="1" t="s">
        <v>5631</v>
      </c>
      <c r="L44553" s="1" t="s">
        <v>5632</v>
      </c>
    </row>
    <row r="44554" spans="1:12" x14ac:dyDescent="0.25">
      <c r="A44554" s="1" t="s">
        <v>5185</v>
      </c>
      <c r="B44554">
        <v>5107750</v>
      </c>
      <c r="C44554">
        <v>510775</v>
      </c>
      <c r="D44554" s="1" t="s">
        <v>13</v>
      </c>
      <c r="E44554" s="1" t="s">
        <v>14</v>
      </c>
      <c r="F44554" s="1" t="s">
        <v>131</v>
      </c>
      <c r="G44554" s="1" t="s">
        <v>132</v>
      </c>
      <c r="H44554" s="1" t="s">
        <v>15</v>
      </c>
      <c r="I44554" s="1" t="s">
        <v>145</v>
      </c>
      <c r="J44554">
        <v>2021</v>
      </c>
      <c r="K44554" s="1" t="s">
        <v>5736</v>
      </c>
      <c r="L44554" s="1" t="s">
        <v>16993</v>
      </c>
    </row>
    <row r="44555" spans="1:12" x14ac:dyDescent="0.25">
      <c r="A44555" s="1" t="s">
        <v>5186</v>
      </c>
      <c r="B44555">
        <v>5107768</v>
      </c>
      <c r="C44555">
        <v>510776</v>
      </c>
      <c r="D44555" s="1" t="s">
        <v>13</v>
      </c>
      <c r="E44555" s="1" t="s">
        <v>14</v>
      </c>
      <c r="F44555" s="1" t="s">
        <v>131</v>
      </c>
      <c r="G44555" s="1" t="s">
        <v>132</v>
      </c>
      <c r="H44555" s="1" t="s">
        <v>15</v>
      </c>
      <c r="I44555" s="1" t="s">
        <v>145</v>
      </c>
      <c r="J44555">
        <v>2021</v>
      </c>
      <c r="K44555" s="1" t="s">
        <v>25691</v>
      </c>
      <c r="L44555" s="1" t="s">
        <v>20379</v>
      </c>
    </row>
    <row r="44556" spans="1:12" x14ac:dyDescent="0.25">
      <c r="A44556" s="1" t="s">
        <v>1706</v>
      </c>
      <c r="B44556">
        <v>5107776</v>
      </c>
      <c r="C44556">
        <v>510777</v>
      </c>
      <c r="D44556" s="1" t="s">
        <v>13</v>
      </c>
      <c r="E44556" s="1" t="s">
        <v>14</v>
      </c>
      <c r="F44556" s="1" t="s">
        <v>131</v>
      </c>
      <c r="G44556" s="1" t="s">
        <v>132</v>
      </c>
      <c r="H44556" s="1" t="s">
        <v>15</v>
      </c>
      <c r="I44556" s="1" t="s">
        <v>145</v>
      </c>
      <c r="J44556">
        <v>2021</v>
      </c>
      <c r="K44556" s="1" t="s">
        <v>5631</v>
      </c>
      <c r="L44556" s="1" t="s">
        <v>5632</v>
      </c>
    </row>
    <row r="44557" spans="1:12" x14ac:dyDescent="0.25">
      <c r="A44557" s="1" t="s">
        <v>5187</v>
      </c>
      <c r="B44557">
        <v>5107792</v>
      </c>
      <c r="C44557">
        <v>510779</v>
      </c>
      <c r="D44557" s="1" t="s">
        <v>13</v>
      </c>
      <c r="E44557" s="1" t="s">
        <v>14</v>
      </c>
      <c r="F44557" s="1" t="s">
        <v>131</v>
      </c>
      <c r="G44557" s="1" t="s">
        <v>132</v>
      </c>
      <c r="H44557" s="1" t="s">
        <v>15</v>
      </c>
      <c r="I44557" s="1" t="s">
        <v>145</v>
      </c>
      <c r="J44557">
        <v>2021</v>
      </c>
      <c r="K44557" s="1" t="s">
        <v>25692</v>
      </c>
      <c r="L44557" s="1" t="s">
        <v>9278</v>
      </c>
    </row>
    <row r="44558" spans="1:12" x14ac:dyDescent="0.25">
      <c r="A44558" s="1" t="s">
        <v>5188</v>
      </c>
      <c r="B44558">
        <v>5107800</v>
      </c>
      <c r="C44558">
        <v>510780</v>
      </c>
      <c r="D44558" s="1" t="s">
        <v>13</v>
      </c>
      <c r="E44558" s="1" t="s">
        <v>14</v>
      </c>
      <c r="F44558" s="1" t="s">
        <v>131</v>
      </c>
      <c r="G44558" s="1" t="s">
        <v>132</v>
      </c>
      <c r="H44558" s="1" t="s">
        <v>15</v>
      </c>
      <c r="I44558" s="1" t="s">
        <v>145</v>
      </c>
      <c r="J44558">
        <v>2021</v>
      </c>
      <c r="K44558" s="1" t="s">
        <v>25693</v>
      </c>
      <c r="L44558" s="1" t="s">
        <v>25694</v>
      </c>
    </row>
    <row r="44559" spans="1:12" x14ac:dyDescent="0.25">
      <c r="A44559" s="1" t="s">
        <v>5189</v>
      </c>
      <c r="B44559">
        <v>5107859</v>
      </c>
      <c r="C44559">
        <v>510785</v>
      </c>
      <c r="D44559" s="1" t="s">
        <v>13</v>
      </c>
      <c r="E44559" s="1" t="s">
        <v>14</v>
      </c>
      <c r="F44559" s="1" t="s">
        <v>131</v>
      </c>
      <c r="G44559" s="1" t="s">
        <v>132</v>
      </c>
      <c r="H44559" s="1" t="s">
        <v>15</v>
      </c>
      <c r="I44559" s="1" t="s">
        <v>145</v>
      </c>
      <c r="J44559">
        <v>2021</v>
      </c>
      <c r="K44559" s="1" t="s">
        <v>25695</v>
      </c>
      <c r="L44559" s="1" t="s">
        <v>25696</v>
      </c>
    </row>
    <row r="44560" spans="1:12" x14ac:dyDescent="0.25">
      <c r="A44560" s="1" t="s">
        <v>5190</v>
      </c>
      <c r="B44560">
        <v>5107875</v>
      </c>
      <c r="C44560">
        <v>510787</v>
      </c>
      <c r="D44560" s="1" t="s">
        <v>13</v>
      </c>
      <c r="E44560" s="1" t="s">
        <v>14</v>
      </c>
      <c r="F44560" s="1" t="s">
        <v>131</v>
      </c>
      <c r="G44560" s="1" t="s">
        <v>132</v>
      </c>
      <c r="H44560" s="1" t="s">
        <v>15</v>
      </c>
      <c r="I44560" s="1" t="s">
        <v>145</v>
      </c>
      <c r="J44560">
        <v>2021</v>
      </c>
      <c r="K44560" s="1" t="s">
        <v>24399</v>
      </c>
      <c r="L44560" s="1" t="s">
        <v>22656</v>
      </c>
    </row>
    <row r="44561" spans="1:12" x14ac:dyDescent="0.25">
      <c r="A44561" s="1" t="s">
        <v>5191</v>
      </c>
      <c r="B44561">
        <v>5107883</v>
      </c>
      <c r="C44561">
        <v>510788</v>
      </c>
      <c r="D44561" s="1" t="s">
        <v>13</v>
      </c>
      <c r="E44561" s="1" t="s">
        <v>14</v>
      </c>
      <c r="F44561" s="1" t="s">
        <v>131</v>
      </c>
      <c r="G44561" s="1" t="s">
        <v>132</v>
      </c>
      <c r="H44561" s="1" t="s">
        <v>15</v>
      </c>
      <c r="I44561" s="1" t="s">
        <v>145</v>
      </c>
      <c r="J44561">
        <v>2021</v>
      </c>
      <c r="K44561" s="1" t="s">
        <v>23404</v>
      </c>
      <c r="L44561" s="1" t="s">
        <v>25697</v>
      </c>
    </row>
    <row r="44562" spans="1:12" x14ac:dyDescent="0.25">
      <c r="A44562" s="1" t="s">
        <v>5192</v>
      </c>
      <c r="B44562">
        <v>5107909</v>
      </c>
      <c r="C44562">
        <v>510790</v>
      </c>
      <c r="D44562" s="1" t="s">
        <v>13</v>
      </c>
      <c r="E44562" s="1" t="s">
        <v>14</v>
      </c>
      <c r="F44562" s="1" t="s">
        <v>131</v>
      </c>
      <c r="G44562" s="1" t="s">
        <v>132</v>
      </c>
      <c r="H44562" s="1" t="s">
        <v>15</v>
      </c>
      <c r="I44562" s="1" t="s">
        <v>145</v>
      </c>
      <c r="J44562">
        <v>2021</v>
      </c>
      <c r="K44562" s="1" t="s">
        <v>25698</v>
      </c>
      <c r="L44562" s="1" t="s">
        <v>25699</v>
      </c>
    </row>
    <row r="44563" spans="1:12" x14ac:dyDescent="0.25">
      <c r="A44563" s="1" t="s">
        <v>5193</v>
      </c>
      <c r="B44563">
        <v>5107925</v>
      </c>
      <c r="C44563">
        <v>510792</v>
      </c>
      <c r="D44563" s="1" t="s">
        <v>13</v>
      </c>
      <c r="E44563" s="1" t="s">
        <v>14</v>
      </c>
      <c r="F44563" s="1" t="s">
        <v>131</v>
      </c>
      <c r="G44563" s="1" t="s">
        <v>132</v>
      </c>
      <c r="H44563" s="1" t="s">
        <v>15</v>
      </c>
      <c r="I44563" s="1" t="s">
        <v>145</v>
      </c>
      <c r="J44563">
        <v>2021</v>
      </c>
      <c r="K44563" s="1" t="s">
        <v>5736</v>
      </c>
      <c r="L44563" s="1" t="s">
        <v>25700</v>
      </c>
    </row>
    <row r="44564" spans="1:12" x14ac:dyDescent="0.25">
      <c r="A44564" s="1" t="s">
        <v>5194</v>
      </c>
      <c r="B44564">
        <v>5107941</v>
      </c>
      <c r="C44564">
        <v>510794</v>
      </c>
      <c r="D44564" s="1" t="s">
        <v>13</v>
      </c>
      <c r="E44564" s="1" t="s">
        <v>14</v>
      </c>
      <c r="F44564" s="1" t="s">
        <v>131</v>
      </c>
      <c r="G44564" s="1" t="s">
        <v>132</v>
      </c>
      <c r="H44564" s="1" t="s">
        <v>15</v>
      </c>
      <c r="I44564" s="1" t="s">
        <v>145</v>
      </c>
      <c r="J44564">
        <v>2021</v>
      </c>
      <c r="K44564" s="1" t="s">
        <v>5631</v>
      </c>
      <c r="L44564" s="1" t="s">
        <v>5632</v>
      </c>
    </row>
    <row r="44565" spans="1:12" x14ac:dyDescent="0.25">
      <c r="A44565" s="1" t="s">
        <v>5195</v>
      </c>
      <c r="B44565">
        <v>5107958</v>
      </c>
      <c r="C44565">
        <v>510795</v>
      </c>
      <c r="D44565" s="1" t="s">
        <v>13</v>
      </c>
      <c r="E44565" s="1" t="s">
        <v>14</v>
      </c>
      <c r="F44565" s="1" t="s">
        <v>131</v>
      </c>
      <c r="G44565" s="1" t="s">
        <v>132</v>
      </c>
      <c r="H44565" s="1" t="s">
        <v>15</v>
      </c>
      <c r="I44565" s="1" t="s">
        <v>145</v>
      </c>
      <c r="J44565">
        <v>2021</v>
      </c>
      <c r="K44565" s="1" t="s">
        <v>24427</v>
      </c>
      <c r="L44565" s="1" t="s">
        <v>25701</v>
      </c>
    </row>
    <row r="44566" spans="1:12" x14ac:dyDescent="0.25">
      <c r="A44566" s="1" t="s">
        <v>5196</v>
      </c>
      <c r="B44566">
        <v>5108006</v>
      </c>
      <c r="C44566">
        <v>510800</v>
      </c>
      <c r="D44566" s="1" t="s">
        <v>13</v>
      </c>
      <c r="E44566" s="1" t="s">
        <v>14</v>
      </c>
      <c r="F44566" s="1" t="s">
        <v>131</v>
      </c>
      <c r="G44566" s="1" t="s">
        <v>132</v>
      </c>
      <c r="H44566" s="1" t="s">
        <v>15</v>
      </c>
      <c r="I44566" s="1" t="s">
        <v>145</v>
      </c>
      <c r="J44566">
        <v>2021</v>
      </c>
      <c r="K44566" s="1" t="s">
        <v>25702</v>
      </c>
      <c r="L44566" s="1" t="s">
        <v>25703</v>
      </c>
    </row>
    <row r="44567" spans="1:12" x14ac:dyDescent="0.25">
      <c r="A44567" s="1" t="s">
        <v>5197</v>
      </c>
      <c r="B44567">
        <v>5108055</v>
      </c>
      <c r="C44567">
        <v>510805</v>
      </c>
      <c r="D44567" s="1" t="s">
        <v>13</v>
      </c>
      <c r="E44567" s="1" t="s">
        <v>14</v>
      </c>
      <c r="F44567" s="1" t="s">
        <v>131</v>
      </c>
      <c r="G44567" s="1" t="s">
        <v>132</v>
      </c>
      <c r="H44567" s="1" t="s">
        <v>15</v>
      </c>
      <c r="I44567" s="1" t="s">
        <v>145</v>
      </c>
      <c r="J44567">
        <v>2021</v>
      </c>
      <c r="K44567" s="1" t="s">
        <v>25704</v>
      </c>
      <c r="L44567" s="1" t="s">
        <v>25705</v>
      </c>
    </row>
    <row r="44568" spans="1:12" x14ac:dyDescent="0.25">
      <c r="A44568" s="1" t="s">
        <v>5198</v>
      </c>
      <c r="B44568">
        <v>5108105</v>
      </c>
      <c r="C44568">
        <v>510810</v>
      </c>
      <c r="D44568" s="1" t="s">
        <v>13</v>
      </c>
      <c r="E44568" s="1" t="s">
        <v>14</v>
      </c>
      <c r="F44568" s="1" t="s">
        <v>131</v>
      </c>
      <c r="G44568" s="1" t="s">
        <v>132</v>
      </c>
      <c r="H44568" s="1" t="s">
        <v>15</v>
      </c>
      <c r="I44568" s="1" t="s">
        <v>145</v>
      </c>
      <c r="J44568">
        <v>2021</v>
      </c>
      <c r="K44568" s="1" t="s">
        <v>5631</v>
      </c>
      <c r="L44568" s="1" t="s">
        <v>5632</v>
      </c>
    </row>
    <row r="44569" spans="1:12" x14ac:dyDescent="0.25">
      <c r="A44569" s="1" t="s">
        <v>5199</v>
      </c>
      <c r="B44569">
        <v>5108204</v>
      </c>
      <c r="C44569">
        <v>510820</v>
      </c>
      <c r="D44569" s="1" t="s">
        <v>13</v>
      </c>
      <c r="E44569" s="1" t="s">
        <v>14</v>
      </c>
      <c r="F44569" s="1" t="s">
        <v>131</v>
      </c>
      <c r="G44569" s="1" t="s">
        <v>132</v>
      </c>
      <c r="H44569" s="1" t="s">
        <v>15</v>
      </c>
      <c r="I44569" s="1" t="s">
        <v>145</v>
      </c>
      <c r="J44569">
        <v>2021</v>
      </c>
      <c r="K44569" s="1" t="s">
        <v>20775</v>
      </c>
      <c r="L44569" s="1" t="s">
        <v>9743</v>
      </c>
    </row>
    <row r="44570" spans="1:12" x14ac:dyDescent="0.25">
      <c r="A44570" s="1" t="s">
        <v>5200</v>
      </c>
      <c r="B44570">
        <v>5108303</v>
      </c>
      <c r="C44570">
        <v>510830</v>
      </c>
      <c r="D44570" s="1" t="s">
        <v>13</v>
      </c>
      <c r="E44570" s="1" t="s">
        <v>14</v>
      </c>
      <c r="F44570" s="1" t="s">
        <v>131</v>
      </c>
      <c r="G44570" s="1" t="s">
        <v>132</v>
      </c>
      <c r="H44570" s="1" t="s">
        <v>15</v>
      </c>
      <c r="I44570" s="1" t="s">
        <v>145</v>
      </c>
      <c r="J44570">
        <v>2021</v>
      </c>
      <c r="K44570" s="1" t="s">
        <v>22870</v>
      </c>
      <c r="L44570" s="1" t="s">
        <v>25706</v>
      </c>
    </row>
    <row r="44571" spans="1:12" x14ac:dyDescent="0.25">
      <c r="A44571" s="1" t="s">
        <v>5201</v>
      </c>
      <c r="B44571">
        <v>5108352</v>
      </c>
      <c r="C44571">
        <v>510835</v>
      </c>
      <c r="D44571" s="1" t="s">
        <v>13</v>
      </c>
      <c r="E44571" s="1" t="s">
        <v>14</v>
      </c>
      <c r="F44571" s="1" t="s">
        <v>131</v>
      </c>
      <c r="G44571" s="1" t="s">
        <v>132</v>
      </c>
      <c r="H44571" s="1" t="s">
        <v>15</v>
      </c>
      <c r="I44571" s="1" t="s">
        <v>145</v>
      </c>
      <c r="J44571">
        <v>2021</v>
      </c>
      <c r="K44571" s="1" t="s">
        <v>5631</v>
      </c>
      <c r="L44571" s="1" t="s">
        <v>5632</v>
      </c>
    </row>
    <row r="44572" spans="1:12" x14ac:dyDescent="0.25">
      <c r="A44572" s="1" t="s">
        <v>1027</v>
      </c>
      <c r="B44572">
        <v>5108402</v>
      </c>
      <c r="C44572">
        <v>510840</v>
      </c>
      <c r="D44572" s="1" t="s">
        <v>13</v>
      </c>
      <c r="E44572" s="1" t="s">
        <v>14</v>
      </c>
      <c r="F44572" s="1" t="s">
        <v>131</v>
      </c>
      <c r="G44572" s="1" t="s">
        <v>132</v>
      </c>
      <c r="H44572" s="1" t="s">
        <v>15</v>
      </c>
      <c r="I44572" s="1" t="s">
        <v>145</v>
      </c>
      <c r="J44572">
        <v>2021</v>
      </c>
      <c r="K44572" s="1" t="s">
        <v>25707</v>
      </c>
      <c r="L44572" s="1" t="s">
        <v>25708</v>
      </c>
    </row>
    <row r="44573" spans="1:12" x14ac:dyDescent="0.25">
      <c r="A44573" s="1" t="s">
        <v>5202</v>
      </c>
      <c r="B44573">
        <v>5108501</v>
      </c>
      <c r="C44573">
        <v>510850</v>
      </c>
      <c r="D44573" s="1" t="s">
        <v>13</v>
      </c>
      <c r="E44573" s="1" t="s">
        <v>14</v>
      </c>
      <c r="F44573" s="1" t="s">
        <v>131</v>
      </c>
      <c r="G44573" s="1" t="s">
        <v>132</v>
      </c>
      <c r="H44573" s="1" t="s">
        <v>15</v>
      </c>
      <c r="I44573" s="1" t="s">
        <v>145</v>
      </c>
      <c r="J44573">
        <v>2021</v>
      </c>
      <c r="K44573" s="1" t="s">
        <v>6980</v>
      </c>
      <c r="L44573" s="1" t="s">
        <v>6389</v>
      </c>
    </row>
    <row r="44574" spans="1:12" x14ac:dyDescent="0.25">
      <c r="A44574" s="1" t="s">
        <v>5203</v>
      </c>
      <c r="B44574">
        <v>5108600</v>
      </c>
      <c r="C44574">
        <v>510860</v>
      </c>
      <c r="D44574" s="1" t="s">
        <v>13</v>
      </c>
      <c r="E44574" s="1" t="s">
        <v>14</v>
      </c>
      <c r="F44574" s="1" t="s">
        <v>131</v>
      </c>
      <c r="G44574" s="1" t="s">
        <v>132</v>
      </c>
      <c r="H44574" s="1" t="s">
        <v>15</v>
      </c>
      <c r="I44574" s="1" t="s">
        <v>145</v>
      </c>
      <c r="J44574">
        <v>2021</v>
      </c>
      <c r="K44574" s="1" t="s">
        <v>20590</v>
      </c>
      <c r="L44574" s="1" t="s">
        <v>7067</v>
      </c>
    </row>
    <row r="44575" spans="1:12" x14ac:dyDescent="0.25">
      <c r="A44575" s="1" t="s">
        <v>5204</v>
      </c>
      <c r="B44575">
        <v>5108808</v>
      </c>
      <c r="C44575">
        <v>510880</v>
      </c>
      <c r="D44575" s="1" t="s">
        <v>13</v>
      </c>
      <c r="E44575" s="1" t="s">
        <v>14</v>
      </c>
      <c r="F44575" s="1" t="s">
        <v>131</v>
      </c>
      <c r="G44575" s="1" t="s">
        <v>132</v>
      </c>
      <c r="H44575" s="1" t="s">
        <v>15</v>
      </c>
      <c r="I44575" s="1" t="s">
        <v>145</v>
      </c>
      <c r="J44575">
        <v>2021</v>
      </c>
      <c r="K44575" s="1" t="s">
        <v>25709</v>
      </c>
      <c r="L44575" s="1" t="s">
        <v>8575</v>
      </c>
    </row>
    <row r="44576" spans="1:12" x14ac:dyDescent="0.25">
      <c r="A44576" s="1" t="s">
        <v>5205</v>
      </c>
      <c r="B44576">
        <v>5108857</v>
      </c>
      <c r="C44576">
        <v>510885</v>
      </c>
      <c r="D44576" s="1" t="s">
        <v>13</v>
      </c>
      <c r="E44576" s="1" t="s">
        <v>14</v>
      </c>
      <c r="F44576" s="1" t="s">
        <v>131</v>
      </c>
      <c r="G44576" s="1" t="s">
        <v>132</v>
      </c>
      <c r="H44576" s="1" t="s">
        <v>15</v>
      </c>
      <c r="I44576" s="1" t="s">
        <v>145</v>
      </c>
      <c r="J44576">
        <v>2021</v>
      </c>
      <c r="K44576" s="1" t="s">
        <v>25710</v>
      </c>
      <c r="L44576" s="1" t="s">
        <v>13799</v>
      </c>
    </row>
    <row r="44577" spans="1:12" x14ac:dyDescent="0.25">
      <c r="A44577" s="1" t="s">
        <v>5206</v>
      </c>
      <c r="B44577">
        <v>5108907</v>
      </c>
      <c r="C44577">
        <v>510890</v>
      </c>
      <c r="D44577" s="1" t="s">
        <v>13</v>
      </c>
      <c r="E44577" s="1" t="s">
        <v>14</v>
      </c>
      <c r="F44577" s="1" t="s">
        <v>131</v>
      </c>
      <c r="G44577" s="1" t="s">
        <v>132</v>
      </c>
      <c r="H44577" s="1" t="s">
        <v>15</v>
      </c>
      <c r="I44577" s="1" t="s">
        <v>145</v>
      </c>
      <c r="J44577">
        <v>2021</v>
      </c>
      <c r="K44577" s="1" t="s">
        <v>25711</v>
      </c>
      <c r="L44577" s="1" t="s">
        <v>25712</v>
      </c>
    </row>
    <row r="44578" spans="1:12" x14ac:dyDescent="0.25">
      <c r="A44578" s="1" t="s">
        <v>5207</v>
      </c>
      <c r="B44578">
        <v>5108956</v>
      </c>
      <c r="C44578">
        <v>510895</v>
      </c>
      <c r="D44578" s="1" t="s">
        <v>13</v>
      </c>
      <c r="E44578" s="1" t="s">
        <v>14</v>
      </c>
      <c r="F44578" s="1" t="s">
        <v>131</v>
      </c>
      <c r="G44578" s="1" t="s">
        <v>132</v>
      </c>
      <c r="H44578" s="1" t="s">
        <v>15</v>
      </c>
      <c r="I44578" s="1" t="s">
        <v>145</v>
      </c>
      <c r="J44578">
        <v>2021</v>
      </c>
      <c r="K44578" s="1" t="s">
        <v>20791</v>
      </c>
      <c r="L44578" s="1" t="s">
        <v>8336</v>
      </c>
    </row>
    <row r="44579" spans="1:12" x14ac:dyDescent="0.25">
      <c r="A44579" s="1" t="s">
        <v>5208</v>
      </c>
      <c r="B44579">
        <v>5200050</v>
      </c>
      <c r="C44579">
        <v>520005</v>
      </c>
      <c r="D44579" s="1" t="s">
        <v>13</v>
      </c>
      <c r="E44579" s="1" t="s">
        <v>14</v>
      </c>
      <c r="F44579" s="1" t="s">
        <v>135</v>
      </c>
      <c r="G44579" s="1" t="s">
        <v>136</v>
      </c>
      <c r="H44579" s="1" t="s">
        <v>15</v>
      </c>
      <c r="I44579" s="1" t="s">
        <v>145</v>
      </c>
      <c r="J44579">
        <v>2021</v>
      </c>
      <c r="K44579" s="1" t="s">
        <v>23091</v>
      </c>
      <c r="L44579" s="1" t="s">
        <v>25713</v>
      </c>
    </row>
    <row r="44580" spans="1:12" x14ac:dyDescent="0.25">
      <c r="A44580" s="1" t="s">
        <v>5209</v>
      </c>
      <c r="B44580">
        <v>5200100</v>
      </c>
      <c r="C44580">
        <v>520010</v>
      </c>
      <c r="D44580" s="1" t="s">
        <v>13</v>
      </c>
      <c r="E44580" s="1" t="s">
        <v>14</v>
      </c>
      <c r="F44580" s="1" t="s">
        <v>135</v>
      </c>
      <c r="G44580" s="1" t="s">
        <v>136</v>
      </c>
      <c r="H44580" s="1" t="s">
        <v>15</v>
      </c>
      <c r="I44580" s="1" t="s">
        <v>145</v>
      </c>
      <c r="J44580">
        <v>2021</v>
      </c>
      <c r="K44580" s="1" t="s">
        <v>25714</v>
      </c>
      <c r="L44580" s="1" t="s">
        <v>12179</v>
      </c>
    </row>
    <row r="44581" spans="1:12" x14ac:dyDescent="0.25">
      <c r="A44581" s="1" t="s">
        <v>5210</v>
      </c>
      <c r="B44581">
        <v>5200134</v>
      </c>
      <c r="C44581">
        <v>520013</v>
      </c>
      <c r="D44581" s="1" t="s">
        <v>13</v>
      </c>
      <c r="E44581" s="1" t="s">
        <v>14</v>
      </c>
      <c r="F44581" s="1" t="s">
        <v>135</v>
      </c>
      <c r="G44581" s="1" t="s">
        <v>136</v>
      </c>
      <c r="H44581" s="1" t="s">
        <v>15</v>
      </c>
      <c r="I44581" s="1" t="s">
        <v>145</v>
      </c>
      <c r="J44581">
        <v>2021</v>
      </c>
      <c r="K44581" s="1" t="s">
        <v>20522</v>
      </c>
      <c r="L44581" s="1" t="s">
        <v>25715</v>
      </c>
    </row>
    <row r="44582" spans="1:12" x14ac:dyDescent="0.25">
      <c r="A44582" s="1" t="s">
        <v>5211</v>
      </c>
      <c r="B44582">
        <v>5200159</v>
      </c>
      <c r="C44582">
        <v>520015</v>
      </c>
      <c r="D44582" s="1" t="s">
        <v>13</v>
      </c>
      <c r="E44582" s="1" t="s">
        <v>14</v>
      </c>
      <c r="F44582" s="1" t="s">
        <v>135</v>
      </c>
      <c r="G44582" s="1" t="s">
        <v>136</v>
      </c>
      <c r="H44582" s="1" t="s">
        <v>15</v>
      </c>
      <c r="I44582" s="1" t="s">
        <v>145</v>
      </c>
      <c r="J44582">
        <v>2021</v>
      </c>
      <c r="K44582" s="1" t="s">
        <v>20539</v>
      </c>
      <c r="L44582" s="1" t="s">
        <v>13019</v>
      </c>
    </row>
    <row r="44583" spans="1:12" x14ac:dyDescent="0.25">
      <c r="A44583" s="1" t="s">
        <v>5212</v>
      </c>
      <c r="B44583">
        <v>5200175</v>
      </c>
      <c r="C44583">
        <v>520017</v>
      </c>
      <c r="D44583" s="1" t="s">
        <v>13</v>
      </c>
      <c r="E44583" s="1" t="s">
        <v>14</v>
      </c>
      <c r="F44583" s="1" t="s">
        <v>135</v>
      </c>
      <c r="G44583" s="1" t="s">
        <v>136</v>
      </c>
      <c r="H44583" s="1" t="s">
        <v>15</v>
      </c>
      <c r="I44583" s="1" t="s">
        <v>145</v>
      </c>
      <c r="J44583">
        <v>2021</v>
      </c>
      <c r="K44583" s="1" t="s">
        <v>25716</v>
      </c>
      <c r="L44583" s="1" t="s">
        <v>15105</v>
      </c>
    </row>
    <row r="44584" spans="1:12" x14ac:dyDescent="0.25">
      <c r="A44584" s="1" t="s">
        <v>5213</v>
      </c>
      <c r="B44584">
        <v>5200209</v>
      </c>
      <c r="C44584">
        <v>520020</v>
      </c>
      <c r="D44584" s="1" t="s">
        <v>13</v>
      </c>
      <c r="E44584" s="1" t="s">
        <v>14</v>
      </c>
      <c r="F44584" s="1" t="s">
        <v>135</v>
      </c>
      <c r="G44584" s="1" t="s">
        <v>136</v>
      </c>
      <c r="H44584" s="1" t="s">
        <v>15</v>
      </c>
      <c r="I44584" s="1" t="s">
        <v>145</v>
      </c>
      <c r="J44584">
        <v>2021</v>
      </c>
      <c r="K44584" s="1" t="s">
        <v>7532</v>
      </c>
      <c r="L44584" s="1" t="s">
        <v>6091</v>
      </c>
    </row>
    <row r="44585" spans="1:12" x14ac:dyDescent="0.25">
      <c r="A44585" s="1" t="s">
        <v>5214</v>
      </c>
      <c r="B44585">
        <v>5200258</v>
      </c>
      <c r="C44585">
        <v>520025</v>
      </c>
      <c r="D44585" s="1" t="s">
        <v>13</v>
      </c>
      <c r="E44585" s="1" t="s">
        <v>14</v>
      </c>
      <c r="F44585" s="1" t="s">
        <v>135</v>
      </c>
      <c r="G44585" s="1" t="s">
        <v>136</v>
      </c>
      <c r="H44585" s="1" t="s">
        <v>15</v>
      </c>
      <c r="I44585" s="1" t="s">
        <v>145</v>
      </c>
      <c r="J44585">
        <v>2021</v>
      </c>
      <c r="K44585" s="1" t="s">
        <v>25717</v>
      </c>
      <c r="L44585" s="1" t="s">
        <v>25718</v>
      </c>
    </row>
    <row r="44586" spans="1:12" x14ac:dyDescent="0.25">
      <c r="A44586" s="1" t="s">
        <v>5215</v>
      </c>
      <c r="B44586">
        <v>5200308</v>
      </c>
      <c r="C44586">
        <v>520030</v>
      </c>
      <c r="D44586" s="1" t="s">
        <v>13</v>
      </c>
      <c r="E44586" s="1" t="s">
        <v>14</v>
      </c>
      <c r="F44586" s="1" t="s">
        <v>135</v>
      </c>
      <c r="G44586" s="1" t="s">
        <v>136</v>
      </c>
      <c r="H44586" s="1" t="s">
        <v>15</v>
      </c>
      <c r="I44586" s="1" t="s">
        <v>145</v>
      </c>
      <c r="J44586">
        <v>2021</v>
      </c>
      <c r="K44586" s="1" t="s">
        <v>5482</v>
      </c>
      <c r="L44586" s="1" t="s">
        <v>25719</v>
      </c>
    </row>
    <row r="44587" spans="1:12" x14ac:dyDescent="0.25">
      <c r="A44587" s="1" t="s">
        <v>5216</v>
      </c>
      <c r="B44587">
        <v>5200506</v>
      </c>
      <c r="C44587">
        <v>520050</v>
      </c>
      <c r="D44587" s="1" t="s">
        <v>13</v>
      </c>
      <c r="E44587" s="1" t="s">
        <v>14</v>
      </c>
      <c r="F44587" s="1" t="s">
        <v>135</v>
      </c>
      <c r="G44587" s="1" t="s">
        <v>136</v>
      </c>
      <c r="H44587" s="1" t="s">
        <v>15</v>
      </c>
      <c r="I44587" s="1" t="s">
        <v>145</v>
      </c>
      <c r="J44587">
        <v>2021</v>
      </c>
      <c r="K44587" s="1" t="s">
        <v>24574</v>
      </c>
      <c r="L44587" s="1" t="s">
        <v>13582</v>
      </c>
    </row>
    <row r="44588" spans="1:12" x14ac:dyDescent="0.25">
      <c r="A44588" s="1" t="s">
        <v>5217</v>
      </c>
      <c r="B44588">
        <v>5200555</v>
      </c>
      <c r="C44588">
        <v>520055</v>
      </c>
      <c r="D44588" s="1" t="s">
        <v>13</v>
      </c>
      <c r="E44588" s="1" t="s">
        <v>14</v>
      </c>
      <c r="F44588" s="1" t="s">
        <v>135</v>
      </c>
      <c r="G44588" s="1" t="s">
        <v>136</v>
      </c>
      <c r="H44588" s="1" t="s">
        <v>15</v>
      </c>
      <c r="I44588" s="1" t="s">
        <v>145</v>
      </c>
      <c r="J44588">
        <v>2021</v>
      </c>
      <c r="K44588" s="1" t="s">
        <v>24149</v>
      </c>
      <c r="L44588" s="1" t="s">
        <v>18688</v>
      </c>
    </row>
    <row r="44589" spans="1:12" x14ac:dyDescent="0.25">
      <c r="A44589" s="1" t="s">
        <v>5218</v>
      </c>
      <c r="B44589">
        <v>5200605</v>
      </c>
      <c r="C44589">
        <v>520060</v>
      </c>
      <c r="D44589" s="1" t="s">
        <v>13</v>
      </c>
      <c r="E44589" s="1" t="s">
        <v>14</v>
      </c>
      <c r="F44589" s="1" t="s">
        <v>135</v>
      </c>
      <c r="G44589" s="1" t="s">
        <v>136</v>
      </c>
      <c r="H44589" s="1" t="s">
        <v>15</v>
      </c>
      <c r="I44589" s="1" t="s">
        <v>145</v>
      </c>
      <c r="J44589">
        <v>2021</v>
      </c>
      <c r="K44589" s="1" t="s">
        <v>21574</v>
      </c>
      <c r="L44589" s="1" t="s">
        <v>25720</v>
      </c>
    </row>
    <row r="44590" spans="1:12" x14ac:dyDescent="0.25">
      <c r="A44590" s="1" t="s">
        <v>5219</v>
      </c>
      <c r="B44590">
        <v>5200803</v>
      </c>
      <c r="C44590">
        <v>520080</v>
      </c>
      <c r="D44590" s="1" t="s">
        <v>13</v>
      </c>
      <c r="E44590" s="1" t="s">
        <v>14</v>
      </c>
      <c r="F44590" s="1" t="s">
        <v>135</v>
      </c>
      <c r="G44590" s="1" t="s">
        <v>136</v>
      </c>
      <c r="H44590" s="1" t="s">
        <v>15</v>
      </c>
      <c r="I44590" s="1" t="s">
        <v>145</v>
      </c>
      <c r="J44590">
        <v>2021</v>
      </c>
      <c r="K44590" s="1" t="s">
        <v>5558</v>
      </c>
      <c r="L44590" s="1" t="s">
        <v>25721</v>
      </c>
    </row>
    <row r="44591" spans="1:12" x14ac:dyDescent="0.25">
      <c r="A44591" s="1" t="s">
        <v>5220</v>
      </c>
      <c r="B44591">
        <v>5200829</v>
      </c>
      <c r="C44591">
        <v>520082</v>
      </c>
      <c r="D44591" s="1" t="s">
        <v>13</v>
      </c>
      <c r="E44591" s="1" t="s">
        <v>14</v>
      </c>
      <c r="F44591" s="1" t="s">
        <v>135</v>
      </c>
      <c r="G44591" s="1" t="s">
        <v>136</v>
      </c>
      <c r="H44591" s="1" t="s">
        <v>15</v>
      </c>
      <c r="I44591" s="1" t="s">
        <v>145</v>
      </c>
      <c r="J44591">
        <v>2021</v>
      </c>
      <c r="K44591" s="1" t="s">
        <v>20797</v>
      </c>
      <c r="L44591" s="1" t="s">
        <v>13984</v>
      </c>
    </row>
    <row r="44592" spans="1:12" x14ac:dyDescent="0.25">
      <c r="A44592" s="1" t="s">
        <v>5221</v>
      </c>
      <c r="B44592">
        <v>5200852</v>
      </c>
      <c r="C44592">
        <v>520085</v>
      </c>
      <c r="D44592" s="1" t="s">
        <v>13</v>
      </c>
      <c r="E44592" s="1" t="s">
        <v>14</v>
      </c>
      <c r="F44592" s="1" t="s">
        <v>135</v>
      </c>
      <c r="G44592" s="1" t="s">
        <v>136</v>
      </c>
      <c r="H44592" s="1" t="s">
        <v>15</v>
      </c>
      <c r="I44592" s="1" t="s">
        <v>145</v>
      </c>
      <c r="J44592">
        <v>2021</v>
      </c>
      <c r="K44592" s="1" t="s">
        <v>6120</v>
      </c>
      <c r="L44592" s="1" t="s">
        <v>9108</v>
      </c>
    </row>
    <row r="44593" spans="1:12" x14ac:dyDescent="0.25">
      <c r="A44593" s="1" t="s">
        <v>5222</v>
      </c>
      <c r="B44593">
        <v>5200902</v>
      </c>
      <c r="C44593">
        <v>520090</v>
      </c>
      <c r="D44593" s="1" t="s">
        <v>13</v>
      </c>
      <c r="E44593" s="1" t="s">
        <v>14</v>
      </c>
      <c r="F44593" s="1" t="s">
        <v>135</v>
      </c>
      <c r="G44593" s="1" t="s">
        <v>136</v>
      </c>
      <c r="H44593" s="1" t="s">
        <v>15</v>
      </c>
      <c r="I44593" s="1" t="s">
        <v>145</v>
      </c>
      <c r="J44593">
        <v>2021</v>
      </c>
      <c r="K44593" s="1" t="s">
        <v>25722</v>
      </c>
      <c r="L44593" s="1" t="s">
        <v>11224</v>
      </c>
    </row>
    <row r="44594" spans="1:12" x14ac:dyDescent="0.25">
      <c r="A44594" s="1" t="s">
        <v>5223</v>
      </c>
      <c r="B44594">
        <v>5201108</v>
      </c>
      <c r="C44594">
        <v>520110</v>
      </c>
      <c r="D44594" s="1" t="s">
        <v>13</v>
      </c>
      <c r="E44594" s="1" t="s">
        <v>14</v>
      </c>
      <c r="F44594" s="1" t="s">
        <v>135</v>
      </c>
      <c r="G44594" s="1" t="s">
        <v>136</v>
      </c>
      <c r="H44594" s="1" t="s">
        <v>15</v>
      </c>
      <c r="I44594" s="1" t="s">
        <v>145</v>
      </c>
      <c r="J44594">
        <v>2021</v>
      </c>
      <c r="K44594" s="1" t="s">
        <v>23618</v>
      </c>
      <c r="L44594" s="1" t="s">
        <v>25723</v>
      </c>
    </row>
    <row r="44595" spans="1:12" x14ac:dyDescent="0.25">
      <c r="A44595" s="1" t="s">
        <v>5224</v>
      </c>
      <c r="B44595">
        <v>5201207</v>
      </c>
      <c r="C44595">
        <v>520120</v>
      </c>
      <c r="D44595" s="1" t="s">
        <v>13</v>
      </c>
      <c r="E44595" s="1" t="s">
        <v>14</v>
      </c>
      <c r="F44595" s="1" t="s">
        <v>135</v>
      </c>
      <c r="G44595" s="1" t="s">
        <v>136</v>
      </c>
      <c r="H44595" s="1" t="s">
        <v>15</v>
      </c>
      <c r="I44595" s="1" t="s">
        <v>145</v>
      </c>
      <c r="J44595">
        <v>2021</v>
      </c>
      <c r="K44595" s="1" t="s">
        <v>24700</v>
      </c>
      <c r="L44595" s="1" t="s">
        <v>25724</v>
      </c>
    </row>
    <row r="44596" spans="1:12" x14ac:dyDescent="0.25">
      <c r="A44596" s="1" t="s">
        <v>5225</v>
      </c>
      <c r="B44596">
        <v>5201306</v>
      </c>
      <c r="C44596">
        <v>520130</v>
      </c>
      <c r="D44596" s="1" t="s">
        <v>13</v>
      </c>
      <c r="E44596" s="1" t="s">
        <v>14</v>
      </c>
      <c r="F44596" s="1" t="s">
        <v>135</v>
      </c>
      <c r="G44596" s="1" t="s">
        <v>136</v>
      </c>
      <c r="H44596" s="1" t="s">
        <v>15</v>
      </c>
      <c r="I44596" s="1" t="s">
        <v>145</v>
      </c>
      <c r="J44596">
        <v>2021</v>
      </c>
      <c r="K44596" s="1" t="s">
        <v>24694</v>
      </c>
      <c r="L44596" s="1" t="s">
        <v>25725</v>
      </c>
    </row>
    <row r="44597" spans="1:12" x14ac:dyDescent="0.25">
      <c r="A44597" s="1" t="s">
        <v>5226</v>
      </c>
      <c r="B44597">
        <v>5201405</v>
      </c>
      <c r="C44597">
        <v>520140</v>
      </c>
      <c r="D44597" s="1" t="s">
        <v>13</v>
      </c>
      <c r="E44597" s="1" t="s">
        <v>14</v>
      </c>
      <c r="F44597" s="1" t="s">
        <v>135</v>
      </c>
      <c r="G44597" s="1" t="s">
        <v>136</v>
      </c>
      <c r="H44597" s="1" t="s">
        <v>15</v>
      </c>
      <c r="I44597" s="1" t="s">
        <v>145</v>
      </c>
      <c r="J44597">
        <v>2021</v>
      </c>
      <c r="K44597" s="1" t="s">
        <v>24826</v>
      </c>
      <c r="L44597" s="1" t="s">
        <v>25726</v>
      </c>
    </row>
    <row r="44598" spans="1:12" x14ac:dyDescent="0.25">
      <c r="A44598" s="1" t="s">
        <v>5227</v>
      </c>
      <c r="B44598">
        <v>5201454</v>
      </c>
      <c r="C44598">
        <v>520145</v>
      </c>
      <c r="D44598" s="1" t="s">
        <v>13</v>
      </c>
      <c r="E44598" s="1" t="s">
        <v>14</v>
      </c>
      <c r="F44598" s="1" t="s">
        <v>135</v>
      </c>
      <c r="G44598" s="1" t="s">
        <v>136</v>
      </c>
      <c r="H44598" s="1" t="s">
        <v>15</v>
      </c>
      <c r="I44598" s="1" t="s">
        <v>145</v>
      </c>
      <c r="J44598">
        <v>2021</v>
      </c>
      <c r="K44598" s="1" t="s">
        <v>25727</v>
      </c>
      <c r="L44598" s="1" t="s">
        <v>17459</v>
      </c>
    </row>
    <row r="44599" spans="1:12" x14ac:dyDescent="0.25">
      <c r="A44599" s="1" t="s">
        <v>5228</v>
      </c>
      <c r="B44599">
        <v>5201504</v>
      </c>
      <c r="C44599">
        <v>520150</v>
      </c>
      <c r="D44599" s="1" t="s">
        <v>13</v>
      </c>
      <c r="E44599" s="1" t="s">
        <v>14</v>
      </c>
      <c r="F44599" s="1" t="s">
        <v>135</v>
      </c>
      <c r="G44599" s="1" t="s">
        <v>136</v>
      </c>
      <c r="H44599" s="1" t="s">
        <v>15</v>
      </c>
      <c r="I44599" s="1" t="s">
        <v>145</v>
      </c>
      <c r="J44599">
        <v>2021</v>
      </c>
      <c r="K44599" s="1" t="s">
        <v>25728</v>
      </c>
      <c r="L44599" s="1" t="s">
        <v>15756</v>
      </c>
    </row>
    <row r="44600" spans="1:12" x14ac:dyDescent="0.25">
      <c r="A44600" s="1" t="s">
        <v>5229</v>
      </c>
      <c r="B44600">
        <v>5201603</v>
      </c>
      <c r="C44600">
        <v>520160</v>
      </c>
      <c r="D44600" s="1" t="s">
        <v>13</v>
      </c>
      <c r="E44600" s="1" t="s">
        <v>14</v>
      </c>
      <c r="F44600" s="1" t="s">
        <v>135</v>
      </c>
      <c r="G44600" s="1" t="s">
        <v>136</v>
      </c>
      <c r="H44600" s="1" t="s">
        <v>15</v>
      </c>
      <c r="I44600" s="1" t="s">
        <v>145</v>
      </c>
      <c r="J44600">
        <v>2021</v>
      </c>
      <c r="K44600" s="1" t="s">
        <v>21020</v>
      </c>
      <c r="L44600" s="1" t="s">
        <v>6818</v>
      </c>
    </row>
    <row r="44601" spans="1:12" x14ac:dyDescent="0.25">
      <c r="A44601" s="1" t="s">
        <v>5230</v>
      </c>
      <c r="B44601">
        <v>5201702</v>
      </c>
      <c r="C44601">
        <v>520170</v>
      </c>
      <c r="D44601" s="1" t="s">
        <v>13</v>
      </c>
      <c r="E44601" s="1" t="s">
        <v>14</v>
      </c>
      <c r="F44601" s="1" t="s">
        <v>135</v>
      </c>
      <c r="G44601" s="1" t="s">
        <v>136</v>
      </c>
      <c r="H44601" s="1" t="s">
        <v>15</v>
      </c>
      <c r="I44601" s="1" t="s">
        <v>145</v>
      </c>
      <c r="J44601">
        <v>2021</v>
      </c>
      <c r="K44601" s="1" t="s">
        <v>22806</v>
      </c>
      <c r="L44601" s="1" t="s">
        <v>25729</v>
      </c>
    </row>
    <row r="44602" spans="1:12" x14ac:dyDescent="0.25">
      <c r="A44602" s="1" t="s">
        <v>5231</v>
      </c>
      <c r="B44602">
        <v>5201801</v>
      </c>
      <c r="C44602">
        <v>520180</v>
      </c>
      <c r="D44602" s="1" t="s">
        <v>13</v>
      </c>
      <c r="E44602" s="1" t="s">
        <v>14</v>
      </c>
      <c r="F44602" s="1" t="s">
        <v>135</v>
      </c>
      <c r="G44602" s="1" t="s">
        <v>136</v>
      </c>
      <c r="H44602" s="1" t="s">
        <v>15</v>
      </c>
      <c r="I44602" s="1" t="s">
        <v>145</v>
      </c>
      <c r="J44602">
        <v>2021</v>
      </c>
      <c r="K44602" s="1" t="s">
        <v>25730</v>
      </c>
      <c r="L44602" s="1" t="s">
        <v>16253</v>
      </c>
    </row>
    <row r="44603" spans="1:12" x14ac:dyDescent="0.25">
      <c r="A44603" s="1" t="s">
        <v>5232</v>
      </c>
      <c r="B44603">
        <v>5202155</v>
      </c>
      <c r="C44603">
        <v>520215</v>
      </c>
      <c r="D44603" s="1" t="s">
        <v>13</v>
      </c>
      <c r="E44603" s="1" t="s">
        <v>14</v>
      </c>
      <c r="F44603" s="1" t="s">
        <v>135</v>
      </c>
      <c r="G44603" s="1" t="s">
        <v>136</v>
      </c>
      <c r="H44603" s="1" t="s">
        <v>15</v>
      </c>
      <c r="I44603" s="1" t="s">
        <v>145</v>
      </c>
      <c r="J44603">
        <v>2021</v>
      </c>
      <c r="K44603" s="1" t="s">
        <v>25731</v>
      </c>
      <c r="L44603" s="1" t="s">
        <v>7066</v>
      </c>
    </row>
    <row r="44604" spans="1:12" x14ac:dyDescent="0.25">
      <c r="A44604" s="1" t="s">
        <v>5233</v>
      </c>
      <c r="B44604">
        <v>5202353</v>
      </c>
      <c r="C44604">
        <v>520235</v>
      </c>
      <c r="D44604" s="1" t="s">
        <v>13</v>
      </c>
      <c r="E44604" s="1" t="s">
        <v>14</v>
      </c>
      <c r="F44604" s="1" t="s">
        <v>135</v>
      </c>
      <c r="G44604" s="1" t="s">
        <v>136</v>
      </c>
      <c r="H44604" s="1" t="s">
        <v>15</v>
      </c>
      <c r="I44604" s="1" t="s">
        <v>145</v>
      </c>
      <c r="J44604">
        <v>2021</v>
      </c>
      <c r="K44604" s="1" t="s">
        <v>22018</v>
      </c>
      <c r="L44604" s="1" t="s">
        <v>17674</v>
      </c>
    </row>
    <row r="44605" spans="1:12" x14ac:dyDescent="0.25">
      <c r="A44605" s="1" t="s">
        <v>5234</v>
      </c>
      <c r="B44605">
        <v>5202502</v>
      </c>
      <c r="C44605">
        <v>520250</v>
      </c>
      <c r="D44605" s="1" t="s">
        <v>13</v>
      </c>
      <c r="E44605" s="1" t="s">
        <v>14</v>
      </c>
      <c r="F44605" s="1" t="s">
        <v>135</v>
      </c>
      <c r="G44605" s="1" t="s">
        <v>136</v>
      </c>
      <c r="H44605" s="1" t="s">
        <v>15</v>
      </c>
      <c r="I44605" s="1" t="s">
        <v>145</v>
      </c>
      <c r="J44605">
        <v>2021</v>
      </c>
      <c r="K44605" s="1" t="s">
        <v>22740</v>
      </c>
      <c r="L44605" s="1" t="s">
        <v>23725</v>
      </c>
    </row>
    <row r="44606" spans="1:12" x14ac:dyDescent="0.25">
      <c r="A44606" s="1" t="s">
        <v>5235</v>
      </c>
      <c r="B44606">
        <v>5202601</v>
      </c>
      <c r="C44606">
        <v>520260</v>
      </c>
      <c r="D44606" s="1" t="s">
        <v>13</v>
      </c>
      <c r="E44606" s="1" t="s">
        <v>14</v>
      </c>
      <c r="F44606" s="1" t="s">
        <v>135</v>
      </c>
      <c r="G44606" s="1" t="s">
        <v>136</v>
      </c>
      <c r="H44606" s="1" t="s">
        <v>15</v>
      </c>
      <c r="I44606" s="1" t="s">
        <v>145</v>
      </c>
      <c r="J44606">
        <v>2021</v>
      </c>
      <c r="K44606" s="1" t="s">
        <v>25732</v>
      </c>
      <c r="L44606" s="1" t="s">
        <v>16832</v>
      </c>
    </row>
    <row r="44607" spans="1:12" x14ac:dyDescent="0.25">
      <c r="A44607" s="1" t="s">
        <v>5236</v>
      </c>
      <c r="B44607">
        <v>5202809</v>
      </c>
      <c r="C44607">
        <v>520280</v>
      </c>
      <c r="D44607" s="1" t="s">
        <v>13</v>
      </c>
      <c r="E44607" s="1" t="s">
        <v>14</v>
      </c>
      <c r="F44607" s="1" t="s">
        <v>135</v>
      </c>
      <c r="G44607" s="1" t="s">
        <v>136</v>
      </c>
      <c r="H44607" s="1" t="s">
        <v>15</v>
      </c>
      <c r="I44607" s="1" t="s">
        <v>145</v>
      </c>
      <c r="J44607">
        <v>2021</v>
      </c>
      <c r="K44607" s="1" t="s">
        <v>5572</v>
      </c>
      <c r="L44607" s="1" t="s">
        <v>20124</v>
      </c>
    </row>
    <row r="44608" spans="1:12" x14ac:dyDescent="0.25">
      <c r="A44608" s="1" t="s">
        <v>5237</v>
      </c>
      <c r="B44608">
        <v>5203104</v>
      </c>
      <c r="C44608">
        <v>520310</v>
      </c>
      <c r="D44608" s="1" t="s">
        <v>13</v>
      </c>
      <c r="E44608" s="1" t="s">
        <v>14</v>
      </c>
      <c r="F44608" s="1" t="s">
        <v>135</v>
      </c>
      <c r="G44608" s="1" t="s">
        <v>136</v>
      </c>
      <c r="H44608" s="1" t="s">
        <v>15</v>
      </c>
      <c r="I44608" s="1" t="s">
        <v>145</v>
      </c>
      <c r="J44608">
        <v>2021</v>
      </c>
      <c r="K44608" s="1" t="s">
        <v>25733</v>
      </c>
      <c r="L44608" s="1" t="s">
        <v>9617</v>
      </c>
    </row>
    <row r="44609" spans="1:12" x14ac:dyDescent="0.25">
      <c r="A44609" s="1" t="s">
        <v>1943</v>
      </c>
      <c r="B44609">
        <v>5203203</v>
      </c>
      <c r="C44609">
        <v>520320</v>
      </c>
      <c r="D44609" s="1" t="s">
        <v>13</v>
      </c>
      <c r="E44609" s="1" t="s">
        <v>14</v>
      </c>
      <c r="F44609" s="1" t="s">
        <v>135</v>
      </c>
      <c r="G44609" s="1" t="s">
        <v>136</v>
      </c>
      <c r="H44609" s="1" t="s">
        <v>15</v>
      </c>
      <c r="I44609" s="1" t="s">
        <v>145</v>
      </c>
      <c r="J44609">
        <v>2021</v>
      </c>
      <c r="K44609" s="1" t="s">
        <v>25445</v>
      </c>
      <c r="L44609" s="1" t="s">
        <v>8981</v>
      </c>
    </row>
    <row r="44610" spans="1:12" x14ac:dyDescent="0.25">
      <c r="A44610" s="1" t="s">
        <v>5238</v>
      </c>
      <c r="B44610">
        <v>5203302</v>
      </c>
      <c r="C44610">
        <v>520330</v>
      </c>
      <c r="D44610" s="1" t="s">
        <v>13</v>
      </c>
      <c r="E44610" s="1" t="s">
        <v>14</v>
      </c>
      <c r="F44610" s="1" t="s">
        <v>135</v>
      </c>
      <c r="G44610" s="1" t="s">
        <v>136</v>
      </c>
      <c r="H44610" s="1" t="s">
        <v>15</v>
      </c>
      <c r="I44610" s="1" t="s">
        <v>145</v>
      </c>
      <c r="J44610">
        <v>2021</v>
      </c>
      <c r="K44610" s="1" t="s">
        <v>25734</v>
      </c>
      <c r="L44610" s="1" t="s">
        <v>25735</v>
      </c>
    </row>
    <row r="44611" spans="1:12" x14ac:dyDescent="0.25">
      <c r="A44611" s="1" t="s">
        <v>5239</v>
      </c>
      <c r="B44611">
        <v>5203401</v>
      </c>
      <c r="C44611">
        <v>520340</v>
      </c>
      <c r="D44611" s="1" t="s">
        <v>13</v>
      </c>
      <c r="E44611" s="1" t="s">
        <v>14</v>
      </c>
      <c r="F44611" s="1" t="s">
        <v>135</v>
      </c>
      <c r="G44611" s="1" t="s">
        <v>136</v>
      </c>
      <c r="H44611" s="1" t="s">
        <v>15</v>
      </c>
      <c r="I44611" s="1" t="s">
        <v>145</v>
      </c>
      <c r="J44611">
        <v>2021</v>
      </c>
      <c r="K44611" s="1" t="s">
        <v>25736</v>
      </c>
      <c r="L44611" s="1" t="s">
        <v>25737</v>
      </c>
    </row>
    <row r="44612" spans="1:12" x14ac:dyDescent="0.25">
      <c r="A44612" s="1" t="s">
        <v>5240</v>
      </c>
      <c r="B44612">
        <v>5203500</v>
      </c>
      <c r="C44612">
        <v>520350</v>
      </c>
      <c r="D44612" s="1" t="s">
        <v>13</v>
      </c>
      <c r="E44612" s="1" t="s">
        <v>14</v>
      </c>
      <c r="F44612" s="1" t="s">
        <v>135</v>
      </c>
      <c r="G44612" s="1" t="s">
        <v>136</v>
      </c>
      <c r="H44612" s="1" t="s">
        <v>15</v>
      </c>
      <c r="I44612" s="1" t="s">
        <v>145</v>
      </c>
      <c r="J44612">
        <v>2021</v>
      </c>
      <c r="K44612" s="1" t="s">
        <v>23664</v>
      </c>
      <c r="L44612" s="1" t="s">
        <v>25738</v>
      </c>
    </row>
    <row r="44613" spans="1:12" x14ac:dyDescent="0.25">
      <c r="A44613" s="1" t="s">
        <v>5241</v>
      </c>
      <c r="B44613">
        <v>5203559</v>
      </c>
      <c r="C44613">
        <v>520355</v>
      </c>
      <c r="D44613" s="1" t="s">
        <v>13</v>
      </c>
      <c r="E44613" s="1" t="s">
        <v>14</v>
      </c>
      <c r="F44613" s="1" t="s">
        <v>135</v>
      </c>
      <c r="G44613" s="1" t="s">
        <v>136</v>
      </c>
      <c r="H44613" s="1" t="s">
        <v>15</v>
      </c>
      <c r="I44613" s="1" t="s">
        <v>145</v>
      </c>
      <c r="J44613">
        <v>2021</v>
      </c>
      <c r="K44613" s="1" t="s">
        <v>25321</v>
      </c>
      <c r="L44613" s="1" t="s">
        <v>25739</v>
      </c>
    </row>
    <row r="44614" spans="1:12" x14ac:dyDescent="0.25">
      <c r="A44614" s="1" t="s">
        <v>5242</v>
      </c>
      <c r="B44614">
        <v>5203575</v>
      </c>
      <c r="C44614">
        <v>520357</v>
      </c>
      <c r="D44614" s="1" t="s">
        <v>13</v>
      </c>
      <c r="E44614" s="1" t="s">
        <v>14</v>
      </c>
      <c r="F44614" s="1" t="s">
        <v>135</v>
      </c>
      <c r="G44614" s="1" t="s">
        <v>136</v>
      </c>
      <c r="H44614" s="1" t="s">
        <v>15</v>
      </c>
      <c r="I44614" s="1" t="s">
        <v>145</v>
      </c>
      <c r="J44614">
        <v>2021</v>
      </c>
      <c r="K44614" s="1" t="s">
        <v>22013</v>
      </c>
      <c r="L44614" s="1" t="s">
        <v>15326</v>
      </c>
    </row>
    <row r="44615" spans="1:12" x14ac:dyDescent="0.25">
      <c r="A44615" s="1" t="s">
        <v>5243</v>
      </c>
      <c r="B44615">
        <v>5203609</v>
      </c>
      <c r="C44615">
        <v>520360</v>
      </c>
      <c r="D44615" s="1" t="s">
        <v>13</v>
      </c>
      <c r="E44615" s="1" t="s">
        <v>14</v>
      </c>
      <c r="F44615" s="1" t="s">
        <v>135</v>
      </c>
      <c r="G44615" s="1" t="s">
        <v>136</v>
      </c>
      <c r="H44615" s="1" t="s">
        <v>15</v>
      </c>
      <c r="I44615" s="1" t="s">
        <v>145</v>
      </c>
      <c r="J44615">
        <v>2021</v>
      </c>
      <c r="K44615" s="1" t="s">
        <v>5677</v>
      </c>
      <c r="L44615" s="1" t="s">
        <v>17035</v>
      </c>
    </row>
    <row r="44616" spans="1:12" x14ac:dyDescent="0.25">
      <c r="A44616" s="1" t="s">
        <v>5244</v>
      </c>
      <c r="B44616">
        <v>5203807</v>
      </c>
      <c r="C44616">
        <v>520380</v>
      </c>
      <c r="D44616" s="1" t="s">
        <v>13</v>
      </c>
      <c r="E44616" s="1" t="s">
        <v>14</v>
      </c>
      <c r="F44616" s="1" t="s">
        <v>135</v>
      </c>
      <c r="G44616" s="1" t="s">
        <v>136</v>
      </c>
      <c r="H44616" s="1" t="s">
        <v>15</v>
      </c>
      <c r="I44616" s="1" t="s">
        <v>145</v>
      </c>
      <c r="J44616">
        <v>2021</v>
      </c>
      <c r="K44616" s="1" t="s">
        <v>25342</v>
      </c>
      <c r="L44616" s="1" t="s">
        <v>7669</v>
      </c>
    </row>
    <row r="44617" spans="1:12" x14ac:dyDescent="0.25">
      <c r="A44617" s="1" t="s">
        <v>5245</v>
      </c>
      <c r="B44617">
        <v>5203906</v>
      </c>
      <c r="C44617">
        <v>520390</v>
      </c>
      <c r="D44617" s="1" t="s">
        <v>13</v>
      </c>
      <c r="E44617" s="1" t="s">
        <v>14</v>
      </c>
      <c r="F44617" s="1" t="s">
        <v>135</v>
      </c>
      <c r="G44617" s="1" t="s">
        <v>136</v>
      </c>
      <c r="H44617" s="1" t="s">
        <v>15</v>
      </c>
      <c r="I44617" s="1" t="s">
        <v>145</v>
      </c>
      <c r="J44617">
        <v>2021</v>
      </c>
      <c r="K44617" s="1" t="s">
        <v>25740</v>
      </c>
      <c r="L44617" s="1" t="s">
        <v>14493</v>
      </c>
    </row>
    <row r="44618" spans="1:12" x14ac:dyDescent="0.25">
      <c r="A44618" s="1" t="s">
        <v>5246</v>
      </c>
      <c r="B44618">
        <v>5203939</v>
      </c>
      <c r="C44618">
        <v>520393</v>
      </c>
      <c r="D44618" s="1" t="s">
        <v>13</v>
      </c>
      <c r="E44618" s="1" t="s">
        <v>14</v>
      </c>
      <c r="F44618" s="1" t="s">
        <v>135</v>
      </c>
      <c r="G44618" s="1" t="s">
        <v>136</v>
      </c>
      <c r="H44618" s="1" t="s">
        <v>15</v>
      </c>
      <c r="I44618" s="1" t="s">
        <v>145</v>
      </c>
      <c r="J44618">
        <v>2021</v>
      </c>
      <c r="K44618" s="1" t="s">
        <v>25741</v>
      </c>
      <c r="L44618" s="1" t="s">
        <v>17457</v>
      </c>
    </row>
    <row r="44619" spans="1:12" x14ac:dyDescent="0.25">
      <c r="A44619" s="1" t="s">
        <v>5247</v>
      </c>
      <c r="B44619">
        <v>5203962</v>
      </c>
      <c r="C44619">
        <v>520396</v>
      </c>
      <c r="D44619" s="1" t="s">
        <v>13</v>
      </c>
      <c r="E44619" s="1" t="s">
        <v>14</v>
      </c>
      <c r="F44619" s="1" t="s">
        <v>135</v>
      </c>
      <c r="G44619" s="1" t="s">
        <v>136</v>
      </c>
      <c r="H44619" s="1" t="s">
        <v>15</v>
      </c>
      <c r="I44619" s="1" t="s">
        <v>145</v>
      </c>
      <c r="J44619">
        <v>2021</v>
      </c>
      <c r="K44619" s="1" t="s">
        <v>25742</v>
      </c>
      <c r="L44619" s="1" t="s">
        <v>12685</v>
      </c>
    </row>
    <row r="44620" spans="1:12" x14ac:dyDescent="0.25">
      <c r="A44620" s="1" t="s">
        <v>5248</v>
      </c>
      <c r="B44620">
        <v>5204003</v>
      </c>
      <c r="C44620">
        <v>520400</v>
      </c>
      <c r="D44620" s="1" t="s">
        <v>13</v>
      </c>
      <c r="E44620" s="1" t="s">
        <v>14</v>
      </c>
      <c r="F44620" s="1" t="s">
        <v>135</v>
      </c>
      <c r="G44620" s="1" t="s">
        <v>136</v>
      </c>
      <c r="H44620" s="1" t="s">
        <v>15</v>
      </c>
      <c r="I44620" s="1" t="s">
        <v>145</v>
      </c>
      <c r="J44620">
        <v>2021</v>
      </c>
      <c r="K44620" s="1" t="s">
        <v>25743</v>
      </c>
      <c r="L44620" s="1" t="s">
        <v>17242</v>
      </c>
    </row>
    <row r="44621" spans="1:12" x14ac:dyDescent="0.25">
      <c r="A44621" s="1" t="s">
        <v>5249</v>
      </c>
      <c r="B44621">
        <v>5204102</v>
      </c>
      <c r="C44621">
        <v>520410</v>
      </c>
      <c r="D44621" s="1" t="s">
        <v>13</v>
      </c>
      <c r="E44621" s="1" t="s">
        <v>14</v>
      </c>
      <c r="F44621" s="1" t="s">
        <v>135</v>
      </c>
      <c r="G44621" s="1" t="s">
        <v>136</v>
      </c>
      <c r="H44621" s="1" t="s">
        <v>15</v>
      </c>
      <c r="I44621" s="1" t="s">
        <v>145</v>
      </c>
      <c r="J44621">
        <v>2021</v>
      </c>
      <c r="K44621" s="1" t="s">
        <v>20745</v>
      </c>
      <c r="L44621" s="1" t="s">
        <v>18320</v>
      </c>
    </row>
    <row r="44622" spans="1:12" x14ac:dyDescent="0.25">
      <c r="A44622" s="1" t="s">
        <v>5250</v>
      </c>
      <c r="B44622">
        <v>5204201</v>
      </c>
      <c r="C44622">
        <v>520420</v>
      </c>
      <c r="D44622" s="1" t="s">
        <v>13</v>
      </c>
      <c r="E44622" s="1" t="s">
        <v>14</v>
      </c>
      <c r="F44622" s="1" t="s">
        <v>135</v>
      </c>
      <c r="G44622" s="1" t="s">
        <v>136</v>
      </c>
      <c r="H44622" s="1" t="s">
        <v>15</v>
      </c>
      <c r="I44622" s="1" t="s">
        <v>145</v>
      </c>
      <c r="J44622">
        <v>2021</v>
      </c>
      <c r="K44622" s="1" t="s">
        <v>5631</v>
      </c>
      <c r="L44622" s="1" t="s">
        <v>5632</v>
      </c>
    </row>
    <row r="44623" spans="1:12" x14ac:dyDescent="0.25">
      <c r="A44623" s="1" t="s">
        <v>2403</v>
      </c>
      <c r="B44623">
        <v>5204250</v>
      </c>
      <c r="C44623">
        <v>520425</v>
      </c>
      <c r="D44623" s="1" t="s">
        <v>13</v>
      </c>
      <c r="E44623" s="1" t="s">
        <v>14</v>
      </c>
      <c r="F44623" s="1" t="s">
        <v>135</v>
      </c>
      <c r="G44623" s="1" t="s">
        <v>136</v>
      </c>
      <c r="H44623" s="1" t="s">
        <v>15</v>
      </c>
      <c r="I44623" s="1" t="s">
        <v>145</v>
      </c>
      <c r="J44623">
        <v>2021</v>
      </c>
      <c r="K44623" s="1" t="s">
        <v>21300</v>
      </c>
      <c r="L44623" s="1" t="s">
        <v>7175</v>
      </c>
    </row>
    <row r="44624" spans="1:12" x14ac:dyDescent="0.25">
      <c r="A44624" s="1" t="s">
        <v>5251</v>
      </c>
      <c r="B44624">
        <v>5204300</v>
      </c>
      <c r="C44624">
        <v>520430</v>
      </c>
      <c r="D44624" s="1" t="s">
        <v>13</v>
      </c>
      <c r="E44624" s="1" t="s">
        <v>14</v>
      </c>
      <c r="F44624" s="1" t="s">
        <v>135</v>
      </c>
      <c r="G44624" s="1" t="s">
        <v>136</v>
      </c>
      <c r="H44624" s="1" t="s">
        <v>15</v>
      </c>
      <c r="I44624" s="1" t="s">
        <v>145</v>
      </c>
      <c r="J44624">
        <v>2021</v>
      </c>
      <c r="K44624" s="1" t="s">
        <v>24364</v>
      </c>
      <c r="L44624" s="1" t="s">
        <v>24766</v>
      </c>
    </row>
    <row r="44625" spans="1:12" x14ac:dyDescent="0.25">
      <c r="A44625" s="1" t="s">
        <v>5252</v>
      </c>
      <c r="B44625">
        <v>5204409</v>
      </c>
      <c r="C44625">
        <v>520440</v>
      </c>
      <c r="D44625" s="1" t="s">
        <v>13</v>
      </c>
      <c r="E44625" s="1" t="s">
        <v>14</v>
      </c>
      <c r="F44625" s="1" t="s">
        <v>135</v>
      </c>
      <c r="G44625" s="1" t="s">
        <v>136</v>
      </c>
      <c r="H44625" s="1" t="s">
        <v>15</v>
      </c>
      <c r="I44625" s="1" t="s">
        <v>145</v>
      </c>
      <c r="J44625">
        <v>2021</v>
      </c>
      <c r="K44625" s="1" t="s">
        <v>24380</v>
      </c>
      <c r="L44625" s="1" t="s">
        <v>25744</v>
      </c>
    </row>
    <row r="44626" spans="1:12" x14ac:dyDescent="0.25">
      <c r="A44626" s="1" t="s">
        <v>5253</v>
      </c>
      <c r="B44626">
        <v>5204508</v>
      </c>
      <c r="C44626">
        <v>520450</v>
      </c>
      <c r="D44626" s="1" t="s">
        <v>13</v>
      </c>
      <c r="E44626" s="1" t="s">
        <v>14</v>
      </c>
      <c r="F44626" s="1" t="s">
        <v>135</v>
      </c>
      <c r="G44626" s="1" t="s">
        <v>136</v>
      </c>
      <c r="H44626" s="1" t="s">
        <v>15</v>
      </c>
      <c r="I44626" s="1" t="s">
        <v>145</v>
      </c>
      <c r="J44626">
        <v>2021</v>
      </c>
      <c r="K44626" s="1" t="s">
        <v>25745</v>
      </c>
      <c r="L44626" s="1" t="s">
        <v>25746</v>
      </c>
    </row>
    <row r="44627" spans="1:12" x14ac:dyDescent="0.25">
      <c r="A44627" s="1" t="s">
        <v>5254</v>
      </c>
      <c r="B44627">
        <v>5204557</v>
      </c>
      <c r="C44627">
        <v>520455</v>
      </c>
      <c r="D44627" s="1" t="s">
        <v>13</v>
      </c>
      <c r="E44627" s="1" t="s">
        <v>14</v>
      </c>
      <c r="F44627" s="1" t="s">
        <v>135</v>
      </c>
      <c r="G44627" s="1" t="s">
        <v>136</v>
      </c>
      <c r="H44627" s="1" t="s">
        <v>15</v>
      </c>
      <c r="I44627" s="1" t="s">
        <v>145</v>
      </c>
      <c r="J44627">
        <v>2021</v>
      </c>
      <c r="K44627" s="1" t="s">
        <v>25747</v>
      </c>
      <c r="L44627" s="1" t="s">
        <v>8678</v>
      </c>
    </row>
    <row r="44628" spans="1:12" x14ac:dyDescent="0.25">
      <c r="A44628" s="1" t="s">
        <v>5255</v>
      </c>
      <c r="B44628">
        <v>5204607</v>
      </c>
      <c r="C44628">
        <v>520460</v>
      </c>
      <c r="D44628" s="1" t="s">
        <v>13</v>
      </c>
      <c r="E44628" s="1" t="s">
        <v>14</v>
      </c>
      <c r="F44628" s="1" t="s">
        <v>135</v>
      </c>
      <c r="G44628" s="1" t="s">
        <v>136</v>
      </c>
      <c r="H44628" s="1" t="s">
        <v>15</v>
      </c>
      <c r="I44628" s="1" t="s">
        <v>145</v>
      </c>
      <c r="J44628">
        <v>2021</v>
      </c>
      <c r="K44628" s="1" t="s">
        <v>25748</v>
      </c>
      <c r="L44628" s="1" t="s">
        <v>16045</v>
      </c>
    </row>
    <row r="44629" spans="1:12" x14ac:dyDescent="0.25">
      <c r="A44629" s="1" t="s">
        <v>5256</v>
      </c>
      <c r="B44629">
        <v>5204656</v>
      </c>
      <c r="C44629">
        <v>520465</v>
      </c>
      <c r="D44629" s="1" t="s">
        <v>13</v>
      </c>
      <c r="E44629" s="1" t="s">
        <v>14</v>
      </c>
      <c r="F44629" s="1" t="s">
        <v>135</v>
      </c>
      <c r="G44629" s="1" t="s">
        <v>136</v>
      </c>
      <c r="H44629" s="1" t="s">
        <v>15</v>
      </c>
      <c r="I44629" s="1" t="s">
        <v>145</v>
      </c>
      <c r="J44629">
        <v>2021</v>
      </c>
      <c r="K44629" s="1" t="s">
        <v>25749</v>
      </c>
      <c r="L44629" s="1" t="s">
        <v>10153</v>
      </c>
    </row>
    <row r="44630" spans="1:12" x14ac:dyDescent="0.25">
      <c r="A44630" s="1" t="s">
        <v>5257</v>
      </c>
      <c r="B44630">
        <v>5204706</v>
      </c>
      <c r="C44630">
        <v>520470</v>
      </c>
      <c r="D44630" s="1" t="s">
        <v>13</v>
      </c>
      <c r="E44630" s="1" t="s">
        <v>14</v>
      </c>
      <c r="F44630" s="1" t="s">
        <v>135</v>
      </c>
      <c r="G44630" s="1" t="s">
        <v>136</v>
      </c>
      <c r="H44630" s="1" t="s">
        <v>15</v>
      </c>
      <c r="I44630" s="1" t="s">
        <v>145</v>
      </c>
      <c r="J44630">
        <v>2021</v>
      </c>
      <c r="K44630" s="1" t="s">
        <v>22123</v>
      </c>
      <c r="L44630" s="1" t="s">
        <v>20433</v>
      </c>
    </row>
    <row r="44631" spans="1:12" x14ac:dyDescent="0.25">
      <c r="A44631" s="1" t="s">
        <v>5258</v>
      </c>
      <c r="B44631">
        <v>5204805</v>
      </c>
      <c r="C44631">
        <v>520480</v>
      </c>
      <c r="D44631" s="1" t="s">
        <v>13</v>
      </c>
      <c r="E44631" s="1" t="s">
        <v>14</v>
      </c>
      <c r="F44631" s="1" t="s">
        <v>135</v>
      </c>
      <c r="G44631" s="1" t="s">
        <v>136</v>
      </c>
      <c r="H44631" s="1" t="s">
        <v>15</v>
      </c>
      <c r="I44631" s="1" t="s">
        <v>145</v>
      </c>
      <c r="J44631">
        <v>2021</v>
      </c>
      <c r="K44631" s="1" t="s">
        <v>23129</v>
      </c>
      <c r="L44631" s="1" t="s">
        <v>24217</v>
      </c>
    </row>
    <row r="44632" spans="1:12" x14ac:dyDescent="0.25">
      <c r="A44632" s="1" t="s">
        <v>5259</v>
      </c>
      <c r="B44632">
        <v>5204854</v>
      </c>
      <c r="C44632">
        <v>520485</v>
      </c>
      <c r="D44632" s="1" t="s">
        <v>13</v>
      </c>
      <c r="E44632" s="1" t="s">
        <v>14</v>
      </c>
      <c r="F44632" s="1" t="s">
        <v>135</v>
      </c>
      <c r="G44632" s="1" t="s">
        <v>136</v>
      </c>
      <c r="H44632" s="1" t="s">
        <v>15</v>
      </c>
      <c r="I44632" s="1" t="s">
        <v>145</v>
      </c>
      <c r="J44632">
        <v>2021</v>
      </c>
      <c r="K44632" s="1" t="s">
        <v>25750</v>
      </c>
      <c r="L44632" s="1" t="s">
        <v>25751</v>
      </c>
    </row>
    <row r="44633" spans="1:12" x14ac:dyDescent="0.25">
      <c r="A44633" s="1" t="s">
        <v>5260</v>
      </c>
      <c r="B44633">
        <v>5204904</v>
      </c>
      <c r="C44633">
        <v>520490</v>
      </c>
      <c r="D44633" s="1" t="s">
        <v>13</v>
      </c>
      <c r="E44633" s="1" t="s">
        <v>14</v>
      </c>
      <c r="F44633" s="1" t="s">
        <v>135</v>
      </c>
      <c r="G44633" s="1" t="s">
        <v>136</v>
      </c>
      <c r="H44633" s="1" t="s">
        <v>15</v>
      </c>
      <c r="I44633" s="1" t="s">
        <v>145</v>
      </c>
      <c r="J44633">
        <v>2021</v>
      </c>
      <c r="K44633" s="1" t="s">
        <v>7023</v>
      </c>
      <c r="L44633" s="1" t="s">
        <v>25752</v>
      </c>
    </row>
    <row r="44634" spans="1:12" x14ac:dyDescent="0.25">
      <c r="A44634" s="1" t="s">
        <v>5261</v>
      </c>
      <c r="B44634">
        <v>5204953</v>
      </c>
      <c r="C44634">
        <v>520495</v>
      </c>
      <c r="D44634" s="1" t="s">
        <v>13</v>
      </c>
      <c r="E44634" s="1" t="s">
        <v>14</v>
      </c>
      <c r="F44634" s="1" t="s">
        <v>135</v>
      </c>
      <c r="G44634" s="1" t="s">
        <v>136</v>
      </c>
      <c r="H44634" s="1" t="s">
        <v>15</v>
      </c>
      <c r="I44634" s="1" t="s">
        <v>145</v>
      </c>
      <c r="J44634">
        <v>2021</v>
      </c>
      <c r="K44634" s="1" t="s">
        <v>5736</v>
      </c>
      <c r="L44634" s="1" t="s">
        <v>17522</v>
      </c>
    </row>
    <row r="44635" spans="1:12" x14ac:dyDescent="0.25">
      <c r="A44635" s="1" t="s">
        <v>5262</v>
      </c>
      <c r="B44635">
        <v>5205000</v>
      </c>
      <c r="C44635">
        <v>520500</v>
      </c>
      <c r="D44635" s="1" t="s">
        <v>13</v>
      </c>
      <c r="E44635" s="1" t="s">
        <v>14</v>
      </c>
      <c r="F44635" s="1" t="s">
        <v>135</v>
      </c>
      <c r="G44635" s="1" t="s">
        <v>136</v>
      </c>
      <c r="H44635" s="1" t="s">
        <v>15</v>
      </c>
      <c r="I44635" s="1" t="s">
        <v>145</v>
      </c>
      <c r="J44635">
        <v>2021</v>
      </c>
      <c r="K44635" s="1" t="s">
        <v>22140</v>
      </c>
      <c r="L44635" s="1" t="s">
        <v>15631</v>
      </c>
    </row>
    <row r="44636" spans="1:12" x14ac:dyDescent="0.25">
      <c r="A44636" s="1" t="s">
        <v>5263</v>
      </c>
      <c r="B44636">
        <v>5205059</v>
      </c>
      <c r="C44636">
        <v>520505</v>
      </c>
      <c r="D44636" s="1" t="s">
        <v>13</v>
      </c>
      <c r="E44636" s="1" t="s">
        <v>14</v>
      </c>
      <c r="F44636" s="1" t="s">
        <v>135</v>
      </c>
      <c r="G44636" s="1" t="s">
        <v>136</v>
      </c>
      <c r="H44636" s="1" t="s">
        <v>15</v>
      </c>
      <c r="I44636" s="1" t="s">
        <v>145</v>
      </c>
      <c r="J44636">
        <v>2021</v>
      </c>
      <c r="K44636" s="1" t="s">
        <v>24392</v>
      </c>
      <c r="L44636" s="1" t="s">
        <v>9338</v>
      </c>
    </row>
    <row r="44637" spans="1:12" x14ac:dyDescent="0.25">
      <c r="A44637" s="1" t="s">
        <v>5264</v>
      </c>
      <c r="B44637">
        <v>5205109</v>
      </c>
      <c r="C44637">
        <v>520510</v>
      </c>
      <c r="D44637" s="1" t="s">
        <v>13</v>
      </c>
      <c r="E44637" s="1" t="s">
        <v>14</v>
      </c>
      <c r="F44637" s="1" t="s">
        <v>135</v>
      </c>
      <c r="G44637" s="1" t="s">
        <v>136</v>
      </c>
      <c r="H44637" s="1" t="s">
        <v>15</v>
      </c>
      <c r="I44637" s="1" t="s">
        <v>145</v>
      </c>
      <c r="J44637">
        <v>2021</v>
      </c>
      <c r="K44637" s="1" t="s">
        <v>7703</v>
      </c>
      <c r="L44637" s="1" t="s">
        <v>25753</v>
      </c>
    </row>
    <row r="44638" spans="1:12" x14ac:dyDescent="0.25">
      <c r="A44638" s="1" t="s">
        <v>5265</v>
      </c>
      <c r="B44638">
        <v>5205208</v>
      </c>
      <c r="C44638">
        <v>520520</v>
      </c>
      <c r="D44638" s="1" t="s">
        <v>13</v>
      </c>
      <c r="E44638" s="1" t="s">
        <v>14</v>
      </c>
      <c r="F44638" s="1" t="s">
        <v>135</v>
      </c>
      <c r="G44638" s="1" t="s">
        <v>136</v>
      </c>
      <c r="H44638" s="1" t="s">
        <v>15</v>
      </c>
      <c r="I44638" s="1" t="s">
        <v>145</v>
      </c>
      <c r="J44638">
        <v>2021</v>
      </c>
      <c r="K44638" s="1" t="s">
        <v>25754</v>
      </c>
      <c r="L44638" s="1" t="s">
        <v>15711</v>
      </c>
    </row>
    <row r="44639" spans="1:12" x14ac:dyDescent="0.25">
      <c r="A44639" s="1" t="s">
        <v>5266</v>
      </c>
      <c r="B44639">
        <v>5205307</v>
      </c>
      <c r="C44639">
        <v>520530</v>
      </c>
      <c r="D44639" s="1" t="s">
        <v>13</v>
      </c>
      <c r="E44639" s="1" t="s">
        <v>14</v>
      </c>
      <c r="F44639" s="1" t="s">
        <v>135</v>
      </c>
      <c r="G44639" s="1" t="s">
        <v>136</v>
      </c>
      <c r="H44639" s="1" t="s">
        <v>15</v>
      </c>
      <c r="I44639" s="1" t="s">
        <v>145</v>
      </c>
      <c r="J44639">
        <v>2021</v>
      </c>
      <c r="K44639" s="1" t="s">
        <v>23835</v>
      </c>
      <c r="L44639" s="1" t="s">
        <v>8516</v>
      </c>
    </row>
    <row r="44640" spans="1:12" x14ac:dyDescent="0.25">
      <c r="A44640" s="1" t="s">
        <v>5267</v>
      </c>
      <c r="B44640">
        <v>5205406</v>
      </c>
      <c r="C44640">
        <v>520540</v>
      </c>
      <c r="D44640" s="1" t="s">
        <v>13</v>
      </c>
      <c r="E44640" s="1" t="s">
        <v>14</v>
      </c>
      <c r="F44640" s="1" t="s">
        <v>135</v>
      </c>
      <c r="G44640" s="1" t="s">
        <v>136</v>
      </c>
      <c r="H44640" s="1" t="s">
        <v>15</v>
      </c>
      <c r="I44640" s="1" t="s">
        <v>145</v>
      </c>
      <c r="J44640">
        <v>2021</v>
      </c>
      <c r="K44640" s="1" t="s">
        <v>22502</v>
      </c>
      <c r="L44640" s="1" t="s">
        <v>25755</v>
      </c>
    </row>
    <row r="44641" spans="1:12" x14ac:dyDescent="0.25">
      <c r="A44641" s="1" t="s">
        <v>5268</v>
      </c>
      <c r="B44641">
        <v>5205455</v>
      </c>
      <c r="C44641">
        <v>520545</v>
      </c>
      <c r="D44641" s="1" t="s">
        <v>13</v>
      </c>
      <c r="E44641" s="1" t="s">
        <v>14</v>
      </c>
      <c r="F44641" s="1" t="s">
        <v>135</v>
      </c>
      <c r="G44641" s="1" t="s">
        <v>136</v>
      </c>
      <c r="H44641" s="1" t="s">
        <v>15</v>
      </c>
      <c r="I44641" s="1" t="s">
        <v>145</v>
      </c>
      <c r="J44641">
        <v>2021</v>
      </c>
      <c r="K44641" s="1" t="s">
        <v>23908</v>
      </c>
      <c r="L44641" s="1" t="s">
        <v>25756</v>
      </c>
    </row>
    <row r="44642" spans="1:12" x14ac:dyDescent="0.25">
      <c r="A44642" s="1" t="s">
        <v>5269</v>
      </c>
      <c r="B44642">
        <v>5205471</v>
      </c>
      <c r="C44642">
        <v>520547</v>
      </c>
      <c r="D44642" s="1" t="s">
        <v>13</v>
      </c>
      <c r="E44642" s="1" t="s">
        <v>14</v>
      </c>
      <c r="F44642" s="1" t="s">
        <v>135</v>
      </c>
      <c r="G44642" s="1" t="s">
        <v>136</v>
      </c>
      <c r="H44642" s="1" t="s">
        <v>15</v>
      </c>
      <c r="I44642" s="1" t="s">
        <v>145</v>
      </c>
      <c r="J44642">
        <v>2021</v>
      </c>
      <c r="K44642" s="1" t="s">
        <v>23781</v>
      </c>
      <c r="L44642" s="1" t="s">
        <v>25757</v>
      </c>
    </row>
    <row r="44643" spans="1:12" x14ac:dyDescent="0.25">
      <c r="A44643" s="1" t="s">
        <v>5270</v>
      </c>
      <c r="B44643">
        <v>5205497</v>
      </c>
      <c r="C44643">
        <v>520549</v>
      </c>
      <c r="D44643" s="1" t="s">
        <v>13</v>
      </c>
      <c r="E44643" s="1" t="s">
        <v>14</v>
      </c>
      <c r="F44643" s="1" t="s">
        <v>135</v>
      </c>
      <c r="G44643" s="1" t="s">
        <v>136</v>
      </c>
      <c r="H44643" s="1" t="s">
        <v>15</v>
      </c>
      <c r="I44643" s="1" t="s">
        <v>145</v>
      </c>
      <c r="J44643">
        <v>2021</v>
      </c>
      <c r="K44643" s="1" t="s">
        <v>24440</v>
      </c>
      <c r="L44643" s="1" t="s">
        <v>25758</v>
      </c>
    </row>
    <row r="44644" spans="1:12" x14ac:dyDescent="0.25">
      <c r="A44644" s="1" t="s">
        <v>5271</v>
      </c>
      <c r="B44644">
        <v>5205513</v>
      </c>
      <c r="C44644">
        <v>520551</v>
      </c>
      <c r="D44644" s="1" t="s">
        <v>13</v>
      </c>
      <c r="E44644" s="1" t="s">
        <v>14</v>
      </c>
      <c r="F44644" s="1" t="s">
        <v>135</v>
      </c>
      <c r="G44644" s="1" t="s">
        <v>136</v>
      </c>
      <c r="H44644" s="1" t="s">
        <v>15</v>
      </c>
      <c r="I44644" s="1" t="s">
        <v>145</v>
      </c>
      <c r="J44644">
        <v>2021</v>
      </c>
      <c r="K44644" s="1" t="s">
        <v>6684</v>
      </c>
      <c r="L44644" s="1" t="s">
        <v>25759</v>
      </c>
    </row>
    <row r="44645" spans="1:12" x14ac:dyDescent="0.25">
      <c r="A44645" s="1" t="s">
        <v>5272</v>
      </c>
      <c r="B44645">
        <v>5205521</v>
      </c>
      <c r="C44645">
        <v>520552</v>
      </c>
      <c r="D44645" s="1" t="s">
        <v>13</v>
      </c>
      <c r="E44645" s="1" t="s">
        <v>14</v>
      </c>
      <c r="F44645" s="1" t="s">
        <v>135</v>
      </c>
      <c r="G44645" s="1" t="s">
        <v>136</v>
      </c>
      <c r="H44645" s="1" t="s">
        <v>15</v>
      </c>
      <c r="I44645" s="1" t="s">
        <v>145</v>
      </c>
      <c r="J44645">
        <v>2021</v>
      </c>
      <c r="K44645" s="1" t="s">
        <v>5631</v>
      </c>
      <c r="L44645" s="1" t="s">
        <v>5632</v>
      </c>
    </row>
    <row r="44646" spans="1:12" x14ac:dyDescent="0.25">
      <c r="A44646" s="1" t="s">
        <v>5273</v>
      </c>
      <c r="B44646">
        <v>5205703</v>
      </c>
      <c r="C44646">
        <v>520570</v>
      </c>
      <c r="D44646" s="1" t="s">
        <v>13</v>
      </c>
      <c r="E44646" s="1" t="s">
        <v>14</v>
      </c>
      <c r="F44646" s="1" t="s">
        <v>135</v>
      </c>
      <c r="G44646" s="1" t="s">
        <v>136</v>
      </c>
      <c r="H44646" s="1" t="s">
        <v>15</v>
      </c>
      <c r="I44646" s="1" t="s">
        <v>145</v>
      </c>
      <c r="J44646">
        <v>2021</v>
      </c>
      <c r="K44646" s="1" t="s">
        <v>25760</v>
      </c>
      <c r="L44646" s="1" t="s">
        <v>10672</v>
      </c>
    </row>
    <row r="44647" spans="1:12" x14ac:dyDescent="0.25">
      <c r="A44647" s="1" t="s">
        <v>5274</v>
      </c>
      <c r="B44647">
        <v>5205802</v>
      </c>
      <c r="C44647">
        <v>520580</v>
      </c>
      <c r="D44647" s="1" t="s">
        <v>13</v>
      </c>
      <c r="E44647" s="1" t="s">
        <v>14</v>
      </c>
      <c r="F44647" s="1" t="s">
        <v>135</v>
      </c>
      <c r="G44647" s="1" t="s">
        <v>136</v>
      </c>
      <c r="H44647" s="1" t="s">
        <v>15</v>
      </c>
      <c r="I44647" s="1" t="s">
        <v>145</v>
      </c>
      <c r="J44647">
        <v>2021</v>
      </c>
      <c r="K44647" s="1" t="s">
        <v>22002</v>
      </c>
      <c r="L44647" s="1" t="s">
        <v>14606</v>
      </c>
    </row>
    <row r="44648" spans="1:12" x14ac:dyDescent="0.25">
      <c r="A44648" s="1" t="s">
        <v>5275</v>
      </c>
      <c r="B44648">
        <v>5205901</v>
      </c>
      <c r="C44648">
        <v>520590</v>
      </c>
      <c r="D44648" s="1" t="s">
        <v>13</v>
      </c>
      <c r="E44648" s="1" t="s">
        <v>14</v>
      </c>
      <c r="F44648" s="1" t="s">
        <v>135</v>
      </c>
      <c r="G44648" s="1" t="s">
        <v>136</v>
      </c>
      <c r="H44648" s="1" t="s">
        <v>15</v>
      </c>
      <c r="I44648" s="1" t="s">
        <v>145</v>
      </c>
      <c r="J44648">
        <v>2021</v>
      </c>
      <c r="K44648" s="1" t="s">
        <v>25761</v>
      </c>
      <c r="L44648" s="1" t="s">
        <v>6724</v>
      </c>
    </row>
    <row r="44649" spans="1:12" x14ac:dyDescent="0.25">
      <c r="A44649" s="1" t="s">
        <v>5276</v>
      </c>
      <c r="B44649">
        <v>5206206</v>
      </c>
      <c r="C44649">
        <v>520620</v>
      </c>
      <c r="D44649" s="1" t="s">
        <v>13</v>
      </c>
      <c r="E44649" s="1" t="s">
        <v>14</v>
      </c>
      <c r="F44649" s="1" t="s">
        <v>135</v>
      </c>
      <c r="G44649" s="1" t="s">
        <v>136</v>
      </c>
      <c r="H44649" s="1" t="s">
        <v>15</v>
      </c>
      <c r="I44649" s="1" t="s">
        <v>145</v>
      </c>
      <c r="J44649">
        <v>2021</v>
      </c>
      <c r="K44649" s="1" t="s">
        <v>25762</v>
      </c>
      <c r="L44649" s="1" t="s">
        <v>25763</v>
      </c>
    </row>
    <row r="44650" spans="1:12" x14ac:dyDescent="0.25">
      <c r="A44650" s="1" t="s">
        <v>5277</v>
      </c>
      <c r="B44650">
        <v>5206305</v>
      </c>
      <c r="C44650">
        <v>520630</v>
      </c>
      <c r="D44650" s="1" t="s">
        <v>13</v>
      </c>
      <c r="E44650" s="1" t="s">
        <v>14</v>
      </c>
      <c r="F44650" s="1" t="s">
        <v>135</v>
      </c>
      <c r="G44650" s="1" t="s">
        <v>136</v>
      </c>
      <c r="H44650" s="1" t="s">
        <v>15</v>
      </c>
      <c r="I44650" s="1" t="s">
        <v>145</v>
      </c>
      <c r="J44650">
        <v>2021</v>
      </c>
      <c r="K44650" s="1" t="s">
        <v>25190</v>
      </c>
      <c r="L44650" s="1" t="s">
        <v>14212</v>
      </c>
    </row>
    <row r="44651" spans="1:12" x14ac:dyDescent="0.25">
      <c r="A44651" s="1" t="s">
        <v>5278</v>
      </c>
      <c r="B44651">
        <v>5206404</v>
      </c>
      <c r="C44651">
        <v>520640</v>
      </c>
      <c r="D44651" s="1" t="s">
        <v>13</v>
      </c>
      <c r="E44651" s="1" t="s">
        <v>14</v>
      </c>
      <c r="F44651" s="1" t="s">
        <v>135</v>
      </c>
      <c r="G44651" s="1" t="s">
        <v>136</v>
      </c>
      <c r="H44651" s="1" t="s">
        <v>15</v>
      </c>
      <c r="I44651" s="1" t="s">
        <v>145</v>
      </c>
      <c r="J44651">
        <v>2021</v>
      </c>
      <c r="K44651" s="1" t="s">
        <v>25764</v>
      </c>
      <c r="L44651" s="1" t="s">
        <v>25765</v>
      </c>
    </row>
    <row r="44652" spans="1:12" x14ac:dyDescent="0.25">
      <c r="A44652" s="1" t="s">
        <v>5279</v>
      </c>
      <c r="B44652">
        <v>5206503</v>
      </c>
      <c r="C44652">
        <v>520650</v>
      </c>
      <c r="D44652" s="1" t="s">
        <v>13</v>
      </c>
      <c r="E44652" s="1" t="s">
        <v>14</v>
      </c>
      <c r="F44652" s="1" t="s">
        <v>135</v>
      </c>
      <c r="G44652" s="1" t="s">
        <v>136</v>
      </c>
      <c r="H44652" s="1" t="s">
        <v>15</v>
      </c>
      <c r="I44652" s="1" t="s">
        <v>145</v>
      </c>
      <c r="J44652">
        <v>2021</v>
      </c>
      <c r="K44652" s="1" t="s">
        <v>25766</v>
      </c>
      <c r="L44652" s="1" t="s">
        <v>17698</v>
      </c>
    </row>
    <row r="44653" spans="1:12" x14ac:dyDescent="0.25">
      <c r="A44653" s="1" t="s">
        <v>5280</v>
      </c>
      <c r="B44653">
        <v>5206602</v>
      </c>
      <c r="C44653">
        <v>520660</v>
      </c>
      <c r="D44653" s="1" t="s">
        <v>13</v>
      </c>
      <c r="E44653" s="1" t="s">
        <v>14</v>
      </c>
      <c r="F44653" s="1" t="s">
        <v>135</v>
      </c>
      <c r="G44653" s="1" t="s">
        <v>136</v>
      </c>
      <c r="H44653" s="1" t="s">
        <v>15</v>
      </c>
      <c r="I44653" s="1" t="s">
        <v>145</v>
      </c>
      <c r="J44653">
        <v>2021</v>
      </c>
      <c r="K44653" s="1" t="s">
        <v>5556</v>
      </c>
      <c r="L44653" s="1" t="s">
        <v>10035</v>
      </c>
    </row>
    <row r="44654" spans="1:12" x14ac:dyDescent="0.25">
      <c r="A44654" s="1" t="s">
        <v>5281</v>
      </c>
      <c r="B44654">
        <v>5206701</v>
      </c>
      <c r="C44654">
        <v>520670</v>
      </c>
      <c r="D44654" s="1" t="s">
        <v>13</v>
      </c>
      <c r="E44654" s="1" t="s">
        <v>14</v>
      </c>
      <c r="F44654" s="1" t="s">
        <v>135</v>
      </c>
      <c r="G44654" s="1" t="s">
        <v>136</v>
      </c>
      <c r="H44654" s="1" t="s">
        <v>15</v>
      </c>
      <c r="I44654" s="1" t="s">
        <v>145</v>
      </c>
      <c r="J44654">
        <v>2021</v>
      </c>
      <c r="K44654" s="1" t="s">
        <v>25767</v>
      </c>
      <c r="L44654" s="1" t="s">
        <v>19264</v>
      </c>
    </row>
    <row r="44655" spans="1:12" x14ac:dyDescent="0.25">
      <c r="A44655" s="1" t="s">
        <v>5282</v>
      </c>
      <c r="B44655">
        <v>5206800</v>
      </c>
      <c r="C44655">
        <v>520680</v>
      </c>
      <c r="D44655" s="1" t="s">
        <v>13</v>
      </c>
      <c r="E44655" s="1" t="s">
        <v>14</v>
      </c>
      <c r="F44655" s="1" t="s">
        <v>135</v>
      </c>
      <c r="G44655" s="1" t="s">
        <v>136</v>
      </c>
      <c r="H44655" s="1" t="s">
        <v>15</v>
      </c>
      <c r="I44655" s="1" t="s">
        <v>145</v>
      </c>
      <c r="J44655">
        <v>2021</v>
      </c>
      <c r="K44655" s="1" t="s">
        <v>25768</v>
      </c>
      <c r="L44655" s="1" t="s">
        <v>14535</v>
      </c>
    </row>
    <row r="44656" spans="1:12" x14ac:dyDescent="0.25">
      <c r="A44656" s="1" t="s">
        <v>656</v>
      </c>
      <c r="B44656">
        <v>5206909</v>
      </c>
      <c r="C44656">
        <v>520690</v>
      </c>
      <c r="D44656" s="1" t="s">
        <v>13</v>
      </c>
      <c r="E44656" s="1" t="s">
        <v>14</v>
      </c>
      <c r="F44656" s="1" t="s">
        <v>135</v>
      </c>
      <c r="G44656" s="1" t="s">
        <v>136</v>
      </c>
      <c r="H44656" s="1" t="s">
        <v>15</v>
      </c>
      <c r="I44656" s="1" t="s">
        <v>145</v>
      </c>
      <c r="J44656">
        <v>2021</v>
      </c>
      <c r="K44656" s="1" t="s">
        <v>23034</v>
      </c>
      <c r="L44656" s="1" t="s">
        <v>17676</v>
      </c>
    </row>
    <row r="44657" spans="1:12" x14ac:dyDescent="0.25">
      <c r="A44657" s="1" t="s">
        <v>5283</v>
      </c>
      <c r="B44657">
        <v>5207105</v>
      </c>
      <c r="C44657">
        <v>520710</v>
      </c>
      <c r="D44657" s="1" t="s">
        <v>13</v>
      </c>
      <c r="E44657" s="1" t="s">
        <v>14</v>
      </c>
      <c r="F44657" s="1" t="s">
        <v>135</v>
      </c>
      <c r="G44657" s="1" t="s">
        <v>136</v>
      </c>
      <c r="H44657" s="1" t="s">
        <v>15</v>
      </c>
      <c r="I44657" s="1" t="s">
        <v>145</v>
      </c>
      <c r="J44657">
        <v>2021</v>
      </c>
      <c r="K44657" s="1" t="s">
        <v>23039</v>
      </c>
      <c r="L44657" s="1" t="s">
        <v>8901</v>
      </c>
    </row>
    <row r="44658" spans="1:12" x14ac:dyDescent="0.25">
      <c r="A44658" s="1" t="s">
        <v>5284</v>
      </c>
      <c r="B44658">
        <v>5207253</v>
      </c>
      <c r="C44658">
        <v>520725</v>
      </c>
      <c r="D44658" s="1" t="s">
        <v>13</v>
      </c>
      <c r="E44658" s="1" t="s">
        <v>14</v>
      </c>
      <c r="F44658" s="1" t="s">
        <v>135</v>
      </c>
      <c r="G44658" s="1" t="s">
        <v>136</v>
      </c>
      <c r="H44658" s="1" t="s">
        <v>15</v>
      </c>
      <c r="I44658" s="1" t="s">
        <v>145</v>
      </c>
      <c r="J44658">
        <v>2021</v>
      </c>
      <c r="K44658" s="1" t="s">
        <v>25769</v>
      </c>
      <c r="L44658" s="1" t="s">
        <v>10800</v>
      </c>
    </row>
    <row r="44659" spans="1:12" x14ac:dyDescent="0.25">
      <c r="A44659" s="1" t="s">
        <v>5285</v>
      </c>
      <c r="B44659">
        <v>5207352</v>
      </c>
      <c r="C44659">
        <v>520735</v>
      </c>
      <c r="D44659" s="1" t="s">
        <v>13</v>
      </c>
      <c r="E44659" s="1" t="s">
        <v>14</v>
      </c>
      <c r="F44659" s="1" t="s">
        <v>135</v>
      </c>
      <c r="G44659" s="1" t="s">
        <v>136</v>
      </c>
      <c r="H44659" s="1" t="s">
        <v>15</v>
      </c>
      <c r="I44659" s="1" t="s">
        <v>145</v>
      </c>
      <c r="J44659">
        <v>2021</v>
      </c>
      <c r="K44659" s="1" t="s">
        <v>24690</v>
      </c>
      <c r="L44659" s="1" t="s">
        <v>16103</v>
      </c>
    </row>
    <row r="44660" spans="1:12" x14ac:dyDescent="0.25">
      <c r="A44660" s="1" t="s">
        <v>5286</v>
      </c>
      <c r="B44660">
        <v>5207402</v>
      </c>
      <c r="C44660">
        <v>520740</v>
      </c>
      <c r="D44660" s="1" t="s">
        <v>13</v>
      </c>
      <c r="E44660" s="1" t="s">
        <v>14</v>
      </c>
      <c r="F44660" s="1" t="s">
        <v>135</v>
      </c>
      <c r="G44660" s="1" t="s">
        <v>136</v>
      </c>
      <c r="H44660" s="1" t="s">
        <v>15</v>
      </c>
      <c r="I44660" s="1" t="s">
        <v>145</v>
      </c>
      <c r="J44660">
        <v>2021</v>
      </c>
      <c r="K44660" s="1" t="s">
        <v>23806</v>
      </c>
      <c r="L44660" s="1" t="s">
        <v>6244</v>
      </c>
    </row>
    <row r="44661" spans="1:12" x14ac:dyDescent="0.25">
      <c r="A44661" s="1" t="s">
        <v>3462</v>
      </c>
      <c r="B44661">
        <v>5207501</v>
      </c>
      <c r="C44661">
        <v>520750</v>
      </c>
      <c r="D44661" s="1" t="s">
        <v>13</v>
      </c>
      <c r="E44661" s="1" t="s">
        <v>14</v>
      </c>
      <c r="F44661" s="1" t="s">
        <v>135</v>
      </c>
      <c r="G44661" s="1" t="s">
        <v>136</v>
      </c>
      <c r="H44661" s="1" t="s">
        <v>15</v>
      </c>
      <c r="I44661" s="1" t="s">
        <v>145</v>
      </c>
      <c r="J44661">
        <v>2021</v>
      </c>
      <c r="K44661" s="1" t="s">
        <v>25770</v>
      </c>
      <c r="L44661" s="1" t="s">
        <v>10322</v>
      </c>
    </row>
    <row r="44662" spans="1:12" x14ac:dyDescent="0.25">
      <c r="A44662" s="1" t="s">
        <v>5287</v>
      </c>
      <c r="B44662">
        <v>5207535</v>
      </c>
      <c r="C44662">
        <v>520753</v>
      </c>
      <c r="D44662" s="1" t="s">
        <v>13</v>
      </c>
      <c r="E44662" s="1" t="s">
        <v>14</v>
      </c>
      <c r="F44662" s="1" t="s">
        <v>135</v>
      </c>
      <c r="G44662" s="1" t="s">
        <v>136</v>
      </c>
      <c r="H44662" s="1" t="s">
        <v>15</v>
      </c>
      <c r="I44662" s="1" t="s">
        <v>145</v>
      </c>
      <c r="J44662">
        <v>2021</v>
      </c>
      <c r="K44662" s="1" t="s">
        <v>21378</v>
      </c>
      <c r="L44662" s="1" t="s">
        <v>11350</v>
      </c>
    </row>
    <row r="44663" spans="1:12" x14ac:dyDescent="0.25">
      <c r="A44663" s="1" t="s">
        <v>5288</v>
      </c>
      <c r="B44663">
        <v>5207600</v>
      </c>
      <c r="C44663">
        <v>520760</v>
      </c>
      <c r="D44663" s="1" t="s">
        <v>13</v>
      </c>
      <c r="E44663" s="1" t="s">
        <v>14</v>
      </c>
      <c r="F44663" s="1" t="s">
        <v>135</v>
      </c>
      <c r="G44663" s="1" t="s">
        <v>136</v>
      </c>
      <c r="H44663" s="1" t="s">
        <v>15</v>
      </c>
      <c r="I44663" s="1" t="s">
        <v>145</v>
      </c>
      <c r="J44663">
        <v>2021</v>
      </c>
      <c r="K44663" s="1" t="s">
        <v>21773</v>
      </c>
      <c r="L44663" s="1" t="s">
        <v>11607</v>
      </c>
    </row>
    <row r="44664" spans="1:12" x14ac:dyDescent="0.25">
      <c r="A44664" s="1" t="s">
        <v>5289</v>
      </c>
      <c r="B44664">
        <v>5207808</v>
      </c>
      <c r="C44664">
        <v>520780</v>
      </c>
      <c r="D44664" s="1" t="s">
        <v>13</v>
      </c>
      <c r="E44664" s="1" t="s">
        <v>14</v>
      </c>
      <c r="F44664" s="1" t="s">
        <v>135</v>
      </c>
      <c r="G44664" s="1" t="s">
        <v>136</v>
      </c>
      <c r="H44664" s="1" t="s">
        <v>15</v>
      </c>
      <c r="I44664" s="1" t="s">
        <v>145</v>
      </c>
      <c r="J44664">
        <v>2021</v>
      </c>
      <c r="K44664" s="1" t="s">
        <v>23045</v>
      </c>
      <c r="L44664" s="1" t="s">
        <v>14675</v>
      </c>
    </row>
    <row r="44665" spans="1:12" x14ac:dyDescent="0.25">
      <c r="A44665" s="1" t="s">
        <v>5290</v>
      </c>
      <c r="B44665">
        <v>5207907</v>
      </c>
      <c r="C44665">
        <v>520790</v>
      </c>
      <c r="D44665" s="1" t="s">
        <v>13</v>
      </c>
      <c r="E44665" s="1" t="s">
        <v>14</v>
      </c>
      <c r="F44665" s="1" t="s">
        <v>135</v>
      </c>
      <c r="G44665" s="1" t="s">
        <v>136</v>
      </c>
      <c r="H44665" s="1" t="s">
        <v>15</v>
      </c>
      <c r="I44665" s="1" t="s">
        <v>145</v>
      </c>
      <c r="J44665">
        <v>2021</v>
      </c>
      <c r="K44665" s="1" t="s">
        <v>25771</v>
      </c>
      <c r="L44665" s="1" t="s">
        <v>18609</v>
      </c>
    </row>
    <row r="44666" spans="1:12" x14ac:dyDescent="0.25">
      <c r="A44666" s="1" t="s">
        <v>5291</v>
      </c>
      <c r="B44666">
        <v>5208004</v>
      </c>
      <c r="C44666">
        <v>520800</v>
      </c>
      <c r="D44666" s="1" t="s">
        <v>13</v>
      </c>
      <c r="E44666" s="1" t="s">
        <v>14</v>
      </c>
      <c r="F44666" s="1" t="s">
        <v>135</v>
      </c>
      <c r="G44666" s="1" t="s">
        <v>136</v>
      </c>
      <c r="H44666" s="1" t="s">
        <v>15</v>
      </c>
      <c r="I44666" s="1" t="s">
        <v>145</v>
      </c>
      <c r="J44666">
        <v>2021</v>
      </c>
      <c r="K44666" s="1" t="s">
        <v>25772</v>
      </c>
      <c r="L44666" s="1" t="s">
        <v>25773</v>
      </c>
    </row>
    <row r="44667" spans="1:12" x14ac:dyDescent="0.25">
      <c r="A44667" s="1" t="s">
        <v>2585</v>
      </c>
      <c r="B44667">
        <v>5208103</v>
      </c>
      <c r="C44667">
        <v>520810</v>
      </c>
      <c r="D44667" s="1" t="s">
        <v>13</v>
      </c>
      <c r="E44667" s="1" t="s">
        <v>14</v>
      </c>
      <c r="F44667" s="1" t="s">
        <v>135</v>
      </c>
      <c r="G44667" s="1" t="s">
        <v>136</v>
      </c>
      <c r="H44667" s="1" t="s">
        <v>15</v>
      </c>
      <c r="I44667" s="1" t="s">
        <v>145</v>
      </c>
      <c r="J44667">
        <v>2021</v>
      </c>
      <c r="K44667" s="1" t="s">
        <v>25774</v>
      </c>
      <c r="L44667" s="1" t="s">
        <v>9606</v>
      </c>
    </row>
    <row r="44668" spans="1:12" x14ac:dyDescent="0.25">
      <c r="A44668" s="1" t="s">
        <v>5292</v>
      </c>
      <c r="B44668">
        <v>5208152</v>
      </c>
      <c r="C44668">
        <v>520815</v>
      </c>
      <c r="D44668" s="1" t="s">
        <v>13</v>
      </c>
      <c r="E44668" s="1" t="s">
        <v>14</v>
      </c>
      <c r="F44668" s="1" t="s">
        <v>135</v>
      </c>
      <c r="G44668" s="1" t="s">
        <v>136</v>
      </c>
      <c r="H44668" s="1" t="s">
        <v>15</v>
      </c>
      <c r="I44668" s="1" t="s">
        <v>145</v>
      </c>
      <c r="J44668">
        <v>2021</v>
      </c>
      <c r="K44668" s="1" t="s">
        <v>25775</v>
      </c>
      <c r="L44668" s="1" t="s">
        <v>24941</v>
      </c>
    </row>
    <row r="44669" spans="1:12" x14ac:dyDescent="0.25">
      <c r="A44669" s="1" t="s">
        <v>5293</v>
      </c>
      <c r="B44669">
        <v>5208301</v>
      </c>
      <c r="C44669">
        <v>520830</v>
      </c>
      <c r="D44669" s="1" t="s">
        <v>13</v>
      </c>
      <c r="E44669" s="1" t="s">
        <v>14</v>
      </c>
      <c r="F44669" s="1" t="s">
        <v>135</v>
      </c>
      <c r="G44669" s="1" t="s">
        <v>136</v>
      </c>
      <c r="H44669" s="1" t="s">
        <v>15</v>
      </c>
      <c r="I44669" s="1" t="s">
        <v>145</v>
      </c>
      <c r="J44669">
        <v>2021</v>
      </c>
      <c r="K44669" s="1" t="s">
        <v>23482</v>
      </c>
      <c r="L44669" s="1" t="s">
        <v>10489</v>
      </c>
    </row>
    <row r="44670" spans="1:12" x14ac:dyDescent="0.25">
      <c r="A44670" s="1" t="s">
        <v>5294</v>
      </c>
      <c r="B44670">
        <v>5208400</v>
      </c>
      <c r="C44670">
        <v>520840</v>
      </c>
      <c r="D44670" s="1" t="s">
        <v>13</v>
      </c>
      <c r="E44670" s="1" t="s">
        <v>14</v>
      </c>
      <c r="F44670" s="1" t="s">
        <v>135</v>
      </c>
      <c r="G44670" s="1" t="s">
        <v>136</v>
      </c>
      <c r="H44670" s="1" t="s">
        <v>15</v>
      </c>
      <c r="I44670" s="1" t="s">
        <v>145</v>
      </c>
      <c r="J44670">
        <v>2021</v>
      </c>
      <c r="K44670" s="1" t="s">
        <v>25527</v>
      </c>
      <c r="L44670" s="1" t="s">
        <v>8101</v>
      </c>
    </row>
    <row r="44671" spans="1:12" x14ac:dyDescent="0.25">
      <c r="A44671" s="1" t="s">
        <v>5295</v>
      </c>
      <c r="B44671">
        <v>5208509</v>
      </c>
      <c r="C44671">
        <v>520850</v>
      </c>
      <c r="D44671" s="1" t="s">
        <v>13</v>
      </c>
      <c r="E44671" s="1" t="s">
        <v>14</v>
      </c>
      <c r="F44671" s="1" t="s">
        <v>135</v>
      </c>
      <c r="G44671" s="1" t="s">
        <v>136</v>
      </c>
      <c r="H44671" s="1" t="s">
        <v>15</v>
      </c>
      <c r="I44671" s="1" t="s">
        <v>145</v>
      </c>
      <c r="J44671">
        <v>2021</v>
      </c>
      <c r="K44671" s="1" t="s">
        <v>25776</v>
      </c>
      <c r="L44671" s="1" t="s">
        <v>10714</v>
      </c>
    </row>
    <row r="44672" spans="1:12" x14ac:dyDescent="0.25">
      <c r="A44672" s="1" t="s">
        <v>5296</v>
      </c>
      <c r="B44672">
        <v>5208608</v>
      </c>
      <c r="C44672">
        <v>520860</v>
      </c>
      <c r="D44672" s="1" t="s">
        <v>13</v>
      </c>
      <c r="E44672" s="1" t="s">
        <v>14</v>
      </c>
      <c r="F44672" s="1" t="s">
        <v>135</v>
      </c>
      <c r="G44672" s="1" t="s">
        <v>136</v>
      </c>
      <c r="H44672" s="1" t="s">
        <v>15</v>
      </c>
      <c r="I44672" s="1" t="s">
        <v>145</v>
      </c>
      <c r="J44672">
        <v>2021</v>
      </c>
      <c r="K44672" s="1" t="s">
        <v>25777</v>
      </c>
      <c r="L44672" s="1" t="s">
        <v>25778</v>
      </c>
    </row>
    <row r="44673" spans="1:12" x14ac:dyDescent="0.25">
      <c r="A44673" s="1" t="s">
        <v>5297</v>
      </c>
      <c r="B44673">
        <v>5208707</v>
      </c>
      <c r="C44673">
        <v>520870</v>
      </c>
      <c r="D44673" s="1" t="s">
        <v>13</v>
      </c>
      <c r="E44673" s="1" t="s">
        <v>14</v>
      </c>
      <c r="F44673" s="1" t="s">
        <v>135</v>
      </c>
      <c r="G44673" s="1" t="s">
        <v>136</v>
      </c>
      <c r="H44673" s="1" t="s">
        <v>141</v>
      </c>
      <c r="I44673" s="1" t="s">
        <v>145</v>
      </c>
      <c r="J44673">
        <v>2021</v>
      </c>
      <c r="K44673" s="1" t="s">
        <v>22411</v>
      </c>
      <c r="L44673" s="1" t="s">
        <v>25779</v>
      </c>
    </row>
    <row r="44674" spans="1:12" x14ac:dyDescent="0.25">
      <c r="A44674" s="1" t="s">
        <v>5298</v>
      </c>
      <c r="B44674">
        <v>5208806</v>
      </c>
      <c r="C44674">
        <v>520880</v>
      </c>
      <c r="D44674" s="1" t="s">
        <v>13</v>
      </c>
      <c r="E44674" s="1" t="s">
        <v>14</v>
      </c>
      <c r="F44674" s="1" t="s">
        <v>135</v>
      </c>
      <c r="G44674" s="1" t="s">
        <v>136</v>
      </c>
      <c r="H44674" s="1" t="s">
        <v>15</v>
      </c>
      <c r="I44674" s="1" t="s">
        <v>145</v>
      </c>
      <c r="J44674">
        <v>2021</v>
      </c>
      <c r="K44674" s="1" t="s">
        <v>24073</v>
      </c>
      <c r="L44674" s="1" t="s">
        <v>25780</v>
      </c>
    </row>
    <row r="44675" spans="1:12" x14ac:dyDescent="0.25">
      <c r="A44675" s="1" t="s">
        <v>135</v>
      </c>
      <c r="B44675">
        <v>5208905</v>
      </c>
      <c r="C44675">
        <v>520890</v>
      </c>
      <c r="D44675" s="1" t="s">
        <v>13</v>
      </c>
      <c r="E44675" s="1" t="s">
        <v>14</v>
      </c>
      <c r="F44675" s="1" t="s">
        <v>135</v>
      </c>
      <c r="G44675" s="1" t="s">
        <v>136</v>
      </c>
      <c r="H44675" s="1" t="s">
        <v>15</v>
      </c>
      <c r="I44675" s="1" t="s">
        <v>145</v>
      </c>
      <c r="J44675">
        <v>2021</v>
      </c>
      <c r="K44675" s="1" t="s">
        <v>25781</v>
      </c>
      <c r="L44675" s="1" t="s">
        <v>25782</v>
      </c>
    </row>
    <row r="44676" spans="1:12" x14ac:dyDescent="0.25">
      <c r="A44676" s="1" t="s">
        <v>5299</v>
      </c>
      <c r="B44676">
        <v>5209101</v>
      </c>
      <c r="C44676">
        <v>520910</v>
      </c>
      <c r="D44676" s="1" t="s">
        <v>13</v>
      </c>
      <c r="E44676" s="1" t="s">
        <v>14</v>
      </c>
      <c r="F44676" s="1" t="s">
        <v>135</v>
      </c>
      <c r="G44676" s="1" t="s">
        <v>136</v>
      </c>
      <c r="H44676" s="1" t="s">
        <v>15</v>
      </c>
      <c r="I44676" s="1" t="s">
        <v>145</v>
      </c>
      <c r="J44676">
        <v>2021</v>
      </c>
      <c r="K44676" s="1" t="s">
        <v>25783</v>
      </c>
      <c r="L44676" s="1" t="s">
        <v>25784</v>
      </c>
    </row>
    <row r="44677" spans="1:12" x14ac:dyDescent="0.25">
      <c r="A44677" s="1" t="s">
        <v>5300</v>
      </c>
      <c r="B44677">
        <v>5209150</v>
      </c>
      <c r="C44677">
        <v>520915</v>
      </c>
      <c r="D44677" s="1" t="s">
        <v>13</v>
      </c>
      <c r="E44677" s="1" t="s">
        <v>14</v>
      </c>
      <c r="F44677" s="1" t="s">
        <v>135</v>
      </c>
      <c r="G44677" s="1" t="s">
        <v>136</v>
      </c>
      <c r="H44677" s="1" t="s">
        <v>15</v>
      </c>
      <c r="I44677" s="1" t="s">
        <v>145</v>
      </c>
      <c r="J44677">
        <v>2021</v>
      </c>
      <c r="K44677" s="1" t="s">
        <v>25616</v>
      </c>
      <c r="L44677" s="1" t="s">
        <v>17846</v>
      </c>
    </row>
    <row r="44678" spans="1:12" x14ac:dyDescent="0.25">
      <c r="A44678" s="1" t="s">
        <v>5301</v>
      </c>
      <c r="B44678">
        <v>5209200</v>
      </c>
      <c r="C44678">
        <v>520920</v>
      </c>
      <c r="D44678" s="1" t="s">
        <v>13</v>
      </c>
      <c r="E44678" s="1" t="s">
        <v>14</v>
      </c>
      <c r="F44678" s="1" t="s">
        <v>135</v>
      </c>
      <c r="G44678" s="1" t="s">
        <v>136</v>
      </c>
      <c r="H44678" s="1" t="s">
        <v>15</v>
      </c>
      <c r="I44678" s="1" t="s">
        <v>145</v>
      </c>
      <c r="J44678">
        <v>2021</v>
      </c>
      <c r="K44678" s="1" t="s">
        <v>23085</v>
      </c>
      <c r="L44678" s="1" t="s">
        <v>22933</v>
      </c>
    </row>
    <row r="44679" spans="1:12" x14ac:dyDescent="0.25">
      <c r="A44679" s="1" t="s">
        <v>5302</v>
      </c>
      <c r="B44679">
        <v>5209291</v>
      </c>
      <c r="C44679">
        <v>520929</v>
      </c>
      <c r="D44679" s="1" t="s">
        <v>13</v>
      </c>
      <c r="E44679" s="1" t="s">
        <v>14</v>
      </c>
      <c r="F44679" s="1" t="s">
        <v>135</v>
      </c>
      <c r="G44679" s="1" t="s">
        <v>136</v>
      </c>
      <c r="H44679" s="1" t="s">
        <v>15</v>
      </c>
      <c r="I44679" s="1" t="s">
        <v>145</v>
      </c>
      <c r="J44679">
        <v>2021</v>
      </c>
      <c r="K44679" s="1" t="s">
        <v>25785</v>
      </c>
      <c r="L44679" s="1" t="s">
        <v>7356</v>
      </c>
    </row>
    <row r="44680" spans="1:12" x14ac:dyDescent="0.25">
      <c r="A44680" s="1" t="s">
        <v>5303</v>
      </c>
      <c r="B44680">
        <v>5209408</v>
      </c>
      <c r="C44680">
        <v>520940</v>
      </c>
      <c r="D44680" s="1" t="s">
        <v>13</v>
      </c>
      <c r="E44680" s="1" t="s">
        <v>14</v>
      </c>
      <c r="F44680" s="1" t="s">
        <v>135</v>
      </c>
      <c r="G44680" s="1" t="s">
        <v>136</v>
      </c>
      <c r="H44680" s="1" t="s">
        <v>15</v>
      </c>
      <c r="I44680" s="1" t="s">
        <v>145</v>
      </c>
      <c r="J44680">
        <v>2021</v>
      </c>
      <c r="K44680" s="1" t="s">
        <v>25786</v>
      </c>
      <c r="L44680" s="1" t="s">
        <v>10574</v>
      </c>
    </row>
    <row r="44681" spans="1:12" x14ac:dyDescent="0.25">
      <c r="A44681" s="1" t="s">
        <v>5304</v>
      </c>
      <c r="B44681">
        <v>5209457</v>
      </c>
      <c r="C44681">
        <v>520945</v>
      </c>
      <c r="D44681" s="1" t="s">
        <v>13</v>
      </c>
      <c r="E44681" s="1" t="s">
        <v>14</v>
      </c>
      <c r="F44681" s="1" t="s">
        <v>135</v>
      </c>
      <c r="G44681" s="1" t="s">
        <v>136</v>
      </c>
      <c r="H44681" s="1" t="s">
        <v>15</v>
      </c>
      <c r="I44681" s="1" t="s">
        <v>145</v>
      </c>
      <c r="J44681">
        <v>2021</v>
      </c>
      <c r="K44681" s="1" t="s">
        <v>5736</v>
      </c>
      <c r="L44681" s="1" t="s">
        <v>11463</v>
      </c>
    </row>
    <row r="44682" spans="1:12" x14ac:dyDescent="0.25">
      <c r="A44682" s="1" t="s">
        <v>5305</v>
      </c>
      <c r="B44682">
        <v>5209606</v>
      </c>
      <c r="C44682">
        <v>520960</v>
      </c>
      <c r="D44682" s="1" t="s">
        <v>13</v>
      </c>
      <c r="E44682" s="1" t="s">
        <v>14</v>
      </c>
      <c r="F44682" s="1" t="s">
        <v>135</v>
      </c>
      <c r="G44682" s="1" t="s">
        <v>136</v>
      </c>
      <c r="H44682" s="1" t="s">
        <v>15</v>
      </c>
      <c r="I44682" s="1" t="s">
        <v>145</v>
      </c>
      <c r="J44682">
        <v>2021</v>
      </c>
      <c r="K44682" s="1" t="s">
        <v>25787</v>
      </c>
      <c r="L44682" s="1" t="s">
        <v>12422</v>
      </c>
    </row>
    <row r="44683" spans="1:12" x14ac:dyDescent="0.25">
      <c r="A44683" s="1" t="s">
        <v>1100</v>
      </c>
      <c r="B44683">
        <v>5209705</v>
      </c>
      <c r="C44683">
        <v>520970</v>
      </c>
      <c r="D44683" s="1" t="s">
        <v>13</v>
      </c>
      <c r="E44683" s="1" t="s">
        <v>14</v>
      </c>
      <c r="F44683" s="1" t="s">
        <v>135</v>
      </c>
      <c r="G44683" s="1" t="s">
        <v>136</v>
      </c>
      <c r="H44683" s="1" t="s">
        <v>15</v>
      </c>
      <c r="I44683" s="1" t="s">
        <v>145</v>
      </c>
      <c r="J44683">
        <v>2021</v>
      </c>
      <c r="K44683" s="1" t="s">
        <v>5983</v>
      </c>
      <c r="L44683" s="1" t="s">
        <v>25788</v>
      </c>
    </row>
    <row r="44684" spans="1:12" x14ac:dyDescent="0.25">
      <c r="A44684" s="1" t="s">
        <v>5306</v>
      </c>
      <c r="B44684">
        <v>5209804</v>
      </c>
      <c r="C44684">
        <v>520980</v>
      </c>
      <c r="D44684" s="1" t="s">
        <v>13</v>
      </c>
      <c r="E44684" s="1" t="s">
        <v>14</v>
      </c>
      <c r="F44684" s="1" t="s">
        <v>135</v>
      </c>
      <c r="G44684" s="1" t="s">
        <v>136</v>
      </c>
      <c r="H44684" s="1" t="s">
        <v>15</v>
      </c>
      <c r="I44684" s="1" t="s">
        <v>145</v>
      </c>
      <c r="J44684">
        <v>2021</v>
      </c>
      <c r="K44684" s="1" t="s">
        <v>25789</v>
      </c>
      <c r="L44684" s="1" t="s">
        <v>17420</v>
      </c>
    </row>
    <row r="44685" spans="1:12" x14ac:dyDescent="0.25">
      <c r="A44685" s="1" t="s">
        <v>5307</v>
      </c>
      <c r="B44685">
        <v>5209903</v>
      </c>
      <c r="C44685">
        <v>520990</v>
      </c>
      <c r="D44685" s="1" t="s">
        <v>13</v>
      </c>
      <c r="E44685" s="1" t="s">
        <v>14</v>
      </c>
      <c r="F44685" s="1" t="s">
        <v>135</v>
      </c>
      <c r="G44685" s="1" t="s">
        <v>136</v>
      </c>
      <c r="H44685" s="1" t="s">
        <v>15</v>
      </c>
      <c r="I44685" s="1" t="s">
        <v>145</v>
      </c>
      <c r="J44685">
        <v>2021</v>
      </c>
      <c r="K44685" s="1" t="s">
        <v>5906</v>
      </c>
      <c r="L44685" s="1" t="s">
        <v>14560</v>
      </c>
    </row>
    <row r="44686" spans="1:12" x14ac:dyDescent="0.25">
      <c r="A44686" s="1" t="s">
        <v>5308</v>
      </c>
      <c r="B44686">
        <v>5209937</v>
      </c>
      <c r="C44686">
        <v>520993</v>
      </c>
      <c r="D44686" s="1" t="s">
        <v>13</v>
      </c>
      <c r="E44686" s="1" t="s">
        <v>14</v>
      </c>
      <c r="F44686" s="1" t="s">
        <v>135</v>
      </c>
      <c r="G44686" s="1" t="s">
        <v>136</v>
      </c>
      <c r="H44686" s="1" t="s">
        <v>15</v>
      </c>
      <c r="I44686" s="1" t="s">
        <v>145</v>
      </c>
      <c r="J44686">
        <v>2021</v>
      </c>
      <c r="K44686" s="1" t="s">
        <v>25790</v>
      </c>
      <c r="L44686" s="1" t="s">
        <v>25791</v>
      </c>
    </row>
    <row r="44687" spans="1:12" x14ac:dyDescent="0.25">
      <c r="A44687" s="1" t="s">
        <v>5309</v>
      </c>
      <c r="B44687">
        <v>5209952</v>
      </c>
      <c r="C44687">
        <v>520995</v>
      </c>
      <c r="D44687" s="1" t="s">
        <v>13</v>
      </c>
      <c r="E44687" s="1" t="s">
        <v>14</v>
      </c>
      <c r="F44687" s="1" t="s">
        <v>135</v>
      </c>
      <c r="G44687" s="1" t="s">
        <v>136</v>
      </c>
      <c r="H44687" s="1" t="s">
        <v>15</v>
      </c>
      <c r="I44687" s="1" t="s">
        <v>145</v>
      </c>
      <c r="J44687">
        <v>2021</v>
      </c>
      <c r="K44687" s="1" t="s">
        <v>23581</v>
      </c>
      <c r="L44687" s="1" t="s">
        <v>25792</v>
      </c>
    </row>
    <row r="44688" spans="1:12" x14ac:dyDescent="0.25">
      <c r="A44688" s="1" t="s">
        <v>5310</v>
      </c>
      <c r="B44688">
        <v>5210000</v>
      </c>
      <c r="C44688">
        <v>521000</v>
      </c>
      <c r="D44688" s="1" t="s">
        <v>13</v>
      </c>
      <c r="E44688" s="1" t="s">
        <v>14</v>
      </c>
      <c r="F44688" s="1" t="s">
        <v>135</v>
      </c>
      <c r="G44688" s="1" t="s">
        <v>136</v>
      </c>
      <c r="H44688" s="1" t="s">
        <v>15</v>
      </c>
      <c r="I44688" s="1" t="s">
        <v>145</v>
      </c>
      <c r="J44688">
        <v>2021</v>
      </c>
      <c r="K44688" s="1" t="s">
        <v>21011</v>
      </c>
      <c r="L44688" s="1" t="s">
        <v>18017</v>
      </c>
    </row>
    <row r="44689" spans="1:12" x14ac:dyDescent="0.25">
      <c r="A44689" s="1" t="s">
        <v>5311</v>
      </c>
      <c r="B44689">
        <v>5210109</v>
      </c>
      <c r="C44689">
        <v>521010</v>
      </c>
      <c r="D44689" s="1" t="s">
        <v>13</v>
      </c>
      <c r="E44689" s="1" t="s">
        <v>14</v>
      </c>
      <c r="F44689" s="1" t="s">
        <v>135</v>
      </c>
      <c r="G44689" s="1" t="s">
        <v>136</v>
      </c>
      <c r="H44689" s="1" t="s">
        <v>15</v>
      </c>
      <c r="I44689" s="1" t="s">
        <v>145</v>
      </c>
      <c r="J44689">
        <v>2021</v>
      </c>
      <c r="K44689" s="1" t="s">
        <v>20541</v>
      </c>
      <c r="L44689" s="1" t="s">
        <v>25793</v>
      </c>
    </row>
    <row r="44690" spans="1:12" x14ac:dyDescent="0.25">
      <c r="A44690" s="1" t="s">
        <v>5312</v>
      </c>
      <c r="B44690">
        <v>5210158</v>
      </c>
      <c r="C44690">
        <v>521015</v>
      </c>
      <c r="D44690" s="1" t="s">
        <v>13</v>
      </c>
      <c r="E44690" s="1" t="s">
        <v>14</v>
      </c>
      <c r="F44690" s="1" t="s">
        <v>135</v>
      </c>
      <c r="G44690" s="1" t="s">
        <v>136</v>
      </c>
      <c r="H44690" s="1" t="s">
        <v>15</v>
      </c>
      <c r="I44690" s="1" t="s">
        <v>145</v>
      </c>
      <c r="J44690">
        <v>2021</v>
      </c>
      <c r="K44690" s="1" t="s">
        <v>25794</v>
      </c>
      <c r="L44690" s="1" t="s">
        <v>7109</v>
      </c>
    </row>
    <row r="44691" spans="1:12" x14ac:dyDescent="0.25">
      <c r="A44691" s="1" t="s">
        <v>5313</v>
      </c>
      <c r="B44691">
        <v>5210208</v>
      </c>
      <c r="C44691">
        <v>521020</v>
      </c>
      <c r="D44691" s="1" t="s">
        <v>13</v>
      </c>
      <c r="E44691" s="1" t="s">
        <v>14</v>
      </c>
      <c r="F44691" s="1" t="s">
        <v>135</v>
      </c>
      <c r="G44691" s="1" t="s">
        <v>136</v>
      </c>
      <c r="H44691" s="1" t="s">
        <v>15</v>
      </c>
      <c r="I44691" s="1" t="s">
        <v>145</v>
      </c>
      <c r="J44691">
        <v>2021</v>
      </c>
      <c r="K44691" s="1" t="s">
        <v>21838</v>
      </c>
      <c r="L44691" s="1" t="s">
        <v>25795</v>
      </c>
    </row>
    <row r="44692" spans="1:12" x14ac:dyDescent="0.25">
      <c r="A44692" s="1" t="s">
        <v>5314</v>
      </c>
      <c r="B44692">
        <v>5210307</v>
      </c>
      <c r="C44692">
        <v>521030</v>
      </c>
      <c r="D44692" s="1" t="s">
        <v>13</v>
      </c>
      <c r="E44692" s="1" t="s">
        <v>14</v>
      </c>
      <c r="F44692" s="1" t="s">
        <v>135</v>
      </c>
      <c r="G44692" s="1" t="s">
        <v>136</v>
      </c>
      <c r="H44692" s="1" t="s">
        <v>15</v>
      </c>
      <c r="I44692" s="1" t="s">
        <v>145</v>
      </c>
      <c r="J44692">
        <v>2021</v>
      </c>
      <c r="K44692" s="1" t="s">
        <v>25796</v>
      </c>
      <c r="L44692" s="1" t="s">
        <v>8735</v>
      </c>
    </row>
    <row r="44693" spans="1:12" x14ac:dyDescent="0.25">
      <c r="A44693" s="1" t="s">
        <v>5315</v>
      </c>
      <c r="B44693">
        <v>5210406</v>
      </c>
      <c r="C44693">
        <v>521040</v>
      </c>
      <c r="D44693" s="1" t="s">
        <v>13</v>
      </c>
      <c r="E44693" s="1" t="s">
        <v>14</v>
      </c>
      <c r="F44693" s="1" t="s">
        <v>135</v>
      </c>
      <c r="G44693" s="1" t="s">
        <v>136</v>
      </c>
      <c r="H44693" s="1" t="s">
        <v>15</v>
      </c>
      <c r="I44693" s="1" t="s">
        <v>145</v>
      </c>
      <c r="J44693">
        <v>2021</v>
      </c>
      <c r="K44693" s="1" t="s">
        <v>25797</v>
      </c>
      <c r="L44693" s="1" t="s">
        <v>25798</v>
      </c>
    </row>
    <row r="44694" spans="1:12" x14ac:dyDescent="0.25">
      <c r="A44694" s="1" t="s">
        <v>5316</v>
      </c>
      <c r="B44694">
        <v>5210562</v>
      </c>
      <c r="C44694">
        <v>521056</v>
      </c>
      <c r="D44694" s="1" t="s">
        <v>13</v>
      </c>
      <c r="E44694" s="1" t="s">
        <v>14</v>
      </c>
      <c r="F44694" s="1" t="s">
        <v>135</v>
      </c>
      <c r="G44694" s="1" t="s">
        <v>136</v>
      </c>
      <c r="H44694" s="1" t="s">
        <v>15</v>
      </c>
      <c r="I44694" s="1" t="s">
        <v>145</v>
      </c>
      <c r="J44694">
        <v>2021</v>
      </c>
      <c r="K44694" s="1" t="s">
        <v>20502</v>
      </c>
      <c r="L44694" s="1" t="s">
        <v>11307</v>
      </c>
    </row>
    <row r="44695" spans="1:12" x14ac:dyDescent="0.25">
      <c r="A44695" s="1" t="s">
        <v>5317</v>
      </c>
      <c r="B44695">
        <v>5210604</v>
      </c>
      <c r="C44695">
        <v>521060</v>
      </c>
      <c r="D44695" s="1" t="s">
        <v>13</v>
      </c>
      <c r="E44695" s="1" t="s">
        <v>14</v>
      </c>
      <c r="F44695" s="1" t="s">
        <v>135</v>
      </c>
      <c r="G44695" s="1" t="s">
        <v>136</v>
      </c>
      <c r="H44695" s="1" t="s">
        <v>15</v>
      </c>
      <c r="I44695" s="1" t="s">
        <v>145</v>
      </c>
      <c r="J44695">
        <v>2021</v>
      </c>
      <c r="K44695" s="1" t="s">
        <v>24751</v>
      </c>
      <c r="L44695" s="1" t="s">
        <v>17721</v>
      </c>
    </row>
    <row r="44696" spans="1:12" x14ac:dyDescent="0.25">
      <c r="A44696" s="1" t="s">
        <v>1262</v>
      </c>
      <c r="B44696">
        <v>5210802</v>
      </c>
      <c r="C44696">
        <v>521080</v>
      </c>
      <c r="D44696" s="1" t="s">
        <v>13</v>
      </c>
      <c r="E44696" s="1" t="s">
        <v>14</v>
      </c>
      <c r="F44696" s="1" t="s">
        <v>135</v>
      </c>
      <c r="G44696" s="1" t="s">
        <v>136</v>
      </c>
      <c r="H44696" s="1" t="s">
        <v>15</v>
      </c>
      <c r="I44696" s="1" t="s">
        <v>145</v>
      </c>
      <c r="J44696">
        <v>2021</v>
      </c>
      <c r="K44696" s="1" t="s">
        <v>25799</v>
      </c>
      <c r="L44696" s="1" t="s">
        <v>12209</v>
      </c>
    </row>
    <row r="44697" spans="1:12" x14ac:dyDescent="0.25">
      <c r="A44697" s="1" t="s">
        <v>5318</v>
      </c>
      <c r="B44697">
        <v>5210901</v>
      </c>
      <c r="C44697">
        <v>521090</v>
      </c>
      <c r="D44697" s="1" t="s">
        <v>13</v>
      </c>
      <c r="E44697" s="1" t="s">
        <v>14</v>
      </c>
      <c r="F44697" s="1" t="s">
        <v>135</v>
      </c>
      <c r="G44697" s="1" t="s">
        <v>136</v>
      </c>
      <c r="H44697" s="1" t="s">
        <v>15</v>
      </c>
      <c r="I44697" s="1" t="s">
        <v>145</v>
      </c>
      <c r="J44697">
        <v>2021</v>
      </c>
      <c r="K44697" s="1" t="s">
        <v>24485</v>
      </c>
      <c r="L44697" s="1" t="s">
        <v>25800</v>
      </c>
    </row>
    <row r="44698" spans="1:12" x14ac:dyDescent="0.25">
      <c r="A44698" s="1" t="s">
        <v>5319</v>
      </c>
      <c r="B44698">
        <v>5211008</v>
      </c>
      <c r="C44698">
        <v>521100</v>
      </c>
      <c r="D44698" s="1" t="s">
        <v>13</v>
      </c>
      <c r="E44698" s="1" t="s">
        <v>14</v>
      </c>
      <c r="F44698" s="1" t="s">
        <v>135</v>
      </c>
      <c r="G44698" s="1" t="s">
        <v>136</v>
      </c>
      <c r="H44698" s="1" t="s">
        <v>15</v>
      </c>
      <c r="I44698" s="1" t="s">
        <v>145</v>
      </c>
      <c r="J44698">
        <v>2021</v>
      </c>
      <c r="K44698" s="1" t="s">
        <v>5736</v>
      </c>
      <c r="L44698" s="1" t="s">
        <v>11398</v>
      </c>
    </row>
    <row r="44699" spans="1:12" x14ac:dyDescent="0.25">
      <c r="A44699" s="1" t="s">
        <v>5320</v>
      </c>
      <c r="B44699">
        <v>5211206</v>
      </c>
      <c r="C44699">
        <v>521120</v>
      </c>
      <c r="D44699" s="1" t="s">
        <v>13</v>
      </c>
      <c r="E44699" s="1" t="s">
        <v>14</v>
      </c>
      <c r="F44699" s="1" t="s">
        <v>135</v>
      </c>
      <c r="G44699" s="1" t="s">
        <v>136</v>
      </c>
      <c r="H44699" s="1" t="s">
        <v>15</v>
      </c>
      <c r="I44699" s="1" t="s">
        <v>145</v>
      </c>
      <c r="J44699">
        <v>2021</v>
      </c>
      <c r="K44699" s="1" t="s">
        <v>25801</v>
      </c>
      <c r="L44699" s="1" t="s">
        <v>17723</v>
      </c>
    </row>
    <row r="44700" spans="1:12" x14ac:dyDescent="0.25">
      <c r="A44700" s="1" t="s">
        <v>5321</v>
      </c>
      <c r="B44700">
        <v>5211305</v>
      </c>
      <c r="C44700">
        <v>521130</v>
      </c>
      <c r="D44700" s="1" t="s">
        <v>13</v>
      </c>
      <c r="E44700" s="1" t="s">
        <v>14</v>
      </c>
      <c r="F44700" s="1" t="s">
        <v>135</v>
      </c>
      <c r="G44700" s="1" t="s">
        <v>136</v>
      </c>
      <c r="H44700" s="1" t="s">
        <v>15</v>
      </c>
      <c r="I44700" s="1" t="s">
        <v>145</v>
      </c>
      <c r="J44700">
        <v>2021</v>
      </c>
      <c r="K44700" s="1" t="s">
        <v>23740</v>
      </c>
      <c r="L44700" s="1" t="s">
        <v>25423</v>
      </c>
    </row>
    <row r="44701" spans="1:12" x14ac:dyDescent="0.25">
      <c r="A44701" s="1" t="s">
        <v>5322</v>
      </c>
      <c r="B44701">
        <v>5211404</v>
      </c>
      <c r="C44701">
        <v>521140</v>
      </c>
      <c r="D44701" s="1" t="s">
        <v>13</v>
      </c>
      <c r="E44701" s="1" t="s">
        <v>14</v>
      </c>
      <c r="F44701" s="1" t="s">
        <v>135</v>
      </c>
      <c r="G44701" s="1" t="s">
        <v>136</v>
      </c>
      <c r="H44701" s="1" t="s">
        <v>15</v>
      </c>
      <c r="I44701" s="1" t="s">
        <v>145</v>
      </c>
      <c r="J44701">
        <v>2021</v>
      </c>
      <c r="K44701" s="1" t="s">
        <v>23644</v>
      </c>
      <c r="L44701" s="1" t="s">
        <v>25802</v>
      </c>
    </row>
    <row r="44702" spans="1:12" x14ac:dyDescent="0.25">
      <c r="A44702" s="1" t="s">
        <v>5323</v>
      </c>
      <c r="B44702">
        <v>5211503</v>
      </c>
      <c r="C44702">
        <v>521150</v>
      </c>
      <c r="D44702" s="1" t="s">
        <v>13</v>
      </c>
      <c r="E44702" s="1" t="s">
        <v>14</v>
      </c>
      <c r="F44702" s="1" t="s">
        <v>135</v>
      </c>
      <c r="G44702" s="1" t="s">
        <v>136</v>
      </c>
      <c r="H44702" s="1" t="s">
        <v>15</v>
      </c>
      <c r="I44702" s="1" t="s">
        <v>145</v>
      </c>
      <c r="J44702">
        <v>2021</v>
      </c>
      <c r="K44702" s="1" t="s">
        <v>21644</v>
      </c>
      <c r="L44702" s="1" t="s">
        <v>25803</v>
      </c>
    </row>
    <row r="44703" spans="1:12" x14ac:dyDescent="0.25">
      <c r="A44703" s="1" t="s">
        <v>5324</v>
      </c>
      <c r="B44703">
        <v>5211602</v>
      </c>
      <c r="C44703">
        <v>521160</v>
      </c>
      <c r="D44703" s="1" t="s">
        <v>13</v>
      </c>
      <c r="E44703" s="1" t="s">
        <v>14</v>
      </c>
      <c r="F44703" s="1" t="s">
        <v>135</v>
      </c>
      <c r="G44703" s="1" t="s">
        <v>136</v>
      </c>
      <c r="H44703" s="1" t="s">
        <v>15</v>
      </c>
      <c r="I44703" s="1" t="s">
        <v>145</v>
      </c>
      <c r="J44703">
        <v>2021</v>
      </c>
      <c r="K44703" s="1" t="s">
        <v>25804</v>
      </c>
      <c r="L44703" s="1" t="s">
        <v>17726</v>
      </c>
    </row>
    <row r="44704" spans="1:12" x14ac:dyDescent="0.25">
      <c r="A44704" s="1" t="s">
        <v>5325</v>
      </c>
      <c r="B44704">
        <v>5211701</v>
      </c>
      <c r="C44704">
        <v>521170</v>
      </c>
      <c r="D44704" s="1" t="s">
        <v>13</v>
      </c>
      <c r="E44704" s="1" t="s">
        <v>14</v>
      </c>
      <c r="F44704" s="1" t="s">
        <v>135</v>
      </c>
      <c r="G44704" s="1" t="s">
        <v>136</v>
      </c>
      <c r="H44704" s="1" t="s">
        <v>15</v>
      </c>
      <c r="I44704" s="1" t="s">
        <v>145</v>
      </c>
      <c r="J44704">
        <v>2021</v>
      </c>
      <c r="K44704" s="1" t="s">
        <v>25805</v>
      </c>
      <c r="L44704" s="1" t="s">
        <v>9458</v>
      </c>
    </row>
    <row r="44705" spans="1:12" x14ac:dyDescent="0.25">
      <c r="A44705" s="1" t="s">
        <v>5326</v>
      </c>
      <c r="B44705">
        <v>5211800</v>
      </c>
      <c r="C44705">
        <v>521180</v>
      </c>
      <c r="D44705" s="1" t="s">
        <v>13</v>
      </c>
      <c r="E44705" s="1" t="s">
        <v>14</v>
      </c>
      <c r="F44705" s="1" t="s">
        <v>135</v>
      </c>
      <c r="G44705" s="1" t="s">
        <v>136</v>
      </c>
      <c r="H44705" s="1" t="s">
        <v>15</v>
      </c>
      <c r="I44705" s="1" t="s">
        <v>145</v>
      </c>
      <c r="J44705">
        <v>2021</v>
      </c>
      <c r="K44705" s="1" t="s">
        <v>22091</v>
      </c>
      <c r="L44705" s="1" t="s">
        <v>25806</v>
      </c>
    </row>
    <row r="44706" spans="1:12" x14ac:dyDescent="0.25">
      <c r="A44706" s="1" t="s">
        <v>5327</v>
      </c>
      <c r="B44706">
        <v>5211909</v>
      </c>
      <c r="C44706">
        <v>521190</v>
      </c>
      <c r="D44706" s="1" t="s">
        <v>13</v>
      </c>
      <c r="E44706" s="1" t="s">
        <v>14</v>
      </c>
      <c r="F44706" s="1" t="s">
        <v>135</v>
      </c>
      <c r="G44706" s="1" t="s">
        <v>136</v>
      </c>
      <c r="H44706" s="1" t="s">
        <v>15</v>
      </c>
      <c r="I44706" s="1" t="s">
        <v>145</v>
      </c>
      <c r="J44706">
        <v>2021</v>
      </c>
      <c r="K44706" s="1" t="s">
        <v>22499</v>
      </c>
      <c r="L44706" s="1" t="s">
        <v>25807</v>
      </c>
    </row>
    <row r="44707" spans="1:12" x14ac:dyDescent="0.25">
      <c r="A44707" s="1" t="s">
        <v>5328</v>
      </c>
      <c r="B44707">
        <v>5212006</v>
      </c>
      <c r="C44707">
        <v>521200</v>
      </c>
      <c r="D44707" s="1" t="s">
        <v>13</v>
      </c>
      <c r="E44707" s="1" t="s">
        <v>14</v>
      </c>
      <c r="F44707" s="1" t="s">
        <v>135</v>
      </c>
      <c r="G44707" s="1" t="s">
        <v>136</v>
      </c>
      <c r="H44707" s="1" t="s">
        <v>15</v>
      </c>
      <c r="I44707" s="1" t="s">
        <v>145</v>
      </c>
      <c r="J44707">
        <v>2021</v>
      </c>
      <c r="K44707" s="1" t="s">
        <v>25808</v>
      </c>
      <c r="L44707" s="1" t="s">
        <v>17700</v>
      </c>
    </row>
    <row r="44708" spans="1:12" x14ac:dyDescent="0.25">
      <c r="A44708" s="1" t="s">
        <v>5329</v>
      </c>
      <c r="B44708">
        <v>5212055</v>
      </c>
      <c r="C44708">
        <v>521205</v>
      </c>
      <c r="D44708" s="1" t="s">
        <v>13</v>
      </c>
      <c r="E44708" s="1" t="s">
        <v>14</v>
      </c>
      <c r="F44708" s="1" t="s">
        <v>135</v>
      </c>
      <c r="G44708" s="1" t="s">
        <v>136</v>
      </c>
      <c r="H44708" s="1" t="s">
        <v>15</v>
      </c>
      <c r="I44708" s="1" t="s">
        <v>145</v>
      </c>
      <c r="J44708">
        <v>2021</v>
      </c>
      <c r="K44708" s="1" t="s">
        <v>8810</v>
      </c>
      <c r="L44708" s="1" t="s">
        <v>14513</v>
      </c>
    </row>
    <row r="44709" spans="1:12" x14ac:dyDescent="0.25">
      <c r="A44709" s="1" t="s">
        <v>5330</v>
      </c>
      <c r="B44709">
        <v>5212105</v>
      </c>
      <c r="C44709">
        <v>521210</v>
      </c>
      <c r="D44709" s="1" t="s">
        <v>13</v>
      </c>
      <c r="E44709" s="1" t="s">
        <v>14</v>
      </c>
      <c r="F44709" s="1" t="s">
        <v>135</v>
      </c>
      <c r="G44709" s="1" t="s">
        <v>136</v>
      </c>
      <c r="H44709" s="1" t="s">
        <v>15</v>
      </c>
      <c r="I44709" s="1" t="s">
        <v>145</v>
      </c>
      <c r="J44709">
        <v>2021</v>
      </c>
      <c r="K44709" s="1" t="s">
        <v>24122</v>
      </c>
      <c r="L44709" s="1" t="s">
        <v>8626</v>
      </c>
    </row>
    <row r="44710" spans="1:12" x14ac:dyDescent="0.25">
      <c r="A44710" s="1" t="s">
        <v>2117</v>
      </c>
      <c r="B44710">
        <v>5212204</v>
      </c>
      <c r="C44710">
        <v>521220</v>
      </c>
      <c r="D44710" s="1" t="s">
        <v>13</v>
      </c>
      <c r="E44710" s="1" t="s">
        <v>14</v>
      </c>
      <c r="F44710" s="1" t="s">
        <v>135</v>
      </c>
      <c r="G44710" s="1" t="s">
        <v>136</v>
      </c>
      <c r="H44710" s="1" t="s">
        <v>15</v>
      </c>
      <c r="I44710" s="1" t="s">
        <v>145</v>
      </c>
      <c r="J44710">
        <v>2021</v>
      </c>
      <c r="K44710" s="1" t="s">
        <v>25809</v>
      </c>
      <c r="L44710" s="1" t="s">
        <v>25810</v>
      </c>
    </row>
    <row r="44711" spans="1:12" x14ac:dyDescent="0.25">
      <c r="A44711" s="1" t="s">
        <v>2722</v>
      </c>
      <c r="B44711">
        <v>5212253</v>
      </c>
      <c r="C44711">
        <v>521225</v>
      </c>
      <c r="D44711" s="1" t="s">
        <v>13</v>
      </c>
      <c r="E44711" s="1" t="s">
        <v>14</v>
      </c>
      <c r="F44711" s="1" t="s">
        <v>135</v>
      </c>
      <c r="G44711" s="1" t="s">
        <v>136</v>
      </c>
      <c r="H44711" s="1" t="s">
        <v>15</v>
      </c>
      <c r="I44711" s="1" t="s">
        <v>145</v>
      </c>
      <c r="J44711">
        <v>2021</v>
      </c>
      <c r="K44711" s="1" t="s">
        <v>23821</v>
      </c>
      <c r="L44711" s="1" t="s">
        <v>17204</v>
      </c>
    </row>
    <row r="44712" spans="1:12" x14ac:dyDescent="0.25">
      <c r="A44712" s="1" t="s">
        <v>5331</v>
      </c>
      <c r="B44712">
        <v>5212303</v>
      </c>
      <c r="C44712">
        <v>521230</v>
      </c>
      <c r="D44712" s="1" t="s">
        <v>13</v>
      </c>
      <c r="E44712" s="1" t="s">
        <v>14</v>
      </c>
      <c r="F44712" s="1" t="s">
        <v>135</v>
      </c>
      <c r="G44712" s="1" t="s">
        <v>136</v>
      </c>
      <c r="H44712" s="1" t="s">
        <v>15</v>
      </c>
      <c r="I44712" s="1" t="s">
        <v>145</v>
      </c>
      <c r="J44712">
        <v>2021</v>
      </c>
      <c r="K44712" s="1" t="s">
        <v>6902</v>
      </c>
      <c r="L44712" s="1" t="s">
        <v>8976</v>
      </c>
    </row>
    <row r="44713" spans="1:12" x14ac:dyDescent="0.25">
      <c r="A44713" s="1" t="s">
        <v>5332</v>
      </c>
      <c r="B44713">
        <v>5212501</v>
      </c>
      <c r="C44713">
        <v>521250</v>
      </c>
      <c r="D44713" s="1" t="s">
        <v>13</v>
      </c>
      <c r="E44713" s="1" t="s">
        <v>14</v>
      </c>
      <c r="F44713" s="1" t="s">
        <v>135</v>
      </c>
      <c r="G44713" s="1" t="s">
        <v>136</v>
      </c>
      <c r="H44713" s="1" t="s">
        <v>15</v>
      </c>
      <c r="I44713" s="1" t="s">
        <v>145</v>
      </c>
      <c r="J44713">
        <v>2021</v>
      </c>
      <c r="K44713" s="1" t="s">
        <v>22671</v>
      </c>
      <c r="L44713" s="1" t="s">
        <v>25811</v>
      </c>
    </row>
    <row r="44714" spans="1:12" x14ac:dyDescent="0.25">
      <c r="A44714" s="1" t="s">
        <v>5333</v>
      </c>
      <c r="B44714">
        <v>5212600</v>
      </c>
      <c r="C44714">
        <v>521260</v>
      </c>
      <c r="D44714" s="1" t="s">
        <v>13</v>
      </c>
      <c r="E44714" s="1" t="s">
        <v>14</v>
      </c>
      <c r="F44714" s="1" t="s">
        <v>135</v>
      </c>
      <c r="G44714" s="1" t="s">
        <v>136</v>
      </c>
      <c r="H44714" s="1" t="s">
        <v>15</v>
      </c>
      <c r="I44714" s="1" t="s">
        <v>145</v>
      </c>
      <c r="J44714">
        <v>2021</v>
      </c>
      <c r="K44714" s="1" t="s">
        <v>25812</v>
      </c>
      <c r="L44714" s="1" t="s">
        <v>17434</v>
      </c>
    </row>
    <row r="44715" spans="1:12" x14ac:dyDescent="0.25">
      <c r="A44715" s="1" t="s">
        <v>5334</v>
      </c>
      <c r="B44715">
        <v>5212709</v>
      </c>
      <c r="C44715">
        <v>521270</v>
      </c>
      <c r="D44715" s="1" t="s">
        <v>13</v>
      </c>
      <c r="E44715" s="1" t="s">
        <v>14</v>
      </c>
      <c r="F44715" s="1" t="s">
        <v>135</v>
      </c>
      <c r="G44715" s="1" t="s">
        <v>136</v>
      </c>
      <c r="H44715" s="1" t="s">
        <v>15</v>
      </c>
      <c r="I44715" s="1" t="s">
        <v>145</v>
      </c>
      <c r="J44715">
        <v>2021</v>
      </c>
      <c r="K44715" s="1" t="s">
        <v>25813</v>
      </c>
      <c r="L44715" s="1" t="s">
        <v>13029</v>
      </c>
    </row>
    <row r="44716" spans="1:12" x14ac:dyDescent="0.25">
      <c r="A44716" s="1" t="s">
        <v>5335</v>
      </c>
      <c r="B44716">
        <v>5212808</v>
      </c>
      <c r="C44716">
        <v>521280</v>
      </c>
      <c r="D44716" s="1" t="s">
        <v>13</v>
      </c>
      <c r="E44716" s="1" t="s">
        <v>14</v>
      </c>
      <c r="F44716" s="1" t="s">
        <v>135</v>
      </c>
      <c r="G44716" s="1" t="s">
        <v>136</v>
      </c>
      <c r="H44716" s="1" t="s">
        <v>15</v>
      </c>
      <c r="I44716" s="1" t="s">
        <v>145</v>
      </c>
      <c r="J44716">
        <v>2021</v>
      </c>
      <c r="K44716" s="1" t="s">
        <v>22259</v>
      </c>
      <c r="L44716" s="1" t="s">
        <v>17733</v>
      </c>
    </row>
    <row r="44717" spans="1:12" x14ac:dyDescent="0.25">
      <c r="A44717" s="1" t="s">
        <v>5336</v>
      </c>
      <c r="B44717">
        <v>5212907</v>
      </c>
      <c r="C44717">
        <v>521290</v>
      </c>
      <c r="D44717" s="1" t="s">
        <v>13</v>
      </c>
      <c r="E44717" s="1" t="s">
        <v>14</v>
      </c>
      <c r="F44717" s="1" t="s">
        <v>135</v>
      </c>
      <c r="G44717" s="1" t="s">
        <v>136</v>
      </c>
      <c r="H44717" s="1" t="s">
        <v>15</v>
      </c>
      <c r="I44717" s="1" t="s">
        <v>145</v>
      </c>
      <c r="J44717">
        <v>2021</v>
      </c>
      <c r="K44717" s="1" t="s">
        <v>25334</v>
      </c>
      <c r="L44717" s="1" t="s">
        <v>10910</v>
      </c>
    </row>
    <row r="44718" spans="1:12" x14ac:dyDescent="0.25">
      <c r="A44718" s="1" t="s">
        <v>5337</v>
      </c>
      <c r="B44718">
        <v>5212956</v>
      </c>
      <c r="C44718">
        <v>521295</v>
      </c>
      <c r="D44718" s="1" t="s">
        <v>13</v>
      </c>
      <c r="E44718" s="1" t="s">
        <v>14</v>
      </c>
      <c r="F44718" s="1" t="s">
        <v>135</v>
      </c>
      <c r="G44718" s="1" t="s">
        <v>136</v>
      </c>
      <c r="H44718" s="1" t="s">
        <v>15</v>
      </c>
      <c r="I44718" s="1" t="s">
        <v>145</v>
      </c>
      <c r="J44718">
        <v>2021</v>
      </c>
      <c r="K44718" s="1" t="s">
        <v>25814</v>
      </c>
      <c r="L44718" s="1" t="s">
        <v>8580</v>
      </c>
    </row>
    <row r="44719" spans="1:12" x14ac:dyDescent="0.25">
      <c r="A44719" s="1" t="s">
        <v>5338</v>
      </c>
      <c r="B44719">
        <v>5213004</v>
      </c>
      <c r="C44719">
        <v>521300</v>
      </c>
      <c r="D44719" s="1" t="s">
        <v>13</v>
      </c>
      <c r="E44719" s="1" t="s">
        <v>14</v>
      </c>
      <c r="F44719" s="1" t="s">
        <v>135</v>
      </c>
      <c r="G44719" s="1" t="s">
        <v>136</v>
      </c>
      <c r="H44719" s="1" t="s">
        <v>15</v>
      </c>
      <c r="I44719" s="1" t="s">
        <v>145</v>
      </c>
      <c r="J44719">
        <v>2021</v>
      </c>
      <c r="K44719" s="1" t="s">
        <v>25815</v>
      </c>
      <c r="L44719" s="1" t="s">
        <v>7539</v>
      </c>
    </row>
    <row r="44720" spans="1:12" x14ac:dyDescent="0.25">
      <c r="A44720" s="1" t="s">
        <v>5339</v>
      </c>
      <c r="B44720">
        <v>5213053</v>
      </c>
      <c r="C44720">
        <v>521305</v>
      </c>
      <c r="D44720" s="1" t="s">
        <v>13</v>
      </c>
      <c r="E44720" s="1" t="s">
        <v>14</v>
      </c>
      <c r="F44720" s="1" t="s">
        <v>135</v>
      </c>
      <c r="G44720" s="1" t="s">
        <v>136</v>
      </c>
      <c r="H44720" s="1" t="s">
        <v>15</v>
      </c>
      <c r="I44720" s="1" t="s">
        <v>145</v>
      </c>
      <c r="J44720">
        <v>2021</v>
      </c>
      <c r="K44720" s="1" t="s">
        <v>22858</v>
      </c>
      <c r="L44720" s="1" t="s">
        <v>17734</v>
      </c>
    </row>
    <row r="44721" spans="1:12" x14ac:dyDescent="0.25">
      <c r="A44721" s="1" t="s">
        <v>5340</v>
      </c>
      <c r="B44721">
        <v>5213087</v>
      </c>
      <c r="C44721">
        <v>521308</v>
      </c>
      <c r="D44721" s="1" t="s">
        <v>13</v>
      </c>
      <c r="E44721" s="1" t="s">
        <v>14</v>
      </c>
      <c r="F44721" s="1" t="s">
        <v>135</v>
      </c>
      <c r="G44721" s="1" t="s">
        <v>136</v>
      </c>
      <c r="H44721" s="1" t="s">
        <v>15</v>
      </c>
      <c r="I44721" s="1" t="s">
        <v>145</v>
      </c>
      <c r="J44721">
        <v>2021</v>
      </c>
      <c r="K44721" s="1" t="s">
        <v>25695</v>
      </c>
      <c r="L44721" s="1" t="s">
        <v>17735</v>
      </c>
    </row>
    <row r="44722" spans="1:12" x14ac:dyDescent="0.25">
      <c r="A44722" s="1" t="s">
        <v>5341</v>
      </c>
      <c r="B44722">
        <v>5213103</v>
      </c>
      <c r="C44722">
        <v>521310</v>
      </c>
      <c r="D44722" s="1" t="s">
        <v>13</v>
      </c>
      <c r="E44722" s="1" t="s">
        <v>14</v>
      </c>
      <c r="F44722" s="1" t="s">
        <v>135</v>
      </c>
      <c r="G44722" s="1" t="s">
        <v>136</v>
      </c>
      <c r="H44722" s="1" t="s">
        <v>15</v>
      </c>
      <c r="I44722" s="1" t="s">
        <v>145</v>
      </c>
      <c r="J44722">
        <v>2021</v>
      </c>
      <c r="K44722" s="1" t="s">
        <v>5736</v>
      </c>
      <c r="L44722" s="1" t="s">
        <v>25816</v>
      </c>
    </row>
    <row r="44723" spans="1:12" x14ac:dyDescent="0.25">
      <c r="A44723" s="1" t="s">
        <v>5342</v>
      </c>
      <c r="B44723">
        <v>5213400</v>
      </c>
      <c r="C44723">
        <v>521340</v>
      </c>
      <c r="D44723" s="1" t="s">
        <v>13</v>
      </c>
      <c r="E44723" s="1" t="s">
        <v>14</v>
      </c>
      <c r="F44723" s="1" t="s">
        <v>135</v>
      </c>
      <c r="G44723" s="1" t="s">
        <v>136</v>
      </c>
      <c r="H44723" s="1" t="s">
        <v>15</v>
      </c>
      <c r="I44723" s="1" t="s">
        <v>145</v>
      </c>
      <c r="J44723">
        <v>2021</v>
      </c>
      <c r="K44723" s="1" t="s">
        <v>23414</v>
      </c>
      <c r="L44723" s="1" t="s">
        <v>17737</v>
      </c>
    </row>
    <row r="44724" spans="1:12" x14ac:dyDescent="0.25">
      <c r="A44724" s="1" t="s">
        <v>5343</v>
      </c>
      <c r="B44724">
        <v>5213509</v>
      </c>
      <c r="C44724">
        <v>521350</v>
      </c>
      <c r="D44724" s="1" t="s">
        <v>13</v>
      </c>
      <c r="E44724" s="1" t="s">
        <v>14</v>
      </c>
      <c r="F44724" s="1" t="s">
        <v>135</v>
      </c>
      <c r="G44724" s="1" t="s">
        <v>136</v>
      </c>
      <c r="H44724" s="1" t="s">
        <v>15</v>
      </c>
      <c r="I44724" s="1" t="s">
        <v>145</v>
      </c>
      <c r="J44724">
        <v>2021</v>
      </c>
      <c r="K44724" s="1" t="s">
        <v>25084</v>
      </c>
      <c r="L44724" s="1" t="s">
        <v>12594</v>
      </c>
    </row>
    <row r="44725" spans="1:12" x14ac:dyDescent="0.25">
      <c r="A44725" s="1" t="s">
        <v>5344</v>
      </c>
      <c r="B44725">
        <v>5213707</v>
      </c>
      <c r="C44725">
        <v>521370</v>
      </c>
      <c r="D44725" s="1" t="s">
        <v>13</v>
      </c>
      <c r="E44725" s="1" t="s">
        <v>14</v>
      </c>
      <c r="F44725" s="1" t="s">
        <v>135</v>
      </c>
      <c r="G44725" s="1" t="s">
        <v>136</v>
      </c>
      <c r="H44725" s="1" t="s">
        <v>15</v>
      </c>
      <c r="I44725" s="1" t="s">
        <v>145</v>
      </c>
      <c r="J44725">
        <v>2021</v>
      </c>
      <c r="K44725" s="1" t="s">
        <v>25817</v>
      </c>
      <c r="L44725" s="1" t="s">
        <v>8322</v>
      </c>
    </row>
    <row r="44726" spans="1:12" x14ac:dyDescent="0.25">
      <c r="A44726" s="1" t="s">
        <v>5345</v>
      </c>
      <c r="B44726">
        <v>5213756</v>
      </c>
      <c r="C44726">
        <v>521375</v>
      </c>
      <c r="D44726" s="1" t="s">
        <v>13</v>
      </c>
      <c r="E44726" s="1" t="s">
        <v>14</v>
      </c>
      <c r="F44726" s="1" t="s">
        <v>135</v>
      </c>
      <c r="G44726" s="1" t="s">
        <v>136</v>
      </c>
      <c r="H44726" s="1" t="s">
        <v>15</v>
      </c>
      <c r="I44726" s="1" t="s">
        <v>145</v>
      </c>
      <c r="J44726">
        <v>2021</v>
      </c>
      <c r="K44726" s="1" t="s">
        <v>25818</v>
      </c>
      <c r="L44726" s="1" t="s">
        <v>12960</v>
      </c>
    </row>
    <row r="44727" spans="1:12" x14ac:dyDescent="0.25">
      <c r="A44727" s="1" t="s">
        <v>5346</v>
      </c>
      <c r="B44727">
        <v>5213772</v>
      </c>
      <c r="C44727">
        <v>521377</v>
      </c>
      <c r="D44727" s="1" t="s">
        <v>13</v>
      </c>
      <c r="E44727" s="1" t="s">
        <v>14</v>
      </c>
      <c r="F44727" s="1" t="s">
        <v>135</v>
      </c>
      <c r="G44727" s="1" t="s">
        <v>136</v>
      </c>
      <c r="H44727" s="1" t="s">
        <v>15</v>
      </c>
      <c r="I44727" s="1" t="s">
        <v>145</v>
      </c>
      <c r="J44727">
        <v>2021</v>
      </c>
      <c r="K44727" s="1" t="s">
        <v>21461</v>
      </c>
      <c r="L44727" s="1" t="s">
        <v>25819</v>
      </c>
    </row>
    <row r="44728" spans="1:12" x14ac:dyDescent="0.25">
      <c r="A44728" s="1" t="s">
        <v>1147</v>
      </c>
      <c r="B44728">
        <v>5213806</v>
      </c>
      <c r="C44728">
        <v>521380</v>
      </c>
      <c r="D44728" s="1" t="s">
        <v>13</v>
      </c>
      <c r="E44728" s="1" t="s">
        <v>14</v>
      </c>
      <c r="F44728" s="1" t="s">
        <v>135</v>
      </c>
      <c r="G44728" s="1" t="s">
        <v>136</v>
      </c>
      <c r="H44728" s="1" t="s">
        <v>15</v>
      </c>
      <c r="I44728" s="1" t="s">
        <v>145</v>
      </c>
      <c r="J44728">
        <v>2021</v>
      </c>
      <c r="K44728" s="1" t="s">
        <v>25820</v>
      </c>
      <c r="L44728" s="1" t="s">
        <v>25821</v>
      </c>
    </row>
    <row r="44729" spans="1:12" x14ac:dyDescent="0.25">
      <c r="A44729" s="1" t="s">
        <v>5347</v>
      </c>
      <c r="B44729">
        <v>5213855</v>
      </c>
      <c r="C44729">
        <v>521385</v>
      </c>
      <c r="D44729" s="1" t="s">
        <v>13</v>
      </c>
      <c r="E44729" s="1" t="s">
        <v>14</v>
      </c>
      <c r="F44729" s="1" t="s">
        <v>135</v>
      </c>
      <c r="G44729" s="1" t="s">
        <v>136</v>
      </c>
      <c r="H44729" s="1" t="s">
        <v>15</v>
      </c>
      <c r="I44729" s="1" t="s">
        <v>145</v>
      </c>
      <c r="J44729">
        <v>2021</v>
      </c>
      <c r="K44729" s="1" t="s">
        <v>25822</v>
      </c>
      <c r="L44729" s="1" t="s">
        <v>10439</v>
      </c>
    </row>
    <row r="44730" spans="1:12" x14ac:dyDescent="0.25">
      <c r="A44730" s="1" t="s">
        <v>5348</v>
      </c>
      <c r="B44730">
        <v>5213905</v>
      </c>
      <c r="C44730">
        <v>521390</v>
      </c>
      <c r="D44730" s="1" t="s">
        <v>13</v>
      </c>
      <c r="E44730" s="1" t="s">
        <v>14</v>
      </c>
      <c r="F44730" s="1" t="s">
        <v>135</v>
      </c>
      <c r="G44730" s="1" t="s">
        <v>136</v>
      </c>
      <c r="H44730" s="1" t="s">
        <v>15</v>
      </c>
      <c r="I44730" s="1" t="s">
        <v>145</v>
      </c>
      <c r="J44730">
        <v>2021</v>
      </c>
      <c r="K44730" s="1" t="s">
        <v>25823</v>
      </c>
      <c r="L44730" s="1" t="s">
        <v>6042</v>
      </c>
    </row>
    <row r="44731" spans="1:12" x14ac:dyDescent="0.25">
      <c r="A44731" s="1" t="s">
        <v>5349</v>
      </c>
      <c r="B44731">
        <v>5214002</v>
      </c>
      <c r="C44731">
        <v>521400</v>
      </c>
      <c r="D44731" s="1" t="s">
        <v>13</v>
      </c>
      <c r="E44731" s="1" t="s">
        <v>14</v>
      </c>
      <c r="F44731" s="1" t="s">
        <v>135</v>
      </c>
      <c r="G44731" s="1" t="s">
        <v>136</v>
      </c>
      <c r="H44731" s="1" t="s">
        <v>15</v>
      </c>
      <c r="I44731" s="1" t="s">
        <v>145</v>
      </c>
      <c r="J44731">
        <v>2021</v>
      </c>
      <c r="K44731" s="1" t="s">
        <v>23604</v>
      </c>
      <c r="L44731" s="1" t="s">
        <v>17381</v>
      </c>
    </row>
    <row r="44732" spans="1:12" x14ac:dyDescent="0.25">
      <c r="A44732" s="1" t="s">
        <v>2163</v>
      </c>
      <c r="B44732">
        <v>5214051</v>
      </c>
      <c r="C44732">
        <v>521405</v>
      </c>
      <c r="D44732" s="1" t="s">
        <v>13</v>
      </c>
      <c r="E44732" s="1" t="s">
        <v>14</v>
      </c>
      <c r="F44732" s="1" t="s">
        <v>135</v>
      </c>
      <c r="G44732" s="1" t="s">
        <v>136</v>
      </c>
      <c r="H44732" s="1" t="s">
        <v>15</v>
      </c>
      <c r="I44732" s="1" t="s">
        <v>145</v>
      </c>
      <c r="J44732">
        <v>2021</v>
      </c>
      <c r="K44732" s="1" t="s">
        <v>22087</v>
      </c>
      <c r="L44732" s="1" t="s">
        <v>7677</v>
      </c>
    </row>
    <row r="44733" spans="1:12" x14ac:dyDescent="0.25">
      <c r="A44733" s="1" t="s">
        <v>5350</v>
      </c>
      <c r="B44733">
        <v>5214101</v>
      </c>
      <c r="C44733">
        <v>521410</v>
      </c>
      <c r="D44733" s="1" t="s">
        <v>13</v>
      </c>
      <c r="E44733" s="1" t="s">
        <v>14</v>
      </c>
      <c r="F44733" s="1" t="s">
        <v>135</v>
      </c>
      <c r="G44733" s="1" t="s">
        <v>136</v>
      </c>
      <c r="H44733" s="1" t="s">
        <v>15</v>
      </c>
      <c r="I44733" s="1" t="s">
        <v>145</v>
      </c>
      <c r="J44733">
        <v>2021</v>
      </c>
      <c r="K44733" s="1" t="s">
        <v>21445</v>
      </c>
      <c r="L44733" s="1" t="s">
        <v>11526</v>
      </c>
    </row>
    <row r="44734" spans="1:12" x14ac:dyDescent="0.25">
      <c r="A44734" s="1" t="s">
        <v>5351</v>
      </c>
      <c r="B44734">
        <v>5214408</v>
      </c>
      <c r="C44734">
        <v>521440</v>
      </c>
      <c r="D44734" s="1" t="s">
        <v>13</v>
      </c>
      <c r="E44734" s="1" t="s">
        <v>14</v>
      </c>
      <c r="F44734" s="1" t="s">
        <v>135</v>
      </c>
      <c r="G44734" s="1" t="s">
        <v>136</v>
      </c>
      <c r="H44734" s="1" t="s">
        <v>15</v>
      </c>
      <c r="I44734" s="1" t="s">
        <v>145</v>
      </c>
      <c r="J44734">
        <v>2021</v>
      </c>
      <c r="K44734" s="1" t="s">
        <v>5953</v>
      </c>
      <c r="L44734" s="1" t="s">
        <v>12645</v>
      </c>
    </row>
    <row r="44735" spans="1:12" x14ac:dyDescent="0.25">
      <c r="A44735" s="1" t="s">
        <v>5352</v>
      </c>
      <c r="B44735">
        <v>5214507</v>
      </c>
      <c r="C44735">
        <v>521450</v>
      </c>
      <c r="D44735" s="1" t="s">
        <v>13</v>
      </c>
      <c r="E44735" s="1" t="s">
        <v>14</v>
      </c>
      <c r="F44735" s="1" t="s">
        <v>135</v>
      </c>
      <c r="G44735" s="1" t="s">
        <v>136</v>
      </c>
      <c r="H44735" s="1" t="s">
        <v>15</v>
      </c>
      <c r="I44735" s="1" t="s">
        <v>145</v>
      </c>
      <c r="J44735">
        <v>2021</v>
      </c>
      <c r="K44735" s="1" t="s">
        <v>25824</v>
      </c>
      <c r="L44735" s="1" t="s">
        <v>25825</v>
      </c>
    </row>
    <row r="44736" spans="1:12" x14ac:dyDescent="0.25">
      <c r="A44736" s="1" t="s">
        <v>5353</v>
      </c>
      <c r="B44736">
        <v>5214606</v>
      </c>
      <c r="C44736">
        <v>521460</v>
      </c>
      <c r="D44736" s="1" t="s">
        <v>13</v>
      </c>
      <c r="E44736" s="1" t="s">
        <v>14</v>
      </c>
      <c r="F44736" s="1" t="s">
        <v>135</v>
      </c>
      <c r="G44736" s="1" t="s">
        <v>136</v>
      </c>
      <c r="H44736" s="1" t="s">
        <v>15</v>
      </c>
      <c r="I44736" s="1" t="s">
        <v>145</v>
      </c>
      <c r="J44736">
        <v>2021</v>
      </c>
      <c r="K44736" s="1" t="s">
        <v>25380</v>
      </c>
      <c r="L44736" s="1" t="s">
        <v>25826</v>
      </c>
    </row>
    <row r="44737" spans="1:12" x14ac:dyDescent="0.25">
      <c r="A44737" s="1" t="s">
        <v>5354</v>
      </c>
      <c r="B44737">
        <v>5214705</v>
      </c>
      <c r="C44737">
        <v>521470</v>
      </c>
      <c r="D44737" s="1" t="s">
        <v>13</v>
      </c>
      <c r="E44737" s="1" t="s">
        <v>14</v>
      </c>
      <c r="F44737" s="1" t="s">
        <v>135</v>
      </c>
      <c r="G44737" s="1" t="s">
        <v>136</v>
      </c>
      <c r="H44737" s="1" t="s">
        <v>15</v>
      </c>
      <c r="I44737" s="1" t="s">
        <v>145</v>
      </c>
      <c r="J44737">
        <v>2021</v>
      </c>
      <c r="K44737" s="1" t="s">
        <v>22191</v>
      </c>
      <c r="L44737" s="1" t="s">
        <v>8898</v>
      </c>
    </row>
    <row r="44738" spans="1:12" x14ac:dyDescent="0.25">
      <c r="A44738" s="1" t="s">
        <v>4122</v>
      </c>
      <c r="B44738">
        <v>5214804</v>
      </c>
      <c r="C44738">
        <v>521480</v>
      </c>
      <c r="D44738" s="1" t="s">
        <v>13</v>
      </c>
      <c r="E44738" s="1" t="s">
        <v>14</v>
      </c>
      <c r="F44738" s="1" t="s">
        <v>135</v>
      </c>
      <c r="G44738" s="1" t="s">
        <v>136</v>
      </c>
      <c r="H44738" s="1" t="s">
        <v>15</v>
      </c>
      <c r="I44738" s="1" t="s">
        <v>145</v>
      </c>
      <c r="J44738">
        <v>2021</v>
      </c>
      <c r="K44738" s="1" t="s">
        <v>25827</v>
      </c>
      <c r="L44738" s="1" t="s">
        <v>8377</v>
      </c>
    </row>
    <row r="44739" spans="1:12" x14ac:dyDescent="0.25">
      <c r="A44739" s="1" t="s">
        <v>5355</v>
      </c>
      <c r="B44739">
        <v>5214838</v>
      </c>
      <c r="C44739">
        <v>521483</v>
      </c>
      <c r="D44739" s="1" t="s">
        <v>13</v>
      </c>
      <c r="E44739" s="1" t="s">
        <v>14</v>
      </c>
      <c r="F44739" s="1" t="s">
        <v>135</v>
      </c>
      <c r="G44739" s="1" t="s">
        <v>136</v>
      </c>
      <c r="H44739" s="1" t="s">
        <v>15</v>
      </c>
      <c r="I44739" s="1" t="s">
        <v>145</v>
      </c>
      <c r="J44739">
        <v>2021</v>
      </c>
      <c r="K44739" s="1" t="s">
        <v>24871</v>
      </c>
      <c r="L44739" s="1" t="s">
        <v>14119</v>
      </c>
    </row>
    <row r="44740" spans="1:12" x14ac:dyDescent="0.25">
      <c r="A44740" s="1" t="s">
        <v>5356</v>
      </c>
      <c r="B44740">
        <v>5214861</v>
      </c>
      <c r="C44740">
        <v>521486</v>
      </c>
      <c r="D44740" s="1" t="s">
        <v>13</v>
      </c>
      <c r="E44740" s="1" t="s">
        <v>14</v>
      </c>
      <c r="F44740" s="1" t="s">
        <v>135</v>
      </c>
      <c r="G44740" s="1" t="s">
        <v>136</v>
      </c>
      <c r="H44740" s="1" t="s">
        <v>15</v>
      </c>
      <c r="I44740" s="1" t="s">
        <v>145</v>
      </c>
      <c r="J44740">
        <v>2021</v>
      </c>
      <c r="K44740" s="1" t="s">
        <v>25828</v>
      </c>
      <c r="L44740" s="1" t="s">
        <v>10139</v>
      </c>
    </row>
    <row r="44741" spans="1:12" x14ac:dyDescent="0.25">
      <c r="A44741" s="1" t="s">
        <v>5357</v>
      </c>
      <c r="B44741">
        <v>5214879</v>
      </c>
      <c r="C44741">
        <v>521487</v>
      </c>
      <c r="D44741" s="1" t="s">
        <v>13</v>
      </c>
      <c r="E44741" s="1" t="s">
        <v>14</v>
      </c>
      <c r="F44741" s="1" t="s">
        <v>135</v>
      </c>
      <c r="G44741" s="1" t="s">
        <v>136</v>
      </c>
      <c r="H44741" s="1" t="s">
        <v>15</v>
      </c>
      <c r="I44741" s="1" t="s">
        <v>145</v>
      </c>
      <c r="J44741">
        <v>2021</v>
      </c>
      <c r="K44741" s="1" t="s">
        <v>25829</v>
      </c>
      <c r="L44741" s="1" t="s">
        <v>16130</v>
      </c>
    </row>
    <row r="44742" spans="1:12" x14ac:dyDescent="0.25">
      <c r="A44742" s="1" t="s">
        <v>5358</v>
      </c>
      <c r="B44742">
        <v>5214903</v>
      </c>
      <c r="C44742">
        <v>521490</v>
      </c>
      <c r="D44742" s="1" t="s">
        <v>13</v>
      </c>
      <c r="E44742" s="1" t="s">
        <v>14</v>
      </c>
      <c r="F44742" s="1" t="s">
        <v>135</v>
      </c>
      <c r="G44742" s="1" t="s">
        <v>136</v>
      </c>
      <c r="H44742" s="1" t="s">
        <v>15</v>
      </c>
      <c r="I44742" s="1" t="s">
        <v>145</v>
      </c>
      <c r="J44742">
        <v>2021</v>
      </c>
      <c r="K44742" s="1" t="s">
        <v>5631</v>
      </c>
      <c r="L44742" s="1" t="s">
        <v>5632</v>
      </c>
    </row>
    <row r="44743" spans="1:12" x14ac:dyDescent="0.25">
      <c r="A44743" s="1" t="s">
        <v>4432</v>
      </c>
      <c r="B44743">
        <v>5215009</v>
      </c>
      <c r="C44743">
        <v>521500</v>
      </c>
      <c r="D44743" s="1" t="s">
        <v>13</v>
      </c>
      <c r="E44743" s="1" t="s">
        <v>14</v>
      </c>
      <c r="F44743" s="1" t="s">
        <v>135</v>
      </c>
      <c r="G44743" s="1" t="s">
        <v>136</v>
      </c>
      <c r="H44743" s="1" t="s">
        <v>15</v>
      </c>
      <c r="I44743" s="1" t="s">
        <v>145</v>
      </c>
      <c r="J44743">
        <v>2021</v>
      </c>
      <c r="K44743" s="1" t="s">
        <v>25830</v>
      </c>
      <c r="L44743" s="1" t="s">
        <v>8748</v>
      </c>
    </row>
    <row r="44744" spans="1:12" x14ac:dyDescent="0.25">
      <c r="A44744" s="1" t="s">
        <v>5359</v>
      </c>
      <c r="B44744">
        <v>5215207</v>
      </c>
      <c r="C44744">
        <v>521520</v>
      </c>
      <c r="D44744" s="1" t="s">
        <v>13</v>
      </c>
      <c r="E44744" s="1" t="s">
        <v>14</v>
      </c>
      <c r="F44744" s="1" t="s">
        <v>135</v>
      </c>
      <c r="G44744" s="1" t="s">
        <v>136</v>
      </c>
      <c r="H44744" s="1" t="s">
        <v>15</v>
      </c>
      <c r="I44744" s="1" t="s">
        <v>145</v>
      </c>
      <c r="J44744">
        <v>2021</v>
      </c>
      <c r="K44744" s="1" t="s">
        <v>25831</v>
      </c>
      <c r="L44744" s="1" t="s">
        <v>9470</v>
      </c>
    </row>
    <row r="44745" spans="1:12" x14ac:dyDescent="0.25">
      <c r="A44745" s="1" t="s">
        <v>5360</v>
      </c>
      <c r="B44745">
        <v>5215231</v>
      </c>
      <c r="C44745">
        <v>521523</v>
      </c>
      <c r="D44745" s="1" t="s">
        <v>13</v>
      </c>
      <c r="E44745" s="1" t="s">
        <v>14</v>
      </c>
      <c r="F44745" s="1" t="s">
        <v>135</v>
      </c>
      <c r="G44745" s="1" t="s">
        <v>136</v>
      </c>
      <c r="H44745" s="1" t="s">
        <v>15</v>
      </c>
      <c r="I44745" s="1" t="s">
        <v>145</v>
      </c>
      <c r="J44745">
        <v>2021</v>
      </c>
      <c r="K44745" s="1" t="s">
        <v>24010</v>
      </c>
      <c r="L44745" s="1" t="s">
        <v>25832</v>
      </c>
    </row>
    <row r="44746" spans="1:12" x14ac:dyDescent="0.25">
      <c r="A44746" s="1" t="s">
        <v>5361</v>
      </c>
      <c r="B44746">
        <v>5215256</v>
      </c>
      <c r="C44746">
        <v>521525</v>
      </c>
      <c r="D44746" s="1" t="s">
        <v>13</v>
      </c>
      <c r="E44746" s="1" t="s">
        <v>14</v>
      </c>
      <c r="F44746" s="1" t="s">
        <v>135</v>
      </c>
      <c r="G44746" s="1" t="s">
        <v>136</v>
      </c>
      <c r="H44746" s="1" t="s">
        <v>15</v>
      </c>
      <c r="I44746" s="1" t="s">
        <v>145</v>
      </c>
      <c r="J44746">
        <v>2021</v>
      </c>
      <c r="K44746" s="1" t="s">
        <v>25833</v>
      </c>
      <c r="L44746" s="1" t="s">
        <v>6042</v>
      </c>
    </row>
    <row r="44747" spans="1:12" x14ac:dyDescent="0.25">
      <c r="A44747" s="1" t="s">
        <v>5362</v>
      </c>
      <c r="B44747">
        <v>5215306</v>
      </c>
      <c r="C44747">
        <v>521530</v>
      </c>
      <c r="D44747" s="1" t="s">
        <v>13</v>
      </c>
      <c r="E44747" s="1" t="s">
        <v>14</v>
      </c>
      <c r="F44747" s="1" t="s">
        <v>135</v>
      </c>
      <c r="G44747" s="1" t="s">
        <v>136</v>
      </c>
      <c r="H44747" s="1" t="s">
        <v>15</v>
      </c>
      <c r="I44747" s="1" t="s">
        <v>145</v>
      </c>
      <c r="J44747">
        <v>2021</v>
      </c>
      <c r="K44747" s="1" t="s">
        <v>24077</v>
      </c>
      <c r="L44747" s="1" t="s">
        <v>17348</v>
      </c>
    </row>
    <row r="44748" spans="1:12" x14ac:dyDescent="0.25">
      <c r="A44748" s="1" t="s">
        <v>5363</v>
      </c>
      <c r="B44748">
        <v>5215405</v>
      </c>
      <c r="C44748">
        <v>521540</v>
      </c>
      <c r="D44748" s="1" t="s">
        <v>13</v>
      </c>
      <c r="E44748" s="1" t="s">
        <v>14</v>
      </c>
      <c r="F44748" s="1" t="s">
        <v>135</v>
      </c>
      <c r="G44748" s="1" t="s">
        <v>136</v>
      </c>
      <c r="H44748" s="1" t="s">
        <v>15</v>
      </c>
      <c r="I44748" s="1" t="s">
        <v>145</v>
      </c>
      <c r="J44748">
        <v>2021</v>
      </c>
      <c r="K44748" s="1" t="s">
        <v>25834</v>
      </c>
      <c r="L44748" s="1" t="s">
        <v>6100</v>
      </c>
    </row>
    <row r="44749" spans="1:12" x14ac:dyDescent="0.25">
      <c r="A44749" s="1" t="s">
        <v>5364</v>
      </c>
      <c r="B44749">
        <v>5215504</v>
      </c>
      <c r="C44749">
        <v>521550</v>
      </c>
      <c r="D44749" s="1" t="s">
        <v>13</v>
      </c>
      <c r="E44749" s="1" t="s">
        <v>14</v>
      </c>
      <c r="F44749" s="1" t="s">
        <v>135</v>
      </c>
      <c r="G44749" s="1" t="s">
        <v>136</v>
      </c>
      <c r="H44749" s="1" t="s">
        <v>15</v>
      </c>
      <c r="I44749" s="1" t="s">
        <v>145</v>
      </c>
      <c r="J44749">
        <v>2021</v>
      </c>
      <c r="K44749" s="1" t="s">
        <v>14806</v>
      </c>
      <c r="L44749" s="1" t="s">
        <v>25835</v>
      </c>
    </row>
    <row r="44750" spans="1:12" x14ac:dyDescent="0.25">
      <c r="A44750" s="1" t="s">
        <v>5365</v>
      </c>
      <c r="B44750">
        <v>5215603</v>
      </c>
      <c r="C44750">
        <v>521560</v>
      </c>
      <c r="D44750" s="1" t="s">
        <v>13</v>
      </c>
      <c r="E44750" s="1" t="s">
        <v>14</v>
      </c>
      <c r="F44750" s="1" t="s">
        <v>135</v>
      </c>
      <c r="G44750" s="1" t="s">
        <v>136</v>
      </c>
      <c r="H44750" s="1" t="s">
        <v>15</v>
      </c>
      <c r="I44750" s="1" t="s">
        <v>145</v>
      </c>
      <c r="J44750">
        <v>2021</v>
      </c>
      <c r="K44750" s="1" t="s">
        <v>25836</v>
      </c>
      <c r="L44750" s="1" t="s">
        <v>25837</v>
      </c>
    </row>
    <row r="44751" spans="1:12" x14ac:dyDescent="0.25">
      <c r="A44751" s="1" t="s">
        <v>5366</v>
      </c>
      <c r="B44751">
        <v>5215652</v>
      </c>
      <c r="C44751">
        <v>521565</v>
      </c>
      <c r="D44751" s="1" t="s">
        <v>13</v>
      </c>
      <c r="E44751" s="1" t="s">
        <v>14</v>
      </c>
      <c r="F44751" s="1" t="s">
        <v>135</v>
      </c>
      <c r="G44751" s="1" t="s">
        <v>136</v>
      </c>
      <c r="H44751" s="1" t="s">
        <v>15</v>
      </c>
      <c r="I44751" s="1" t="s">
        <v>145</v>
      </c>
      <c r="J44751">
        <v>2021</v>
      </c>
      <c r="K44751" s="1" t="s">
        <v>25838</v>
      </c>
      <c r="L44751" s="1" t="s">
        <v>25839</v>
      </c>
    </row>
    <row r="44752" spans="1:12" x14ac:dyDescent="0.25">
      <c r="A44752" s="1" t="s">
        <v>5367</v>
      </c>
      <c r="B44752">
        <v>5215702</v>
      </c>
      <c r="C44752">
        <v>521570</v>
      </c>
      <c r="D44752" s="1" t="s">
        <v>13</v>
      </c>
      <c r="E44752" s="1" t="s">
        <v>14</v>
      </c>
      <c r="F44752" s="1" t="s">
        <v>135</v>
      </c>
      <c r="G44752" s="1" t="s">
        <v>136</v>
      </c>
      <c r="H44752" s="1" t="s">
        <v>15</v>
      </c>
      <c r="I44752" s="1" t="s">
        <v>145</v>
      </c>
      <c r="J44752">
        <v>2021</v>
      </c>
      <c r="K44752" s="1" t="s">
        <v>25840</v>
      </c>
      <c r="L44752" s="1" t="s">
        <v>25841</v>
      </c>
    </row>
    <row r="44753" spans="1:12" x14ac:dyDescent="0.25">
      <c r="A44753" s="1" t="s">
        <v>5368</v>
      </c>
      <c r="B44753">
        <v>5215801</v>
      </c>
      <c r="C44753">
        <v>521580</v>
      </c>
      <c r="D44753" s="1" t="s">
        <v>13</v>
      </c>
      <c r="E44753" s="1" t="s">
        <v>14</v>
      </c>
      <c r="F44753" s="1" t="s">
        <v>135</v>
      </c>
      <c r="G44753" s="1" t="s">
        <v>136</v>
      </c>
      <c r="H44753" s="1" t="s">
        <v>15</v>
      </c>
      <c r="I44753" s="1" t="s">
        <v>145</v>
      </c>
      <c r="J44753">
        <v>2021</v>
      </c>
      <c r="K44753" s="1" t="s">
        <v>8873</v>
      </c>
      <c r="L44753" s="1" t="s">
        <v>9231</v>
      </c>
    </row>
    <row r="44754" spans="1:12" x14ac:dyDescent="0.25">
      <c r="A44754" s="1" t="s">
        <v>5369</v>
      </c>
      <c r="B44754">
        <v>5215900</v>
      </c>
      <c r="C44754">
        <v>521590</v>
      </c>
      <c r="D44754" s="1" t="s">
        <v>13</v>
      </c>
      <c r="E44754" s="1" t="s">
        <v>14</v>
      </c>
      <c r="F44754" s="1" t="s">
        <v>135</v>
      </c>
      <c r="G44754" s="1" t="s">
        <v>136</v>
      </c>
      <c r="H44754" s="1" t="s">
        <v>15</v>
      </c>
      <c r="I44754" s="1" t="s">
        <v>145</v>
      </c>
      <c r="J44754">
        <v>2021</v>
      </c>
      <c r="K44754" s="1" t="s">
        <v>25842</v>
      </c>
      <c r="L44754" s="1" t="s">
        <v>11283</v>
      </c>
    </row>
    <row r="44755" spans="1:12" x14ac:dyDescent="0.25">
      <c r="A44755" s="1" t="s">
        <v>5370</v>
      </c>
      <c r="B44755">
        <v>5216007</v>
      </c>
      <c r="C44755">
        <v>521600</v>
      </c>
      <c r="D44755" s="1" t="s">
        <v>13</v>
      </c>
      <c r="E44755" s="1" t="s">
        <v>14</v>
      </c>
      <c r="F44755" s="1" t="s">
        <v>135</v>
      </c>
      <c r="G44755" s="1" t="s">
        <v>136</v>
      </c>
      <c r="H44755" s="1" t="s">
        <v>15</v>
      </c>
      <c r="I44755" s="1" t="s">
        <v>145</v>
      </c>
      <c r="J44755">
        <v>2021</v>
      </c>
      <c r="K44755" s="1" t="s">
        <v>25843</v>
      </c>
      <c r="L44755" s="1" t="s">
        <v>11070</v>
      </c>
    </row>
    <row r="44756" spans="1:12" x14ac:dyDescent="0.25">
      <c r="A44756" s="1" t="s">
        <v>5371</v>
      </c>
      <c r="B44756">
        <v>5216304</v>
      </c>
      <c r="C44756">
        <v>521630</v>
      </c>
      <c r="D44756" s="1" t="s">
        <v>13</v>
      </c>
      <c r="E44756" s="1" t="s">
        <v>14</v>
      </c>
      <c r="F44756" s="1" t="s">
        <v>135</v>
      </c>
      <c r="G44756" s="1" t="s">
        <v>136</v>
      </c>
      <c r="H44756" s="1" t="s">
        <v>15</v>
      </c>
      <c r="I44756" s="1" t="s">
        <v>145</v>
      </c>
      <c r="J44756">
        <v>2021</v>
      </c>
      <c r="K44756" s="1" t="s">
        <v>24863</v>
      </c>
      <c r="L44756" s="1" t="s">
        <v>15347</v>
      </c>
    </row>
    <row r="44757" spans="1:12" x14ac:dyDescent="0.25">
      <c r="A44757" s="1" t="s">
        <v>5372</v>
      </c>
      <c r="B44757">
        <v>5216403</v>
      </c>
      <c r="C44757">
        <v>521640</v>
      </c>
      <c r="D44757" s="1" t="s">
        <v>13</v>
      </c>
      <c r="E44757" s="1" t="s">
        <v>14</v>
      </c>
      <c r="F44757" s="1" t="s">
        <v>135</v>
      </c>
      <c r="G44757" s="1" t="s">
        <v>136</v>
      </c>
      <c r="H44757" s="1" t="s">
        <v>15</v>
      </c>
      <c r="I44757" s="1" t="s">
        <v>145</v>
      </c>
      <c r="J44757">
        <v>2021</v>
      </c>
      <c r="K44757" s="1" t="s">
        <v>25844</v>
      </c>
      <c r="L44757" s="1" t="s">
        <v>13938</v>
      </c>
    </row>
    <row r="44758" spans="1:12" x14ac:dyDescent="0.25">
      <c r="A44758" s="1" t="s">
        <v>5373</v>
      </c>
      <c r="B44758">
        <v>5216452</v>
      </c>
      <c r="C44758">
        <v>521645</v>
      </c>
      <c r="D44758" s="1" t="s">
        <v>13</v>
      </c>
      <c r="E44758" s="1" t="s">
        <v>14</v>
      </c>
      <c r="F44758" s="1" t="s">
        <v>135</v>
      </c>
      <c r="G44758" s="1" t="s">
        <v>136</v>
      </c>
      <c r="H44758" s="1" t="s">
        <v>15</v>
      </c>
      <c r="I44758" s="1" t="s">
        <v>145</v>
      </c>
      <c r="J44758">
        <v>2021</v>
      </c>
      <c r="K44758" s="1" t="s">
        <v>25845</v>
      </c>
      <c r="L44758" s="1" t="s">
        <v>8805</v>
      </c>
    </row>
    <row r="44759" spans="1:12" x14ac:dyDescent="0.25">
      <c r="A44759" s="1" t="s">
        <v>5374</v>
      </c>
      <c r="B44759">
        <v>5216809</v>
      </c>
      <c r="C44759">
        <v>521680</v>
      </c>
      <c r="D44759" s="1" t="s">
        <v>13</v>
      </c>
      <c r="E44759" s="1" t="s">
        <v>14</v>
      </c>
      <c r="F44759" s="1" t="s">
        <v>135</v>
      </c>
      <c r="G44759" s="1" t="s">
        <v>136</v>
      </c>
      <c r="H44759" s="1" t="s">
        <v>15</v>
      </c>
      <c r="I44759" s="1" t="s">
        <v>145</v>
      </c>
      <c r="J44759">
        <v>2021</v>
      </c>
      <c r="K44759" s="1" t="s">
        <v>25846</v>
      </c>
      <c r="L44759" s="1" t="s">
        <v>9442</v>
      </c>
    </row>
    <row r="44760" spans="1:12" x14ac:dyDescent="0.25">
      <c r="A44760" s="1" t="s">
        <v>5375</v>
      </c>
      <c r="B44760">
        <v>5216908</v>
      </c>
      <c r="C44760">
        <v>521690</v>
      </c>
      <c r="D44760" s="1" t="s">
        <v>13</v>
      </c>
      <c r="E44760" s="1" t="s">
        <v>14</v>
      </c>
      <c r="F44760" s="1" t="s">
        <v>135</v>
      </c>
      <c r="G44760" s="1" t="s">
        <v>136</v>
      </c>
      <c r="H44760" s="1" t="s">
        <v>15</v>
      </c>
      <c r="I44760" s="1" t="s">
        <v>145</v>
      </c>
      <c r="J44760">
        <v>2021</v>
      </c>
      <c r="K44760" s="1" t="s">
        <v>24211</v>
      </c>
      <c r="L44760" s="1" t="s">
        <v>17754</v>
      </c>
    </row>
    <row r="44761" spans="1:12" x14ac:dyDescent="0.25">
      <c r="A44761" s="1" t="s">
        <v>5376</v>
      </c>
      <c r="B44761">
        <v>5217104</v>
      </c>
      <c r="C44761">
        <v>521710</v>
      </c>
      <c r="D44761" s="1" t="s">
        <v>13</v>
      </c>
      <c r="E44761" s="1" t="s">
        <v>14</v>
      </c>
      <c r="F44761" s="1" t="s">
        <v>135</v>
      </c>
      <c r="G44761" s="1" t="s">
        <v>136</v>
      </c>
      <c r="H44761" s="1" t="s">
        <v>15</v>
      </c>
      <c r="I44761" s="1" t="s">
        <v>145</v>
      </c>
      <c r="J44761">
        <v>2021</v>
      </c>
      <c r="K44761" s="1" t="s">
        <v>25847</v>
      </c>
      <c r="L44761" s="1" t="s">
        <v>25848</v>
      </c>
    </row>
    <row r="44762" spans="1:12" x14ac:dyDescent="0.25">
      <c r="A44762" s="1" t="s">
        <v>1812</v>
      </c>
      <c r="B44762">
        <v>5217203</v>
      </c>
      <c r="C44762">
        <v>521720</v>
      </c>
      <c r="D44762" s="1" t="s">
        <v>13</v>
      </c>
      <c r="E44762" s="1" t="s">
        <v>14</v>
      </c>
      <c r="F44762" s="1" t="s">
        <v>135</v>
      </c>
      <c r="G44762" s="1" t="s">
        <v>136</v>
      </c>
      <c r="H44762" s="1" t="s">
        <v>15</v>
      </c>
      <c r="I44762" s="1" t="s">
        <v>145</v>
      </c>
      <c r="J44762">
        <v>2021</v>
      </c>
      <c r="K44762" s="1" t="s">
        <v>24537</v>
      </c>
      <c r="L44762" s="1" t="s">
        <v>9064</v>
      </c>
    </row>
    <row r="44763" spans="1:12" x14ac:dyDescent="0.25">
      <c r="A44763" s="1" t="s">
        <v>5377</v>
      </c>
      <c r="B44763">
        <v>5217302</v>
      </c>
      <c r="C44763">
        <v>521730</v>
      </c>
      <c r="D44763" s="1" t="s">
        <v>13</v>
      </c>
      <c r="E44763" s="1" t="s">
        <v>14</v>
      </c>
      <c r="F44763" s="1" t="s">
        <v>135</v>
      </c>
      <c r="G44763" s="1" t="s">
        <v>136</v>
      </c>
      <c r="H44763" s="1" t="s">
        <v>15</v>
      </c>
      <c r="I44763" s="1" t="s">
        <v>145</v>
      </c>
      <c r="J44763">
        <v>2021</v>
      </c>
      <c r="K44763" s="1" t="s">
        <v>25849</v>
      </c>
      <c r="L44763" s="1" t="s">
        <v>25850</v>
      </c>
    </row>
    <row r="44764" spans="1:12" x14ac:dyDescent="0.25">
      <c r="A44764" s="1" t="s">
        <v>5378</v>
      </c>
      <c r="B44764">
        <v>5217401</v>
      </c>
      <c r="C44764">
        <v>521740</v>
      </c>
      <c r="D44764" s="1" t="s">
        <v>13</v>
      </c>
      <c r="E44764" s="1" t="s">
        <v>14</v>
      </c>
      <c r="F44764" s="1" t="s">
        <v>135</v>
      </c>
      <c r="G44764" s="1" t="s">
        <v>136</v>
      </c>
      <c r="H44764" s="1" t="s">
        <v>15</v>
      </c>
      <c r="I44764" s="1" t="s">
        <v>145</v>
      </c>
      <c r="J44764">
        <v>2021</v>
      </c>
      <c r="K44764" s="1" t="s">
        <v>20979</v>
      </c>
      <c r="L44764" s="1" t="s">
        <v>25851</v>
      </c>
    </row>
    <row r="44765" spans="1:12" x14ac:dyDescent="0.25">
      <c r="A44765" s="1" t="s">
        <v>5379</v>
      </c>
      <c r="B44765">
        <v>5217609</v>
      </c>
      <c r="C44765">
        <v>521760</v>
      </c>
      <c r="D44765" s="1" t="s">
        <v>13</v>
      </c>
      <c r="E44765" s="1" t="s">
        <v>14</v>
      </c>
      <c r="F44765" s="1" t="s">
        <v>135</v>
      </c>
      <c r="G44765" s="1" t="s">
        <v>136</v>
      </c>
      <c r="H44765" s="1" t="s">
        <v>15</v>
      </c>
      <c r="I44765" s="1" t="s">
        <v>145</v>
      </c>
      <c r="J44765">
        <v>2021</v>
      </c>
      <c r="K44765" s="1" t="s">
        <v>24467</v>
      </c>
      <c r="L44765" s="1" t="s">
        <v>25852</v>
      </c>
    </row>
    <row r="44766" spans="1:12" x14ac:dyDescent="0.25">
      <c r="A44766" s="1" t="s">
        <v>5380</v>
      </c>
      <c r="B44766">
        <v>5217708</v>
      </c>
      <c r="C44766">
        <v>521770</v>
      </c>
      <c r="D44766" s="1" t="s">
        <v>13</v>
      </c>
      <c r="E44766" s="1" t="s">
        <v>14</v>
      </c>
      <c r="F44766" s="1" t="s">
        <v>135</v>
      </c>
      <c r="G44766" s="1" t="s">
        <v>136</v>
      </c>
      <c r="H44766" s="1" t="s">
        <v>15</v>
      </c>
      <c r="I44766" s="1" t="s">
        <v>145</v>
      </c>
      <c r="J44766">
        <v>2021</v>
      </c>
      <c r="K44766" s="1" t="s">
        <v>25853</v>
      </c>
      <c r="L44766" s="1" t="s">
        <v>25854</v>
      </c>
    </row>
    <row r="44767" spans="1:12" x14ac:dyDescent="0.25">
      <c r="A44767" s="1" t="s">
        <v>5381</v>
      </c>
      <c r="B44767">
        <v>5218003</v>
      </c>
      <c r="C44767">
        <v>521800</v>
      </c>
      <c r="D44767" s="1" t="s">
        <v>13</v>
      </c>
      <c r="E44767" s="1" t="s">
        <v>14</v>
      </c>
      <c r="F44767" s="1" t="s">
        <v>135</v>
      </c>
      <c r="G44767" s="1" t="s">
        <v>136</v>
      </c>
      <c r="H44767" s="1" t="s">
        <v>15</v>
      </c>
      <c r="I44767" s="1" t="s">
        <v>145</v>
      </c>
      <c r="J44767">
        <v>2021</v>
      </c>
      <c r="K44767" s="1" t="s">
        <v>6067</v>
      </c>
      <c r="L44767" s="1" t="s">
        <v>25855</v>
      </c>
    </row>
    <row r="44768" spans="1:12" x14ac:dyDescent="0.25">
      <c r="A44768" s="1" t="s">
        <v>5382</v>
      </c>
      <c r="B44768">
        <v>5218052</v>
      </c>
      <c r="C44768">
        <v>521805</v>
      </c>
      <c r="D44768" s="1" t="s">
        <v>13</v>
      </c>
      <c r="E44768" s="1" t="s">
        <v>14</v>
      </c>
      <c r="F44768" s="1" t="s">
        <v>135</v>
      </c>
      <c r="G44768" s="1" t="s">
        <v>136</v>
      </c>
      <c r="H44768" s="1" t="s">
        <v>15</v>
      </c>
      <c r="I44768" s="1" t="s">
        <v>145</v>
      </c>
      <c r="J44768">
        <v>2021</v>
      </c>
      <c r="K44768" s="1" t="s">
        <v>25856</v>
      </c>
      <c r="L44768" s="1" t="s">
        <v>9559</v>
      </c>
    </row>
    <row r="44769" spans="1:12" x14ac:dyDescent="0.25">
      <c r="A44769" s="1" t="s">
        <v>5383</v>
      </c>
      <c r="B44769">
        <v>5218102</v>
      </c>
      <c r="C44769">
        <v>521810</v>
      </c>
      <c r="D44769" s="1" t="s">
        <v>13</v>
      </c>
      <c r="E44769" s="1" t="s">
        <v>14</v>
      </c>
      <c r="F44769" s="1" t="s">
        <v>135</v>
      </c>
      <c r="G44769" s="1" t="s">
        <v>136</v>
      </c>
      <c r="H44769" s="1" t="s">
        <v>15</v>
      </c>
      <c r="I44769" s="1" t="s">
        <v>145</v>
      </c>
      <c r="J44769">
        <v>2021</v>
      </c>
      <c r="K44769" s="1" t="s">
        <v>25857</v>
      </c>
      <c r="L44769" s="1" t="s">
        <v>16052</v>
      </c>
    </row>
    <row r="44770" spans="1:12" x14ac:dyDescent="0.25">
      <c r="A44770" s="1" t="s">
        <v>5384</v>
      </c>
      <c r="B44770">
        <v>5218300</v>
      </c>
      <c r="C44770">
        <v>521830</v>
      </c>
      <c r="D44770" s="1" t="s">
        <v>13</v>
      </c>
      <c r="E44770" s="1" t="s">
        <v>14</v>
      </c>
      <c r="F44770" s="1" t="s">
        <v>135</v>
      </c>
      <c r="G44770" s="1" t="s">
        <v>136</v>
      </c>
      <c r="H44770" s="1" t="s">
        <v>15</v>
      </c>
      <c r="I44770" s="1" t="s">
        <v>145</v>
      </c>
      <c r="J44770">
        <v>2021</v>
      </c>
      <c r="K44770" s="1" t="s">
        <v>25858</v>
      </c>
      <c r="L44770" s="1" t="s">
        <v>25859</v>
      </c>
    </row>
    <row r="44771" spans="1:12" x14ac:dyDescent="0.25">
      <c r="A44771" s="1" t="s">
        <v>5385</v>
      </c>
      <c r="B44771">
        <v>5218391</v>
      </c>
      <c r="C44771">
        <v>521839</v>
      </c>
      <c r="D44771" s="1" t="s">
        <v>13</v>
      </c>
      <c r="E44771" s="1" t="s">
        <v>14</v>
      </c>
      <c r="F44771" s="1" t="s">
        <v>135</v>
      </c>
      <c r="G44771" s="1" t="s">
        <v>136</v>
      </c>
      <c r="H44771" s="1" t="s">
        <v>15</v>
      </c>
      <c r="I44771" s="1" t="s">
        <v>145</v>
      </c>
      <c r="J44771">
        <v>2021</v>
      </c>
      <c r="K44771" s="1" t="s">
        <v>22482</v>
      </c>
      <c r="L44771" s="1" t="s">
        <v>11562</v>
      </c>
    </row>
    <row r="44772" spans="1:12" x14ac:dyDescent="0.25">
      <c r="A44772" s="1" t="s">
        <v>5386</v>
      </c>
      <c r="B44772">
        <v>5218508</v>
      </c>
      <c r="C44772">
        <v>521850</v>
      </c>
      <c r="D44772" s="1" t="s">
        <v>13</v>
      </c>
      <c r="E44772" s="1" t="s">
        <v>14</v>
      </c>
      <c r="F44772" s="1" t="s">
        <v>135</v>
      </c>
      <c r="G44772" s="1" t="s">
        <v>136</v>
      </c>
      <c r="H44772" s="1" t="s">
        <v>15</v>
      </c>
      <c r="I44772" s="1" t="s">
        <v>145</v>
      </c>
      <c r="J44772">
        <v>2021</v>
      </c>
      <c r="K44772" s="1" t="s">
        <v>5496</v>
      </c>
      <c r="L44772" s="1" t="s">
        <v>25860</v>
      </c>
    </row>
    <row r="44773" spans="1:12" x14ac:dyDescent="0.25">
      <c r="A44773" s="1" t="s">
        <v>5387</v>
      </c>
      <c r="B44773">
        <v>5218607</v>
      </c>
      <c r="C44773">
        <v>521860</v>
      </c>
      <c r="D44773" s="1" t="s">
        <v>13</v>
      </c>
      <c r="E44773" s="1" t="s">
        <v>14</v>
      </c>
      <c r="F44773" s="1" t="s">
        <v>135</v>
      </c>
      <c r="G44773" s="1" t="s">
        <v>136</v>
      </c>
      <c r="H44773" s="1" t="s">
        <v>15</v>
      </c>
      <c r="I44773" s="1" t="s">
        <v>145</v>
      </c>
      <c r="J44773">
        <v>2021</v>
      </c>
      <c r="K44773" s="1" t="s">
        <v>25274</v>
      </c>
      <c r="L44773" s="1" t="s">
        <v>22910</v>
      </c>
    </row>
    <row r="44774" spans="1:12" x14ac:dyDescent="0.25">
      <c r="A44774" s="1" t="s">
        <v>5388</v>
      </c>
      <c r="B44774">
        <v>5218706</v>
      </c>
      <c r="C44774">
        <v>521870</v>
      </c>
      <c r="D44774" s="1" t="s">
        <v>13</v>
      </c>
      <c r="E44774" s="1" t="s">
        <v>14</v>
      </c>
      <c r="F44774" s="1" t="s">
        <v>135</v>
      </c>
      <c r="G44774" s="1" t="s">
        <v>136</v>
      </c>
      <c r="H44774" s="1" t="s">
        <v>15</v>
      </c>
      <c r="I44774" s="1" t="s">
        <v>145</v>
      </c>
      <c r="J44774">
        <v>2021</v>
      </c>
      <c r="K44774" s="1" t="s">
        <v>20941</v>
      </c>
      <c r="L44774" s="1" t="s">
        <v>11796</v>
      </c>
    </row>
    <row r="44775" spans="1:12" x14ac:dyDescent="0.25">
      <c r="A44775" s="1" t="s">
        <v>5389</v>
      </c>
      <c r="B44775">
        <v>5218789</v>
      </c>
      <c r="C44775">
        <v>521878</v>
      </c>
      <c r="D44775" s="1" t="s">
        <v>13</v>
      </c>
      <c r="E44775" s="1" t="s">
        <v>14</v>
      </c>
      <c r="F44775" s="1" t="s">
        <v>135</v>
      </c>
      <c r="G44775" s="1" t="s">
        <v>136</v>
      </c>
      <c r="H44775" s="1" t="s">
        <v>15</v>
      </c>
      <c r="I44775" s="1" t="s">
        <v>145</v>
      </c>
      <c r="J44775">
        <v>2021</v>
      </c>
      <c r="K44775" s="1" t="s">
        <v>25334</v>
      </c>
      <c r="L44775" s="1" t="s">
        <v>11865</v>
      </c>
    </row>
    <row r="44776" spans="1:12" x14ac:dyDescent="0.25">
      <c r="A44776" s="1" t="s">
        <v>5390</v>
      </c>
      <c r="B44776">
        <v>5218805</v>
      </c>
      <c r="C44776">
        <v>521880</v>
      </c>
      <c r="D44776" s="1" t="s">
        <v>13</v>
      </c>
      <c r="E44776" s="1" t="s">
        <v>14</v>
      </c>
      <c r="F44776" s="1" t="s">
        <v>135</v>
      </c>
      <c r="G44776" s="1" t="s">
        <v>136</v>
      </c>
      <c r="H44776" s="1" t="s">
        <v>15</v>
      </c>
      <c r="I44776" s="1" t="s">
        <v>145</v>
      </c>
      <c r="J44776">
        <v>2021</v>
      </c>
      <c r="K44776" s="1" t="s">
        <v>25861</v>
      </c>
      <c r="L44776" s="1" t="s">
        <v>25862</v>
      </c>
    </row>
    <row r="44777" spans="1:12" x14ac:dyDescent="0.25">
      <c r="A44777" s="1" t="s">
        <v>5391</v>
      </c>
      <c r="B44777">
        <v>5218904</v>
      </c>
      <c r="C44777">
        <v>521890</v>
      </c>
      <c r="D44777" s="1" t="s">
        <v>13</v>
      </c>
      <c r="E44777" s="1" t="s">
        <v>14</v>
      </c>
      <c r="F44777" s="1" t="s">
        <v>135</v>
      </c>
      <c r="G44777" s="1" t="s">
        <v>136</v>
      </c>
      <c r="H44777" s="1" t="s">
        <v>15</v>
      </c>
      <c r="I44777" s="1" t="s">
        <v>145</v>
      </c>
      <c r="J44777">
        <v>2021</v>
      </c>
      <c r="K44777" s="1" t="s">
        <v>25863</v>
      </c>
      <c r="L44777" s="1" t="s">
        <v>25864</v>
      </c>
    </row>
    <row r="44778" spans="1:12" x14ac:dyDescent="0.25">
      <c r="A44778" s="1" t="s">
        <v>5392</v>
      </c>
      <c r="B44778">
        <v>5219001</v>
      </c>
      <c r="C44778">
        <v>521900</v>
      </c>
      <c r="D44778" s="1" t="s">
        <v>13</v>
      </c>
      <c r="E44778" s="1" t="s">
        <v>14</v>
      </c>
      <c r="F44778" s="1" t="s">
        <v>135</v>
      </c>
      <c r="G44778" s="1" t="s">
        <v>136</v>
      </c>
      <c r="H44778" s="1" t="s">
        <v>15</v>
      </c>
      <c r="I44778" s="1" t="s">
        <v>145</v>
      </c>
      <c r="J44778">
        <v>2021</v>
      </c>
      <c r="K44778" s="1" t="s">
        <v>24807</v>
      </c>
      <c r="L44778" s="1" t="s">
        <v>19687</v>
      </c>
    </row>
    <row r="44779" spans="1:12" x14ac:dyDescent="0.25">
      <c r="A44779" s="1" t="s">
        <v>5393</v>
      </c>
      <c r="B44779">
        <v>5219100</v>
      </c>
      <c r="C44779">
        <v>521910</v>
      </c>
      <c r="D44779" s="1" t="s">
        <v>13</v>
      </c>
      <c r="E44779" s="1" t="s">
        <v>14</v>
      </c>
      <c r="F44779" s="1" t="s">
        <v>135</v>
      </c>
      <c r="G44779" s="1" t="s">
        <v>136</v>
      </c>
      <c r="H44779" s="1" t="s">
        <v>15</v>
      </c>
      <c r="I44779" s="1" t="s">
        <v>145</v>
      </c>
      <c r="J44779">
        <v>2021</v>
      </c>
      <c r="K44779" s="1" t="s">
        <v>25865</v>
      </c>
      <c r="L44779" s="1" t="s">
        <v>9792</v>
      </c>
    </row>
    <row r="44780" spans="1:12" x14ac:dyDescent="0.25">
      <c r="A44780" s="1" t="s">
        <v>5394</v>
      </c>
      <c r="B44780">
        <v>5219209</v>
      </c>
      <c r="C44780">
        <v>521920</v>
      </c>
      <c r="D44780" s="1" t="s">
        <v>13</v>
      </c>
      <c r="E44780" s="1" t="s">
        <v>14</v>
      </c>
      <c r="F44780" s="1" t="s">
        <v>135</v>
      </c>
      <c r="G44780" s="1" t="s">
        <v>136</v>
      </c>
      <c r="H44780" s="1" t="s">
        <v>15</v>
      </c>
      <c r="I44780" s="1" t="s">
        <v>145</v>
      </c>
      <c r="J44780">
        <v>2021</v>
      </c>
      <c r="K44780" s="1" t="s">
        <v>25866</v>
      </c>
      <c r="L44780" s="1" t="s">
        <v>17764</v>
      </c>
    </row>
    <row r="44781" spans="1:12" x14ac:dyDescent="0.25">
      <c r="A44781" s="1" t="s">
        <v>5395</v>
      </c>
      <c r="B44781">
        <v>5219258</v>
      </c>
      <c r="C44781">
        <v>521925</v>
      </c>
      <c r="D44781" s="1" t="s">
        <v>13</v>
      </c>
      <c r="E44781" s="1" t="s">
        <v>14</v>
      </c>
      <c r="F44781" s="1" t="s">
        <v>135</v>
      </c>
      <c r="G44781" s="1" t="s">
        <v>136</v>
      </c>
      <c r="H44781" s="1" t="s">
        <v>15</v>
      </c>
      <c r="I44781" s="1" t="s">
        <v>145</v>
      </c>
      <c r="J44781">
        <v>2021</v>
      </c>
      <c r="K44781" s="1" t="s">
        <v>25867</v>
      </c>
      <c r="L44781" s="1" t="s">
        <v>25868</v>
      </c>
    </row>
    <row r="44782" spans="1:12" x14ac:dyDescent="0.25">
      <c r="A44782" s="1" t="s">
        <v>5396</v>
      </c>
      <c r="B44782">
        <v>5219308</v>
      </c>
      <c r="C44782">
        <v>521930</v>
      </c>
      <c r="D44782" s="1" t="s">
        <v>13</v>
      </c>
      <c r="E44782" s="1" t="s">
        <v>14</v>
      </c>
      <c r="F44782" s="1" t="s">
        <v>135</v>
      </c>
      <c r="G44782" s="1" t="s">
        <v>136</v>
      </c>
      <c r="H44782" s="1" t="s">
        <v>15</v>
      </c>
      <c r="I44782" s="1" t="s">
        <v>145</v>
      </c>
      <c r="J44782">
        <v>2021</v>
      </c>
      <c r="K44782" s="1" t="s">
        <v>25869</v>
      </c>
      <c r="L44782" s="1" t="s">
        <v>25870</v>
      </c>
    </row>
    <row r="44783" spans="1:12" x14ac:dyDescent="0.25">
      <c r="A44783" s="1" t="s">
        <v>3803</v>
      </c>
      <c r="B44783">
        <v>5219357</v>
      </c>
      <c r="C44783">
        <v>521935</v>
      </c>
      <c r="D44783" s="1" t="s">
        <v>13</v>
      </c>
      <c r="E44783" s="1" t="s">
        <v>14</v>
      </c>
      <c r="F44783" s="1" t="s">
        <v>135</v>
      </c>
      <c r="G44783" s="1" t="s">
        <v>136</v>
      </c>
      <c r="H44783" s="1" t="s">
        <v>15</v>
      </c>
      <c r="I44783" s="1" t="s">
        <v>145</v>
      </c>
      <c r="J44783">
        <v>2021</v>
      </c>
      <c r="K44783" s="1" t="s">
        <v>23167</v>
      </c>
      <c r="L44783" s="1" t="s">
        <v>8720</v>
      </c>
    </row>
    <row r="44784" spans="1:12" x14ac:dyDescent="0.25">
      <c r="A44784" s="1" t="s">
        <v>5397</v>
      </c>
      <c r="B44784">
        <v>5219407</v>
      </c>
      <c r="C44784">
        <v>521940</v>
      </c>
      <c r="D44784" s="1" t="s">
        <v>13</v>
      </c>
      <c r="E44784" s="1" t="s">
        <v>14</v>
      </c>
      <c r="F44784" s="1" t="s">
        <v>135</v>
      </c>
      <c r="G44784" s="1" t="s">
        <v>136</v>
      </c>
      <c r="H44784" s="1" t="s">
        <v>15</v>
      </c>
      <c r="I44784" s="1" t="s">
        <v>145</v>
      </c>
      <c r="J44784">
        <v>2021</v>
      </c>
      <c r="K44784" s="1" t="s">
        <v>7039</v>
      </c>
      <c r="L44784" s="1" t="s">
        <v>19177</v>
      </c>
    </row>
    <row r="44785" spans="1:12" x14ac:dyDescent="0.25">
      <c r="A44785" s="1" t="s">
        <v>5398</v>
      </c>
      <c r="B44785">
        <v>5219456</v>
      </c>
      <c r="C44785">
        <v>521945</v>
      </c>
      <c r="D44785" s="1" t="s">
        <v>13</v>
      </c>
      <c r="E44785" s="1" t="s">
        <v>14</v>
      </c>
      <c r="F44785" s="1" t="s">
        <v>135</v>
      </c>
      <c r="G44785" s="1" t="s">
        <v>136</v>
      </c>
      <c r="H44785" s="1" t="s">
        <v>15</v>
      </c>
      <c r="I44785" s="1" t="s">
        <v>145</v>
      </c>
      <c r="J44785">
        <v>2021</v>
      </c>
      <c r="K44785" s="1" t="s">
        <v>5631</v>
      </c>
      <c r="L44785" s="1" t="s">
        <v>5632</v>
      </c>
    </row>
    <row r="44786" spans="1:12" x14ac:dyDescent="0.25">
      <c r="A44786" s="1" t="s">
        <v>5399</v>
      </c>
      <c r="B44786">
        <v>5219506</v>
      </c>
      <c r="C44786">
        <v>521950</v>
      </c>
      <c r="D44786" s="1" t="s">
        <v>13</v>
      </c>
      <c r="E44786" s="1" t="s">
        <v>14</v>
      </c>
      <c r="F44786" s="1" t="s">
        <v>135</v>
      </c>
      <c r="G44786" s="1" t="s">
        <v>136</v>
      </c>
      <c r="H44786" s="1" t="s">
        <v>15</v>
      </c>
      <c r="I44786" s="1" t="s">
        <v>145</v>
      </c>
      <c r="J44786">
        <v>2021</v>
      </c>
      <c r="K44786" s="1" t="s">
        <v>25871</v>
      </c>
      <c r="L44786" s="1" t="s">
        <v>14263</v>
      </c>
    </row>
    <row r="44787" spans="1:12" x14ac:dyDescent="0.25">
      <c r="A44787" s="1" t="s">
        <v>5400</v>
      </c>
      <c r="B44787">
        <v>5219605</v>
      </c>
      <c r="C44787">
        <v>521960</v>
      </c>
      <c r="D44787" s="1" t="s">
        <v>13</v>
      </c>
      <c r="E44787" s="1" t="s">
        <v>14</v>
      </c>
      <c r="F44787" s="1" t="s">
        <v>135</v>
      </c>
      <c r="G44787" s="1" t="s">
        <v>136</v>
      </c>
      <c r="H44787" s="1" t="s">
        <v>15</v>
      </c>
      <c r="I44787" s="1" t="s">
        <v>145</v>
      </c>
      <c r="J44787">
        <v>2021</v>
      </c>
      <c r="K44787" s="1" t="s">
        <v>8873</v>
      </c>
      <c r="L44787" s="1" t="s">
        <v>7336</v>
      </c>
    </row>
    <row r="44788" spans="1:12" x14ac:dyDescent="0.25">
      <c r="A44788" s="1" t="s">
        <v>5401</v>
      </c>
      <c r="B44788">
        <v>5219704</v>
      </c>
      <c r="C44788">
        <v>521970</v>
      </c>
      <c r="D44788" s="1" t="s">
        <v>13</v>
      </c>
      <c r="E44788" s="1" t="s">
        <v>14</v>
      </c>
      <c r="F44788" s="1" t="s">
        <v>135</v>
      </c>
      <c r="G44788" s="1" t="s">
        <v>136</v>
      </c>
      <c r="H44788" s="1" t="s">
        <v>15</v>
      </c>
      <c r="I44788" s="1" t="s">
        <v>145</v>
      </c>
      <c r="J44788">
        <v>2021</v>
      </c>
      <c r="K44788" s="1" t="s">
        <v>25872</v>
      </c>
      <c r="L44788" s="1" t="s">
        <v>16944</v>
      </c>
    </row>
    <row r="44789" spans="1:12" x14ac:dyDescent="0.25">
      <c r="A44789" s="1" t="s">
        <v>5402</v>
      </c>
      <c r="B44789">
        <v>5219712</v>
      </c>
      <c r="C44789">
        <v>521971</v>
      </c>
      <c r="D44789" s="1" t="s">
        <v>13</v>
      </c>
      <c r="E44789" s="1" t="s">
        <v>14</v>
      </c>
      <c r="F44789" s="1" t="s">
        <v>135</v>
      </c>
      <c r="G44789" s="1" t="s">
        <v>136</v>
      </c>
      <c r="H44789" s="1" t="s">
        <v>15</v>
      </c>
      <c r="I44789" s="1" t="s">
        <v>145</v>
      </c>
      <c r="J44789">
        <v>2021</v>
      </c>
      <c r="K44789" s="1" t="s">
        <v>24523</v>
      </c>
      <c r="L44789" s="1" t="s">
        <v>7208</v>
      </c>
    </row>
    <row r="44790" spans="1:12" x14ac:dyDescent="0.25">
      <c r="A44790" s="1" t="s">
        <v>5403</v>
      </c>
      <c r="B44790">
        <v>5219738</v>
      </c>
      <c r="C44790">
        <v>521973</v>
      </c>
      <c r="D44790" s="1" t="s">
        <v>13</v>
      </c>
      <c r="E44790" s="1" t="s">
        <v>14</v>
      </c>
      <c r="F44790" s="1" t="s">
        <v>135</v>
      </c>
      <c r="G44790" s="1" t="s">
        <v>136</v>
      </c>
      <c r="H44790" s="1" t="s">
        <v>15</v>
      </c>
      <c r="I44790" s="1" t="s">
        <v>145</v>
      </c>
      <c r="J44790">
        <v>2021</v>
      </c>
      <c r="K44790" s="1" t="s">
        <v>23193</v>
      </c>
      <c r="L44790" s="1" t="s">
        <v>10010</v>
      </c>
    </row>
    <row r="44791" spans="1:12" x14ac:dyDescent="0.25">
      <c r="A44791" s="1" t="s">
        <v>5404</v>
      </c>
      <c r="B44791">
        <v>5219753</v>
      </c>
      <c r="C44791">
        <v>521975</v>
      </c>
      <c r="D44791" s="1" t="s">
        <v>13</v>
      </c>
      <c r="E44791" s="1" t="s">
        <v>14</v>
      </c>
      <c r="F44791" s="1" t="s">
        <v>135</v>
      </c>
      <c r="G44791" s="1" t="s">
        <v>136</v>
      </c>
      <c r="H44791" s="1" t="s">
        <v>15</v>
      </c>
      <c r="I44791" s="1" t="s">
        <v>145</v>
      </c>
      <c r="J44791">
        <v>2021</v>
      </c>
      <c r="K44791" s="1" t="s">
        <v>24778</v>
      </c>
      <c r="L44791" s="1" t="s">
        <v>25873</v>
      </c>
    </row>
    <row r="44792" spans="1:12" x14ac:dyDescent="0.25">
      <c r="A44792" s="1" t="s">
        <v>1533</v>
      </c>
      <c r="B44792">
        <v>5219803</v>
      </c>
      <c r="C44792">
        <v>521980</v>
      </c>
      <c r="D44792" s="1" t="s">
        <v>13</v>
      </c>
      <c r="E44792" s="1" t="s">
        <v>14</v>
      </c>
      <c r="F44792" s="1" t="s">
        <v>135</v>
      </c>
      <c r="G44792" s="1" t="s">
        <v>136</v>
      </c>
      <c r="H44792" s="1" t="s">
        <v>15</v>
      </c>
      <c r="I44792" s="1" t="s">
        <v>145</v>
      </c>
      <c r="J44792">
        <v>2021</v>
      </c>
      <c r="K44792" s="1" t="s">
        <v>25874</v>
      </c>
      <c r="L44792" s="1" t="s">
        <v>9346</v>
      </c>
    </row>
    <row r="44793" spans="1:12" x14ac:dyDescent="0.25">
      <c r="A44793" s="1" t="s">
        <v>5405</v>
      </c>
      <c r="B44793">
        <v>5219902</v>
      </c>
      <c r="C44793">
        <v>521990</v>
      </c>
      <c r="D44793" s="1" t="s">
        <v>13</v>
      </c>
      <c r="E44793" s="1" t="s">
        <v>14</v>
      </c>
      <c r="F44793" s="1" t="s">
        <v>135</v>
      </c>
      <c r="G44793" s="1" t="s">
        <v>136</v>
      </c>
      <c r="H44793" s="1" t="s">
        <v>15</v>
      </c>
      <c r="I44793" s="1" t="s">
        <v>145</v>
      </c>
      <c r="J44793">
        <v>2021</v>
      </c>
      <c r="K44793" s="1" t="s">
        <v>20496</v>
      </c>
      <c r="L44793" s="1" t="s">
        <v>5795</v>
      </c>
    </row>
    <row r="44794" spans="1:12" x14ac:dyDescent="0.25">
      <c r="A44794" s="1" t="s">
        <v>5406</v>
      </c>
      <c r="B44794">
        <v>5220009</v>
      </c>
      <c r="C44794">
        <v>522000</v>
      </c>
      <c r="D44794" s="1" t="s">
        <v>13</v>
      </c>
      <c r="E44794" s="1" t="s">
        <v>14</v>
      </c>
      <c r="F44794" s="1" t="s">
        <v>135</v>
      </c>
      <c r="G44794" s="1" t="s">
        <v>136</v>
      </c>
      <c r="H44794" s="1" t="s">
        <v>15</v>
      </c>
      <c r="I44794" s="1" t="s">
        <v>145</v>
      </c>
      <c r="J44794">
        <v>2021</v>
      </c>
      <c r="K44794" s="1" t="s">
        <v>25875</v>
      </c>
      <c r="L44794" s="1" t="s">
        <v>18226</v>
      </c>
    </row>
    <row r="44795" spans="1:12" x14ac:dyDescent="0.25">
      <c r="A44795" s="1" t="s">
        <v>5407</v>
      </c>
      <c r="B44795">
        <v>5220058</v>
      </c>
      <c r="C44795">
        <v>522005</v>
      </c>
      <c r="D44795" s="1" t="s">
        <v>13</v>
      </c>
      <c r="E44795" s="1" t="s">
        <v>14</v>
      </c>
      <c r="F44795" s="1" t="s">
        <v>135</v>
      </c>
      <c r="G44795" s="1" t="s">
        <v>136</v>
      </c>
      <c r="H44795" s="1" t="s">
        <v>15</v>
      </c>
      <c r="I44795" s="1" t="s">
        <v>145</v>
      </c>
      <c r="J44795">
        <v>2021</v>
      </c>
      <c r="K44795" s="1" t="s">
        <v>25653</v>
      </c>
      <c r="L44795" s="1" t="s">
        <v>8944</v>
      </c>
    </row>
    <row r="44796" spans="1:12" x14ac:dyDescent="0.25">
      <c r="A44796" s="1" t="s">
        <v>5408</v>
      </c>
      <c r="B44796">
        <v>5220108</v>
      </c>
      <c r="C44796">
        <v>522010</v>
      </c>
      <c r="D44796" s="1" t="s">
        <v>13</v>
      </c>
      <c r="E44796" s="1" t="s">
        <v>14</v>
      </c>
      <c r="F44796" s="1" t="s">
        <v>135</v>
      </c>
      <c r="G44796" s="1" t="s">
        <v>136</v>
      </c>
      <c r="H44796" s="1" t="s">
        <v>15</v>
      </c>
      <c r="I44796" s="1" t="s">
        <v>145</v>
      </c>
      <c r="J44796">
        <v>2021</v>
      </c>
      <c r="K44796" s="1" t="s">
        <v>25876</v>
      </c>
      <c r="L44796" s="1" t="s">
        <v>25877</v>
      </c>
    </row>
    <row r="44797" spans="1:12" x14ac:dyDescent="0.25">
      <c r="A44797" s="1" t="s">
        <v>5409</v>
      </c>
      <c r="B44797">
        <v>5220157</v>
      </c>
      <c r="C44797">
        <v>522015</v>
      </c>
      <c r="D44797" s="1" t="s">
        <v>13</v>
      </c>
      <c r="E44797" s="1" t="s">
        <v>14</v>
      </c>
      <c r="F44797" s="1" t="s">
        <v>135</v>
      </c>
      <c r="G44797" s="1" t="s">
        <v>136</v>
      </c>
      <c r="H44797" s="1" t="s">
        <v>15</v>
      </c>
      <c r="I44797" s="1" t="s">
        <v>145</v>
      </c>
      <c r="J44797">
        <v>2021</v>
      </c>
      <c r="K44797" s="1" t="s">
        <v>22551</v>
      </c>
      <c r="L44797" s="1" t="s">
        <v>15365</v>
      </c>
    </row>
    <row r="44798" spans="1:12" x14ac:dyDescent="0.25">
      <c r="A44798" s="1" t="s">
        <v>5410</v>
      </c>
      <c r="B44798">
        <v>5220207</v>
      </c>
      <c r="C44798">
        <v>522020</v>
      </c>
      <c r="D44798" s="1" t="s">
        <v>13</v>
      </c>
      <c r="E44798" s="1" t="s">
        <v>14</v>
      </c>
      <c r="F44798" s="1" t="s">
        <v>135</v>
      </c>
      <c r="G44798" s="1" t="s">
        <v>136</v>
      </c>
      <c r="H44798" s="1" t="s">
        <v>15</v>
      </c>
      <c r="I44798" s="1" t="s">
        <v>145</v>
      </c>
      <c r="J44798">
        <v>2021</v>
      </c>
      <c r="K44798" s="1" t="s">
        <v>25878</v>
      </c>
      <c r="L44798" s="1" t="s">
        <v>24753</v>
      </c>
    </row>
    <row r="44799" spans="1:12" x14ac:dyDescent="0.25">
      <c r="A44799" s="1" t="s">
        <v>5411</v>
      </c>
      <c r="B44799">
        <v>5220264</v>
      </c>
      <c r="C44799">
        <v>522026</v>
      </c>
      <c r="D44799" s="1" t="s">
        <v>13</v>
      </c>
      <c r="E44799" s="1" t="s">
        <v>14</v>
      </c>
      <c r="F44799" s="1" t="s">
        <v>135</v>
      </c>
      <c r="G44799" s="1" t="s">
        <v>136</v>
      </c>
      <c r="H44799" s="1" t="s">
        <v>15</v>
      </c>
      <c r="I44799" s="1" t="s">
        <v>145</v>
      </c>
      <c r="J44799">
        <v>2021</v>
      </c>
      <c r="K44799" s="1" t="s">
        <v>25879</v>
      </c>
      <c r="L44799" s="1" t="s">
        <v>13019</v>
      </c>
    </row>
    <row r="44800" spans="1:12" x14ac:dyDescent="0.25">
      <c r="A44800" s="1" t="s">
        <v>5412</v>
      </c>
      <c r="B44800">
        <v>5220280</v>
      </c>
      <c r="C44800">
        <v>522028</v>
      </c>
      <c r="D44800" s="1" t="s">
        <v>13</v>
      </c>
      <c r="E44800" s="1" t="s">
        <v>14</v>
      </c>
      <c r="F44800" s="1" t="s">
        <v>135</v>
      </c>
      <c r="G44800" s="1" t="s">
        <v>136</v>
      </c>
      <c r="H44800" s="1" t="s">
        <v>15</v>
      </c>
      <c r="I44800" s="1" t="s">
        <v>145</v>
      </c>
      <c r="J44800">
        <v>2021</v>
      </c>
      <c r="K44800" s="1" t="s">
        <v>25880</v>
      </c>
      <c r="L44800" s="1" t="s">
        <v>8528</v>
      </c>
    </row>
    <row r="44801" spans="1:12" x14ac:dyDescent="0.25">
      <c r="A44801" s="1" t="s">
        <v>3843</v>
      </c>
      <c r="B44801">
        <v>5220405</v>
      </c>
      <c r="C44801">
        <v>522040</v>
      </c>
      <c r="D44801" s="1" t="s">
        <v>13</v>
      </c>
      <c r="E44801" s="1" t="s">
        <v>14</v>
      </c>
      <c r="F44801" s="1" t="s">
        <v>135</v>
      </c>
      <c r="G44801" s="1" t="s">
        <v>136</v>
      </c>
      <c r="H44801" s="1" t="s">
        <v>15</v>
      </c>
      <c r="I44801" s="1" t="s">
        <v>145</v>
      </c>
      <c r="J44801">
        <v>2021</v>
      </c>
      <c r="K44801" s="1" t="s">
        <v>5631</v>
      </c>
      <c r="L44801" s="1" t="s">
        <v>5632</v>
      </c>
    </row>
    <row r="44802" spans="1:12" x14ac:dyDescent="0.25">
      <c r="A44802" s="1" t="s">
        <v>5413</v>
      </c>
      <c r="B44802">
        <v>5220454</v>
      </c>
      <c r="C44802">
        <v>522045</v>
      </c>
      <c r="D44802" s="1" t="s">
        <v>13</v>
      </c>
      <c r="E44802" s="1" t="s">
        <v>14</v>
      </c>
      <c r="F44802" s="1" t="s">
        <v>135</v>
      </c>
      <c r="G44802" s="1" t="s">
        <v>136</v>
      </c>
      <c r="H44802" s="1" t="s">
        <v>15</v>
      </c>
      <c r="I44802" s="1" t="s">
        <v>145</v>
      </c>
      <c r="J44802">
        <v>2021</v>
      </c>
      <c r="K44802" s="1" t="s">
        <v>23369</v>
      </c>
      <c r="L44802" s="1" t="s">
        <v>25881</v>
      </c>
    </row>
    <row r="44803" spans="1:12" x14ac:dyDescent="0.25">
      <c r="A44803" s="1" t="s">
        <v>5414</v>
      </c>
      <c r="B44803">
        <v>5220504</v>
      </c>
      <c r="C44803">
        <v>522050</v>
      </c>
      <c r="D44803" s="1" t="s">
        <v>13</v>
      </c>
      <c r="E44803" s="1" t="s">
        <v>14</v>
      </c>
      <c r="F44803" s="1" t="s">
        <v>135</v>
      </c>
      <c r="G44803" s="1" t="s">
        <v>136</v>
      </c>
      <c r="H44803" s="1" t="s">
        <v>15</v>
      </c>
      <c r="I44803" s="1" t="s">
        <v>145</v>
      </c>
      <c r="J44803">
        <v>2021</v>
      </c>
      <c r="K44803" s="1" t="s">
        <v>23470</v>
      </c>
      <c r="L44803" s="1" t="s">
        <v>19827</v>
      </c>
    </row>
    <row r="44804" spans="1:12" x14ac:dyDescent="0.25">
      <c r="A44804" s="1" t="s">
        <v>5415</v>
      </c>
      <c r="B44804">
        <v>5220603</v>
      </c>
      <c r="C44804">
        <v>522060</v>
      </c>
      <c r="D44804" s="1" t="s">
        <v>13</v>
      </c>
      <c r="E44804" s="1" t="s">
        <v>14</v>
      </c>
      <c r="F44804" s="1" t="s">
        <v>135</v>
      </c>
      <c r="G44804" s="1" t="s">
        <v>136</v>
      </c>
      <c r="H44804" s="1" t="s">
        <v>15</v>
      </c>
      <c r="I44804" s="1" t="s">
        <v>145</v>
      </c>
      <c r="J44804">
        <v>2021</v>
      </c>
      <c r="K44804" s="1" t="s">
        <v>25882</v>
      </c>
      <c r="L44804" s="1" t="s">
        <v>25883</v>
      </c>
    </row>
    <row r="44805" spans="1:12" x14ac:dyDescent="0.25">
      <c r="A44805" s="1" t="s">
        <v>5416</v>
      </c>
      <c r="B44805">
        <v>5220686</v>
      </c>
      <c r="C44805">
        <v>522068</v>
      </c>
      <c r="D44805" s="1" t="s">
        <v>13</v>
      </c>
      <c r="E44805" s="1" t="s">
        <v>14</v>
      </c>
      <c r="F44805" s="1" t="s">
        <v>135</v>
      </c>
      <c r="G44805" s="1" t="s">
        <v>136</v>
      </c>
      <c r="H44805" s="1" t="s">
        <v>15</v>
      </c>
      <c r="I44805" s="1" t="s">
        <v>145</v>
      </c>
      <c r="J44805">
        <v>2021</v>
      </c>
      <c r="K44805" s="1" t="s">
        <v>25884</v>
      </c>
      <c r="L44805" s="1" t="s">
        <v>19493</v>
      </c>
    </row>
    <row r="44806" spans="1:12" x14ac:dyDescent="0.25">
      <c r="A44806" s="1" t="s">
        <v>5417</v>
      </c>
      <c r="B44806">
        <v>5220702</v>
      </c>
      <c r="C44806">
        <v>522070</v>
      </c>
      <c r="D44806" s="1" t="s">
        <v>13</v>
      </c>
      <c r="E44806" s="1" t="s">
        <v>14</v>
      </c>
      <c r="F44806" s="1" t="s">
        <v>135</v>
      </c>
      <c r="G44806" s="1" t="s">
        <v>136</v>
      </c>
      <c r="H44806" s="1" t="s">
        <v>15</v>
      </c>
      <c r="I44806" s="1" t="s">
        <v>145</v>
      </c>
      <c r="J44806">
        <v>2021</v>
      </c>
      <c r="K44806" s="1" t="s">
        <v>25885</v>
      </c>
      <c r="L44806" s="1" t="s">
        <v>6563</v>
      </c>
    </row>
    <row r="44807" spans="1:12" x14ac:dyDescent="0.25">
      <c r="A44807" s="1" t="s">
        <v>5418</v>
      </c>
      <c r="B44807">
        <v>5221007</v>
      </c>
      <c r="C44807">
        <v>522100</v>
      </c>
      <c r="D44807" s="1" t="s">
        <v>13</v>
      </c>
      <c r="E44807" s="1" t="s">
        <v>14</v>
      </c>
      <c r="F44807" s="1" t="s">
        <v>135</v>
      </c>
      <c r="G44807" s="1" t="s">
        <v>136</v>
      </c>
      <c r="H44807" s="1" t="s">
        <v>15</v>
      </c>
      <c r="I44807" s="1" t="s">
        <v>145</v>
      </c>
      <c r="J44807">
        <v>2021</v>
      </c>
      <c r="K44807" s="1" t="s">
        <v>7611</v>
      </c>
      <c r="L44807" s="1" t="s">
        <v>10958</v>
      </c>
    </row>
    <row r="44808" spans="1:12" x14ac:dyDescent="0.25">
      <c r="A44808" s="1" t="s">
        <v>5419</v>
      </c>
      <c r="B44808">
        <v>5221080</v>
      </c>
      <c r="C44808">
        <v>522108</v>
      </c>
      <c r="D44808" s="1" t="s">
        <v>13</v>
      </c>
      <c r="E44808" s="1" t="s">
        <v>14</v>
      </c>
      <c r="F44808" s="1" t="s">
        <v>135</v>
      </c>
      <c r="G44808" s="1" t="s">
        <v>136</v>
      </c>
      <c r="H44808" s="1" t="s">
        <v>15</v>
      </c>
      <c r="I44808" s="1" t="s">
        <v>145</v>
      </c>
      <c r="J44808">
        <v>2021</v>
      </c>
      <c r="K44808" s="1" t="s">
        <v>23012</v>
      </c>
      <c r="L44808" s="1" t="s">
        <v>19143</v>
      </c>
    </row>
    <row r="44809" spans="1:12" x14ac:dyDescent="0.25">
      <c r="A44809" s="1" t="s">
        <v>5420</v>
      </c>
      <c r="B44809">
        <v>5221197</v>
      </c>
      <c r="C44809">
        <v>522119</v>
      </c>
      <c r="D44809" s="1" t="s">
        <v>13</v>
      </c>
      <c r="E44809" s="1" t="s">
        <v>14</v>
      </c>
      <c r="F44809" s="1" t="s">
        <v>135</v>
      </c>
      <c r="G44809" s="1" t="s">
        <v>136</v>
      </c>
      <c r="H44809" s="1" t="s">
        <v>15</v>
      </c>
      <c r="I44809" s="1" t="s">
        <v>145</v>
      </c>
      <c r="J44809">
        <v>2021</v>
      </c>
      <c r="K44809" s="1" t="s">
        <v>25886</v>
      </c>
      <c r="L44809" s="1" t="s">
        <v>17275</v>
      </c>
    </row>
    <row r="44810" spans="1:12" x14ac:dyDescent="0.25">
      <c r="A44810" s="1" t="s">
        <v>5421</v>
      </c>
      <c r="B44810">
        <v>5221304</v>
      </c>
      <c r="C44810">
        <v>522130</v>
      </c>
      <c r="D44810" s="1" t="s">
        <v>13</v>
      </c>
      <c r="E44810" s="1" t="s">
        <v>14</v>
      </c>
      <c r="F44810" s="1" t="s">
        <v>135</v>
      </c>
      <c r="G44810" s="1" t="s">
        <v>136</v>
      </c>
      <c r="H44810" s="1" t="s">
        <v>15</v>
      </c>
      <c r="I44810" s="1" t="s">
        <v>145</v>
      </c>
      <c r="J44810">
        <v>2021</v>
      </c>
      <c r="K44810" s="1" t="s">
        <v>25887</v>
      </c>
      <c r="L44810" s="1" t="s">
        <v>8438</v>
      </c>
    </row>
    <row r="44811" spans="1:12" x14ac:dyDescent="0.25">
      <c r="A44811" s="1" t="s">
        <v>1733</v>
      </c>
      <c r="B44811">
        <v>5221403</v>
      </c>
      <c r="C44811">
        <v>522140</v>
      </c>
      <c r="D44811" s="1" t="s">
        <v>13</v>
      </c>
      <c r="E44811" s="1" t="s">
        <v>14</v>
      </c>
      <c r="F44811" s="1" t="s">
        <v>135</v>
      </c>
      <c r="G44811" s="1" t="s">
        <v>136</v>
      </c>
      <c r="H44811" s="1" t="s">
        <v>15</v>
      </c>
      <c r="I44811" s="1" t="s">
        <v>145</v>
      </c>
      <c r="J44811">
        <v>2021</v>
      </c>
      <c r="K44811" s="1" t="s">
        <v>21038</v>
      </c>
      <c r="L44811" s="1" t="s">
        <v>25888</v>
      </c>
    </row>
    <row r="44812" spans="1:12" x14ac:dyDescent="0.25">
      <c r="A44812" s="1" t="s">
        <v>5422</v>
      </c>
      <c r="B44812">
        <v>5221452</v>
      </c>
      <c r="C44812">
        <v>522145</v>
      </c>
      <c r="D44812" s="1" t="s">
        <v>13</v>
      </c>
      <c r="E44812" s="1" t="s">
        <v>14</v>
      </c>
      <c r="F44812" s="1" t="s">
        <v>135</v>
      </c>
      <c r="G44812" s="1" t="s">
        <v>136</v>
      </c>
      <c r="H44812" s="1" t="s">
        <v>15</v>
      </c>
      <c r="I44812" s="1" t="s">
        <v>145</v>
      </c>
      <c r="J44812">
        <v>2021</v>
      </c>
      <c r="K44812" s="1" t="s">
        <v>25889</v>
      </c>
      <c r="L44812" s="1" t="s">
        <v>25890</v>
      </c>
    </row>
    <row r="44813" spans="1:12" x14ac:dyDescent="0.25">
      <c r="A44813" s="1" t="s">
        <v>5423</v>
      </c>
      <c r="B44813">
        <v>5221502</v>
      </c>
      <c r="C44813">
        <v>522150</v>
      </c>
      <c r="D44813" s="1" t="s">
        <v>13</v>
      </c>
      <c r="E44813" s="1" t="s">
        <v>14</v>
      </c>
      <c r="F44813" s="1" t="s">
        <v>135</v>
      </c>
      <c r="G44813" s="1" t="s">
        <v>136</v>
      </c>
      <c r="H44813" s="1" t="s">
        <v>15</v>
      </c>
      <c r="I44813" s="1" t="s">
        <v>145</v>
      </c>
      <c r="J44813">
        <v>2021</v>
      </c>
      <c r="K44813" s="1" t="s">
        <v>23245</v>
      </c>
      <c r="L44813" s="1" t="s">
        <v>7083</v>
      </c>
    </row>
    <row r="44814" spans="1:12" x14ac:dyDescent="0.25">
      <c r="A44814" s="1" t="s">
        <v>5424</v>
      </c>
      <c r="B44814">
        <v>5221551</v>
      </c>
      <c r="C44814">
        <v>522155</v>
      </c>
      <c r="D44814" s="1" t="s">
        <v>13</v>
      </c>
      <c r="E44814" s="1" t="s">
        <v>14</v>
      </c>
      <c r="F44814" s="1" t="s">
        <v>135</v>
      </c>
      <c r="G44814" s="1" t="s">
        <v>136</v>
      </c>
      <c r="H44814" s="1" t="s">
        <v>15</v>
      </c>
      <c r="I44814" s="1" t="s">
        <v>145</v>
      </c>
      <c r="J44814">
        <v>2021</v>
      </c>
      <c r="K44814" s="1" t="s">
        <v>23705</v>
      </c>
      <c r="L44814" s="1" t="s">
        <v>13447</v>
      </c>
    </row>
    <row r="44815" spans="1:12" x14ac:dyDescent="0.25">
      <c r="A44815" s="1" t="s">
        <v>5425</v>
      </c>
      <c r="B44815">
        <v>5221577</v>
      </c>
      <c r="C44815">
        <v>522157</v>
      </c>
      <c r="D44815" s="1" t="s">
        <v>13</v>
      </c>
      <c r="E44815" s="1" t="s">
        <v>14</v>
      </c>
      <c r="F44815" s="1" t="s">
        <v>135</v>
      </c>
      <c r="G44815" s="1" t="s">
        <v>136</v>
      </c>
      <c r="H44815" s="1" t="s">
        <v>15</v>
      </c>
      <c r="I44815" s="1" t="s">
        <v>145</v>
      </c>
      <c r="J44815">
        <v>2021</v>
      </c>
      <c r="K44815" s="1" t="s">
        <v>25891</v>
      </c>
      <c r="L44815" s="1" t="s">
        <v>8674</v>
      </c>
    </row>
    <row r="44816" spans="1:12" x14ac:dyDescent="0.25">
      <c r="A44816" s="1" t="s">
        <v>5426</v>
      </c>
      <c r="B44816">
        <v>5221601</v>
      </c>
      <c r="C44816">
        <v>522160</v>
      </c>
      <c r="D44816" s="1" t="s">
        <v>13</v>
      </c>
      <c r="E44816" s="1" t="s">
        <v>14</v>
      </c>
      <c r="F44816" s="1" t="s">
        <v>135</v>
      </c>
      <c r="G44816" s="1" t="s">
        <v>136</v>
      </c>
      <c r="H44816" s="1" t="s">
        <v>15</v>
      </c>
      <c r="I44816" s="1" t="s">
        <v>145</v>
      </c>
      <c r="J44816">
        <v>2021</v>
      </c>
      <c r="K44816" s="1" t="s">
        <v>8024</v>
      </c>
      <c r="L44816" s="1" t="s">
        <v>25892</v>
      </c>
    </row>
    <row r="44817" spans="1:12" x14ac:dyDescent="0.25">
      <c r="A44817" s="1" t="s">
        <v>5427</v>
      </c>
      <c r="B44817">
        <v>5221700</v>
      </c>
      <c r="C44817">
        <v>522170</v>
      </c>
      <c r="D44817" s="1" t="s">
        <v>13</v>
      </c>
      <c r="E44817" s="1" t="s">
        <v>14</v>
      </c>
      <c r="F44817" s="1" t="s">
        <v>135</v>
      </c>
      <c r="G44817" s="1" t="s">
        <v>136</v>
      </c>
      <c r="H44817" s="1" t="s">
        <v>15</v>
      </c>
      <c r="I44817" s="1" t="s">
        <v>145</v>
      </c>
      <c r="J44817">
        <v>2021</v>
      </c>
      <c r="K44817" s="1" t="s">
        <v>25893</v>
      </c>
      <c r="L44817" s="1" t="s">
        <v>9853</v>
      </c>
    </row>
    <row r="44818" spans="1:12" x14ac:dyDescent="0.25">
      <c r="A44818" s="1" t="s">
        <v>5428</v>
      </c>
      <c r="B44818">
        <v>5221809</v>
      </c>
      <c r="C44818">
        <v>522180</v>
      </c>
      <c r="D44818" s="1" t="s">
        <v>13</v>
      </c>
      <c r="E44818" s="1" t="s">
        <v>14</v>
      </c>
      <c r="F44818" s="1" t="s">
        <v>135</v>
      </c>
      <c r="G44818" s="1" t="s">
        <v>136</v>
      </c>
      <c r="H44818" s="1" t="s">
        <v>15</v>
      </c>
      <c r="I44818" s="1" t="s">
        <v>145</v>
      </c>
      <c r="J44818">
        <v>2021</v>
      </c>
      <c r="K44818" s="1" t="s">
        <v>25894</v>
      </c>
      <c r="L44818" s="1" t="s">
        <v>6347</v>
      </c>
    </row>
    <row r="44819" spans="1:12" x14ac:dyDescent="0.25">
      <c r="A44819" s="1" t="s">
        <v>5429</v>
      </c>
      <c r="B44819">
        <v>5221858</v>
      </c>
      <c r="C44819">
        <v>522185</v>
      </c>
      <c r="D44819" s="1" t="s">
        <v>13</v>
      </c>
      <c r="E44819" s="1" t="s">
        <v>14</v>
      </c>
      <c r="F44819" s="1" t="s">
        <v>135</v>
      </c>
      <c r="G44819" s="1" t="s">
        <v>136</v>
      </c>
      <c r="H44819" s="1" t="s">
        <v>15</v>
      </c>
      <c r="I44819" s="1" t="s">
        <v>145</v>
      </c>
      <c r="J44819">
        <v>2021</v>
      </c>
      <c r="K44819" s="1" t="s">
        <v>24490</v>
      </c>
      <c r="L44819" s="1" t="s">
        <v>25895</v>
      </c>
    </row>
    <row r="44820" spans="1:12" x14ac:dyDescent="0.25">
      <c r="A44820" s="1" t="s">
        <v>5430</v>
      </c>
      <c r="B44820">
        <v>5221908</v>
      </c>
      <c r="C44820">
        <v>522190</v>
      </c>
      <c r="D44820" s="1" t="s">
        <v>13</v>
      </c>
      <c r="E44820" s="1" t="s">
        <v>14</v>
      </c>
      <c r="F44820" s="1" t="s">
        <v>135</v>
      </c>
      <c r="G44820" s="1" t="s">
        <v>136</v>
      </c>
      <c r="H44820" s="1" t="s">
        <v>15</v>
      </c>
      <c r="I44820" s="1" t="s">
        <v>145</v>
      </c>
      <c r="J44820">
        <v>2021</v>
      </c>
      <c r="K44820" s="1" t="s">
        <v>23010</v>
      </c>
      <c r="L44820" s="1" t="s">
        <v>25896</v>
      </c>
    </row>
    <row r="44821" spans="1:12" x14ac:dyDescent="0.25">
      <c r="A44821" s="1" t="s">
        <v>5431</v>
      </c>
      <c r="B44821">
        <v>5222005</v>
      </c>
      <c r="C44821">
        <v>522200</v>
      </c>
      <c r="D44821" s="1" t="s">
        <v>13</v>
      </c>
      <c r="E44821" s="1" t="s">
        <v>14</v>
      </c>
      <c r="F44821" s="1" t="s">
        <v>135</v>
      </c>
      <c r="G44821" s="1" t="s">
        <v>136</v>
      </c>
      <c r="H44821" s="1" t="s">
        <v>15</v>
      </c>
      <c r="I44821" s="1" t="s">
        <v>145</v>
      </c>
      <c r="J44821">
        <v>2021</v>
      </c>
      <c r="K44821" s="1" t="s">
        <v>21333</v>
      </c>
      <c r="L44821" s="1" t="s">
        <v>16028</v>
      </c>
    </row>
    <row r="44822" spans="1:12" x14ac:dyDescent="0.25">
      <c r="A44822" s="1" t="s">
        <v>5432</v>
      </c>
      <c r="B44822">
        <v>5222054</v>
      </c>
      <c r="C44822">
        <v>522205</v>
      </c>
      <c r="D44822" s="1" t="s">
        <v>13</v>
      </c>
      <c r="E44822" s="1" t="s">
        <v>14</v>
      </c>
      <c r="F44822" s="1" t="s">
        <v>135</v>
      </c>
      <c r="G44822" s="1" t="s">
        <v>136</v>
      </c>
      <c r="H44822" s="1" t="s">
        <v>15</v>
      </c>
      <c r="I44822" s="1" t="s">
        <v>145</v>
      </c>
      <c r="J44822">
        <v>2021</v>
      </c>
      <c r="K44822" s="1" t="s">
        <v>5736</v>
      </c>
      <c r="L44822" s="1" t="s">
        <v>25897</v>
      </c>
    </row>
    <row r="44823" spans="1:12" x14ac:dyDescent="0.25">
      <c r="A44823" s="1" t="s">
        <v>5433</v>
      </c>
      <c r="B44823">
        <v>5222203</v>
      </c>
      <c r="C44823">
        <v>522220</v>
      </c>
      <c r="D44823" s="1" t="s">
        <v>13</v>
      </c>
      <c r="E44823" s="1" t="s">
        <v>14</v>
      </c>
      <c r="F44823" s="1" t="s">
        <v>135</v>
      </c>
      <c r="G44823" s="1" t="s">
        <v>136</v>
      </c>
      <c r="H44823" s="1" t="s">
        <v>15</v>
      </c>
      <c r="I44823" s="1" t="s">
        <v>145</v>
      </c>
      <c r="J44823">
        <v>2021</v>
      </c>
      <c r="K44823" s="1" t="s">
        <v>24832</v>
      </c>
      <c r="L44823" s="1" t="s">
        <v>7018</v>
      </c>
    </row>
    <row r="44824" spans="1:12" x14ac:dyDescent="0.25">
      <c r="A44824" s="1" t="s">
        <v>5434</v>
      </c>
      <c r="B44824">
        <v>5222302</v>
      </c>
      <c r="C44824">
        <v>522230</v>
      </c>
      <c r="D44824" s="1" t="s">
        <v>13</v>
      </c>
      <c r="E44824" s="1" t="s">
        <v>14</v>
      </c>
      <c r="F44824" s="1" t="s">
        <v>135</v>
      </c>
      <c r="G44824" s="1" t="s">
        <v>136</v>
      </c>
      <c r="H44824" s="1" t="s">
        <v>15</v>
      </c>
      <c r="I44824" s="1" t="s">
        <v>145</v>
      </c>
      <c r="J44824">
        <v>2021</v>
      </c>
      <c r="K44824" s="1" t="s">
        <v>25898</v>
      </c>
      <c r="L44824" s="1" t="s">
        <v>8578</v>
      </c>
    </row>
    <row r="44825" spans="1:12" x14ac:dyDescent="0.25">
      <c r="A44825" s="1" t="s">
        <v>5435</v>
      </c>
      <c r="B44825">
        <v>5300108</v>
      </c>
      <c r="C44825">
        <v>530010</v>
      </c>
      <c r="D44825" s="1" t="s">
        <v>13</v>
      </c>
      <c r="E44825" s="1" t="s">
        <v>14</v>
      </c>
      <c r="F44825" s="1" t="s">
        <v>139</v>
      </c>
      <c r="G44825" s="1" t="s">
        <v>140</v>
      </c>
      <c r="H44825" s="1" t="s">
        <v>141</v>
      </c>
      <c r="I44825" s="1" t="s">
        <v>145</v>
      </c>
      <c r="J44825">
        <v>2021</v>
      </c>
      <c r="K44825" s="1" t="s">
        <v>6078</v>
      </c>
      <c r="L44825" s="1" t="s">
        <v>20548</v>
      </c>
    </row>
    <row r="44826" spans="1:12" x14ac:dyDescent="0.25">
      <c r="A44826" s="1" t="s">
        <v>12</v>
      </c>
      <c r="B44826">
        <v>0</v>
      </c>
      <c r="C44826">
        <v>0</v>
      </c>
      <c r="D44826" s="1" t="s">
        <v>13</v>
      </c>
      <c r="E44826" s="1" t="s">
        <v>14</v>
      </c>
      <c r="F44826" s="1" t="s">
        <v>14</v>
      </c>
      <c r="G44826" s="1" t="s">
        <v>14</v>
      </c>
      <c r="H44826" s="1" t="s">
        <v>15</v>
      </c>
      <c r="I44826" s="1" t="s">
        <v>16</v>
      </c>
      <c r="J44826">
        <v>2022</v>
      </c>
      <c r="K44826" s="1" t="s">
        <v>25899</v>
      </c>
      <c r="L44826" s="1" t="s">
        <v>25900</v>
      </c>
    </row>
    <row r="44827" spans="1:12" x14ac:dyDescent="0.25">
      <c r="A44827" s="1" t="s">
        <v>19</v>
      </c>
      <c r="B44827">
        <v>1</v>
      </c>
      <c r="C44827">
        <v>1</v>
      </c>
      <c r="D44827" s="1" t="s">
        <v>13</v>
      </c>
      <c r="E44827" s="1" t="s">
        <v>14</v>
      </c>
      <c r="F44827" s="1" t="s">
        <v>14</v>
      </c>
      <c r="G44827" s="1" t="s">
        <v>14</v>
      </c>
      <c r="H44827" s="1" t="s">
        <v>15</v>
      </c>
      <c r="I44827" s="1" t="s">
        <v>20</v>
      </c>
      <c r="J44827">
        <v>2022</v>
      </c>
      <c r="K44827" s="1" t="s">
        <v>25901</v>
      </c>
      <c r="L44827" s="1" t="s">
        <v>25902</v>
      </c>
    </row>
    <row r="44828" spans="1:12" x14ac:dyDescent="0.25">
      <c r="A44828" s="1" t="s">
        <v>23</v>
      </c>
      <c r="B44828">
        <v>2</v>
      </c>
      <c r="C44828">
        <v>2</v>
      </c>
      <c r="D44828" s="1" t="s">
        <v>13</v>
      </c>
      <c r="E44828" s="1" t="s">
        <v>14</v>
      </c>
      <c r="F44828" s="1" t="s">
        <v>14</v>
      </c>
      <c r="G44828" s="1" t="s">
        <v>14</v>
      </c>
      <c r="H44828" s="1" t="s">
        <v>15</v>
      </c>
      <c r="I44828" s="1" t="s">
        <v>20</v>
      </c>
      <c r="J44828">
        <v>2022</v>
      </c>
      <c r="K44828" s="1" t="s">
        <v>25903</v>
      </c>
      <c r="L44828" s="1" t="s">
        <v>25904</v>
      </c>
    </row>
    <row r="44829" spans="1:12" x14ac:dyDescent="0.25">
      <c r="A44829" s="1" t="s">
        <v>26</v>
      </c>
      <c r="B44829">
        <v>3</v>
      </c>
      <c r="C44829">
        <v>3</v>
      </c>
      <c r="D44829" s="1" t="s">
        <v>13</v>
      </c>
      <c r="E44829" s="1" t="s">
        <v>14</v>
      </c>
      <c r="F44829" s="1" t="s">
        <v>14</v>
      </c>
      <c r="G44829" s="1" t="s">
        <v>14</v>
      </c>
      <c r="H44829" s="1" t="s">
        <v>15</v>
      </c>
      <c r="I44829" s="1" t="s">
        <v>20</v>
      </c>
      <c r="J44829">
        <v>2022</v>
      </c>
      <c r="K44829" s="1" t="s">
        <v>25291</v>
      </c>
      <c r="L44829" s="1" t="s">
        <v>25905</v>
      </c>
    </row>
    <row r="44830" spans="1:12" x14ac:dyDescent="0.25">
      <c r="A44830" s="1" t="s">
        <v>29</v>
      </c>
      <c r="B44830">
        <v>4</v>
      </c>
      <c r="C44830">
        <v>4</v>
      </c>
      <c r="D44830" s="1" t="s">
        <v>13</v>
      </c>
      <c r="E44830" s="1" t="s">
        <v>14</v>
      </c>
      <c r="F44830" s="1" t="s">
        <v>14</v>
      </c>
      <c r="G44830" s="1" t="s">
        <v>14</v>
      </c>
      <c r="H44830" s="1" t="s">
        <v>15</v>
      </c>
      <c r="I44830" s="1" t="s">
        <v>20</v>
      </c>
      <c r="J44830">
        <v>2022</v>
      </c>
      <c r="K44830" s="1" t="s">
        <v>25770</v>
      </c>
      <c r="L44830" s="1" t="s">
        <v>25906</v>
      </c>
    </row>
    <row r="44831" spans="1:12" x14ac:dyDescent="0.25">
      <c r="A44831" s="1" t="s">
        <v>32</v>
      </c>
      <c r="B44831">
        <v>5</v>
      </c>
      <c r="C44831">
        <v>5</v>
      </c>
      <c r="D44831" s="1" t="s">
        <v>13</v>
      </c>
      <c r="E44831" s="1" t="s">
        <v>14</v>
      </c>
      <c r="F44831" s="1" t="s">
        <v>14</v>
      </c>
      <c r="G44831" s="1" t="s">
        <v>14</v>
      </c>
      <c r="H44831" s="1" t="s">
        <v>15</v>
      </c>
      <c r="I44831" s="1" t="s">
        <v>20</v>
      </c>
      <c r="J44831">
        <v>2022</v>
      </c>
      <c r="K44831" s="1" t="s">
        <v>25907</v>
      </c>
      <c r="L44831" s="1" t="s">
        <v>25908</v>
      </c>
    </row>
    <row r="44832" spans="1:12" x14ac:dyDescent="0.25">
      <c r="A44832" s="1" t="s">
        <v>35</v>
      </c>
      <c r="B44832">
        <v>11</v>
      </c>
      <c r="C44832">
        <v>11</v>
      </c>
      <c r="D44832" s="1" t="s">
        <v>13</v>
      </c>
      <c r="E44832" s="1" t="s">
        <v>14</v>
      </c>
      <c r="F44832" s="1" t="s">
        <v>35</v>
      </c>
      <c r="G44832" s="1" t="s">
        <v>36</v>
      </c>
      <c r="H44832" s="1" t="s">
        <v>15</v>
      </c>
      <c r="I44832" s="1" t="s">
        <v>5</v>
      </c>
      <c r="J44832">
        <v>2022</v>
      </c>
      <c r="K44832" s="1" t="s">
        <v>6140</v>
      </c>
      <c r="L44832" s="1" t="s">
        <v>25909</v>
      </c>
    </row>
    <row r="44833" spans="1:12" x14ac:dyDescent="0.25">
      <c r="A44833" s="1" t="s">
        <v>39</v>
      </c>
      <c r="B44833">
        <v>12</v>
      </c>
      <c r="C44833">
        <v>12</v>
      </c>
      <c r="D44833" s="1" t="s">
        <v>13</v>
      </c>
      <c r="E44833" s="1" t="s">
        <v>14</v>
      </c>
      <c r="F44833" s="1" t="s">
        <v>39</v>
      </c>
      <c r="G44833" s="1" t="s">
        <v>40</v>
      </c>
      <c r="H44833" s="1" t="s">
        <v>15</v>
      </c>
      <c r="I44833" s="1" t="s">
        <v>5</v>
      </c>
      <c r="J44833">
        <v>2022</v>
      </c>
      <c r="K44833" s="1" t="s">
        <v>25249</v>
      </c>
      <c r="L44833" s="1" t="s">
        <v>25910</v>
      </c>
    </row>
    <row r="44834" spans="1:12" x14ac:dyDescent="0.25">
      <c r="A44834" s="1" t="s">
        <v>43</v>
      </c>
      <c r="B44834">
        <v>13</v>
      </c>
      <c r="C44834">
        <v>13</v>
      </c>
      <c r="D44834" s="1" t="s">
        <v>13</v>
      </c>
      <c r="E44834" s="1" t="s">
        <v>14</v>
      </c>
      <c r="F44834" s="1" t="s">
        <v>43</v>
      </c>
      <c r="G44834" s="1" t="s">
        <v>44</v>
      </c>
      <c r="H44834" s="1" t="s">
        <v>15</v>
      </c>
      <c r="I44834" s="1" t="s">
        <v>5</v>
      </c>
      <c r="J44834">
        <v>2022</v>
      </c>
      <c r="K44834" s="1" t="s">
        <v>24881</v>
      </c>
      <c r="L44834" s="1" t="s">
        <v>25911</v>
      </c>
    </row>
    <row r="44835" spans="1:12" x14ac:dyDescent="0.25">
      <c r="A44835" s="1" t="s">
        <v>47</v>
      </c>
      <c r="B44835">
        <v>14</v>
      </c>
      <c r="C44835">
        <v>14</v>
      </c>
      <c r="D44835" s="1" t="s">
        <v>13</v>
      </c>
      <c r="E44835" s="1" t="s">
        <v>14</v>
      </c>
      <c r="F44835" s="1" t="s">
        <v>47</v>
      </c>
      <c r="G44835" s="1" t="s">
        <v>48</v>
      </c>
      <c r="H44835" s="1" t="s">
        <v>15</v>
      </c>
      <c r="I44835" s="1" t="s">
        <v>5</v>
      </c>
      <c r="J44835">
        <v>2022</v>
      </c>
      <c r="K44835" s="1" t="s">
        <v>6268</v>
      </c>
      <c r="L44835" s="1" t="s">
        <v>25912</v>
      </c>
    </row>
    <row r="44836" spans="1:12" x14ac:dyDescent="0.25">
      <c r="A44836" s="1" t="s">
        <v>51</v>
      </c>
      <c r="B44836">
        <v>15</v>
      </c>
      <c r="C44836">
        <v>15</v>
      </c>
      <c r="D44836" s="1" t="s">
        <v>13</v>
      </c>
      <c r="E44836" s="1" t="s">
        <v>14</v>
      </c>
      <c r="F44836" s="1" t="s">
        <v>51</v>
      </c>
      <c r="G44836" s="1" t="s">
        <v>52</v>
      </c>
      <c r="H44836" s="1" t="s">
        <v>15</v>
      </c>
      <c r="I44836" s="1" t="s">
        <v>5</v>
      </c>
      <c r="J44836">
        <v>2022</v>
      </c>
      <c r="K44836" s="1" t="s">
        <v>25913</v>
      </c>
      <c r="L44836" s="1" t="s">
        <v>25914</v>
      </c>
    </row>
    <row r="44837" spans="1:12" x14ac:dyDescent="0.25">
      <c r="A44837" s="1" t="s">
        <v>55</v>
      </c>
      <c r="B44837">
        <v>16</v>
      </c>
      <c r="C44837">
        <v>16</v>
      </c>
      <c r="D44837" s="1" t="s">
        <v>13</v>
      </c>
      <c r="E44837" s="1" t="s">
        <v>14</v>
      </c>
      <c r="F44837" s="1" t="s">
        <v>55</v>
      </c>
      <c r="G44837" s="1" t="s">
        <v>56</v>
      </c>
      <c r="H44837" s="1" t="s">
        <v>15</v>
      </c>
      <c r="I44837" s="1" t="s">
        <v>5</v>
      </c>
      <c r="J44837">
        <v>2022</v>
      </c>
      <c r="K44837" s="1" t="s">
        <v>14764</v>
      </c>
      <c r="L44837" s="1" t="s">
        <v>25915</v>
      </c>
    </row>
    <row r="44838" spans="1:12" x14ac:dyDescent="0.25">
      <c r="A44838" s="1" t="s">
        <v>59</v>
      </c>
      <c r="B44838">
        <v>17</v>
      </c>
      <c r="C44838">
        <v>17</v>
      </c>
      <c r="D44838" s="1" t="s">
        <v>13</v>
      </c>
      <c r="E44838" s="1" t="s">
        <v>14</v>
      </c>
      <c r="F44838" s="1" t="s">
        <v>59</v>
      </c>
      <c r="G44838" s="1" t="s">
        <v>60</v>
      </c>
      <c r="H44838" s="1" t="s">
        <v>15</v>
      </c>
      <c r="I44838" s="1" t="s">
        <v>5</v>
      </c>
      <c r="J44838">
        <v>2022</v>
      </c>
      <c r="K44838" s="1" t="s">
        <v>22543</v>
      </c>
      <c r="L44838" s="1" t="s">
        <v>25916</v>
      </c>
    </row>
    <row r="44839" spans="1:12" x14ac:dyDescent="0.25">
      <c r="A44839" s="1" t="s">
        <v>63</v>
      </c>
      <c r="B44839">
        <v>21</v>
      </c>
      <c r="C44839">
        <v>21</v>
      </c>
      <c r="D44839" s="1" t="s">
        <v>13</v>
      </c>
      <c r="E44839" s="1" t="s">
        <v>14</v>
      </c>
      <c r="F44839" s="1" t="s">
        <v>63</v>
      </c>
      <c r="G44839" s="1" t="s">
        <v>64</v>
      </c>
      <c r="H44839" s="1" t="s">
        <v>15</v>
      </c>
      <c r="I44839" s="1" t="s">
        <v>5</v>
      </c>
      <c r="J44839">
        <v>2022</v>
      </c>
      <c r="K44839" s="1" t="s">
        <v>25917</v>
      </c>
      <c r="L44839" s="1" t="s">
        <v>25918</v>
      </c>
    </row>
    <row r="44840" spans="1:12" x14ac:dyDescent="0.25">
      <c r="A44840" s="1" t="s">
        <v>67</v>
      </c>
      <c r="B44840">
        <v>22</v>
      </c>
      <c r="C44840">
        <v>22</v>
      </c>
      <c r="D44840" s="1" t="s">
        <v>13</v>
      </c>
      <c r="E44840" s="1" t="s">
        <v>14</v>
      </c>
      <c r="F44840" s="1" t="s">
        <v>67</v>
      </c>
      <c r="G44840" s="1" t="s">
        <v>68</v>
      </c>
      <c r="H44840" s="1" t="s">
        <v>15</v>
      </c>
      <c r="I44840" s="1" t="s">
        <v>5</v>
      </c>
      <c r="J44840">
        <v>2022</v>
      </c>
      <c r="K44840" s="1" t="s">
        <v>25919</v>
      </c>
      <c r="L44840" s="1" t="s">
        <v>25920</v>
      </c>
    </row>
    <row r="44841" spans="1:12" x14ac:dyDescent="0.25">
      <c r="A44841" s="1" t="s">
        <v>71</v>
      </c>
      <c r="B44841">
        <v>23</v>
      </c>
      <c r="C44841">
        <v>23</v>
      </c>
      <c r="D44841" s="1" t="s">
        <v>13</v>
      </c>
      <c r="E44841" s="1" t="s">
        <v>14</v>
      </c>
      <c r="F44841" s="1" t="s">
        <v>71</v>
      </c>
      <c r="G44841" s="1" t="s">
        <v>72</v>
      </c>
      <c r="H44841" s="1" t="s">
        <v>15</v>
      </c>
      <c r="I44841" s="1" t="s">
        <v>5</v>
      </c>
      <c r="J44841">
        <v>2022</v>
      </c>
      <c r="K44841" s="1" t="s">
        <v>6546</v>
      </c>
      <c r="L44841" s="1" t="s">
        <v>25921</v>
      </c>
    </row>
    <row r="44842" spans="1:12" x14ac:dyDescent="0.25">
      <c r="A44842" s="1" t="s">
        <v>75</v>
      </c>
      <c r="B44842">
        <v>24</v>
      </c>
      <c r="C44842">
        <v>24</v>
      </c>
      <c r="D44842" s="1" t="s">
        <v>13</v>
      </c>
      <c r="E44842" s="1" t="s">
        <v>14</v>
      </c>
      <c r="F44842" s="1" t="s">
        <v>75</v>
      </c>
      <c r="G44842" s="1" t="s">
        <v>76</v>
      </c>
      <c r="H44842" s="1" t="s">
        <v>15</v>
      </c>
      <c r="I44842" s="1" t="s">
        <v>5</v>
      </c>
      <c r="J44842">
        <v>2022</v>
      </c>
      <c r="K44842" s="1" t="s">
        <v>11013</v>
      </c>
      <c r="L44842" s="1" t="s">
        <v>25922</v>
      </c>
    </row>
    <row r="44843" spans="1:12" x14ac:dyDescent="0.25">
      <c r="A44843" s="1" t="s">
        <v>79</v>
      </c>
      <c r="B44843">
        <v>25</v>
      </c>
      <c r="C44843">
        <v>25</v>
      </c>
      <c r="D44843" s="1" t="s">
        <v>13</v>
      </c>
      <c r="E44843" s="1" t="s">
        <v>14</v>
      </c>
      <c r="F44843" s="1" t="s">
        <v>79</v>
      </c>
      <c r="G44843" s="1" t="s">
        <v>80</v>
      </c>
      <c r="H44843" s="1" t="s">
        <v>15</v>
      </c>
      <c r="I44843" s="1" t="s">
        <v>5</v>
      </c>
      <c r="J44843">
        <v>2022</v>
      </c>
      <c r="K44843" s="1" t="s">
        <v>24382</v>
      </c>
      <c r="L44843" s="1" t="s">
        <v>25923</v>
      </c>
    </row>
    <row r="44844" spans="1:12" x14ac:dyDescent="0.25">
      <c r="A44844" s="1" t="s">
        <v>83</v>
      </c>
      <c r="B44844">
        <v>26</v>
      </c>
      <c r="C44844">
        <v>26</v>
      </c>
      <c r="D44844" s="1" t="s">
        <v>13</v>
      </c>
      <c r="E44844" s="1" t="s">
        <v>14</v>
      </c>
      <c r="F44844" s="1" t="s">
        <v>83</v>
      </c>
      <c r="G44844" s="1" t="s">
        <v>84</v>
      </c>
      <c r="H44844" s="1" t="s">
        <v>15</v>
      </c>
      <c r="I44844" s="1" t="s">
        <v>5</v>
      </c>
      <c r="J44844">
        <v>2022</v>
      </c>
      <c r="K44844" s="1" t="s">
        <v>20544</v>
      </c>
      <c r="L44844" s="1" t="s">
        <v>25924</v>
      </c>
    </row>
    <row r="44845" spans="1:12" x14ac:dyDescent="0.25">
      <c r="A44845" s="1" t="s">
        <v>87</v>
      </c>
      <c r="B44845">
        <v>27</v>
      </c>
      <c r="C44845">
        <v>27</v>
      </c>
      <c r="D44845" s="1" t="s">
        <v>13</v>
      </c>
      <c r="E44845" s="1" t="s">
        <v>14</v>
      </c>
      <c r="F44845" s="1" t="s">
        <v>87</v>
      </c>
      <c r="G44845" s="1" t="s">
        <v>88</v>
      </c>
      <c r="H44845" s="1" t="s">
        <v>15</v>
      </c>
      <c r="I44845" s="1" t="s">
        <v>5</v>
      </c>
      <c r="J44845">
        <v>2022</v>
      </c>
      <c r="K44845" s="1" t="s">
        <v>21759</v>
      </c>
      <c r="L44845" s="1" t="s">
        <v>25925</v>
      </c>
    </row>
    <row r="44846" spans="1:12" x14ac:dyDescent="0.25">
      <c r="A44846" s="1" t="s">
        <v>91</v>
      </c>
      <c r="B44846">
        <v>28</v>
      </c>
      <c r="C44846">
        <v>28</v>
      </c>
      <c r="D44846" s="1" t="s">
        <v>13</v>
      </c>
      <c r="E44846" s="1" t="s">
        <v>14</v>
      </c>
      <c r="F44846" s="1" t="s">
        <v>91</v>
      </c>
      <c r="G44846" s="1" t="s">
        <v>92</v>
      </c>
      <c r="H44846" s="1" t="s">
        <v>15</v>
      </c>
      <c r="I44846" s="1" t="s">
        <v>5</v>
      </c>
      <c r="J44846">
        <v>2022</v>
      </c>
      <c r="K44846" s="1" t="s">
        <v>25926</v>
      </c>
      <c r="L44846" s="1" t="s">
        <v>25927</v>
      </c>
    </row>
    <row r="44847" spans="1:12" x14ac:dyDescent="0.25">
      <c r="A44847" s="1" t="s">
        <v>95</v>
      </c>
      <c r="B44847">
        <v>29</v>
      </c>
      <c r="C44847">
        <v>29</v>
      </c>
      <c r="D44847" s="1" t="s">
        <v>13</v>
      </c>
      <c r="E44847" s="1" t="s">
        <v>14</v>
      </c>
      <c r="F44847" s="1" t="s">
        <v>95</v>
      </c>
      <c r="G44847" s="1" t="s">
        <v>96</v>
      </c>
      <c r="H44847" s="1" t="s">
        <v>15</v>
      </c>
      <c r="I44847" s="1" t="s">
        <v>5</v>
      </c>
      <c r="J44847">
        <v>2022</v>
      </c>
      <c r="K44847" s="1" t="s">
        <v>20720</v>
      </c>
      <c r="L44847" s="1" t="s">
        <v>25928</v>
      </c>
    </row>
    <row r="44848" spans="1:12" x14ac:dyDescent="0.25">
      <c r="A44848" s="1" t="s">
        <v>99</v>
      </c>
      <c r="B44848">
        <v>31</v>
      </c>
      <c r="C44848">
        <v>31</v>
      </c>
      <c r="D44848" s="1" t="s">
        <v>13</v>
      </c>
      <c r="E44848" s="1" t="s">
        <v>14</v>
      </c>
      <c r="F44848" s="1" t="s">
        <v>99</v>
      </c>
      <c r="G44848" s="1" t="s">
        <v>100</v>
      </c>
      <c r="H44848" s="1" t="s">
        <v>15</v>
      </c>
      <c r="I44848" s="1" t="s">
        <v>5</v>
      </c>
      <c r="J44848">
        <v>2022</v>
      </c>
      <c r="K44848" s="1" t="s">
        <v>23394</v>
      </c>
      <c r="L44848" s="1" t="s">
        <v>25929</v>
      </c>
    </row>
    <row r="44849" spans="1:12" x14ac:dyDescent="0.25">
      <c r="A44849" s="1" t="s">
        <v>103</v>
      </c>
      <c r="B44849">
        <v>32</v>
      </c>
      <c r="C44849">
        <v>32</v>
      </c>
      <c r="D44849" s="1" t="s">
        <v>13</v>
      </c>
      <c r="E44849" s="1" t="s">
        <v>14</v>
      </c>
      <c r="F44849" s="1" t="s">
        <v>103</v>
      </c>
      <c r="G44849" s="1" t="s">
        <v>104</v>
      </c>
      <c r="H44849" s="1" t="s">
        <v>15</v>
      </c>
      <c r="I44849" s="1" t="s">
        <v>5</v>
      </c>
      <c r="J44849">
        <v>2022</v>
      </c>
      <c r="K44849" s="1" t="s">
        <v>25930</v>
      </c>
      <c r="L44849" s="1" t="s">
        <v>25931</v>
      </c>
    </row>
    <row r="44850" spans="1:12" x14ac:dyDescent="0.25">
      <c r="A44850" s="1" t="s">
        <v>107</v>
      </c>
      <c r="B44850">
        <v>33</v>
      </c>
      <c r="C44850">
        <v>33</v>
      </c>
      <c r="D44850" s="1" t="s">
        <v>13</v>
      </c>
      <c r="E44850" s="1" t="s">
        <v>14</v>
      </c>
      <c r="F44850" s="1" t="s">
        <v>107</v>
      </c>
      <c r="G44850" s="1" t="s">
        <v>108</v>
      </c>
      <c r="H44850" s="1" t="s">
        <v>15</v>
      </c>
      <c r="I44850" s="1" t="s">
        <v>5</v>
      </c>
      <c r="J44850">
        <v>2022</v>
      </c>
      <c r="K44850" s="1" t="s">
        <v>23161</v>
      </c>
      <c r="L44850" s="1" t="s">
        <v>25932</v>
      </c>
    </row>
    <row r="44851" spans="1:12" x14ac:dyDescent="0.25">
      <c r="A44851" s="1" t="s">
        <v>111</v>
      </c>
      <c r="B44851">
        <v>35</v>
      </c>
      <c r="C44851">
        <v>35</v>
      </c>
      <c r="D44851" s="1" t="s">
        <v>13</v>
      </c>
      <c r="E44851" s="1" t="s">
        <v>14</v>
      </c>
      <c r="F44851" s="1" t="s">
        <v>111</v>
      </c>
      <c r="G44851" s="1" t="s">
        <v>112</v>
      </c>
      <c r="H44851" s="1" t="s">
        <v>15</v>
      </c>
      <c r="I44851" s="1" t="s">
        <v>5</v>
      </c>
      <c r="J44851">
        <v>2022</v>
      </c>
      <c r="K44851" s="1" t="s">
        <v>25933</v>
      </c>
      <c r="L44851" s="1" t="s">
        <v>25934</v>
      </c>
    </row>
    <row r="44852" spans="1:12" x14ac:dyDescent="0.25">
      <c r="A44852" s="1" t="s">
        <v>115</v>
      </c>
      <c r="B44852">
        <v>41</v>
      </c>
      <c r="C44852">
        <v>41</v>
      </c>
      <c r="D44852" s="1" t="s">
        <v>13</v>
      </c>
      <c r="E44852" s="1" t="s">
        <v>14</v>
      </c>
      <c r="F44852" s="1" t="s">
        <v>115</v>
      </c>
      <c r="G44852" s="1" t="s">
        <v>116</v>
      </c>
      <c r="H44852" s="1" t="s">
        <v>15</v>
      </c>
      <c r="I44852" s="1" t="s">
        <v>5</v>
      </c>
      <c r="J44852">
        <v>2022</v>
      </c>
      <c r="K44852" s="1" t="s">
        <v>25935</v>
      </c>
      <c r="L44852" s="1" t="s">
        <v>25936</v>
      </c>
    </row>
    <row r="44853" spans="1:12" x14ac:dyDescent="0.25">
      <c r="A44853" s="1" t="s">
        <v>119</v>
      </c>
      <c r="B44853">
        <v>42</v>
      </c>
      <c r="C44853">
        <v>42</v>
      </c>
      <c r="D44853" s="1" t="s">
        <v>13</v>
      </c>
      <c r="E44853" s="1" t="s">
        <v>14</v>
      </c>
      <c r="F44853" s="1" t="s">
        <v>119</v>
      </c>
      <c r="G44853" s="1" t="s">
        <v>120</v>
      </c>
      <c r="H44853" s="1" t="s">
        <v>15</v>
      </c>
      <c r="I44853" s="1" t="s">
        <v>5</v>
      </c>
      <c r="J44853">
        <v>2022</v>
      </c>
      <c r="K44853" s="1" t="s">
        <v>21786</v>
      </c>
      <c r="L44853" s="1" t="s">
        <v>25937</v>
      </c>
    </row>
    <row r="44854" spans="1:12" x14ac:dyDescent="0.25">
      <c r="A44854" s="1" t="s">
        <v>123</v>
      </c>
      <c r="B44854">
        <v>43</v>
      </c>
      <c r="C44854">
        <v>43</v>
      </c>
      <c r="D44854" s="1" t="s">
        <v>13</v>
      </c>
      <c r="E44854" s="1" t="s">
        <v>14</v>
      </c>
      <c r="F44854" s="1" t="s">
        <v>123</v>
      </c>
      <c r="G44854" s="1" t="s">
        <v>124</v>
      </c>
      <c r="H44854" s="1" t="s">
        <v>15</v>
      </c>
      <c r="I44854" s="1" t="s">
        <v>5</v>
      </c>
      <c r="J44854">
        <v>2022</v>
      </c>
      <c r="K44854" s="1" t="s">
        <v>23664</v>
      </c>
      <c r="L44854" s="1" t="s">
        <v>25938</v>
      </c>
    </row>
    <row r="44855" spans="1:12" x14ac:dyDescent="0.25">
      <c r="A44855" s="1" t="s">
        <v>127</v>
      </c>
      <c r="B44855">
        <v>50</v>
      </c>
      <c r="C44855">
        <v>50</v>
      </c>
      <c r="D44855" s="1" t="s">
        <v>13</v>
      </c>
      <c r="E44855" s="1" t="s">
        <v>14</v>
      </c>
      <c r="F44855" s="1" t="s">
        <v>127</v>
      </c>
      <c r="G44855" s="1" t="s">
        <v>128</v>
      </c>
      <c r="H44855" s="1" t="s">
        <v>15</v>
      </c>
      <c r="I44855" s="1" t="s">
        <v>5</v>
      </c>
      <c r="J44855">
        <v>2022</v>
      </c>
      <c r="K44855" s="1" t="s">
        <v>25939</v>
      </c>
      <c r="L44855" s="1" t="s">
        <v>25940</v>
      </c>
    </row>
    <row r="44856" spans="1:12" x14ac:dyDescent="0.25">
      <c r="A44856" s="1" t="s">
        <v>131</v>
      </c>
      <c r="B44856">
        <v>51</v>
      </c>
      <c r="C44856">
        <v>51</v>
      </c>
      <c r="D44856" s="1" t="s">
        <v>13</v>
      </c>
      <c r="E44856" s="1" t="s">
        <v>14</v>
      </c>
      <c r="F44856" s="1" t="s">
        <v>131</v>
      </c>
      <c r="G44856" s="1" t="s">
        <v>132</v>
      </c>
      <c r="H44856" s="1" t="s">
        <v>15</v>
      </c>
      <c r="I44856" s="1" t="s">
        <v>5</v>
      </c>
      <c r="J44856">
        <v>2022</v>
      </c>
      <c r="K44856" s="1" t="s">
        <v>25941</v>
      </c>
      <c r="L44856" s="1" t="s">
        <v>25942</v>
      </c>
    </row>
    <row r="44857" spans="1:12" x14ac:dyDescent="0.25">
      <c r="A44857" s="1" t="s">
        <v>135</v>
      </c>
      <c r="B44857">
        <v>52</v>
      </c>
      <c r="C44857">
        <v>52</v>
      </c>
      <c r="D44857" s="1" t="s">
        <v>13</v>
      </c>
      <c r="E44857" s="1" t="s">
        <v>14</v>
      </c>
      <c r="F44857" s="1" t="s">
        <v>135</v>
      </c>
      <c r="G44857" s="1" t="s">
        <v>136</v>
      </c>
      <c r="H44857" s="1" t="s">
        <v>15</v>
      </c>
      <c r="I44857" s="1" t="s">
        <v>5</v>
      </c>
      <c r="J44857">
        <v>2022</v>
      </c>
      <c r="K44857" s="1" t="s">
        <v>9613</v>
      </c>
      <c r="L44857" s="1" t="s">
        <v>25943</v>
      </c>
    </row>
    <row r="44858" spans="1:12" x14ac:dyDescent="0.25">
      <c r="A44858" s="1" t="s">
        <v>139</v>
      </c>
      <c r="B44858">
        <v>53</v>
      </c>
      <c r="C44858">
        <v>53</v>
      </c>
      <c r="D44858" s="1" t="s">
        <v>13</v>
      </c>
      <c r="E44858" s="1" t="s">
        <v>14</v>
      </c>
      <c r="F44858" s="1" t="s">
        <v>139</v>
      </c>
      <c r="G44858" s="1" t="s">
        <v>140</v>
      </c>
      <c r="H44858" s="1" t="s">
        <v>141</v>
      </c>
      <c r="I44858" s="1" t="s">
        <v>5</v>
      </c>
      <c r="J44858">
        <v>2022</v>
      </c>
      <c r="K44858" s="1" t="s">
        <v>20755</v>
      </c>
      <c r="L44858" s="1" t="s">
        <v>25944</v>
      </c>
    </row>
    <row r="44859" spans="1:12" x14ac:dyDescent="0.25">
      <c r="A44859" s="1" t="s">
        <v>144</v>
      </c>
      <c r="B44859">
        <v>1100015</v>
      </c>
      <c r="C44859">
        <v>110001</v>
      </c>
      <c r="D44859" s="1" t="s">
        <v>13</v>
      </c>
      <c r="E44859" s="1" t="s">
        <v>14</v>
      </c>
      <c r="F44859" s="1" t="s">
        <v>35</v>
      </c>
      <c r="G44859" s="1" t="s">
        <v>36</v>
      </c>
      <c r="H44859" s="1" t="s">
        <v>15</v>
      </c>
      <c r="I44859" s="1" t="s">
        <v>145</v>
      </c>
      <c r="J44859">
        <v>2022</v>
      </c>
      <c r="K44859" s="1" t="s">
        <v>25945</v>
      </c>
      <c r="L44859" s="1" t="s">
        <v>25946</v>
      </c>
    </row>
    <row r="44860" spans="1:12" x14ac:dyDescent="0.25">
      <c r="A44860" s="1" t="s">
        <v>146</v>
      </c>
      <c r="B44860">
        <v>1100023</v>
      </c>
      <c r="C44860">
        <v>110002</v>
      </c>
      <c r="D44860" s="1" t="s">
        <v>13</v>
      </c>
      <c r="E44860" s="1" t="s">
        <v>14</v>
      </c>
      <c r="F44860" s="1" t="s">
        <v>35</v>
      </c>
      <c r="G44860" s="1" t="s">
        <v>36</v>
      </c>
      <c r="H44860" s="1" t="s">
        <v>15</v>
      </c>
      <c r="I44860" s="1" t="s">
        <v>145</v>
      </c>
      <c r="J44860">
        <v>2022</v>
      </c>
      <c r="K44860" s="1" t="s">
        <v>7100</v>
      </c>
      <c r="L44860" s="1" t="s">
        <v>14</v>
      </c>
    </row>
    <row r="44861" spans="1:12" x14ac:dyDescent="0.25">
      <c r="A44861" s="1" t="s">
        <v>147</v>
      </c>
      <c r="B44861">
        <v>1100031</v>
      </c>
      <c r="C44861">
        <v>110003</v>
      </c>
      <c r="D44861" s="1" t="s">
        <v>13</v>
      </c>
      <c r="E44861" s="1" t="s">
        <v>14</v>
      </c>
      <c r="F44861" s="1" t="s">
        <v>35</v>
      </c>
      <c r="G44861" s="1" t="s">
        <v>36</v>
      </c>
      <c r="H44861" s="1" t="s">
        <v>15</v>
      </c>
      <c r="I44861" s="1" t="s">
        <v>145</v>
      </c>
      <c r="J44861">
        <v>2022</v>
      </c>
      <c r="K44861" s="1" t="s">
        <v>21466</v>
      </c>
      <c r="L44861" s="1" t="s">
        <v>8710</v>
      </c>
    </row>
    <row r="44862" spans="1:12" x14ac:dyDescent="0.25">
      <c r="A44862" s="1" t="s">
        <v>148</v>
      </c>
      <c r="B44862">
        <v>1100049</v>
      </c>
      <c r="C44862">
        <v>110004</v>
      </c>
      <c r="D44862" s="1" t="s">
        <v>13</v>
      </c>
      <c r="E44862" s="1" t="s">
        <v>14</v>
      </c>
      <c r="F44862" s="1" t="s">
        <v>35</v>
      </c>
      <c r="G44862" s="1" t="s">
        <v>36</v>
      </c>
      <c r="H44862" s="1" t="s">
        <v>15</v>
      </c>
      <c r="I44862" s="1" t="s">
        <v>145</v>
      </c>
      <c r="J44862">
        <v>2022</v>
      </c>
      <c r="K44862" s="1" t="s">
        <v>20552</v>
      </c>
      <c r="L44862" s="1" t="s">
        <v>14</v>
      </c>
    </row>
    <row r="44863" spans="1:12" x14ac:dyDescent="0.25">
      <c r="A44863" s="1" t="s">
        <v>149</v>
      </c>
      <c r="B44863">
        <v>1100056</v>
      </c>
      <c r="C44863">
        <v>110005</v>
      </c>
      <c r="D44863" s="1" t="s">
        <v>13</v>
      </c>
      <c r="E44863" s="1" t="s">
        <v>14</v>
      </c>
      <c r="F44863" s="1" t="s">
        <v>35</v>
      </c>
      <c r="G44863" s="1" t="s">
        <v>36</v>
      </c>
      <c r="H44863" s="1" t="s">
        <v>15</v>
      </c>
      <c r="I44863" s="1" t="s">
        <v>145</v>
      </c>
      <c r="J44863">
        <v>2022</v>
      </c>
      <c r="K44863" s="1" t="s">
        <v>24582</v>
      </c>
      <c r="L44863" s="1" t="s">
        <v>25947</v>
      </c>
    </row>
    <row r="44864" spans="1:12" x14ac:dyDescent="0.25">
      <c r="A44864" s="1" t="s">
        <v>150</v>
      </c>
      <c r="B44864">
        <v>1100064</v>
      </c>
      <c r="C44864">
        <v>110006</v>
      </c>
      <c r="D44864" s="1" t="s">
        <v>13</v>
      </c>
      <c r="E44864" s="1" t="s">
        <v>14</v>
      </c>
      <c r="F44864" s="1" t="s">
        <v>35</v>
      </c>
      <c r="G44864" s="1" t="s">
        <v>36</v>
      </c>
      <c r="H44864" s="1" t="s">
        <v>15</v>
      </c>
      <c r="I44864" s="1" t="s">
        <v>145</v>
      </c>
      <c r="J44864">
        <v>2022</v>
      </c>
      <c r="K44864" s="1" t="s">
        <v>6781</v>
      </c>
      <c r="L44864" s="1" t="s">
        <v>25948</v>
      </c>
    </row>
    <row r="44865" spans="1:12" x14ac:dyDescent="0.25">
      <c r="A44865" s="1" t="s">
        <v>151</v>
      </c>
      <c r="B44865">
        <v>1100072</v>
      </c>
      <c r="C44865">
        <v>110007</v>
      </c>
      <c r="D44865" s="1" t="s">
        <v>13</v>
      </c>
      <c r="E44865" s="1" t="s">
        <v>14</v>
      </c>
      <c r="F44865" s="1" t="s">
        <v>35</v>
      </c>
      <c r="G44865" s="1" t="s">
        <v>36</v>
      </c>
      <c r="H44865" s="1" t="s">
        <v>15</v>
      </c>
      <c r="I44865" s="1" t="s">
        <v>145</v>
      </c>
      <c r="J44865">
        <v>2022</v>
      </c>
      <c r="K44865" s="1" t="s">
        <v>25949</v>
      </c>
      <c r="L44865" s="1" t="s">
        <v>10585</v>
      </c>
    </row>
    <row r="44866" spans="1:12" x14ac:dyDescent="0.25">
      <c r="A44866" s="1" t="s">
        <v>152</v>
      </c>
      <c r="B44866">
        <v>1100080</v>
      </c>
      <c r="C44866">
        <v>110008</v>
      </c>
      <c r="D44866" s="1" t="s">
        <v>13</v>
      </c>
      <c r="E44866" s="1" t="s">
        <v>14</v>
      </c>
      <c r="F44866" s="1" t="s">
        <v>35</v>
      </c>
      <c r="G44866" s="1" t="s">
        <v>36</v>
      </c>
      <c r="H44866" s="1" t="s">
        <v>15</v>
      </c>
      <c r="I44866" s="1" t="s">
        <v>145</v>
      </c>
      <c r="J44866">
        <v>2022</v>
      </c>
      <c r="K44866" s="1" t="s">
        <v>20590</v>
      </c>
      <c r="L44866" s="1" t="s">
        <v>12615</v>
      </c>
    </row>
    <row r="44867" spans="1:12" x14ac:dyDescent="0.25">
      <c r="A44867" s="1" t="s">
        <v>153</v>
      </c>
      <c r="B44867">
        <v>1100098</v>
      </c>
      <c r="C44867">
        <v>110009</v>
      </c>
      <c r="D44867" s="1" t="s">
        <v>13</v>
      </c>
      <c r="E44867" s="1" t="s">
        <v>14</v>
      </c>
      <c r="F44867" s="1" t="s">
        <v>35</v>
      </c>
      <c r="G44867" s="1" t="s">
        <v>36</v>
      </c>
      <c r="H44867" s="1" t="s">
        <v>15</v>
      </c>
      <c r="I44867" s="1" t="s">
        <v>145</v>
      </c>
      <c r="J44867">
        <v>2022</v>
      </c>
      <c r="K44867" s="1" t="s">
        <v>21901</v>
      </c>
      <c r="L44867" s="1" t="s">
        <v>25950</v>
      </c>
    </row>
    <row r="44868" spans="1:12" x14ac:dyDescent="0.25">
      <c r="A44868" s="1" t="s">
        <v>154</v>
      </c>
      <c r="B44868">
        <v>1100106</v>
      </c>
      <c r="C44868">
        <v>110010</v>
      </c>
      <c r="D44868" s="1" t="s">
        <v>13</v>
      </c>
      <c r="E44868" s="1" t="s">
        <v>14</v>
      </c>
      <c r="F44868" s="1" t="s">
        <v>35</v>
      </c>
      <c r="G44868" s="1" t="s">
        <v>36</v>
      </c>
      <c r="H44868" s="1" t="s">
        <v>15</v>
      </c>
      <c r="I44868" s="1" t="s">
        <v>145</v>
      </c>
      <c r="J44868">
        <v>2022</v>
      </c>
      <c r="K44868" s="1" t="s">
        <v>20559</v>
      </c>
      <c r="L44868" s="1" t="s">
        <v>14</v>
      </c>
    </row>
    <row r="44869" spans="1:12" x14ac:dyDescent="0.25">
      <c r="A44869" s="1" t="s">
        <v>155</v>
      </c>
      <c r="B44869">
        <v>1100114</v>
      </c>
      <c r="C44869">
        <v>110011</v>
      </c>
      <c r="D44869" s="1" t="s">
        <v>13</v>
      </c>
      <c r="E44869" s="1" t="s">
        <v>14</v>
      </c>
      <c r="F44869" s="1" t="s">
        <v>35</v>
      </c>
      <c r="G44869" s="1" t="s">
        <v>36</v>
      </c>
      <c r="H44869" s="1" t="s">
        <v>15</v>
      </c>
      <c r="I44869" s="1" t="s">
        <v>145</v>
      </c>
      <c r="J44869">
        <v>2022</v>
      </c>
      <c r="K44869" s="1" t="s">
        <v>24973</v>
      </c>
      <c r="L44869" s="1" t="s">
        <v>25951</v>
      </c>
    </row>
    <row r="44870" spans="1:12" x14ac:dyDescent="0.25">
      <c r="A44870" s="1" t="s">
        <v>156</v>
      </c>
      <c r="B44870">
        <v>1100122</v>
      </c>
      <c r="C44870">
        <v>110012</v>
      </c>
      <c r="D44870" s="1" t="s">
        <v>13</v>
      </c>
      <c r="E44870" s="1" t="s">
        <v>14</v>
      </c>
      <c r="F44870" s="1" t="s">
        <v>35</v>
      </c>
      <c r="G44870" s="1" t="s">
        <v>36</v>
      </c>
      <c r="H44870" s="1" t="s">
        <v>15</v>
      </c>
      <c r="I44870" s="1" t="s">
        <v>145</v>
      </c>
      <c r="J44870">
        <v>2022</v>
      </c>
      <c r="K44870" s="1" t="s">
        <v>20561</v>
      </c>
      <c r="L44870" s="1" t="s">
        <v>14</v>
      </c>
    </row>
    <row r="44871" spans="1:12" x14ac:dyDescent="0.25">
      <c r="A44871" s="1" t="s">
        <v>157</v>
      </c>
      <c r="B44871">
        <v>1100130</v>
      </c>
      <c r="C44871">
        <v>110013</v>
      </c>
      <c r="D44871" s="1" t="s">
        <v>13</v>
      </c>
      <c r="E44871" s="1" t="s">
        <v>14</v>
      </c>
      <c r="F44871" s="1" t="s">
        <v>35</v>
      </c>
      <c r="G44871" s="1" t="s">
        <v>36</v>
      </c>
      <c r="H44871" s="1" t="s">
        <v>15</v>
      </c>
      <c r="I44871" s="1" t="s">
        <v>145</v>
      </c>
      <c r="J44871">
        <v>2022</v>
      </c>
      <c r="K44871" s="1" t="s">
        <v>25952</v>
      </c>
      <c r="L44871" s="1" t="s">
        <v>25953</v>
      </c>
    </row>
    <row r="44872" spans="1:12" x14ac:dyDescent="0.25">
      <c r="A44872" s="1" t="s">
        <v>158</v>
      </c>
      <c r="B44872">
        <v>1100148</v>
      </c>
      <c r="C44872">
        <v>110014</v>
      </c>
      <c r="D44872" s="1" t="s">
        <v>13</v>
      </c>
      <c r="E44872" s="1" t="s">
        <v>14</v>
      </c>
      <c r="F44872" s="1" t="s">
        <v>35</v>
      </c>
      <c r="G44872" s="1" t="s">
        <v>36</v>
      </c>
      <c r="H44872" s="1" t="s">
        <v>15</v>
      </c>
      <c r="I44872" s="1" t="s">
        <v>145</v>
      </c>
      <c r="J44872">
        <v>2022</v>
      </c>
      <c r="K44872" s="1" t="s">
        <v>25954</v>
      </c>
      <c r="L44872" s="1" t="s">
        <v>25955</v>
      </c>
    </row>
    <row r="44873" spans="1:12" x14ac:dyDescent="0.25">
      <c r="A44873" s="1" t="s">
        <v>159</v>
      </c>
      <c r="B44873">
        <v>1100155</v>
      </c>
      <c r="C44873">
        <v>110015</v>
      </c>
      <c r="D44873" s="1" t="s">
        <v>13</v>
      </c>
      <c r="E44873" s="1" t="s">
        <v>14</v>
      </c>
      <c r="F44873" s="1" t="s">
        <v>35</v>
      </c>
      <c r="G44873" s="1" t="s">
        <v>36</v>
      </c>
      <c r="H44873" s="1" t="s">
        <v>15</v>
      </c>
      <c r="I44873" s="1" t="s">
        <v>145</v>
      </c>
      <c r="J44873">
        <v>2022</v>
      </c>
      <c r="K44873" s="1" t="s">
        <v>5529</v>
      </c>
      <c r="L44873" s="1" t="s">
        <v>25956</v>
      </c>
    </row>
    <row r="44874" spans="1:12" x14ac:dyDescent="0.25">
      <c r="A44874" s="1" t="s">
        <v>160</v>
      </c>
      <c r="B44874">
        <v>1100189</v>
      </c>
      <c r="C44874">
        <v>110018</v>
      </c>
      <c r="D44874" s="1" t="s">
        <v>13</v>
      </c>
      <c r="E44874" s="1" t="s">
        <v>14</v>
      </c>
      <c r="F44874" s="1" t="s">
        <v>35</v>
      </c>
      <c r="G44874" s="1" t="s">
        <v>36</v>
      </c>
      <c r="H44874" s="1" t="s">
        <v>15</v>
      </c>
      <c r="I44874" s="1" t="s">
        <v>145</v>
      </c>
      <c r="J44874">
        <v>2022</v>
      </c>
      <c r="K44874" s="1" t="s">
        <v>20568</v>
      </c>
      <c r="L44874" s="1" t="s">
        <v>14</v>
      </c>
    </row>
    <row r="44875" spans="1:12" x14ac:dyDescent="0.25">
      <c r="A44875" s="1" t="s">
        <v>161</v>
      </c>
      <c r="B44875">
        <v>1100205</v>
      </c>
      <c r="C44875">
        <v>110020</v>
      </c>
      <c r="D44875" s="1" t="s">
        <v>13</v>
      </c>
      <c r="E44875" s="1" t="s">
        <v>14</v>
      </c>
      <c r="F44875" s="1" t="s">
        <v>35</v>
      </c>
      <c r="G44875" s="1" t="s">
        <v>36</v>
      </c>
      <c r="H44875" s="1" t="s">
        <v>141</v>
      </c>
      <c r="I44875" s="1" t="s">
        <v>145</v>
      </c>
      <c r="J44875">
        <v>2022</v>
      </c>
      <c r="K44875" s="1" t="s">
        <v>20570</v>
      </c>
      <c r="L44875" s="1" t="s">
        <v>14</v>
      </c>
    </row>
    <row r="44876" spans="1:12" x14ac:dyDescent="0.25">
      <c r="A44876" s="1" t="s">
        <v>162</v>
      </c>
      <c r="B44876">
        <v>1100254</v>
      </c>
      <c r="C44876">
        <v>110025</v>
      </c>
      <c r="D44876" s="1" t="s">
        <v>13</v>
      </c>
      <c r="E44876" s="1" t="s">
        <v>14</v>
      </c>
      <c r="F44876" s="1" t="s">
        <v>35</v>
      </c>
      <c r="G44876" s="1" t="s">
        <v>36</v>
      </c>
      <c r="H44876" s="1" t="s">
        <v>15</v>
      </c>
      <c r="I44876" s="1" t="s">
        <v>145</v>
      </c>
      <c r="J44876">
        <v>2022</v>
      </c>
      <c r="K44876" s="1" t="s">
        <v>25957</v>
      </c>
      <c r="L44876" s="1" t="s">
        <v>25958</v>
      </c>
    </row>
    <row r="44877" spans="1:12" x14ac:dyDescent="0.25">
      <c r="A44877" s="1" t="s">
        <v>163</v>
      </c>
      <c r="B44877">
        <v>1100262</v>
      </c>
      <c r="C44877">
        <v>110026</v>
      </c>
      <c r="D44877" s="1" t="s">
        <v>13</v>
      </c>
      <c r="E44877" s="1" t="s">
        <v>14</v>
      </c>
      <c r="F44877" s="1" t="s">
        <v>35</v>
      </c>
      <c r="G44877" s="1" t="s">
        <v>36</v>
      </c>
      <c r="H44877" s="1" t="s">
        <v>15</v>
      </c>
      <c r="I44877" s="1" t="s">
        <v>145</v>
      </c>
      <c r="J44877">
        <v>2022</v>
      </c>
      <c r="K44877" s="1" t="s">
        <v>22785</v>
      </c>
      <c r="L44877" s="1" t="s">
        <v>14330</v>
      </c>
    </row>
    <row r="44878" spans="1:12" x14ac:dyDescent="0.25">
      <c r="A44878" s="1" t="s">
        <v>164</v>
      </c>
      <c r="B44878">
        <v>1100288</v>
      </c>
      <c r="C44878">
        <v>110028</v>
      </c>
      <c r="D44878" s="1" t="s">
        <v>13</v>
      </c>
      <c r="E44878" s="1" t="s">
        <v>14</v>
      </c>
      <c r="F44878" s="1" t="s">
        <v>35</v>
      </c>
      <c r="G44878" s="1" t="s">
        <v>36</v>
      </c>
      <c r="H44878" s="1" t="s">
        <v>15</v>
      </c>
      <c r="I44878" s="1" t="s">
        <v>145</v>
      </c>
      <c r="J44878">
        <v>2022</v>
      </c>
      <c r="K44878" s="1" t="s">
        <v>8140</v>
      </c>
      <c r="L44878" s="1" t="s">
        <v>14</v>
      </c>
    </row>
    <row r="44879" spans="1:12" x14ac:dyDescent="0.25">
      <c r="A44879" s="1" t="s">
        <v>165</v>
      </c>
      <c r="B44879">
        <v>1100296</v>
      </c>
      <c r="C44879">
        <v>110029</v>
      </c>
      <c r="D44879" s="1" t="s">
        <v>13</v>
      </c>
      <c r="E44879" s="1" t="s">
        <v>14</v>
      </c>
      <c r="F44879" s="1" t="s">
        <v>35</v>
      </c>
      <c r="G44879" s="1" t="s">
        <v>36</v>
      </c>
      <c r="H44879" s="1" t="s">
        <v>15</v>
      </c>
      <c r="I44879" s="1" t="s">
        <v>145</v>
      </c>
      <c r="J44879">
        <v>2022</v>
      </c>
      <c r="K44879" s="1" t="s">
        <v>25959</v>
      </c>
      <c r="L44879" s="1" t="s">
        <v>25960</v>
      </c>
    </row>
    <row r="44880" spans="1:12" x14ac:dyDescent="0.25">
      <c r="A44880" s="1" t="s">
        <v>166</v>
      </c>
      <c r="B44880">
        <v>1100304</v>
      </c>
      <c r="C44880">
        <v>110030</v>
      </c>
      <c r="D44880" s="1" t="s">
        <v>13</v>
      </c>
      <c r="E44880" s="1" t="s">
        <v>14</v>
      </c>
      <c r="F44880" s="1" t="s">
        <v>35</v>
      </c>
      <c r="G44880" s="1" t="s">
        <v>36</v>
      </c>
      <c r="H44880" s="1" t="s">
        <v>15</v>
      </c>
      <c r="I44880" s="1" t="s">
        <v>145</v>
      </c>
      <c r="J44880">
        <v>2022</v>
      </c>
      <c r="K44880" s="1" t="s">
        <v>25230</v>
      </c>
      <c r="L44880" s="1" t="s">
        <v>25961</v>
      </c>
    </row>
    <row r="44881" spans="1:12" x14ac:dyDescent="0.25">
      <c r="A44881" s="1" t="s">
        <v>167</v>
      </c>
      <c r="B44881">
        <v>1100320</v>
      </c>
      <c r="C44881">
        <v>110032</v>
      </c>
      <c r="D44881" s="1" t="s">
        <v>13</v>
      </c>
      <c r="E44881" s="1" t="s">
        <v>14</v>
      </c>
      <c r="F44881" s="1" t="s">
        <v>35</v>
      </c>
      <c r="G44881" s="1" t="s">
        <v>36</v>
      </c>
      <c r="H44881" s="1" t="s">
        <v>15</v>
      </c>
      <c r="I44881" s="1" t="s">
        <v>145</v>
      </c>
      <c r="J44881">
        <v>2022</v>
      </c>
      <c r="K44881" s="1" t="s">
        <v>23536</v>
      </c>
      <c r="L44881" s="1" t="s">
        <v>21872</v>
      </c>
    </row>
    <row r="44882" spans="1:12" x14ac:dyDescent="0.25">
      <c r="A44882" s="1" t="s">
        <v>168</v>
      </c>
      <c r="B44882">
        <v>1100338</v>
      </c>
      <c r="C44882">
        <v>110033</v>
      </c>
      <c r="D44882" s="1" t="s">
        <v>13</v>
      </c>
      <c r="E44882" s="1" t="s">
        <v>14</v>
      </c>
      <c r="F44882" s="1" t="s">
        <v>35</v>
      </c>
      <c r="G44882" s="1" t="s">
        <v>36</v>
      </c>
      <c r="H44882" s="1" t="s">
        <v>15</v>
      </c>
      <c r="I44882" s="1" t="s">
        <v>145</v>
      </c>
      <c r="J44882">
        <v>2022</v>
      </c>
      <c r="K44882" s="1" t="s">
        <v>25962</v>
      </c>
      <c r="L44882" s="1" t="s">
        <v>8482</v>
      </c>
    </row>
    <row r="44883" spans="1:12" x14ac:dyDescent="0.25">
      <c r="A44883" s="1" t="s">
        <v>169</v>
      </c>
      <c r="B44883">
        <v>1100346</v>
      </c>
      <c r="C44883">
        <v>110034</v>
      </c>
      <c r="D44883" s="1" t="s">
        <v>13</v>
      </c>
      <c r="E44883" s="1" t="s">
        <v>14</v>
      </c>
      <c r="F44883" s="1" t="s">
        <v>35</v>
      </c>
      <c r="G44883" s="1" t="s">
        <v>36</v>
      </c>
      <c r="H44883" s="1" t="s">
        <v>15</v>
      </c>
      <c r="I44883" s="1" t="s">
        <v>145</v>
      </c>
      <c r="J44883">
        <v>2022</v>
      </c>
      <c r="K44883" s="1" t="s">
        <v>20579</v>
      </c>
      <c r="L44883" s="1" t="s">
        <v>14</v>
      </c>
    </row>
    <row r="44884" spans="1:12" x14ac:dyDescent="0.25">
      <c r="A44884" s="1" t="s">
        <v>170</v>
      </c>
      <c r="B44884">
        <v>1100379</v>
      </c>
      <c r="C44884">
        <v>110037</v>
      </c>
      <c r="D44884" s="1" t="s">
        <v>13</v>
      </c>
      <c r="E44884" s="1" t="s">
        <v>14</v>
      </c>
      <c r="F44884" s="1" t="s">
        <v>35</v>
      </c>
      <c r="G44884" s="1" t="s">
        <v>36</v>
      </c>
      <c r="H44884" s="1" t="s">
        <v>15</v>
      </c>
      <c r="I44884" s="1" t="s">
        <v>145</v>
      </c>
      <c r="J44884">
        <v>2022</v>
      </c>
      <c r="K44884" s="1" t="s">
        <v>21410</v>
      </c>
      <c r="L44884" s="1" t="s">
        <v>8640</v>
      </c>
    </row>
    <row r="44885" spans="1:12" x14ac:dyDescent="0.25">
      <c r="A44885" s="1" t="s">
        <v>171</v>
      </c>
      <c r="B44885">
        <v>1100403</v>
      </c>
      <c r="C44885">
        <v>110040</v>
      </c>
      <c r="D44885" s="1" t="s">
        <v>13</v>
      </c>
      <c r="E44885" s="1" t="s">
        <v>14</v>
      </c>
      <c r="F44885" s="1" t="s">
        <v>35</v>
      </c>
      <c r="G44885" s="1" t="s">
        <v>36</v>
      </c>
      <c r="H44885" s="1" t="s">
        <v>15</v>
      </c>
      <c r="I44885" s="1" t="s">
        <v>145</v>
      </c>
      <c r="J44885">
        <v>2022</v>
      </c>
      <c r="K44885" s="1" t="s">
        <v>25963</v>
      </c>
      <c r="L44885" s="1" t="s">
        <v>16157</v>
      </c>
    </row>
    <row r="44886" spans="1:12" x14ac:dyDescent="0.25">
      <c r="A44886" s="1" t="s">
        <v>172</v>
      </c>
      <c r="B44886">
        <v>1100452</v>
      </c>
      <c r="C44886">
        <v>110045</v>
      </c>
      <c r="D44886" s="1" t="s">
        <v>13</v>
      </c>
      <c r="E44886" s="1" t="s">
        <v>14</v>
      </c>
      <c r="F44886" s="1" t="s">
        <v>35</v>
      </c>
      <c r="G44886" s="1" t="s">
        <v>36</v>
      </c>
      <c r="H44886" s="1" t="s">
        <v>15</v>
      </c>
      <c r="I44886" s="1" t="s">
        <v>145</v>
      </c>
      <c r="J44886">
        <v>2022</v>
      </c>
      <c r="K44886" s="1" t="s">
        <v>25964</v>
      </c>
      <c r="L44886" s="1" t="s">
        <v>7828</v>
      </c>
    </row>
    <row r="44887" spans="1:12" x14ac:dyDescent="0.25">
      <c r="A44887" s="1" t="s">
        <v>173</v>
      </c>
      <c r="B44887">
        <v>1100502</v>
      </c>
      <c r="C44887">
        <v>110050</v>
      </c>
      <c r="D44887" s="1" t="s">
        <v>13</v>
      </c>
      <c r="E44887" s="1" t="s">
        <v>14</v>
      </c>
      <c r="F44887" s="1" t="s">
        <v>35</v>
      </c>
      <c r="G44887" s="1" t="s">
        <v>36</v>
      </c>
      <c r="H44887" s="1" t="s">
        <v>15</v>
      </c>
      <c r="I44887" s="1" t="s">
        <v>145</v>
      </c>
      <c r="J44887">
        <v>2022</v>
      </c>
      <c r="K44887" s="1" t="s">
        <v>25965</v>
      </c>
      <c r="L44887" s="1" t="s">
        <v>25966</v>
      </c>
    </row>
    <row r="44888" spans="1:12" x14ac:dyDescent="0.25">
      <c r="A44888" s="1" t="s">
        <v>174</v>
      </c>
      <c r="B44888">
        <v>1100601</v>
      </c>
      <c r="C44888">
        <v>110060</v>
      </c>
      <c r="D44888" s="1" t="s">
        <v>13</v>
      </c>
      <c r="E44888" s="1" t="s">
        <v>14</v>
      </c>
      <c r="F44888" s="1" t="s">
        <v>35</v>
      </c>
      <c r="G44888" s="1" t="s">
        <v>36</v>
      </c>
      <c r="H44888" s="1" t="s">
        <v>15</v>
      </c>
      <c r="I44888" s="1" t="s">
        <v>145</v>
      </c>
      <c r="J44888">
        <v>2022</v>
      </c>
      <c r="K44888" s="1" t="s">
        <v>20583</v>
      </c>
      <c r="L44888" s="1" t="s">
        <v>14</v>
      </c>
    </row>
    <row r="44889" spans="1:12" x14ac:dyDescent="0.25">
      <c r="A44889" s="1" t="s">
        <v>175</v>
      </c>
      <c r="B44889">
        <v>1100700</v>
      </c>
      <c r="C44889">
        <v>110070</v>
      </c>
      <c r="D44889" s="1" t="s">
        <v>13</v>
      </c>
      <c r="E44889" s="1" t="s">
        <v>14</v>
      </c>
      <c r="F44889" s="1" t="s">
        <v>35</v>
      </c>
      <c r="G44889" s="1" t="s">
        <v>36</v>
      </c>
      <c r="H44889" s="1" t="s">
        <v>15</v>
      </c>
      <c r="I44889" s="1" t="s">
        <v>145</v>
      </c>
      <c r="J44889">
        <v>2022</v>
      </c>
      <c r="K44889" s="1" t="s">
        <v>25967</v>
      </c>
      <c r="L44889" s="1" t="s">
        <v>9447</v>
      </c>
    </row>
    <row r="44890" spans="1:12" x14ac:dyDescent="0.25">
      <c r="A44890" s="1" t="s">
        <v>176</v>
      </c>
      <c r="B44890">
        <v>1100809</v>
      </c>
      <c r="C44890">
        <v>110080</v>
      </c>
      <c r="D44890" s="1" t="s">
        <v>13</v>
      </c>
      <c r="E44890" s="1" t="s">
        <v>14</v>
      </c>
      <c r="F44890" s="1" t="s">
        <v>35</v>
      </c>
      <c r="G44890" s="1" t="s">
        <v>36</v>
      </c>
      <c r="H44890" s="1" t="s">
        <v>15</v>
      </c>
      <c r="I44890" s="1" t="s">
        <v>145</v>
      </c>
      <c r="J44890">
        <v>2022</v>
      </c>
      <c r="K44890" s="1" t="s">
        <v>20975</v>
      </c>
      <c r="L44890" s="1" t="s">
        <v>25968</v>
      </c>
    </row>
    <row r="44891" spans="1:12" x14ac:dyDescent="0.25">
      <c r="A44891" s="1" t="s">
        <v>177</v>
      </c>
      <c r="B44891">
        <v>1100908</v>
      </c>
      <c r="C44891">
        <v>110090</v>
      </c>
      <c r="D44891" s="1" t="s">
        <v>13</v>
      </c>
      <c r="E44891" s="1" t="s">
        <v>14</v>
      </c>
      <c r="F44891" s="1" t="s">
        <v>35</v>
      </c>
      <c r="G44891" s="1" t="s">
        <v>36</v>
      </c>
      <c r="H44891" s="1" t="s">
        <v>15</v>
      </c>
      <c r="I44891" s="1" t="s">
        <v>145</v>
      </c>
      <c r="J44891">
        <v>2022</v>
      </c>
      <c r="K44891" s="1" t="s">
        <v>25969</v>
      </c>
      <c r="L44891" s="1" t="s">
        <v>14030</v>
      </c>
    </row>
    <row r="44892" spans="1:12" x14ac:dyDescent="0.25">
      <c r="A44892" s="1" t="s">
        <v>178</v>
      </c>
      <c r="B44892">
        <v>1100924</v>
      </c>
      <c r="C44892">
        <v>110092</v>
      </c>
      <c r="D44892" s="1" t="s">
        <v>13</v>
      </c>
      <c r="E44892" s="1" t="s">
        <v>14</v>
      </c>
      <c r="F44892" s="1" t="s">
        <v>35</v>
      </c>
      <c r="G44892" s="1" t="s">
        <v>36</v>
      </c>
      <c r="H44892" s="1" t="s">
        <v>15</v>
      </c>
      <c r="I44892" s="1" t="s">
        <v>145</v>
      </c>
      <c r="J44892">
        <v>2022</v>
      </c>
      <c r="K44892" s="1" t="s">
        <v>25970</v>
      </c>
      <c r="L44892" s="1" t="s">
        <v>11774</v>
      </c>
    </row>
    <row r="44893" spans="1:12" x14ac:dyDescent="0.25">
      <c r="A44893" s="1" t="s">
        <v>179</v>
      </c>
      <c r="B44893">
        <v>1100940</v>
      </c>
      <c r="C44893">
        <v>110094</v>
      </c>
      <c r="D44893" s="1" t="s">
        <v>13</v>
      </c>
      <c r="E44893" s="1" t="s">
        <v>14</v>
      </c>
      <c r="F44893" s="1" t="s">
        <v>35</v>
      </c>
      <c r="G44893" s="1" t="s">
        <v>36</v>
      </c>
      <c r="H44893" s="1" t="s">
        <v>15</v>
      </c>
      <c r="I44893" s="1" t="s">
        <v>145</v>
      </c>
      <c r="J44893">
        <v>2022</v>
      </c>
      <c r="K44893" s="1" t="s">
        <v>25971</v>
      </c>
      <c r="L44893" s="1" t="s">
        <v>5928</v>
      </c>
    </row>
    <row r="44894" spans="1:12" x14ac:dyDescent="0.25">
      <c r="A44894" s="1" t="s">
        <v>180</v>
      </c>
      <c r="B44894">
        <v>1101005</v>
      </c>
      <c r="C44894">
        <v>110100</v>
      </c>
      <c r="D44894" s="1" t="s">
        <v>13</v>
      </c>
      <c r="E44894" s="1" t="s">
        <v>14</v>
      </c>
      <c r="F44894" s="1" t="s">
        <v>35</v>
      </c>
      <c r="G44894" s="1" t="s">
        <v>36</v>
      </c>
      <c r="H44894" s="1" t="s">
        <v>15</v>
      </c>
      <c r="I44894" s="1" t="s">
        <v>145</v>
      </c>
      <c r="J44894">
        <v>2022</v>
      </c>
      <c r="K44894" s="1" t="s">
        <v>25972</v>
      </c>
      <c r="L44894" s="1" t="s">
        <v>25973</v>
      </c>
    </row>
    <row r="44895" spans="1:12" x14ac:dyDescent="0.25">
      <c r="A44895" s="1" t="s">
        <v>181</v>
      </c>
      <c r="B44895">
        <v>1101104</v>
      </c>
      <c r="C44895">
        <v>110110</v>
      </c>
      <c r="D44895" s="1" t="s">
        <v>13</v>
      </c>
      <c r="E44895" s="1" t="s">
        <v>14</v>
      </c>
      <c r="F44895" s="1" t="s">
        <v>35</v>
      </c>
      <c r="G44895" s="1" t="s">
        <v>36</v>
      </c>
      <c r="H44895" s="1" t="s">
        <v>15</v>
      </c>
      <c r="I44895" s="1" t="s">
        <v>145</v>
      </c>
      <c r="J44895">
        <v>2022</v>
      </c>
      <c r="K44895" s="1" t="s">
        <v>5631</v>
      </c>
      <c r="L44895" s="1" t="s">
        <v>14</v>
      </c>
    </row>
    <row r="44896" spans="1:12" x14ac:dyDescent="0.25">
      <c r="A44896" s="1" t="s">
        <v>182</v>
      </c>
      <c r="B44896">
        <v>1101203</v>
      </c>
      <c r="C44896">
        <v>110120</v>
      </c>
      <c r="D44896" s="1" t="s">
        <v>13</v>
      </c>
      <c r="E44896" s="1" t="s">
        <v>14</v>
      </c>
      <c r="F44896" s="1" t="s">
        <v>35</v>
      </c>
      <c r="G44896" s="1" t="s">
        <v>36</v>
      </c>
      <c r="H44896" s="1" t="s">
        <v>15</v>
      </c>
      <c r="I44896" s="1" t="s">
        <v>145</v>
      </c>
      <c r="J44896">
        <v>2022</v>
      </c>
      <c r="K44896" s="1" t="s">
        <v>21346</v>
      </c>
      <c r="L44896" s="1" t="s">
        <v>12694</v>
      </c>
    </row>
    <row r="44897" spans="1:12" x14ac:dyDescent="0.25">
      <c r="A44897" s="1" t="s">
        <v>183</v>
      </c>
      <c r="B44897">
        <v>1101302</v>
      </c>
      <c r="C44897">
        <v>110130</v>
      </c>
      <c r="D44897" s="1" t="s">
        <v>13</v>
      </c>
      <c r="E44897" s="1" t="s">
        <v>14</v>
      </c>
      <c r="F44897" s="1" t="s">
        <v>35</v>
      </c>
      <c r="G44897" s="1" t="s">
        <v>36</v>
      </c>
      <c r="H44897" s="1" t="s">
        <v>15</v>
      </c>
      <c r="I44897" s="1" t="s">
        <v>145</v>
      </c>
      <c r="J44897">
        <v>2022</v>
      </c>
      <c r="K44897" s="1" t="s">
        <v>25974</v>
      </c>
      <c r="L44897" s="1" t="s">
        <v>25975</v>
      </c>
    </row>
    <row r="44898" spans="1:12" x14ac:dyDescent="0.25">
      <c r="A44898" s="1" t="s">
        <v>184</v>
      </c>
      <c r="B44898">
        <v>1101401</v>
      </c>
      <c r="C44898">
        <v>110140</v>
      </c>
      <c r="D44898" s="1" t="s">
        <v>13</v>
      </c>
      <c r="E44898" s="1" t="s">
        <v>14</v>
      </c>
      <c r="F44898" s="1" t="s">
        <v>35</v>
      </c>
      <c r="G44898" s="1" t="s">
        <v>36</v>
      </c>
      <c r="H44898" s="1" t="s">
        <v>15</v>
      </c>
      <c r="I44898" s="1" t="s">
        <v>145</v>
      </c>
      <c r="J44898">
        <v>2022</v>
      </c>
      <c r="K44898" s="1" t="s">
        <v>22077</v>
      </c>
      <c r="L44898" s="1" t="s">
        <v>7806</v>
      </c>
    </row>
    <row r="44899" spans="1:12" x14ac:dyDescent="0.25">
      <c r="A44899" s="1" t="s">
        <v>185</v>
      </c>
      <c r="B44899">
        <v>1101435</v>
      </c>
      <c r="C44899">
        <v>110143</v>
      </c>
      <c r="D44899" s="1" t="s">
        <v>13</v>
      </c>
      <c r="E44899" s="1" t="s">
        <v>14</v>
      </c>
      <c r="F44899" s="1" t="s">
        <v>35</v>
      </c>
      <c r="G44899" s="1" t="s">
        <v>36</v>
      </c>
      <c r="H44899" s="1" t="s">
        <v>15</v>
      </c>
      <c r="I44899" s="1" t="s">
        <v>145</v>
      </c>
      <c r="J44899">
        <v>2022</v>
      </c>
      <c r="K44899" s="1" t="s">
        <v>21145</v>
      </c>
      <c r="L44899" s="1" t="s">
        <v>25976</v>
      </c>
    </row>
    <row r="44900" spans="1:12" x14ac:dyDescent="0.25">
      <c r="A44900" s="1" t="s">
        <v>186</v>
      </c>
      <c r="B44900">
        <v>1101450</v>
      </c>
      <c r="C44900">
        <v>110145</v>
      </c>
      <c r="D44900" s="1" t="s">
        <v>13</v>
      </c>
      <c r="E44900" s="1" t="s">
        <v>14</v>
      </c>
      <c r="F44900" s="1" t="s">
        <v>35</v>
      </c>
      <c r="G44900" s="1" t="s">
        <v>36</v>
      </c>
      <c r="H44900" s="1" t="s">
        <v>15</v>
      </c>
      <c r="I44900" s="1" t="s">
        <v>145</v>
      </c>
      <c r="J44900">
        <v>2022</v>
      </c>
      <c r="K44900" s="1" t="s">
        <v>25977</v>
      </c>
      <c r="L44900" s="1" t="s">
        <v>17701</v>
      </c>
    </row>
    <row r="44901" spans="1:12" x14ac:dyDescent="0.25">
      <c r="A44901" s="1" t="s">
        <v>187</v>
      </c>
      <c r="B44901">
        <v>1101468</v>
      </c>
      <c r="C44901">
        <v>110146</v>
      </c>
      <c r="D44901" s="1" t="s">
        <v>13</v>
      </c>
      <c r="E44901" s="1" t="s">
        <v>14</v>
      </c>
      <c r="F44901" s="1" t="s">
        <v>35</v>
      </c>
      <c r="G44901" s="1" t="s">
        <v>36</v>
      </c>
      <c r="H44901" s="1" t="s">
        <v>15</v>
      </c>
      <c r="I44901" s="1" t="s">
        <v>145</v>
      </c>
      <c r="J44901">
        <v>2022</v>
      </c>
      <c r="K44901" s="1" t="s">
        <v>21002</v>
      </c>
      <c r="L44901" s="1" t="s">
        <v>14015</v>
      </c>
    </row>
    <row r="44902" spans="1:12" x14ac:dyDescent="0.25">
      <c r="A44902" s="1" t="s">
        <v>188</v>
      </c>
      <c r="B44902">
        <v>1101476</v>
      </c>
      <c r="C44902">
        <v>110147</v>
      </c>
      <c r="D44902" s="1" t="s">
        <v>13</v>
      </c>
      <c r="E44902" s="1" t="s">
        <v>14</v>
      </c>
      <c r="F44902" s="1" t="s">
        <v>35</v>
      </c>
      <c r="G44902" s="1" t="s">
        <v>36</v>
      </c>
      <c r="H44902" s="1" t="s">
        <v>15</v>
      </c>
      <c r="I44902" s="1" t="s">
        <v>145</v>
      </c>
      <c r="J44902">
        <v>2022</v>
      </c>
      <c r="K44902" s="1" t="s">
        <v>5631</v>
      </c>
      <c r="L44902" s="1" t="s">
        <v>14</v>
      </c>
    </row>
    <row r="44903" spans="1:12" x14ac:dyDescent="0.25">
      <c r="A44903" s="1" t="s">
        <v>189</v>
      </c>
      <c r="B44903">
        <v>1101484</v>
      </c>
      <c r="C44903">
        <v>110148</v>
      </c>
      <c r="D44903" s="1" t="s">
        <v>13</v>
      </c>
      <c r="E44903" s="1" t="s">
        <v>14</v>
      </c>
      <c r="F44903" s="1" t="s">
        <v>35</v>
      </c>
      <c r="G44903" s="1" t="s">
        <v>36</v>
      </c>
      <c r="H44903" s="1" t="s">
        <v>15</v>
      </c>
      <c r="I44903" s="1" t="s">
        <v>145</v>
      </c>
      <c r="J44903">
        <v>2022</v>
      </c>
      <c r="K44903" s="1" t="s">
        <v>23849</v>
      </c>
      <c r="L44903" s="1" t="s">
        <v>25978</v>
      </c>
    </row>
    <row r="44904" spans="1:12" x14ac:dyDescent="0.25">
      <c r="A44904" s="1" t="s">
        <v>190</v>
      </c>
      <c r="B44904">
        <v>1101492</v>
      </c>
      <c r="C44904">
        <v>110149</v>
      </c>
      <c r="D44904" s="1" t="s">
        <v>13</v>
      </c>
      <c r="E44904" s="1" t="s">
        <v>14</v>
      </c>
      <c r="F44904" s="1" t="s">
        <v>35</v>
      </c>
      <c r="G44904" s="1" t="s">
        <v>36</v>
      </c>
      <c r="H44904" s="1" t="s">
        <v>15</v>
      </c>
      <c r="I44904" s="1" t="s">
        <v>145</v>
      </c>
      <c r="J44904">
        <v>2022</v>
      </c>
      <c r="K44904" s="1" t="s">
        <v>25979</v>
      </c>
      <c r="L44904" s="1" t="s">
        <v>10359</v>
      </c>
    </row>
    <row r="44905" spans="1:12" x14ac:dyDescent="0.25">
      <c r="A44905" s="1" t="s">
        <v>191</v>
      </c>
      <c r="B44905">
        <v>1101500</v>
      </c>
      <c r="C44905">
        <v>110150</v>
      </c>
      <c r="D44905" s="1" t="s">
        <v>13</v>
      </c>
      <c r="E44905" s="1" t="s">
        <v>14</v>
      </c>
      <c r="F44905" s="1" t="s">
        <v>35</v>
      </c>
      <c r="G44905" s="1" t="s">
        <v>36</v>
      </c>
      <c r="H44905" s="1" t="s">
        <v>15</v>
      </c>
      <c r="I44905" s="1" t="s">
        <v>145</v>
      </c>
      <c r="J44905">
        <v>2022</v>
      </c>
      <c r="K44905" s="1" t="s">
        <v>25980</v>
      </c>
      <c r="L44905" s="1" t="s">
        <v>11860</v>
      </c>
    </row>
    <row r="44906" spans="1:12" x14ac:dyDescent="0.25">
      <c r="A44906" s="1" t="s">
        <v>192</v>
      </c>
      <c r="B44906">
        <v>1101559</v>
      </c>
      <c r="C44906">
        <v>110155</v>
      </c>
      <c r="D44906" s="1" t="s">
        <v>13</v>
      </c>
      <c r="E44906" s="1" t="s">
        <v>14</v>
      </c>
      <c r="F44906" s="1" t="s">
        <v>35</v>
      </c>
      <c r="G44906" s="1" t="s">
        <v>36</v>
      </c>
      <c r="H44906" s="1" t="s">
        <v>15</v>
      </c>
      <c r="I44906" s="1" t="s">
        <v>145</v>
      </c>
      <c r="J44906">
        <v>2022</v>
      </c>
      <c r="K44906" s="1" t="s">
        <v>11411</v>
      </c>
      <c r="L44906" s="1" t="s">
        <v>25981</v>
      </c>
    </row>
    <row r="44907" spans="1:12" x14ac:dyDescent="0.25">
      <c r="A44907" s="1" t="s">
        <v>193</v>
      </c>
      <c r="B44907">
        <v>1101609</v>
      </c>
      <c r="C44907">
        <v>110160</v>
      </c>
      <c r="D44907" s="1" t="s">
        <v>13</v>
      </c>
      <c r="E44907" s="1" t="s">
        <v>14</v>
      </c>
      <c r="F44907" s="1" t="s">
        <v>35</v>
      </c>
      <c r="G44907" s="1" t="s">
        <v>36</v>
      </c>
      <c r="H44907" s="1" t="s">
        <v>15</v>
      </c>
      <c r="I44907" s="1" t="s">
        <v>145</v>
      </c>
      <c r="J44907">
        <v>2022</v>
      </c>
      <c r="K44907" s="1" t="s">
        <v>25982</v>
      </c>
      <c r="L44907" s="1" t="s">
        <v>11064</v>
      </c>
    </row>
    <row r="44908" spans="1:12" x14ac:dyDescent="0.25">
      <c r="A44908" s="1" t="s">
        <v>194</v>
      </c>
      <c r="B44908">
        <v>1101708</v>
      </c>
      <c r="C44908">
        <v>110170</v>
      </c>
      <c r="D44908" s="1" t="s">
        <v>13</v>
      </c>
      <c r="E44908" s="1" t="s">
        <v>14</v>
      </c>
      <c r="F44908" s="1" t="s">
        <v>35</v>
      </c>
      <c r="G44908" s="1" t="s">
        <v>36</v>
      </c>
      <c r="H44908" s="1" t="s">
        <v>15</v>
      </c>
      <c r="I44908" s="1" t="s">
        <v>145</v>
      </c>
      <c r="J44908">
        <v>2022</v>
      </c>
      <c r="K44908" s="1" t="s">
        <v>25983</v>
      </c>
      <c r="L44908" s="1" t="s">
        <v>6701</v>
      </c>
    </row>
    <row r="44909" spans="1:12" x14ac:dyDescent="0.25">
      <c r="A44909" s="1" t="s">
        <v>195</v>
      </c>
      <c r="B44909">
        <v>1101757</v>
      </c>
      <c r="C44909">
        <v>110175</v>
      </c>
      <c r="D44909" s="1" t="s">
        <v>13</v>
      </c>
      <c r="E44909" s="1" t="s">
        <v>14</v>
      </c>
      <c r="F44909" s="1" t="s">
        <v>35</v>
      </c>
      <c r="G44909" s="1" t="s">
        <v>36</v>
      </c>
      <c r="H44909" s="1" t="s">
        <v>15</v>
      </c>
      <c r="I44909" s="1" t="s">
        <v>145</v>
      </c>
      <c r="J44909">
        <v>2022</v>
      </c>
      <c r="K44909" s="1" t="s">
        <v>25984</v>
      </c>
      <c r="L44909" s="1" t="s">
        <v>12662</v>
      </c>
    </row>
    <row r="44910" spans="1:12" x14ac:dyDescent="0.25">
      <c r="A44910" s="1" t="s">
        <v>196</v>
      </c>
      <c r="B44910">
        <v>1101807</v>
      </c>
      <c r="C44910">
        <v>110180</v>
      </c>
      <c r="D44910" s="1" t="s">
        <v>13</v>
      </c>
      <c r="E44910" s="1" t="s">
        <v>14</v>
      </c>
      <c r="F44910" s="1" t="s">
        <v>35</v>
      </c>
      <c r="G44910" s="1" t="s">
        <v>36</v>
      </c>
      <c r="H44910" s="1" t="s">
        <v>15</v>
      </c>
      <c r="I44910" s="1" t="s">
        <v>145</v>
      </c>
      <c r="J44910">
        <v>2022</v>
      </c>
      <c r="K44910" s="1" t="s">
        <v>5631</v>
      </c>
      <c r="L44910" s="1" t="s">
        <v>14</v>
      </c>
    </row>
    <row r="44911" spans="1:12" x14ac:dyDescent="0.25">
      <c r="A44911" s="1" t="s">
        <v>197</v>
      </c>
      <c r="B44911">
        <v>1200013</v>
      </c>
      <c r="C44911">
        <v>120001</v>
      </c>
      <c r="D44911" s="1" t="s">
        <v>13</v>
      </c>
      <c r="E44911" s="1" t="s">
        <v>14</v>
      </c>
      <c r="F44911" s="1" t="s">
        <v>39</v>
      </c>
      <c r="G44911" s="1" t="s">
        <v>40</v>
      </c>
      <c r="H44911" s="1" t="s">
        <v>15</v>
      </c>
      <c r="I44911" s="1" t="s">
        <v>145</v>
      </c>
      <c r="J44911">
        <v>2022</v>
      </c>
      <c r="K44911" s="1" t="s">
        <v>22061</v>
      </c>
      <c r="L44911" s="1" t="s">
        <v>6527</v>
      </c>
    </row>
    <row r="44912" spans="1:12" x14ac:dyDescent="0.25">
      <c r="A44912" s="1" t="s">
        <v>198</v>
      </c>
      <c r="B44912">
        <v>1200054</v>
      </c>
      <c r="C44912">
        <v>120005</v>
      </c>
      <c r="D44912" s="1" t="s">
        <v>13</v>
      </c>
      <c r="E44912" s="1" t="s">
        <v>14</v>
      </c>
      <c r="F44912" s="1" t="s">
        <v>39</v>
      </c>
      <c r="G44912" s="1" t="s">
        <v>40</v>
      </c>
      <c r="H44912" s="1" t="s">
        <v>15</v>
      </c>
      <c r="I44912" s="1" t="s">
        <v>145</v>
      </c>
      <c r="J44912">
        <v>2022</v>
      </c>
      <c r="K44912" s="1" t="s">
        <v>25985</v>
      </c>
      <c r="L44912" s="1" t="s">
        <v>25986</v>
      </c>
    </row>
    <row r="44913" spans="1:12" x14ac:dyDescent="0.25">
      <c r="A44913" s="1" t="s">
        <v>199</v>
      </c>
      <c r="B44913">
        <v>1200104</v>
      </c>
      <c r="C44913">
        <v>120010</v>
      </c>
      <c r="D44913" s="1" t="s">
        <v>13</v>
      </c>
      <c r="E44913" s="1" t="s">
        <v>14</v>
      </c>
      <c r="F44913" s="1" t="s">
        <v>39</v>
      </c>
      <c r="G44913" s="1" t="s">
        <v>40</v>
      </c>
      <c r="H44913" s="1" t="s">
        <v>15</v>
      </c>
      <c r="I44913" s="1" t="s">
        <v>145</v>
      </c>
      <c r="J44913">
        <v>2022</v>
      </c>
      <c r="K44913" s="1" t="s">
        <v>25987</v>
      </c>
      <c r="L44913" s="1" t="s">
        <v>25988</v>
      </c>
    </row>
    <row r="44914" spans="1:12" x14ac:dyDescent="0.25">
      <c r="A44914" s="1" t="s">
        <v>200</v>
      </c>
      <c r="B44914">
        <v>1200138</v>
      </c>
      <c r="C44914">
        <v>120013</v>
      </c>
      <c r="D44914" s="1" t="s">
        <v>13</v>
      </c>
      <c r="E44914" s="1" t="s">
        <v>14</v>
      </c>
      <c r="F44914" s="1" t="s">
        <v>39</v>
      </c>
      <c r="G44914" s="1" t="s">
        <v>40</v>
      </c>
      <c r="H44914" s="1" t="s">
        <v>15</v>
      </c>
      <c r="I44914" s="1" t="s">
        <v>145</v>
      </c>
      <c r="J44914">
        <v>2022</v>
      </c>
      <c r="K44914" s="1" t="s">
        <v>25989</v>
      </c>
      <c r="L44914" s="1" t="s">
        <v>8947</v>
      </c>
    </row>
    <row r="44915" spans="1:12" x14ac:dyDescent="0.25">
      <c r="A44915" s="1" t="s">
        <v>201</v>
      </c>
      <c r="B44915">
        <v>1200179</v>
      </c>
      <c r="C44915">
        <v>120017</v>
      </c>
      <c r="D44915" s="1" t="s">
        <v>13</v>
      </c>
      <c r="E44915" s="1" t="s">
        <v>14</v>
      </c>
      <c r="F44915" s="1" t="s">
        <v>39</v>
      </c>
      <c r="G44915" s="1" t="s">
        <v>40</v>
      </c>
      <c r="H44915" s="1" t="s">
        <v>15</v>
      </c>
      <c r="I44915" s="1" t="s">
        <v>145</v>
      </c>
      <c r="J44915">
        <v>2022</v>
      </c>
      <c r="K44915" s="1" t="s">
        <v>22155</v>
      </c>
      <c r="L44915" s="1" t="s">
        <v>17587</v>
      </c>
    </row>
    <row r="44916" spans="1:12" x14ac:dyDescent="0.25">
      <c r="A44916" s="1" t="s">
        <v>202</v>
      </c>
      <c r="B44916">
        <v>1200203</v>
      </c>
      <c r="C44916">
        <v>120020</v>
      </c>
      <c r="D44916" s="1" t="s">
        <v>13</v>
      </c>
      <c r="E44916" s="1" t="s">
        <v>14</v>
      </c>
      <c r="F44916" s="1" t="s">
        <v>39</v>
      </c>
      <c r="G44916" s="1" t="s">
        <v>40</v>
      </c>
      <c r="H44916" s="1" t="s">
        <v>15</v>
      </c>
      <c r="I44916" s="1" t="s">
        <v>145</v>
      </c>
      <c r="J44916">
        <v>2022</v>
      </c>
      <c r="K44916" s="1" t="s">
        <v>22369</v>
      </c>
      <c r="L44916" s="1" t="s">
        <v>19880</v>
      </c>
    </row>
    <row r="44917" spans="1:12" x14ac:dyDescent="0.25">
      <c r="A44917" s="1" t="s">
        <v>203</v>
      </c>
      <c r="B44917">
        <v>1200252</v>
      </c>
      <c r="C44917">
        <v>120025</v>
      </c>
      <c r="D44917" s="1" t="s">
        <v>13</v>
      </c>
      <c r="E44917" s="1" t="s">
        <v>14</v>
      </c>
      <c r="F44917" s="1" t="s">
        <v>39</v>
      </c>
      <c r="G44917" s="1" t="s">
        <v>40</v>
      </c>
      <c r="H44917" s="1" t="s">
        <v>15</v>
      </c>
      <c r="I44917" s="1" t="s">
        <v>145</v>
      </c>
      <c r="J44917">
        <v>2022</v>
      </c>
      <c r="K44917" s="1" t="s">
        <v>22699</v>
      </c>
      <c r="L44917" s="1" t="s">
        <v>25990</v>
      </c>
    </row>
    <row r="44918" spans="1:12" x14ac:dyDescent="0.25">
      <c r="A44918" s="1" t="s">
        <v>204</v>
      </c>
      <c r="B44918">
        <v>1200302</v>
      </c>
      <c r="C44918">
        <v>120030</v>
      </c>
      <c r="D44918" s="1" t="s">
        <v>13</v>
      </c>
      <c r="E44918" s="1" t="s">
        <v>14</v>
      </c>
      <c r="F44918" s="1" t="s">
        <v>39</v>
      </c>
      <c r="G44918" s="1" t="s">
        <v>40</v>
      </c>
      <c r="H44918" s="1" t="s">
        <v>15</v>
      </c>
      <c r="I44918" s="1" t="s">
        <v>145</v>
      </c>
      <c r="J44918">
        <v>2022</v>
      </c>
      <c r="K44918" s="1" t="s">
        <v>21067</v>
      </c>
      <c r="L44918" s="1" t="s">
        <v>7988</v>
      </c>
    </row>
    <row r="44919" spans="1:12" x14ac:dyDescent="0.25">
      <c r="A44919" s="1" t="s">
        <v>205</v>
      </c>
      <c r="B44919">
        <v>1200328</v>
      </c>
      <c r="C44919">
        <v>120032</v>
      </c>
      <c r="D44919" s="1" t="s">
        <v>13</v>
      </c>
      <c r="E44919" s="1" t="s">
        <v>14</v>
      </c>
      <c r="F44919" s="1" t="s">
        <v>39</v>
      </c>
      <c r="G44919" s="1" t="s">
        <v>40</v>
      </c>
      <c r="H44919" s="1" t="s">
        <v>15</v>
      </c>
      <c r="I44919" s="1" t="s">
        <v>145</v>
      </c>
      <c r="J44919">
        <v>2022</v>
      </c>
      <c r="K44919" s="1" t="s">
        <v>25991</v>
      </c>
      <c r="L44919" s="1" t="s">
        <v>16357</v>
      </c>
    </row>
    <row r="44920" spans="1:12" x14ac:dyDescent="0.25">
      <c r="A44920" s="1" t="s">
        <v>206</v>
      </c>
      <c r="B44920">
        <v>1200336</v>
      </c>
      <c r="C44920">
        <v>120033</v>
      </c>
      <c r="D44920" s="1" t="s">
        <v>13</v>
      </c>
      <c r="E44920" s="1" t="s">
        <v>14</v>
      </c>
      <c r="F44920" s="1" t="s">
        <v>39</v>
      </c>
      <c r="G44920" s="1" t="s">
        <v>40</v>
      </c>
      <c r="H44920" s="1" t="s">
        <v>15</v>
      </c>
      <c r="I44920" s="1" t="s">
        <v>145</v>
      </c>
      <c r="J44920">
        <v>2022</v>
      </c>
      <c r="K44920" s="1" t="s">
        <v>25992</v>
      </c>
      <c r="L44920" s="1" t="s">
        <v>25993</v>
      </c>
    </row>
    <row r="44921" spans="1:12" x14ac:dyDescent="0.25">
      <c r="A44921" s="1" t="s">
        <v>207</v>
      </c>
      <c r="B44921">
        <v>1200344</v>
      </c>
      <c r="C44921">
        <v>120034</v>
      </c>
      <c r="D44921" s="1" t="s">
        <v>13</v>
      </c>
      <c r="E44921" s="1" t="s">
        <v>14</v>
      </c>
      <c r="F44921" s="1" t="s">
        <v>39</v>
      </c>
      <c r="G44921" s="1" t="s">
        <v>40</v>
      </c>
      <c r="H44921" s="1" t="s">
        <v>15</v>
      </c>
      <c r="I44921" s="1" t="s">
        <v>145</v>
      </c>
      <c r="J44921">
        <v>2022</v>
      </c>
      <c r="K44921" s="1" t="s">
        <v>25994</v>
      </c>
      <c r="L44921" s="1" t="s">
        <v>20616</v>
      </c>
    </row>
    <row r="44922" spans="1:12" x14ac:dyDescent="0.25">
      <c r="A44922" s="1" t="s">
        <v>208</v>
      </c>
      <c r="B44922">
        <v>1200351</v>
      </c>
      <c r="C44922">
        <v>120035</v>
      </c>
      <c r="D44922" s="1" t="s">
        <v>13</v>
      </c>
      <c r="E44922" s="1" t="s">
        <v>14</v>
      </c>
      <c r="F44922" s="1" t="s">
        <v>39</v>
      </c>
      <c r="G44922" s="1" t="s">
        <v>40</v>
      </c>
      <c r="H44922" s="1" t="s">
        <v>15</v>
      </c>
      <c r="I44922" s="1" t="s">
        <v>145</v>
      </c>
      <c r="J44922">
        <v>2022</v>
      </c>
      <c r="K44922" s="1" t="s">
        <v>25995</v>
      </c>
      <c r="L44922" s="1" t="s">
        <v>10300</v>
      </c>
    </row>
    <row r="44923" spans="1:12" x14ac:dyDescent="0.25">
      <c r="A44923" s="1" t="s">
        <v>209</v>
      </c>
      <c r="B44923">
        <v>1200385</v>
      </c>
      <c r="C44923">
        <v>120038</v>
      </c>
      <c r="D44923" s="1" t="s">
        <v>13</v>
      </c>
      <c r="E44923" s="1" t="s">
        <v>14</v>
      </c>
      <c r="F44923" s="1" t="s">
        <v>39</v>
      </c>
      <c r="G44923" s="1" t="s">
        <v>40</v>
      </c>
      <c r="H44923" s="1" t="s">
        <v>15</v>
      </c>
      <c r="I44923" s="1" t="s">
        <v>145</v>
      </c>
      <c r="J44923">
        <v>2022</v>
      </c>
      <c r="K44923" s="1" t="s">
        <v>23047</v>
      </c>
      <c r="L44923" s="1" t="s">
        <v>6252</v>
      </c>
    </row>
    <row r="44924" spans="1:12" x14ac:dyDescent="0.25">
      <c r="A44924" s="1" t="s">
        <v>210</v>
      </c>
      <c r="B44924">
        <v>1200393</v>
      </c>
      <c r="C44924">
        <v>120039</v>
      </c>
      <c r="D44924" s="1" t="s">
        <v>13</v>
      </c>
      <c r="E44924" s="1" t="s">
        <v>14</v>
      </c>
      <c r="F44924" s="1" t="s">
        <v>39</v>
      </c>
      <c r="G44924" s="1" t="s">
        <v>40</v>
      </c>
      <c r="H44924" s="1" t="s">
        <v>15</v>
      </c>
      <c r="I44924" s="1" t="s">
        <v>145</v>
      </c>
      <c r="J44924">
        <v>2022</v>
      </c>
      <c r="K44924" s="1" t="s">
        <v>25996</v>
      </c>
      <c r="L44924" s="1" t="s">
        <v>14971</v>
      </c>
    </row>
    <row r="44925" spans="1:12" x14ac:dyDescent="0.25">
      <c r="A44925" s="1" t="s">
        <v>211</v>
      </c>
      <c r="B44925">
        <v>1200401</v>
      </c>
      <c r="C44925">
        <v>120040</v>
      </c>
      <c r="D44925" s="1" t="s">
        <v>13</v>
      </c>
      <c r="E44925" s="1" t="s">
        <v>14</v>
      </c>
      <c r="F44925" s="1" t="s">
        <v>39</v>
      </c>
      <c r="G44925" s="1" t="s">
        <v>40</v>
      </c>
      <c r="H44925" s="1" t="s">
        <v>141</v>
      </c>
      <c r="I44925" s="1" t="s">
        <v>145</v>
      </c>
      <c r="J44925">
        <v>2022</v>
      </c>
      <c r="K44925" s="1" t="s">
        <v>20619</v>
      </c>
      <c r="L44925" s="1" t="s">
        <v>14</v>
      </c>
    </row>
    <row r="44926" spans="1:12" x14ac:dyDescent="0.25">
      <c r="A44926" s="1" t="s">
        <v>212</v>
      </c>
      <c r="B44926">
        <v>1200427</v>
      </c>
      <c r="C44926">
        <v>120042</v>
      </c>
      <c r="D44926" s="1" t="s">
        <v>13</v>
      </c>
      <c r="E44926" s="1" t="s">
        <v>14</v>
      </c>
      <c r="F44926" s="1" t="s">
        <v>39</v>
      </c>
      <c r="G44926" s="1" t="s">
        <v>40</v>
      </c>
      <c r="H44926" s="1" t="s">
        <v>15</v>
      </c>
      <c r="I44926" s="1" t="s">
        <v>145</v>
      </c>
      <c r="J44926">
        <v>2022</v>
      </c>
      <c r="K44926" s="1" t="s">
        <v>21500</v>
      </c>
      <c r="L44926" s="1" t="s">
        <v>25997</v>
      </c>
    </row>
    <row r="44927" spans="1:12" x14ac:dyDescent="0.25">
      <c r="A44927" s="1" t="s">
        <v>213</v>
      </c>
      <c r="B44927">
        <v>1200435</v>
      </c>
      <c r="C44927">
        <v>120043</v>
      </c>
      <c r="D44927" s="1" t="s">
        <v>13</v>
      </c>
      <c r="E44927" s="1" t="s">
        <v>14</v>
      </c>
      <c r="F44927" s="1" t="s">
        <v>39</v>
      </c>
      <c r="G44927" s="1" t="s">
        <v>40</v>
      </c>
      <c r="H44927" s="1" t="s">
        <v>15</v>
      </c>
      <c r="I44927" s="1" t="s">
        <v>145</v>
      </c>
      <c r="J44927">
        <v>2022</v>
      </c>
      <c r="K44927" s="1" t="s">
        <v>25998</v>
      </c>
      <c r="L44927" s="1" t="s">
        <v>8854</v>
      </c>
    </row>
    <row r="44928" spans="1:12" x14ac:dyDescent="0.25">
      <c r="A44928" s="1" t="s">
        <v>214</v>
      </c>
      <c r="B44928">
        <v>1200450</v>
      </c>
      <c r="C44928">
        <v>120045</v>
      </c>
      <c r="D44928" s="1" t="s">
        <v>13</v>
      </c>
      <c r="E44928" s="1" t="s">
        <v>14</v>
      </c>
      <c r="F44928" s="1" t="s">
        <v>39</v>
      </c>
      <c r="G44928" s="1" t="s">
        <v>40</v>
      </c>
      <c r="H44928" s="1" t="s">
        <v>15</v>
      </c>
      <c r="I44928" s="1" t="s">
        <v>145</v>
      </c>
      <c r="J44928">
        <v>2022</v>
      </c>
      <c r="K44928" s="1" t="s">
        <v>25999</v>
      </c>
      <c r="L44928" s="1" t="s">
        <v>26000</v>
      </c>
    </row>
    <row r="44929" spans="1:12" x14ac:dyDescent="0.25">
      <c r="A44929" s="1" t="s">
        <v>215</v>
      </c>
      <c r="B44929">
        <v>1200500</v>
      </c>
      <c r="C44929">
        <v>120050</v>
      </c>
      <c r="D44929" s="1" t="s">
        <v>13</v>
      </c>
      <c r="E44929" s="1" t="s">
        <v>14</v>
      </c>
      <c r="F44929" s="1" t="s">
        <v>39</v>
      </c>
      <c r="G44929" s="1" t="s">
        <v>40</v>
      </c>
      <c r="H44929" s="1" t="s">
        <v>15</v>
      </c>
      <c r="I44929" s="1" t="s">
        <v>145</v>
      </c>
      <c r="J44929">
        <v>2022</v>
      </c>
      <c r="K44929" s="1" t="s">
        <v>26001</v>
      </c>
      <c r="L44929" s="1" t="s">
        <v>26002</v>
      </c>
    </row>
    <row r="44930" spans="1:12" x14ac:dyDescent="0.25">
      <c r="A44930" s="1" t="s">
        <v>216</v>
      </c>
      <c r="B44930">
        <v>1200609</v>
      </c>
      <c r="C44930">
        <v>120060</v>
      </c>
      <c r="D44930" s="1" t="s">
        <v>13</v>
      </c>
      <c r="E44930" s="1" t="s">
        <v>14</v>
      </c>
      <c r="F44930" s="1" t="s">
        <v>39</v>
      </c>
      <c r="G44930" s="1" t="s">
        <v>40</v>
      </c>
      <c r="H44930" s="1" t="s">
        <v>15</v>
      </c>
      <c r="I44930" s="1" t="s">
        <v>145</v>
      </c>
      <c r="J44930">
        <v>2022</v>
      </c>
      <c r="K44930" s="1" t="s">
        <v>26003</v>
      </c>
      <c r="L44930" s="1" t="s">
        <v>26004</v>
      </c>
    </row>
    <row r="44931" spans="1:12" x14ac:dyDescent="0.25">
      <c r="A44931" s="1" t="s">
        <v>217</v>
      </c>
      <c r="B44931">
        <v>1200708</v>
      </c>
      <c r="C44931">
        <v>120070</v>
      </c>
      <c r="D44931" s="1" t="s">
        <v>13</v>
      </c>
      <c r="E44931" s="1" t="s">
        <v>14</v>
      </c>
      <c r="F44931" s="1" t="s">
        <v>39</v>
      </c>
      <c r="G44931" s="1" t="s">
        <v>40</v>
      </c>
      <c r="H44931" s="1" t="s">
        <v>15</v>
      </c>
      <c r="I44931" s="1" t="s">
        <v>145</v>
      </c>
      <c r="J44931">
        <v>2022</v>
      </c>
      <c r="K44931" s="1" t="s">
        <v>23303</v>
      </c>
      <c r="L44931" s="1" t="s">
        <v>26005</v>
      </c>
    </row>
    <row r="44932" spans="1:12" x14ac:dyDescent="0.25">
      <c r="A44932" s="1" t="s">
        <v>218</v>
      </c>
      <c r="B44932">
        <v>1200807</v>
      </c>
      <c r="C44932">
        <v>120080</v>
      </c>
      <c r="D44932" s="1" t="s">
        <v>13</v>
      </c>
      <c r="E44932" s="1" t="s">
        <v>14</v>
      </c>
      <c r="F44932" s="1" t="s">
        <v>39</v>
      </c>
      <c r="G44932" s="1" t="s">
        <v>40</v>
      </c>
      <c r="H44932" s="1" t="s">
        <v>15</v>
      </c>
      <c r="I44932" s="1" t="s">
        <v>145</v>
      </c>
      <c r="J44932">
        <v>2022</v>
      </c>
      <c r="K44932" s="1" t="s">
        <v>26006</v>
      </c>
      <c r="L44932" s="1" t="s">
        <v>26007</v>
      </c>
    </row>
    <row r="44933" spans="1:12" x14ac:dyDescent="0.25">
      <c r="A44933" s="1" t="s">
        <v>219</v>
      </c>
      <c r="B44933">
        <v>1300029</v>
      </c>
      <c r="C44933">
        <v>130002</v>
      </c>
      <c r="D44933" s="1" t="s">
        <v>13</v>
      </c>
      <c r="E44933" s="1" t="s">
        <v>14</v>
      </c>
      <c r="F44933" s="1" t="s">
        <v>43</v>
      </c>
      <c r="G44933" s="1" t="s">
        <v>44</v>
      </c>
      <c r="H44933" s="1" t="s">
        <v>15</v>
      </c>
      <c r="I44933" s="1" t="s">
        <v>145</v>
      </c>
      <c r="J44933">
        <v>2022</v>
      </c>
      <c r="K44933" s="1" t="s">
        <v>26008</v>
      </c>
      <c r="L44933" s="1" t="s">
        <v>26009</v>
      </c>
    </row>
    <row r="44934" spans="1:12" x14ac:dyDescent="0.25">
      <c r="A44934" s="1" t="s">
        <v>220</v>
      </c>
      <c r="B44934">
        <v>1300060</v>
      </c>
      <c r="C44934">
        <v>130006</v>
      </c>
      <c r="D44934" s="1" t="s">
        <v>13</v>
      </c>
      <c r="E44934" s="1" t="s">
        <v>14</v>
      </c>
      <c r="F44934" s="1" t="s">
        <v>43</v>
      </c>
      <c r="G44934" s="1" t="s">
        <v>44</v>
      </c>
      <c r="H44934" s="1" t="s">
        <v>15</v>
      </c>
      <c r="I44934" s="1" t="s">
        <v>145</v>
      </c>
      <c r="J44934">
        <v>2022</v>
      </c>
      <c r="K44934" s="1" t="s">
        <v>5631</v>
      </c>
      <c r="L44934" s="1" t="s">
        <v>14</v>
      </c>
    </row>
    <row r="44935" spans="1:12" x14ac:dyDescent="0.25">
      <c r="A44935" s="1" t="s">
        <v>221</v>
      </c>
      <c r="B44935">
        <v>1300086</v>
      </c>
      <c r="C44935">
        <v>130008</v>
      </c>
      <c r="D44935" s="1" t="s">
        <v>13</v>
      </c>
      <c r="E44935" s="1" t="s">
        <v>14</v>
      </c>
      <c r="F44935" s="1" t="s">
        <v>43</v>
      </c>
      <c r="G44935" s="1" t="s">
        <v>44</v>
      </c>
      <c r="H44935" s="1" t="s">
        <v>15</v>
      </c>
      <c r="I44935" s="1" t="s">
        <v>145</v>
      </c>
      <c r="J44935">
        <v>2022</v>
      </c>
      <c r="K44935" s="1" t="s">
        <v>5631</v>
      </c>
      <c r="L44935" s="1" t="s">
        <v>14</v>
      </c>
    </row>
    <row r="44936" spans="1:12" x14ac:dyDescent="0.25">
      <c r="A44936" s="1" t="s">
        <v>222</v>
      </c>
      <c r="B44936">
        <v>1300102</v>
      </c>
      <c r="C44936">
        <v>130010</v>
      </c>
      <c r="D44936" s="1" t="s">
        <v>13</v>
      </c>
      <c r="E44936" s="1" t="s">
        <v>14</v>
      </c>
      <c r="F44936" s="1" t="s">
        <v>43</v>
      </c>
      <c r="G44936" s="1" t="s">
        <v>44</v>
      </c>
      <c r="H44936" s="1" t="s">
        <v>15</v>
      </c>
      <c r="I44936" s="1" t="s">
        <v>145</v>
      </c>
      <c r="J44936">
        <v>2022</v>
      </c>
      <c r="K44936" s="1" t="s">
        <v>5631</v>
      </c>
      <c r="L44936" s="1" t="s">
        <v>14</v>
      </c>
    </row>
    <row r="44937" spans="1:12" x14ac:dyDescent="0.25">
      <c r="A44937" s="1" t="s">
        <v>223</v>
      </c>
      <c r="B44937">
        <v>1300144</v>
      </c>
      <c r="C44937">
        <v>130014</v>
      </c>
      <c r="D44937" s="1" t="s">
        <v>13</v>
      </c>
      <c r="E44937" s="1" t="s">
        <v>14</v>
      </c>
      <c r="F44937" s="1" t="s">
        <v>43</v>
      </c>
      <c r="G44937" s="1" t="s">
        <v>44</v>
      </c>
      <c r="H44937" s="1" t="s">
        <v>15</v>
      </c>
      <c r="I44937" s="1" t="s">
        <v>145</v>
      </c>
      <c r="J44937">
        <v>2022</v>
      </c>
      <c r="K44937" s="1" t="s">
        <v>5631</v>
      </c>
      <c r="L44937" s="1" t="s">
        <v>14</v>
      </c>
    </row>
    <row r="44938" spans="1:12" x14ac:dyDescent="0.25">
      <c r="A44938" s="1" t="s">
        <v>224</v>
      </c>
      <c r="B44938">
        <v>1300201</v>
      </c>
      <c r="C44938">
        <v>130020</v>
      </c>
      <c r="D44938" s="1" t="s">
        <v>13</v>
      </c>
      <c r="E44938" s="1" t="s">
        <v>14</v>
      </c>
      <c r="F44938" s="1" t="s">
        <v>43</v>
      </c>
      <c r="G44938" s="1" t="s">
        <v>44</v>
      </c>
      <c r="H44938" s="1" t="s">
        <v>15</v>
      </c>
      <c r="I44938" s="1" t="s">
        <v>145</v>
      </c>
      <c r="J44938">
        <v>2022</v>
      </c>
      <c r="K44938" s="1" t="s">
        <v>26010</v>
      </c>
      <c r="L44938" s="1" t="s">
        <v>16890</v>
      </c>
    </row>
    <row r="44939" spans="1:12" x14ac:dyDescent="0.25">
      <c r="A44939" s="1" t="s">
        <v>225</v>
      </c>
      <c r="B44939">
        <v>1300300</v>
      </c>
      <c r="C44939">
        <v>130030</v>
      </c>
      <c r="D44939" s="1" t="s">
        <v>13</v>
      </c>
      <c r="E44939" s="1" t="s">
        <v>14</v>
      </c>
      <c r="F44939" s="1" t="s">
        <v>43</v>
      </c>
      <c r="G44939" s="1" t="s">
        <v>44</v>
      </c>
      <c r="H44939" s="1" t="s">
        <v>15</v>
      </c>
      <c r="I44939" s="1" t="s">
        <v>145</v>
      </c>
      <c r="J44939">
        <v>2022</v>
      </c>
      <c r="K44939" s="1" t="s">
        <v>26011</v>
      </c>
      <c r="L44939" s="1" t="s">
        <v>26012</v>
      </c>
    </row>
    <row r="44940" spans="1:12" x14ac:dyDescent="0.25">
      <c r="A44940" s="1" t="s">
        <v>226</v>
      </c>
      <c r="B44940">
        <v>1300409</v>
      </c>
      <c r="C44940">
        <v>130040</v>
      </c>
      <c r="D44940" s="1" t="s">
        <v>13</v>
      </c>
      <c r="E44940" s="1" t="s">
        <v>14</v>
      </c>
      <c r="F44940" s="1" t="s">
        <v>43</v>
      </c>
      <c r="G44940" s="1" t="s">
        <v>44</v>
      </c>
      <c r="H44940" s="1" t="s">
        <v>15</v>
      </c>
      <c r="I44940" s="1" t="s">
        <v>145</v>
      </c>
      <c r="J44940">
        <v>2022</v>
      </c>
      <c r="K44940" s="1" t="s">
        <v>23899</v>
      </c>
      <c r="L44940" s="1" t="s">
        <v>18650</v>
      </c>
    </row>
    <row r="44941" spans="1:12" x14ac:dyDescent="0.25">
      <c r="A44941" s="1" t="s">
        <v>227</v>
      </c>
      <c r="B44941">
        <v>1300508</v>
      </c>
      <c r="C44941">
        <v>130050</v>
      </c>
      <c r="D44941" s="1" t="s">
        <v>13</v>
      </c>
      <c r="E44941" s="1" t="s">
        <v>14</v>
      </c>
      <c r="F44941" s="1" t="s">
        <v>43</v>
      </c>
      <c r="G44941" s="1" t="s">
        <v>44</v>
      </c>
      <c r="H44941" s="1" t="s">
        <v>15</v>
      </c>
      <c r="I44941" s="1" t="s">
        <v>145</v>
      </c>
      <c r="J44941">
        <v>2022</v>
      </c>
      <c r="K44941" s="1" t="s">
        <v>26013</v>
      </c>
      <c r="L44941" s="1" t="s">
        <v>26014</v>
      </c>
    </row>
    <row r="44942" spans="1:12" x14ac:dyDescent="0.25">
      <c r="A44942" s="1" t="s">
        <v>228</v>
      </c>
      <c r="B44942">
        <v>1300607</v>
      </c>
      <c r="C44942">
        <v>130060</v>
      </c>
      <c r="D44942" s="1" t="s">
        <v>13</v>
      </c>
      <c r="E44942" s="1" t="s">
        <v>14</v>
      </c>
      <c r="F44942" s="1" t="s">
        <v>43</v>
      </c>
      <c r="G44942" s="1" t="s">
        <v>44</v>
      </c>
      <c r="H44942" s="1" t="s">
        <v>15</v>
      </c>
      <c r="I44942" s="1" t="s">
        <v>145</v>
      </c>
      <c r="J44942">
        <v>2022</v>
      </c>
      <c r="K44942" s="1" t="s">
        <v>26015</v>
      </c>
      <c r="L44942" s="1" t="s">
        <v>26016</v>
      </c>
    </row>
    <row r="44943" spans="1:12" x14ac:dyDescent="0.25">
      <c r="A44943" s="1" t="s">
        <v>229</v>
      </c>
      <c r="B44943">
        <v>1300631</v>
      </c>
      <c r="C44943">
        <v>130063</v>
      </c>
      <c r="D44943" s="1" t="s">
        <v>13</v>
      </c>
      <c r="E44943" s="1" t="s">
        <v>14</v>
      </c>
      <c r="F44943" s="1" t="s">
        <v>43</v>
      </c>
      <c r="G44943" s="1" t="s">
        <v>44</v>
      </c>
      <c r="H44943" s="1" t="s">
        <v>15</v>
      </c>
      <c r="I44943" s="1" t="s">
        <v>145</v>
      </c>
      <c r="J44943">
        <v>2022</v>
      </c>
      <c r="K44943" s="1" t="s">
        <v>26017</v>
      </c>
      <c r="L44943" s="1" t="s">
        <v>26018</v>
      </c>
    </row>
    <row r="44944" spans="1:12" x14ac:dyDescent="0.25">
      <c r="A44944" s="1" t="s">
        <v>230</v>
      </c>
      <c r="B44944">
        <v>1300680</v>
      </c>
      <c r="C44944">
        <v>130068</v>
      </c>
      <c r="D44944" s="1" t="s">
        <v>13</v>
      </c>
      <c r="E44944" s="1" t="s">
        <v>14</v>
      </c>
      <c r="F44944" s="1" t="s">
        <v>43</v>
      </c>
      <c r="G44944" s="1" t="s">
        <v>44</v>
      </c>
      <c r="H44944" s="1" t="s">
        <v>15</v>
      </c>
      <c r="I44944" s="1" t="s">
        <v>145</v>
      </c>
      <c r="J44944">
        <v>2022</v>
      </c>
      <c r="K44944" s="1" t="s">
        <v>8005</v>
      </c>
      <c r="L44944" s="1" t="s">
        <v>26019</v>
      </c>
    </row>
    <row r="44945" spans="1:12" x14ac:dyDescent="0.25">
      <c r="A44945" s="1" t="s">
        <v>231</v>
      </c>
      <c r="B44945">
        <v>1300706</v>
      </c>
      <c r="C44945">
        <v>130070</v>
      </c>
      <c r="D44945" s="1" t="s">
        <v>13</v>
      </c>
      <c r="E44945" s="1" t="s">
        <v>14</v>
      </c>
      <c r="F44945" s="1" t="s">
        <v>43</v>
      </c>
      <c r="G44945" s="1" t="s">
        <v>44</v>
      </c>
      <c r="H44945" s="1" t="s">
        <v>15</v>
      </c>
      <c r="I44945" s="1" t="s">
        <v>145</v>
      </c>
      <c r="J44945">
        <v>2022</v>
      </c>
      <c r="K44945" s="1" t="s">
        <v>5736</v>
      </c>
      <c r="L44945" s="1" t="s">
        <v>26020</v>
      </c>
    </row>
    <row r="44946" spans="1:12" x14ac:dyDescent="0.25">
      <c r="A44946" s="1" t="s">
        <v>232</v>
      </c>
      <c r="B44946">
        <v>1300805</v>
      </c>
      <c r="C44946">
        <v>130080</v>
      </c>
      <c r="D44946" s="1" t="s">
        <v>13</v>
      </c>
      <c r="E44946" s="1" t="s">
        <v>14</v>
      </c>
      <c r="F44946" s="1" t="s">
        <v>43</v>
      </c>
      <c r="G44946" s="1" t="s">
        <v>44</v>
      </c>
      <c r="H44946" s="1" t="s">
        <v>15</v>
      </c>
      <c r="I44946" s="1" t="s">
        <v>145</v>
      </c>
      <c r="J44946">
        <v>2022</v>
      </c>
      <c r="K44946" s="1" t="s">
        <v>24300</v>
      </c>
      <c r="L44946" s="1" t="s">
        <v>26021</v>
      </c>
    </row>
    <row r="44947" spans="1:12" x14ac:dyDescent="0.25">
      <c r="A44947" s="1" t="s">
        <v>233</v>
      </c>
      <c r="B44947">
        <v>1300839</v>
      </c>
      <c r="C44947">
        <v>130083</v>
      </c>
      <c r="D44947" s="1" t="s">
        <v>13</v>
      </c>
      <c r="E44947" s="1" t="s">
        <v>14</v>
      </c>
      <c r="F44947" s="1" t="s">
        <v>43</v>
      </c>
      <c r="G44947" s="1" t="s">
        <v>44</v>
      </c>
      <c r="H44947" s="1" t="s">
        <v>15</v>
      </c>
      <c r="I44947" s="1" t="s">
        <v>145</v>
      </c>
      <c r="J44947">
        <v>2022</v>
      </c>
      <c r="K44947" s="1" t="s">
        <v>5631</v>
      </c>
      <c r="L44947" s="1" t="s">
        <v>14</v>
      </c>
    </row>
    <row r="44948" spans="1:12" x14ac:dyDescent="0.25">
      <c r="A44948" s="1" t="s">
        <v>234</v>
      </c>
      <c r="B44948">
        <v>1300904</v>
      </c>
      <c r="C44948">
        <v>130090</v>
      </c>
      <c r="D44948" s="1" t="s">
        <v>13</v>
      </c>
      <c r="E44948" s="1" t="s">
        <v>14</v>
      </c>
      <c r="F44948" s="1" t="s">
        <v>43</v>
      </c>
      <c r="G44948" s="1" t="s">
        <v>44</v>
      </c>
      <c r="H44948" s="1" t="s">
        <v>15</v>
      </c>
      <c r="I44948" s="1" t="s">
        <v>145</v>
      </c>
      <c r="J44948">
        <v>2022</v>
      </c>
      <c r="K44948" s="1" t="s">
        <v>26022</v>
      </c>
      <c r="L44948" s="1" t="s">
        <v>26023</v>
      </c>
    </row>
    <row r="44949" spans="1:12" x14ac:dyDescent="0.25">
      <c r="A44949" s="1" t="s">
        <v>235</v>
      </c>
      <c r="B44949">
        <v>1301001</v>
      </c>
      <c r="C44949">
        <v>130100</v>
      </c>
      <c r="D44949" s="1" t="s">
        <v>13</v>
      </c>
      <c r="E44949" s="1" t="s">
        <v>14</v>
      </c>
      <c r="F44949" s="1" t="s">
        <v>43</v>
      </c>
      <c r="G44949" s="1" t="s">
        <v>44</v>
      </c>
      <c r="H44949" s="1" t="s">
        <v>15</v>
      </c>
      <c r="I44949" s="1" t="s">
        <v>145</v>
      </c>
      <c r="J44949">
        <v>2022</v>
      </c>
      <c r="K44949" s="1" t="s">
        <v>26024</v>
      </c>
      <c r="L44949" s="1" t="s">
        <v>26025</v>
      </c>
    </row>
    <row r="44950" spans="1:12" x14ac:dyDescent="0.25">
      <c r="A44950" s="1" t="s">
        <v>236</v>
      </c>
      <c r="B44950">
        <v>1301100</v>
      </c>
      <c r="C44950">
        <v>130110</v>
      </c>
      <c r="D44950" s="1" t="s">
        <v>13</v>
      </c>
      <c r="E44950" s="1" t="s">
        <v>14</v>
      </c>
      <c r="F44950" s="1" t="s">
        <v>43</v>
      </c>
      <c r="G44950" s="1" t="s">
        <v>44</v>
      </c>
      <c r="H44950" s="1" t="s">
        <v>15</v>
      </c>
      <c r="I44950" s="1" t="s">
        <v>145</v>
      </c>
      <c r="J44950">
        <v>2022</v>
      </c>
      <c r="K44950" s="1" t="s">
        <v>8057</v>
      </c>
      <c r="L44950" s="1" t="s">
        <v>26026</v>
      </c>
    </row>
    <row r="44951" spans="1:12" x14ac:dyDescent="0.25">
      <c r="A44951" s="1" t="s">
        <v>237</v>
      </c>
      <c r="B44951">
        <v>1301159</v>
      </c>
      <c r="C44951">
        <v>130115</v>
      </c>
      <c r="D44951" s="1" t="s">
        <v>13</v>
      </c>
      <c r="E44951" s="1" t="s">
        <v>14</v>
      </c>
      <c r="F44951" s="1" t="s">
        <v>43</v>
      </c>
      <c r="G44951" s="1" t="s">
        <v>44</v>
      </c>
      <c r="H44951" s="1" t="s">
        <v>15</v>
      </c>
      <c r="I44951" s="1" t="s">
        <v>145</v>
      </c>
      <c r="J44951">
        <v>2022</v>
      </c>
      <c r="K44951" s="1" t="s">
        <v>26027</v>
      </c>
      <c r="L44951" s="1" t="s">
        <v>26028</v>
      </c>
    </row>
    <row r="44952" spans="1:12" x14ac:dyDescent="0.25">
      <c r="A44952" s="1" t="s">
        <v>238</v>
      </c>
      <c r="B44952">
        <v>1301209</v>
      </c>
      <c r="C44952">
        <v>130120</v>
      </c>
      <c r="D44952" s="1" t="s">
        <v>13</v>
      </c>
      <c r="E44952" s="1" t="s">
        <v>14</v>
      </c>
      <c r="F44952" s="1" t="s">
        <v>43</v>
      </c>
      <c r="G44952" s="1" t="s">
        <v>44</v>
      </c>
      <c r="H44952" s="1" t="s">
        <v>15</v>
      </c>
      <c r="I44952" s="1" t="s">
        <v>145</v>
      </c>
      <c r="J44952">
        <v>2022</v>
      </c>
      <c r="K44952" s="1" t="s">
        <v>26029</v>
      </c>
      <c r="L44952" s="1" t="s">
        <v>26030</v>
      </c>
    </row>
    <row r="44953" spans="1:12" x14ac:dyDescent="0.25">
      <c r="A44953" s="1" t="s">
        <v>239</v>
      </c>
      <c r="B44953">
        <v>1301308</v>
      </c>
      <c r="C44953">
        <v>130130</v>
      </c>
      <c r="D44953" s="1" t="s">
        <v>13</v>
      </c>
      <c r="E44953" s="1" t="s">
        <v>14</v>
      </c>
      <c r="F44953" s="1" t="s">
        <v>43</v>
      </c>
      <c r="G44953" s="1" t="s">
        <v>44</v>
      </c>
      <c r="H44953" s="1" t="s">
        <v>15</v>
      </c>
      <c r="I44953" s="1" t="s">
        <v>145</v>
      </c>
      <c r="J44953">
        <v>2022</v>
      </c>
      <c r="K44953" s="1" t="s">
        <v>22577</v>
      </c>
      <c r="L44953" s="1" t="s">
        <v>26031</v>
      </c>
    </row>
    <row r="44954" spans="1:12" x14ac:dyDescent="0.25">
      <c r="A44954" s="1" t="s">
        <v>240</v>
      </c>
      <c r="B44954">
        <v>1301407</v>
      </c>
      <c r="C44954">
        <v>130140</v>
      </c>
      <c r="D44954" s="1" t="s">
        <v>13</v>
      </c>
      <c r="E44954" s="1" t="s">
        <v>14</v>
      </c>
      <c r="F44954" s="1" t="s">
        <v>43</v>
      </c>
      <c r="G44954" s="1" t="s">
        <v>44</v>
      </c>
      <c r="H44954" s="1" t="s">
        <v>15</v>
      </c>
      <c r="I44954" s="1" t="s">
        <v>145</v>
      </c>
      <c r="J44954">
        <v>2022</v>
      </c>
      <c r="K44954" s="1" t="s">
        <v>22048</v>
      </c>
      <c r="L44954" s="1" t="s">
        <v>26032</v>
      </c>
    </row>
    <row r="44955" spans="1:12" x14ac:dyDescent="0.25">
      <c r="A44955" s="1" t="s">
        <v>241</v>
      </c>
      <c r="B44955">
        <v>1301506</v>
      </c>
      <c r="C44955">
        <v>130150</v>
      </c>
      <c r="D44955" s="1" t="s">
        <v>13</v>
      </c>
      <c r="E44955" s="1" t="s">
        <v>14</v>
      </c>
      <c r="F44955" s="1" t="s">
        <v>43</v>
      </c>
      <c r="G44955" s="1" t="s">
        <v>44</v>
      </c>
      <c r="H44955" s="1" t="s">
        <v>15</v>
      </c>
      <c r="I44955" s="1" t="s">
        <v>145</v>
      </c>
      <c r="J44955">
        <v>2022</v>
      </c>
      <c r="K44955" s="1" t="s">
        <v>22475</v>
      </c>
      <c r="L44955" s="1" t="s">
        <v>26033</v>
      </c>
    </row>
    <row r="44956" spans="1:12" x14ac:dyDescent="0.25">
      <c r="A44956" s="1" t="s">
        <v>242</v>
      </c>
      <c r="B44956">
        <v>1301605</v>
      </c>
      <c r="C44956">
        <v>130160</v>
      </c>
      <c r="D44956" s="1" t="s">
        <v>13</v>
      </c>
      <c r="E44956" s="1" t="s">
        <v>14</v>
      </c>
      <c r="F44956" s="1" t="s">
        <v>43</v>
      </c>
      <c r="G44956" s="1" t="s">
        <v>44</v>
      </c>
      <c r="H44956" s="1" t="s">
        <v>15</v>
      </c>
      <c r="I44956" s="1" t="s">
        <v>145</v>
      </c>
      <c r="J44956">
        <v>2022</v>
      </c>
      <c r="K44956" s="1" t="s">
        <v>26034</v>
      </c>
      <c r="L44956" s="1" t="s">
        <v>26035</v>
      </c>
    </row>
    <row r="44957" spans="1:12" x14ac:dyDescent="0.25">
      <c r="A44957" s="1" t="s">
        <v>243</v>
      </c>
      <c r="B44957">
        <v>1301654</v>
      </c>
      <c r="C44957">
        <v>130165</v>
      </c>
      <c r="D44957" s="1" t="s">
        <v>13</v>
      </c>
      <c r="E44957" s="1" t="s">
        <v>14</v>
      </c>
      <c r="F44957" s="1" t="s">
        <v>43</v>
      </c>
      <c r="G44957" s="1" t="s">
        <v>44</v>
      </c>
      <c r="H44957" s="1" t="s">
        <v>15</v>
      </c>
      <c r="I44957" s="1" t="s">
        <v>145</v>
      </c>
      <c r="J44957">
        <v>2022</v>
      </c>
      <c r="K44957" s="1" t="s">
        <v>20656</v>
      </c>
      <c r="L44957" s="1" t="s">
        <v>14</v>
      </c>
    </row>
    <row r="44958" spans="1:12" x14ac:dyDescent="0.25">
      <c r="A44958" s="1" t="s">
        <v>244</v>
      </c>
      <c r="B44958">
        <v>1301704</v>
      </c>
      <c r="C44958">
        <v>130170</v>
      </c>
      <c r="D44958" s="1" t="s">
        <v>13</v>
      </c>
      <c r="E44958" s="1" t="s">
        <v>14</v>
      </c>
      <c r="F44958" s="1" t="s">
        <v>43</v>
      </c>
      <c r="G44958" s="1" t="s">
        <v>44</v>
      </c>
      <c r="H44958" s="1" t="s">
        <v>15</v>
      </c>
      <c r="I44958" s="1" t="s">
        <v>145</v>
      </c>
      <c r="J44958">
        <v>2022</v>
      </c>
      <c r="K44958" s="1" t="s">
        <v>25021</v>
      </c>
      <c r="L44958" s="1" t="s">
        <v>26036</v>
      </c>
    </row>
    <row r="44959" spans="1:12" x14ac:dyDescent="0.25">
      <c r="A44959" s="1" t="s">
        <v>245</v>
      </c>
      <c r="B44959">
        <v>1301803</v>
      </c>
      <c r="C44959">
        <v>130180</v>
      </c>
      <c r="D44959" s="1" t="s">
        <v>13</v>
      </c>
      <c r="E44959" s="1" t="s">
        <v>14</v>
      </c>
      <c r="F44959" s="1" t="s">
        <v>43</v>
      </c>
      <c r="G44959" s="1" t="s">
        <v>44</v>
      </c>
      <c r="H44959" s="1" t="s">
        <v>15</v>
      </c>
      <c r="I44959" s="1" t="s">
        <v>145</v>
      </c>
      <c r="J44959">
        <v>2022</v>
      </c>
      <c r="K44959" s="1" t="s">
        <v>5444</v>
      </c>
      <c r="L44959" s="1" t="s">
        <v>14</v>
      </c>
    </row>
    <row r="44960" spans="1:12" x14ac:dyDescent="0.25">
      <c r="A44960" s="1" t="s">
        <v>246</v>
      </c>
      <c r="B44960">
        <v>1301852</v>
      </c>
      <c r="C44960">
        <v>130185</v>
      </c>
      <c r="D44960" s="1" t="s">
        <v>13</v>
      </c>
      <c r="E44960" s="1" t="s">
        <v>14</v>
      </c>
      <c r="F44960" s="1" t="s">
        <v>43</v>
      </c>
      <c r="G44960" s="1" t="s">
        <v>44</v>
      </c>
      <c r="H44960" s="1" t="s">
        <v>15</v>
      </c>
      <c r="I44960" s="1" t="s">
        <v>145</v>
      </c>
      <c r="J44960">
        <v>2022</v>
      </c>
      <c r="K44960" s="1" t="s">
        <v>26037</v>
      </c>
      <c r="L44960" s="1" t="s">
        <v>26038</v>
      </c>
    </row>
    <row r="44961" spans="1:12" x14ac:dyDescent="0.25">
      <c r="A44961" s="1" t="s">
        <v>247</v>
      </c>
      <c r="B44961">
        <v>1301902</v>
      </c>
      <c r="C44961">
        <v>130190</v>
      </c>
      <c r="D44961" s="1" t="s">
        <v>13</v>
      </c>
      <c r="E44961" s="1" t="s">
        <v>14</v>
      </c>
      <c r="F44961" s="1" t="s">
        <v>43</v>
      </c>
      <c r="G44961" s="1" t="s">
        <v>44</v>
      </c>
      <c r="H44961" s="1" t="s">
        <v>15</v>
      </c>
      <c r="I44961" s="1" t="s">
        <v>145</v>
      </c>
      <c r="J44961">
        <v>2022</v>
      </c>
      <c r="K44961" s="1" t="s">
        <v>25742</v>
      </c>
      <c r="L44961" s="1" t="s">
        <v>26039</v>
      </c>
    </row>
    <row r="44962" spans="1:12" x14ac:dyDescent="0.25">
      <c r="A44962" s="1" t="s">
        <v>248</v>
      </c>
      <c r="B44962">
        <v>1301951</v>
      </c>
      <c r="C44962">
        <v>130195</v>
      </c>
      <c r="D44962" s="1" t="s">
        <v>13</v>
      </c>
      <c r="E44962" s="1" t="s">
        <v>14</v>
      </c>
      <c r="F44962" s="1" t="s">
        <v>43</v>
      </c>
      <c r="G44962" s="1" t="s">
        <v>44</v>
      </c>
      <c r="H44962" s="1" t="s">
        <v>15</v>
      </c>
      <c r="I44962" s="1" t="s">
        <v>145</v>
      </c>
      <c r="J44962">
        <v>2022</v>
      </c>
      <c r="K44962" s="1" t="s">
        <v>26040</v>
      </c>
      <c r="L44962" s="1" t="s">
        <v>8285</v>
      </c>
    </row>
    <row r="44963" spans="1:12" x14ac:dyDescent="0.25">
      <c r="A44963" s="1" t="s">
        <v>249</v>
      </c>
      <c r="B44963">
        <v>1302009</v>
      </c>
      <c r="C44963">
        <v>130200</v>
      </c>
      <c r="D44963" s="1" t="s">
        <v>13</v>
      </c>
      <c r="E44963" s="1" t="s">
        <v>14</v>
      </c>
      <c r="F44963" s="1" t="s">
        <v>43</v>
      </c>
      <c r="G44963" s="1" t="s">
        <v>44</v>
      </c>
      <c r="H44963" s="1" t="s">
        <v>15</v>
      </c>
      <c r="I44963" s="1" t="s">
        <v>145</v>
      </c>
      <c r="J44963">
        <v>2022</v>
      </c>
      <c r="K44963" s="1" t="s">
        <v>5736</v>
      </c>
      <c r="L44963" s="1" t="s">
        <v>22771</v>
      </c>
    </row>
    <row r="44964" spans="1:12" x14ac:dyDescent="0.25">
      <c r="A44964" s="1" t="s">
        <v>250</v>
      </c>
      <c r="B44964">
        <v>1302108</v>
      </c>
      <c r="C44964">
        <v>130210</v>
      </c>
      <c r="D44964" s="1" t="s">
        <v>13</v>
      </c>
      <c r="E44964" s="1" t="s">
        <v>14</v>
      </c>
      <c r="F44964" s="1" t="s">
        <v>43</v>
      </c>
      <c r="G44964" s="1" t="s">
        <v>44</v>
      </c>
      <c r="H44964" s="1" t="s">
        <v>15</v>
      </c>
      <c r="I44964" s="1" t="s">
        <v>145</v>
      </c>
      <c r="J44964">
        <v>2022</v>
      </c>
      <c r="K44964" s="1" t="s">
        <v>26041</v>
      </c>
      <c r="L44964" s="1" t="s">
        <v>16712</v>
      </c>
    </row>
    <row r="44965" spans="1:12" x14ac:dyDescent="0.25">
      <c r="A44965" s="1" t="s">
        <v>251</v>
      </c>
      <c r="B44965">
        <v>1302207</v>
      </c>
      <c r="C44965">
        <v>130220</v>
      </c>
      <c r="D44965" s="1" t="s">
        <v>13</v>
      </c>
      <c r="E44965" s="1" t="s">
        <v>14</v>
      </c>
      <c r="F44965" s="1" t="s">
        <v>43</v>
      </c>
      <c r="G44965" s="1" t="s">
        <v>44</v>
      </c>
      <c r="H44965" s="1" t="s">
        <v>15</v>
      </c>
      <c r="I44965" s="1" t="s">
        <v>145</v>
      </c>
      <c r="J44965">
        <v>2022</v>
      </c>
      <c r="K44965" s="1" t="s">
        <v>26042</v>
      </c>
      <c r="L44965" s="1" t="s">
        <v>18393</v>
      </c>
    </row>
    <row r="44966" spans="1:12" x14ac:dyDescent="0.25">
      <c r="A44966" s="1" t="s">
        <v>252</v>
      </c>
      <c r="B44966">
        <v>1302306</v>
      </c>
      <c r="C44966">
        <v>130230</v>
      </c>
      <c r="D44966" s="1" t="s">
        <v>13</v>
      </c>
      <c r="E44966" s="1" t="s">
        <v>14</v>
      </c>
      <c r="F44966" s="1" t="s">
        <v>43</v>
      </c>
      <c r="G44966" s="1" t="s">
        <v>44</v>
      </c>
      <c r="H44966" s="1" t="s">
        <v>15</v>
      </c>
      <c r="I44966" s="1" t="s">
        <v>145</v>
      </c>
      <c r="J44966">
        <v>2022</v>
      </c>
      <c r="K44966" s="1" t="s">
        <v>5631</v>
      </c>
      <c r="L44966" s="1" t="s">
        <v>14</v>
      </c>
    </row>
    <row r="44967" spans="1:12" x14ac:dyDescent="0.25">
      <c r="A44967" s="1" t="s">
        <v>253</v>
      </c>
      <c r="B44967">
        <v>1302405</v>
      </c>
      <c r="C44967">
        <v>130240</v>
      </c>
      <c r="D44967" s="1" t="s">
        <v>13</v>
      </c>
      <c r="E44967" s="1" t="s">
        <v>14</v>
      </c>
      <c r="F44967" s="1" t="s">
        <v>43</v>
      </c>
      <c r="G44967" s="1" t="s">
        <v>44</v>
      </c>
      <c r="H44967" s="1" t="s">
        <v>15</v>
      </c>
      <c r="I44967" s="1" t="s">
        <v>145</v>
      </c>
      <c r="J44967">
        <v>2022</v>
      </c>
      <c r="K44967" s="1" t="s">
        <v>26043</v>
      </c>
      <c r="L44967" s="1" t="s">
        <v>26044</v>
      </c>
    </row>
    <row r="44968" spans="1:12" x14ac:dyDescent="0.25">
      <c r="A44968" s="1" t="s">
        <v>254</v>
      </c>
      <c r="B44968">
        <v>1302504</v>
      </c>
      <c r="C44968">
        <v>130250</v>
      </c>
      <c r="D44968" s="1" t="s">
        <v>13</v>
      </c>
      <c r="E44968" s="1" t="s">
        <v>14</v>
      </c>
      <c r="F44968" s="1" t="s">
        <v>43</v>
      </c>
      <c r="G44968" s="1" t="s">
        <v>44</v>
      </c>
      <c r="H44968" s="1" t="s">
        <v>15</v>
      </c>
      <c r="I44968" s="1" t="s">
        <v>145</v>
      </c>
      <c r="J44968">
        <v>2022</v>
      </c>
      <c r="K44968" s="1" t="s">
        <v>7357</v>
      </c>
      <c r="L44968" s="1" t="s">
        <v>26045</v>
      </c>
    </row>
    <row r="44969" spans="1:12" x14ac:dyDescent="0.25">
      <c r="A44969" s="1" t="s">
        <v>255</v>
      </c>
      <c r="B44969">
        <v>1302553</v>
      </c>
      <c r="C44969">
        <v>130255</v>
      </c>
      <c r="D44969" s="1" t="s">
        <v>13</v>
      </c>
      <c r="E44969" s="1" t="s">
        <v>14</v>
      </c>
      <c r="F44969" s="1" t="s">
        <v>43</v>
      </c>
      <c r="G44969" s="1" t="s">
        <v>44</v>
      </c>
      <c r="H44969" s="1" t="s">
        <v>15</v>
      </c>
      <c r="I44969" s="1" t="s">
        <v>145</v>
      </c>
      <c r="J44969">
        <v>2022</v>
      </c>
      <c r="K44969" s="1" t="s">
        <v>26046</v>
      </c>
      <c r="L44969" s="1" t="s">
        <v>6477</v>
      </c>
    </row>
    <row r="44970" spans="1:12" x14ac:dyDescent="0.25">
      <c r="A44970" s="1" t="s">
        <v>256</v>
      </c>
      <c r="B44970">
        <v>1302603</v>
      </c>
      <c r="C44970">
        <v>130260</v>
      </c>
      <c r="D44970" s="1" t="s">
        <v>13</v>
      </c>
      <c r="E44970" s="1" t="s">
        <v>14</v>
      </c>
      <c r="F44970" s="1" t="s">
        <v>43</v>
      </c>
      <c r="G44970" s="1" t="s">
        <v>44</v>
      </c>
      <c r="H44970" s="1" t="s">
        <v>141</v>
      </c>
      <c r="I44970" s="1" t="s">
        <v>145</v>
      </c>
      <c r="J44970">
        <v>2022</v>
      </c>
      <c r="K44970" s="1" t="s">
        <v>5758</v>
      </c>
      <c r="L44970" s="1" t="s">
        <v>14</v>
      </c>
    </row>
    <row r="44971" spans="1:12" x14ac:dyDescent="0.25">
      <c r="A44971" s="1" t="s">
        <v>257</v>
      </c>
      <c r="B44971">
        <v>1302702</v>
      </c>
      <c r="C44971">
        <v>130270</v>
      </c>
      <c r="D44971" s="1" t="s">
        <v>13</v>
      </c>
      <c r="E44971" s="1" t="s">
        <v>14</v>
      </c>
      <c r="F44971" s="1" t="s">
        <v>43</v>
      </c>
      <c r="G44971" s="1" t="s">
        <v>44</v>
      </c>
      <c r="H44971" s="1" t="s">
        <v>15</v>
      </c>
      <c r="I44971" s="1" t="s">
        <v>145</v>
      </c>
      <c r="J44971">
        <v>2022</v>
      </c>
      <c r="K44971" s="1" t="s">
        <v>22394</v>
      </c>
      <c r="L44971" s="1" t="s">
        <v>26047</v>
      </c>
    </row>
    <row r="44972" spans="1:12" x14ac:dyDescent="0.25">
      <c r="A44972" s="1" t="s">
        <v>258</v>
      </c>
      <c r="B44972">
        <v>1302801</v>
      </c>
      <c r="C44972">
        <v>130280</v>
      </c>
      <c r="D44972" s="1" t="s">
        <v>13</v>
      </c>
      <c r="E44972" s="1" t="s">
        <v>14</v>
      </c>
      <c r="F44972" s="1" t="s">
        <v>43</v>
      </c>
      <c r="G44972" s="1" t="s">
        <v>44</v>
      </c>
      <c r="H44972" s="1" t="s">
        <v>15</v>
      </c>
      <c r="I44972" s="1" t="s">
        <v>145</v>
      </c>
      <c r="J44972">
        <v>2022</v>
      </c>
      <c r="K44972" s="1" t="s">
        <v>5631</v>
      </c>
      <c r="L44972" s="1" t="s">
        <v>14</v>
      </c>
    </row>
    <row r="44973" spans="1:12" x14ac:dyDescent="0.25">
      <c r="A44973" s="1" t="s">
        <v>259</v>
      </c>
      <c r="B44973">
        <v>1302900</v>
      </c>
      <c r="C44973">
        <v>130290</v>
      </c>
      <c r="D44973" s="1" t="s">
        <v>13</v>
      </c>
      <c r="E44973" s="1" t="s">
        <v>14</v>
      </c>
      <c r="F44973" s="1" t="s">
        <v>43</v>
      </c>
      <c r="G44973" s="1" t="s">
        <v>44</v>
      </c>
      <c r="H44973" s="1" t="s">
        <v>15</v>
      </c>
      <c r="I44973" s="1" t="s">
        <v>145</v>
      </c>
      <c r="J44973">
        <v>2022</v>
      </c>
      <c r="K44973" s="1" t="s">
        <v>5631</v>
      </c>
      <c r="L44973" s="1" t="s">
        <v>14</v>
      </c>
    </row>
    <row r="44974" spans="1:12" x14ac:dyDescent="0.25">
      <c r="A44974" s="1" t="s">
        <v>260</v>
      </c>
      <c r="B44974">
        <v>1303007</v>
      </c>
      <c r="C44974">
        <v>130300</v>
      </c>
      <c r="D44974" s="1" t="s">
        <v>13</v>
      </c>
      <c r="E44974" s="1" t="s">
        <v>14</v>
      </c>
      <c r="F44974" s="1" t="s">
        <v>43</v>
      </c>
      <c r="G44974" s="1" t="s">
        <v>44</v>
      </c>
      <c r="H44974" s="1" t="s">
        <v>15</v>
      </c>
      <c r="I44974" s="1" t="s">
        <v>145</v>
      </c>
      <c r="J44974">
        <v>2022</v>
      </c>
      <c r="K44974" s="1" t="s">
        <v>26048</v>
      </c>
      <c r="L44974" s="1" t="s">
        <v>15156</v>
      </c>
    </row>
    <row r="44975" spans="1:12" x14ac:dyDescent="0.25">
      <c r="A44975" s="1" t="s">
        <v>261</v>
      </c>
      <c r="B44975">
        <v>1303106</v>
      </c>
      <c r="C44975">
        <v>130310</v>
      </c>
      <c r="D44975" s="1" t="s">
        <v>13</v>
      </c>
      <c r="E44975" s="1" t="s">
        <v>14</v>
      </c>
      <c r="F44975" s="1" t="s">
        <v>43</v>
      </c>
      <c r="G44975" s="1" t="s">
        <v>44</v>
      </c>
      <c r="H44975" s="1" t="s">
        <v>15</v>
      </c>
      <c r="I44975" s="1" t="s">
        <v>145</v>
      </c>
      <c r="J44975">
        <v>2022</v>
      </c>
      <c r="K44975" s="1" t="s">
        <v>25651</v>
      </c>
      <c r="L44975" s="1" t="s">
        <v>26049</v>
      </c>
    </row>
    <row r="44976" spans="1:12" x14ac:dyDescent="0.25">
      <c r="A44976" s="1" t="s">
        <v>262</v>
      </c>
      <c r="B44976">
        <v>1303205</v>
      </c>
      <c r="C44976">
        <v>130320</v>
      </c>
      <c r="D44976" s="1" t="s">
        <v>13</v>
      </c>
      <c r="E44976" s="1" t="s">
        <v>14</v>
      </c>
      <c r="F44976" s="1" t="s">
        <v>43</v>
      </c>
      <c r="G44976" s="1" t="s">
        <v>44</v>
      </c>
      <c r="H44976" s="1" t="s">
        <v>15</v>
      </c>
      <c r="I44976" s="1" t="s">
        <v>145</v>
      </c>
      <c r="J44976">
        <v>2022</v>
      </c>
      <c r="K44976" s="1" t="s">
        <v>5736</v>
      </c>
      <c r="L44976" s="1" t="s">
        <v>26050</v>
      </c>
    </row>
    <row r="44977" spans="1:12" x14ac:dyDescent="0.25">
      <c r="A44977" s="1" t="s">
        <v>263</v>
      </c>
      <c r="B44977">
        <v>1303304</v>
      </c>
      <c r="C44977">
        <v>130330</v>
      </c>
      <c r="D44977" s="1" t="s">
        <v>13</v>
      </c>
      <c r="E44977" s="1" t="s">
        <v>14</v>
      </c>
      <c r="F44977" s="1" t="s">
        <v>43</v>
      </c>
      <c r="G44977" s="1" t="s">
        <v>44</v>
      </c>
      <c r="H44977" s="1" t="s">
        <v>15</v>
      </c>
      <c r="I44977" s="1" t="s">
        <v>145</v>
      </c>
      <c r="J44977">
        <v>2022</v>
      </c>
      <c r="K44977" s="1" t="s">
        <v>5736</v>
      </c>
      <c r="L44977" s="1" t="s">
        <v>26051</v>
      </c>
    </row>
    <row r="44978" spans="1:12" x14ac:dyDescent="0.25">
      <c r="A44978" s="1" t="s">
        <v>264</v>
      </c>
      <c r="B44978">
        <v>1303403</v>
      </c>
      <c r="C44978">
        <v>130340</v>
      </c>
      <c r="D44978" s="1" t="s">
        <v>13</v>
      </c>
      <c r="E44978" s="1" t="s">
        <v>14</v>
      </c>
      <c r="F44978" s="1" t="s">
        <v>43</v>
      </c>
      <c r="G44978" s="1" t="s">
        <v>44</v>
      </c>
      <c r="H44978" s="1" t="s">
        <v>15</v>
      </c>
      <c r="I44978" s="1" t="s">
        <v>145</v>
      </c>
      <c r="J44978">
        <v>2022</v>
      </c>
      <c r="K44978" s="1" t="s">
        <v>24186</v>
      </c>
      <c r="L44978" s="1" t="s">
        <v>26052</v>
      </c>
    </row>
    <row r="44979" spans="1:12" x14ac:dyDescent="0.25">
      <c r="A44979" s="1" t="s">
        <v>265</v>
      </c>
      <c r="B44979">
        <v>1303502</v>
      </c>
      <c r="C44979">
        <v>130350</v>
      </c>
      <c r="D44979" s="1" t="s">
        <v>13</v>
      </c>
      <c r="E44979" s="1" t="s">
        <v>14</v>
      </c>
      <c r="F44979" s="1" t="s">
        <v>43</v>
      </c>
      <c r="G44979" s="1" t="s">
        <v>44</v>
      </c>
      <c r="H44979" s="1" t="s">
        <v>15</v>
      </c>
      <c r="I44979" s="1" t="s">
        <v>145</v>
      </c>
      <c r="J44979">
        <v>2022</v>
      </c>
      <c r="K44979" s="1" t="s">
        <v>5631</v>
      </c>
      <c r="L44979" s="1" t="s">
        <v>14</v>
      </c>
    </row>
    <row r="44980" spans="1:12" x14ac:dyDescent="0.25">
      <c r="A44980" s="1" t="s">
        <v>266</v>
      </c>
      <c r="B44980">
        <v>1303536</v>
      </c>
      <c r="C44980">
        <v>130353</v>
      </c>
      <c r="D44980" s="1" t="s">
        <v>13</v>
      </c>
      <c r="E44980" s="1" t="s">
        <v>14</v>
      </c>
      <c r="F44980" s="1" t="s">
        <v>43</v>
      </c>
      <c r="G44980" s="1" t="s">
        <v>44</v>
      </c>
      <c r="H44980" s="1" t="s">
        <v>15</v>
      </c>
      <c r="I44980" s="1" t="s">
        <v>145</v>
      </c>
      <c r="J44980">
        <v>2022</v>
      </c>
      <c r="K44980" s="1" t="s">
        <v>7304</v>
      </c>
      <c r="L44980" s="1" t="s">
        <v>14</v>
      </c>
    </row>
    <row r="44981" spans="1:12" x14ac:dyDescent="0.25">
      <c r="A44981" s="1" t="s">
        <v>267</v>
      </c>
      <c r="B44981">
        <v>1303569</v>
      </c>
      <c r="C44981">
        <v>130356</v>
      </c>
      <c r="D44981" s="1" t="s">
        <v>13</v>
      </c>
      <c r="E44981" s="1" t="s">
        <v>14</v>
      </c>
      <c r="F44981" s="1" t="s">
        <v>43</v>
      </c>
      <c r="G44981" s="1" t="s">
        <v>44</v>
      </c>
      <c r="H44981" s="1" t="s">
        <v>15</v>
      </c>
      <c r="I44981" s="1" t="s">
        <v>145</v>
      </c>
      <c r="J44981">
        <v>2022</v>
      </c>
      <c r="K44981" s="1" t="s">
        <v>26053</v>
      </c>
      <c r="L44981" s="1" t="s">
        <v>26054</v>
      </c>
    </row>
    <row r="44982" spans="1:12" x14ac:dyDescent="0.25">
      <c r="A44982" s="1" t="s">
        <v>268</v>
      </c>
      <c r="B44982">
        <v>1303601</v>
      </c>
      <c r="C44982">
        <v>130360</v>
      </c>
      <c r="D44982" s="1" t="s">
        <v>13</v>
      </c>
      <c r="E44982" s="1" t="s">
        <v>14</v>
      </c>
      <c r="F44982" s="1" t="s">
        <v>43</v>
      </c>
      <c r="G44982" s="1" t="s">
        <v>44</v>
      </c>
      <c r="H44982" s="1" t="s">
        <v>15</v>
      </c>
      <c r="I44982" s="1" t="s">
        <v>145</v>
      </c>
      <c r="J44982">
        <v>2022</v>
      </c>
      <c r="K44982" s="1" t="s">
        <v>26055</v>
      </c>
      <c r="L44982" s="1" t="s">
        <v>26056</v>
      </c>
    </row>
    <row r="44983" spans="1:12" x14ac:dyDescent="0.25">
      <c r="A44983" s="1" t="s">
        <v>269</v>
      </c>
      <c r="B44983">
        <v>1303700</v>
      </c>
      <c r="C44983">
        <v>130370</v>
      </c>
      <c r="D44983" s="1" t="s">
        <v>13</v>
      </c>
      <c r="E44983" s="1" t="s">
        <v>14</v>
      </c>
      <c r="F44983" s="1" t="s">
        <v>43</v>
      </c>
      <c r="G44983" s="1" t="s">
        <v>44</v>
      </c>
      <c r="H44983" s="1" t="s">
        <v>15</v>
      </c>
      <c r="I44983" s="1" t="s">
        <v>145</v>
      </c>
      <c r="J44983">
        <v>2022</v>
      </c>
      <c r="K44983" s="1" t="s">
        <v>26057</v>
      </c>
      <c r="L44983" s="1" t="s">
        <v>7250</v>
      </c>
    </row>
    <row r="44984" spans="1:12" x14ac:dyDescent="0.25">
      <c r="A44984" s="1" t="s">
        <v>270</v>
      </c>
      <c r="B44984">
        <v>1303809</v>
      </c>
      <c r="C44984">
        <v>130380</v>
      </c>
      <c r="D44984" s="1" t="s">
        <v>13</v>
      </c>
      <c r="E44984" s="1" t="s">
        <v>14</v>
      </c>
      <c r="F44984" s="1" t="s">
        <v>43</v>
      </c>
      <c r="G44984" s="1" t="s">
        <v>44</v>
      </c>
      <c r="H44984" s="1" t="s">
        <v>15</v>
      </c>
      <c r="I44984" s="1" t="s">
        <v>145</v>
      </c>
      <c r="J44984">
        <v>2022</v>
      </c>
      <c r="K44984" s="1" t="s">
        <v>6656</v>
      </c>
      <c r="L44984" s="1" t="s">
        <v>26058</v>
      </c>
    </row>
    <row r="44985" spans="1:12" x14ac:dyDescent="0.25">
      <c r="A44985" s="1" t="s">
        <v>271</v>
      </c>
      <c r="B44985">
        <v>1303908</v>
      </c>
      <c r="C44985">
        <v>130390</v>
      </c>
      <c r="D44985" s="1" t="s">
        <v>13</v>
      </c>
      <c r="E44985" s="1" t="s">
        <v>14</v>
      </c>
      <c r="F44985" s="1" t="s">
        <v>43</v>
      </c>
      <c r="G44985" s="1" t="s">
        <v>44</v>
      </c>
      <c r="H44985" s="1" t="s">
        <v>15</v>
      </c>
      <c r="I44985" s="1" t="s">
        <v>145</v>
      </c>
      <c r="J44985">
        <v>2022</v>
      </c>
      <c r="K44985" s="1" t="s">
        <v>8831</v>
      </c>
      <c r="L44985" s="1" t="s">
        <v>18351</v>
      </c>
    </row>
    <row r="44986" spans="1:12" x14ac:dyDescent="0.25">
      <c r="A44986" s="1" t="s">
        <v>272</v>
      </c>
      <c r="B44986">
        <v>1303957</v>
      </c>
      <c r="C44986">
        <v>130395</v>
      </c>
      <c r="D44986" s="1" t="s">
        <v>13</v>
      </c>
      <c r="E44986" s="1" t="s">
        <v>14</v>
      </c>
      <c r="F44986" s="1" t="s">
        <v>43</v>
      </c>
      <c r="G44986" s="1" t="s">
        <v>44</v>
      </c>
      <c r="H44986" s="1" t="s">
        <v>15</v>
      </c>
      <c r="I44986" s="1" t="s">
        <v>145</v>
      </c>
      <c r="J44986">
        <v>2022</v>
      </c>
      <c r="K44986" s="1" t="s">
        <v>26059</v>
      </c>
      <c r="L44986" s="1" t="s">
        <v>26060</v>
      </c>
    </row>
    <row r="44987" spans="1:12" x14ac:dyDescent="0.25">
      <c r="A44987" s="1" t="s">
        <v>273</v>
      </c>
      <c r="B44987">
        <v>1304005</v>
      </c>
      <c r="C44987">
        <v>130400</v>
      </c>
      <c r="D44987" s="1" t="s">
        <v>13</v>
      </c>
      <c r="E44987" s="1" t="s">
        <v>14</v>
      </c>
      <c r="F44987" s="1" t="s">
        <v>43</v>
      </c>
      <c r="G44987" s="1" t="s">
        <v>44</v>
      </c>
      <c r="H44987" s="1" t="s">
        <v>15</v>
      </c>
      <c r="I44987" s="1" t="s">
        <v>145</v>
      </c>
      <c r="J44987">
        <v>2022</v>
      </c>
      <c r="K44987" s="1" t="s">
        <v>26061</v>
      </c>
      <c r="L44987" s="1" t="s">
        <v>11774</v>
      </c>
    </row>
    <row r="44988" spans="1:12" x14ac:dyDescent="0.25">
      <c r="A44988" s="1" t="s">
        <v>274</v>
      </c>
      <c r="B44988">
        <v>1304062</v>
      </c>
      <c r="C44988">
        <v>130406</v>
      </c>
      <c r="D44988" s="1" t="s">
        <v>13</v>
      </c>
      <c r="E44988" s="1" t="s">
        <v>14</v>
      </c>
      <c r="F44988" s="1" t="s">
        <v>43</v>
      </c>
      <c r="G44988" s="1" t="s">
        <v>44</v>
      </c>
      <c r="H44988" s="1" t="s">
        <v>15</v>
      </c>
      <c r="I44988" s="1" t="s">
        <v>145</v>
      </c>
      <c r="J44988">
        <v>2022</v>
      </c>
      <c r="K44988" s="1" t="s">
        <v>21081</v>
      </c>
      <c r="L44988" s="1" t="s">
        <v>26062</v>
      </c>
    </row>
    <row r="44989" spans="1:12" x14ac:dyDescent="0.25">
      <c r="A44989" s="1" t="s">
        <v>275</v>
      </c>
      <c r="B44989">
        <v>1304104</v>
      </c>
      <c r="C44989">
        <v>130410</v>
      </c>
      <c r="D44989" s="1" t="s">
        <v>13</v>
      </c>
      <c r="E44989" s="1" t="s">
        <v>14</v>
      </c>
      <c r="F44989" s="1" t="s">
        <v>43</v>
      </c>
      <c r="G44989" s="1" t="s">
        <v>44</v>
      </c>
      <c r="H44989" s="1" t="s">
        <v>15</v>
      </c>
      <c r="I44989" s="1" t="s">
        <v>145</v>
      </c>
      <c r="J44989">
        <v>2022</v>
      </c>
      <c r="K44989" s="1" t="s">
        <v>26063</v>
      </c>
      <c r="L44989" s="1" t="s">
        <v>26064</v>
      </c>
    </row>
    <row r="44990" spans="1:12" x14ac:dyDescent="0.25">
      <c r="A44990" s="1" t="s">
        <v>276</v>
      </c>
      <c r="B44990">
        <v>1304203</v>
      </c>
      <c r="C44990">
        <v>130420</v>
      </c>
      <c r="D44990" s="1" t="s">
        <v>13</v>
      </c>
      <c r="E44990" s="1" t="s">
        <v>14</v>
      </c>
      <c r="F44990" s="1" t="s">
        <v>43</v>
      </c>
      <c r="G44990" s="1" t="s">
        <v>44</v>
      </c>
      <c r="H44990" s="1" t="s">
        <v>15</v>
      </c>
      <c r="I44990" s="1" t="s">
        <v>145</v>
      </c>
      <c r="J44990">
        <v>2022</v>
      </c>
      <c r="K44990" s="1" t="s">
        <v>24375</v>
      </c>
      <c r="L44990" s="1" t="s">
        <v>26065</v>
      </c>
    </row>
    <row r="44991" spans="1:12" x14ac:dyDescent="0.25">
      <c r="A44991" s="1" t="s">
        <v>277</v>
      </c>
      <c r="B44991">
        <v>1304237</v>
      </c>
      <c r="C44991">
        <v>130423</v>
      </c>
      <c r="D44991" s="1" t="s">
        <v>13</v>
      </c>
      <c r="E44991" s="1" t="s">
        <v>14</v>
      </c>
      <c r="F44991" s="1" t="s">
        <v>43</v>
      </c>
      <c r="G44991" s="1" t="s">
        <v>44</v>
      </c>
      <c r="H44991" s="1" t="s">
        <v>15</v>
      </c>
      <c r="I44991" s="1" t="s">
        <v>145</v>
      </c>
      <c r="J44991">
        <v>2022</v>
      </c>
      <c r="K44991" s="1" t="s">
        <v>23445</v>
      </c>
      <c r="L44991" s="1" t="s">
        <v>26064</v>
      </c>
    </row>
    <row r="44992" spans="1:12" x14ac:dyDescent="0.25">
      <c r="A44992" s="1" t="s">
        <v>278</v>
      </c>
      <c r="B44992">
        <v>1304260</v>
      </c>
      <c r="C44992">
        <v>130426</v>
      </c>
      <c r="D44992" s="1" t="s">
        <v>13</v>
      </c>
      <c r="E44992" s="1" t="s">
        <v>14</v>
      </c>
      <c r="F44992" s="1" t="s">
        <v>43</v>
      </c>
      <c r="G44992" s="1" t="s">
        <v>44</v>
      </c>
      <c r="H44992" s="1" t="s">
        <v>15</v>
      </c>
      <c r="I44992" s="1" t="s">
        <v>145</v>
      </c>
      <c r="J44992">
        <v>2022</v>
      </c>
      <c r="K44992" s="1" t="s">
        <v>26066</v>
      </c>
      <c r="L44992" s="1" t="s">
        <v>26067</v>
      </c>
    </row>
    <row r="44993" spans="1:12" x14ac:dyDescent="0.25">
      <c r="A44993" s="1" t="s">
        <v>279</v>
      </c>
      <c r="B44993">
        <v>1304302</v>
      </c>
      <c r="C44993">
        <v>130430</v>
      </c>
      <c r="D44993" s="1" t="s">
        <v>13</v>
      </c>
      <c r="E44993" s="1" t="s">
        <v>14</v>
      </c>
      <c r="F44993" s="1" t="s">
        <v>43</v>
      </c>
      <c r="G44993" s="1" t="s">
        <v>44</v>
      </c>
      <c r="H44993" s="1" t="s">
        <v>15</v>
      </c>
      <c r="I44993" s="1" t="s">
        <v>145</v>
      </c>
      <c r="J44993">
        <v>2022</v>
      </c>
      <c r="K44993" s="1" t="s">
        <v>21308</v>
      </c>
      <c r="L44993" s="1" t="s">
        <v>11879</v>
      </c>
    </row>
    <row r="44994" spans="1:12" x14ac:dyDescent="0.25">
      <c r="A44994" s="1" t="s">
        <v>280</v>
      </c>
      <c r="B44994">
        <v>1304401</v>
      </c>
      <c r="C44994">
        <v>130440</v>
      </c>
      <c r="D44994" s="1" t="s">
        <v>13</v>
      </c>
      <c r="E44994" s="1" t="s">
        <v>14</v>
      </c>
      <c r="F44994" s="1" t="s">
        <v>43</v>
      </c>
      <c r="G44994" s="1" t="s">
        <v>44</v>
      </c>
      <c r="H44994" s="1" t="s">
        <v>15</v>
      </c>
      <c r="I44994" s="1" t="s">
        <v>145</v>
      </c>
      <c r="J44994">
        <v>2022</v>
      </c>
      <c r="K44994" s="1" t="s">
        <v>22316</v>
      </c>
      <c r="L44994" s="1" t="s">
        <v>26068</v>
      </c>
    </row>
    <row r="44995" spans="1:12" x14ac:dyDescent="0.25">
      <c r="A44995" s="1" t="s">
        <v>281</v>
      </c>
      <c r="B44995">
        <v>1400027</v>
      </c>
      <c r="C44995">
        <v>140002</v>
      </c>
      <c r="D44995" s="1" t="s">
        <v>13</v>
      </c>
      <c r="E44995" s="1" t="s">
        <v>14</v>
      </c>
      <c r="F44995" s="1" t="s">
        <v>47</v>
      </c>
      <c r="G44995" s="1" t="s">
        <v>48</v>
      </c>
      <c r="H44995" s="1" t="s">
        <v>15</v>
      </c>
      <c r="I44995" s="1" t="s">
        <v>145</v>
      </c>
      <c r="J44995">
        <v>2022</v>
      </c>
      <c r="K44995" s="1" t="s">
        <v>21673</v>
      </c>
      <c r="L44995" s="1" t="s">
        <v>26069</v>
      </c>
    </row>
    <row r="44996" spans="1:12" x14ac:dyDescent="0.25">
      <c r="A44996" s="1" t="s">
        <v>282</v>
      </c>
      <c r="B44996">
        <v>1400050</v>
      </c>
      <c r="C44996">
        <v>140005</v>
      </c>
      <c r="D44996" s="1" t="s">
        <v>13</v>
      </c>
      <c r="E44996" s="1" t="s">
        <v>14</v>
      </c>
      <c r="F44996" s="1" t="s">
        <v>47</v>
      </c>
      <c r="G44996" s="1" t="s">
        <v>48</v>
      </c>
      <c r="H44996" s="1" t="s">
        <v>15</v>
      </c>
      <c r="I44996" s="1" t="s">
        <v>145</v>
      </c>
      <c r="J44996">
        <v>2022</v>
      </c>
      <c r="K44996" s="1" t="s">
        <v>26070</v>
      </c>
      <c r="L44996" s="1" t="s">
        <v>10921</v>
      </c>
    </row>
    <row r="44997" spans="1:12" x14ac:dyDescent="0.25">
      <c r="A44997" s="1" t="s">
        <v>283</v>
      </c>
      <c r="B44997">
        <v>1400100</v>
      </c>
      <c r="C44997">
        <v>140010</v>
      </c>
      <c r="D44997" s="1" t="s">
        <v>13</v>
      </c>
      <c r="E44997" s="1" t="s">
        <v>14</v>
      </c>
      <c r="F44997" s="1" t="s">
        <v>47</v>
      </c>
      <c r="G44997" s="1" t="s">
        <v>48</v>
      </c>
      <c r="H44997" s="1" t="s">
        <v>141</v>
      </c>
      <c r="I44997" s="1" t="s">
        <v>145</v>
      </c>
      <c r="J44997">
        <v>2022</v>
      </c>
      <c r="K44997" s="1" t="s">
        <v>5766</v>
      </c>
      <c r="L44997" s="1" t="s">
        <v>14</v>
      </c>
    </row>
    <row r="44998" spans="1:12" x14ac:dyDescent="0.25">
      <c r="A44998" s="1" t="s">
        <v>284</v>
      </c>
      <c r="B44998">
        <v>1400159</v>
      </c>
      <c r="C44998">
        <v>140015</v>
      </c>
      <c r="D44998" s="1" t="s">
        <v>13</v>
      </c>
      <c r="E44998" s="1" t="s">
        <v>14</v>
      </c>
      <c r="F44998" s="1" t="s">
        <v>47</v>
      </c>
      <c r="G44998" s="1" t="s">
        <v>48</v>
      </c>
      <c r="H44998" s="1" t="s">
        <v>15</v>
      </c>
      <c r="I44998" s="1" t="s">
        <v>145</v>
      </c>
      <c r="J44998">
        <v>2022</v>
      </c>
      <c r="K44998" s="1" t="s">
        <v>20705</v>
      </c>
      <c r="L44998" s="1" t="s">
        <v>14</v>
      </c>
    </row>
    <row r="44999" spans="1:12" x14ac:dyDescent="0.25">
      <c r="A44999" s="1" t="s">
        <v>285</v>
      </c>
      <c r="B44999">
        <v>1400175</v>
      </c>
      <c r="C44999">
        <v>140017</v>
      </c>
      <c r="D44999" s="1" t="s">
        <v>13</v>
      </c>
      <c r="E44999" s="1" t="s">
        <v>14</v>
      </c>
      <c r="F44999" s="1" t="s">
        <v>47</v>
      </c>
      <c r="G44999" s="1" t="s">
        <v>48</v>
      </c>
      <c r="H44999" s="1" t="s">
        <v>15</v>
      </c>
      <c r="I44999" s="1" t="s">
        <v>145</v>
      </c>
      <c r="J44999">
        <v>2022</v>
      </c>
      <c r="K44999" s="1" t="s">
        <v>26071</v>
      </c>
      <c r="L44999" s="1" t="s">
        <v>22755</v>
      </c>
    </row>
    <row r="45000" spans="1:12" x14ac:dyDescent="0.25">
      <c r="A45000" s="1" t="s">
        <v>286</v>
      </c>
      <c r="B45000">
        <v>1400209</v>
      </c>
      <c r="C45000">
        <v>140020</v>
      </c>
      <c r="D45000" s="1" t="s">
        <v>13</v>
      </c>
      <c r="E45000" s="1" t="s">
        <v>14</v>
      </c>
      <c r="F45000" s="1" t="s">
        <v>47</v>
      </c>
      <c r="G45000" s="1" t="s">
        <v>48</v>
      </c>
      <c r="H45000" s="1" t="s">
        <v>15</v>
      </c>
      <c r="I45000" s="1" t="s">
        <v>145</v>
      </c>
      <c r="J45000">
        <v>2022</v>
      </c>
      <c r="K45000" s="1" t="s">
        <v>21175</v>
      </c>
      <c r="L45000" s="1" t="s">
        <v>26072</v>
      </c>
    </row>
    <row r="45001" spans="1:12" x14ac:dyDescent="0.25">
      <c r="A45001" s="1" t="s">
        <v>287</v>
      </c>
      <c r="B45001">
        <v>1400233</v>
      </c>
      <c r="C45001">
        <v>140023</v>
      </c>
      <c r="D45001" s="1" t="s">
        <v>13</v>
      </c>
      <c r="E45001" s="1" t="s">
        <v>14</v>
      </c>
      <c r="F45001" s="1" t="s">
        <v>47</v>
      </c>
      <c r="G45001" s="1" t="s">
        <v>48</v>
      </c>
      <c r="H45001" s="1" t="s">
        <v>15</v>
      </c>
      <c r="I45001" s="1" t="s">
        <v>145</v>
      </c>
      <c r="J45001">
        <v>2022</v>
      </c>
      <c r="K45001" s="1" t="s">
        <v>21529</v>
      </c>
      <c r="L45001" s="1" t="s">
        <v>26073</v>
      </c>
    </row>
    <row r="45002" spans="1:12" x14ac:dyDescent="0.25">
      <c r="A45002" s="1" t="s">
        <v>288</v>
      </c>
      <c r="B45002">
        <v>1400282</v>
      </c>
      <c r="C45002">
        <v>140028</v>
      </c>
      <c r="D45002" s="1" t="s">
        <v>13</v>
      </c>
      <c r="E45002" s="1" t="s">
        <v>14</v>
      </c>
      <c r="F45002" s="1" t="s">
        <v>47</v>
      </c>
      <c r="G45002" s="1" t="s">
        <v>48</v>
      </c>
      <c r="H45002" s="1" t="s">
        <v>15</v>
      </c>
      <c r="I45002" s="1" t="s">
        <v>145</v>
      </c>
      <c r="J45002">
        <v>2022</v>
      </c>
      <c r="K45002" s="1" t="s">
        <v>26074</v>
      </c>
      <c r="L45002" s="1" t="s">
        <v>13519</v>
      </c>
    </row>
    <row r="45003" spans="1:12" x14ac:dyDescent="0.25">
      <c r="A45003" s="1" t="s">
        <v>289</v>
      </c>
      <c r="B45003">
        <v>1400308</v>
      </c>
      <c r="C45003">
        <v>140030</v>
      </c>
      <c r="D45003" s="1" t="s">
        <v>13</v>
      </c>
      <c r="E45003" s="1" t="s">
        <v>14</v>
      </c>
      <c r="F45003" s="1" t="s">
        <v>47</v>
      </c>
      <c r="G45003" s="1" t="s">
        <v>48</v>
      </c>
      <c r="H45003" s="1" t="s">
        <v>15</v>
      </c>
      <c r="I45003" s="1" t="s">
        <v>145</v>
      </c>
      <c r="J45003">
        <v>2022</v>
      </c>
      <c r="K45003" s="1" t="s">
        <v>22641</v>
      </c>
      <c r="L45003" s="1" t="s">
        <v>26075</v>
      </c>
    </row>
    <row r="45004" spans="1:12" x14ac:dyDescent="0.25">
      <c r="A45004" s="1" t="s">
        <v>290</v>
      </c>
      <c r="B45004">
        <v>1400407</v>
      </c>
      <c r="C45004">
        <v>140040</v>
      </c>
      <c r="D45004" s="1" t="s">
        <v>13</v>
      </c>
      <c r="E45004" s="1" t="s">
        <v>14</v>
      </c>
      <c r="F45004" s="1" t="s">
        <v>47</v>
      </c>
      <c r="G45004" s="1" t="s">
        <v>48</v>
      </c>
      <c r="H45004" s="1" t="s">
        <v>15</v>
      </c>
      <c r="I45004" s="1" t="s">
        <v>145</v>
      </c>
      <c r="J45004">
        <v>2022</v>
      </c>
      <c r="K45004" s="1" t="s">
        <v>26076</v>
      </c>
      <c r="L45004" s="1" t="s">
        <v>23787</v>
      </c>
    </row>
    <row r="45005" spans="1:12" x14ac:dyDescent="0.25">
      <c r="A45005" s="1" t="s">
        <v>291</v>
      </c>
      <c r="B45005">
        <v>1400456</v>
      </c>
      <c r="C45005">
        <v>140045</v>
      </c>
      <c r="D45005" s="1" t="s">
        <v>13</v>
      </c>
      <c r="E45005" s="1" t="s">
        <v>14</v>
      </c>
      <c r="F45005" s="1" t="s">
        <v>47</v>
      </c>
      <c r="G45005" s="1" t="s">
        <v>48</v>
      </c>
      <c r="H45005" s="1" t="s">
        <v>15</v>
      </c>
      <c r="I45005" s="1" t="s">
        <v>145</v>
      </c>
      <c r="J45005">
        <v>2022</v>
      </c>
      <c r="K45005" s="1" t="s">
        <v>26077</v>
      </c>
      <c r="L45005" s="1" t="s">
        <v>20109</v>
      </c>
    </row>
    <row r="45006" spans="1:12" x14ac:dyDescent="0.25">
      <c r="A45006" s="1" t="s">
        <v>292</v>
      </c>
      <c r="B45006">
        <v>1400472</v>
      </c>
      <c r="C45006">
        <v>140047</v>
      </c>
      <c r="D45006" s="1" t="s">
        <v>13</v>
      </c>
      <c r="E45006" s="1" t="s">
        <v>14</v>
      </c>
      <c r="F45006" s="1" t="s">
        <v>47</v>
      </c>
      <c r="G45006" s="1" t="s">
        <v>48</v>
      </c>
      <c r="H45006" s="1" t="s">
        <v>15</v>
      </c>
      <c r="I45006" s="1" t="s">
        <v>145</v>
      </c>
      <c r="J45006">
        <v>2022</v>
      </c>
      <c r="K45006" s="1" t="s">
        <v>23565</v>
      </c>
      <c r="L45006" s="1" t="s">
        <v>26078</v>
      </c>
    </row>
    <row r="45007" spans="1:12" x14ac:dyDescent="0.25">
      <c r="A45007" s="1" t="s">
        <v>293</v>
      </c>
      <c r="B45007">
        <v>1400506</v>
      </c>
      <c r="C45007">
        <v>140050</v>
      </c>
      <c r="D45007" s="1" t="s">
        <v>13</v>
      </c>
      <c r="E45007" s="1" t="s">
        <v>14</v>
      </c>
      <c r="F45007" s="1" t="s">
        <v>47</v>
      </c>
      <c r="G45007" s="1" t="s">
        <v>48</v>
      </c>
      <c r="H45007" s="1" t="s">
        <v>15</v>
      </c>
      <c r="I45007" s="1" t="s">
        <v>145</v>
      </c>
      <c r="J45007">
        <v>2022</v>
      </c>
      <c r="K45007" s="1" t="s">
        <v>20861</v>
      </c>
      <c r="L45007" s="1" t="s">
        <v>8311</v>
      </c>
    </row>
    <row r="45008" spans="1:12" x14ac:dyDescent="0.25">
      <c r="A45008" s="1" t="s">
        <v>294</v>
      </c>
      <c r="B45008">
        <v>1400605</v>
      </c>
      <c r="C45008">
        <v>140060</v>
      </c>
      <c r="D45008" s="1" t="s">
        <v>13</v>
      </c>
      <c r="E45008" s="1" t="s">
        <v>14</v>
      </c>
      <c r="F45008" s="1" t="s">
        <v>47</v>
      </c>
      <c r="G45008" s="1" t="s">
        <v>48</v>
      </c>
      <c r="H45008" s="1" t="s">
        <v>15</v>
      </c>
      <c r="I45008" s="1" t="s">
        <v>145</v>
      </c>
      <c r="J45008">
        <v>2022</v>
      </c>
      <c r="K45008" s="1" t="s">
        <v>26079</v>
      </c>
      <c r="L45008" s="1" t="s">
        <v>25215</v>
      </c>
    </row>
    <row r="45009" spans="1:12" x14ac:dyDescent="0.25">
      <c r="A45009" s="1" t="s">
        <v>295</v>
      </c>
      <c r="B45009">
        <v>1400704</v>
      </c>
      <c r="C45009">
        <v>140070</v>
      </c>
      <c r="D45009" s="1" t="s">
        <v>13</v>
      </c>
      <c r="E45009" s="1" t="s">
        <v>14</v>
      </c>
      <c r="F45009" s="1" t="s">
        <v>47</v>
      </c>
      <c r="G45009" s="1" t="s">
        <v>48</v>
      </c>
      <c r="H45009" s="1" t="s">
        <v>15</v>
      </c>
      <c r="I45009" s="1" t="s">
        <v>145</v>
      </c>
      <c r="J45009">
        <v>2022</v>
      </c>
      <c r="K45009" s="1" t="s">
        <v>26080</v>
      </c>
      <c r="L45009" s="1" t="s">
        <v>26081</v>
      </c>
    </row>
    <row r="45010" spans="1:12" x14ac:dyDescent="0.25">
      <c r="A45010" s="1" t="s">
        <v>296</v>
      </c>
      <c r="B45010">
        <v>1500107</v>
      </c>
      <c r="C45010">
        <v>150010</v>
      </c>
      <c r="D45010" s="1" t="s">
        <v>13</v>
      </c>
      <c r="E45010" s="1" t="s">
        <v>14</v>
      </c>
      <c r="F45010" s="1" t="s">
        <v>51</v>
      </c>
      <c r="G45010" s="1" t="s">
        <v>52</v>
      </c>
      <c r="H45010" s="1" t="s">
        <v>15</v>
      </c>
      <c r="I45010" s="1" t="s">
        <v>145</v>
      </c>
      <c r="J45010">
        <v>2022</v>
      </c>
      <c r="K45010" s="1" t="s">
        <v>26082</v>
      </c>
      <c r="L45010" s="1" t="s">
        <v>26083</v>
      </c>
    </row>
    <row r="45011" spans="1:12" x14ac:dyDescent="0.25">
      <c r="A45011" s="1" t="s">
        <v>297</v>
      </c>
      <c r="B45011">
        <v>1500131</v>
      </c>
      <c r="C45011">
        <v>150013</v>
      </c>
      <c r="D45011" s="1" t="s">
        <v>13</v>
      </c>
      <c r="E45011" s="1" t="s">
        <v>14</v>
      </c>
      <c r="F45011" s="1" t="s">
        <v>51</v>
      </c>
      <c r="G45011" s="1" t="s">
        <v>52</v>
      </c>
      <c r="H45011" s="1" t="s">
        <v>15</v>
      </c>
      <c r="I45011" s="1" t="s">
        <v>145</v>
      </c>
      <c r="J45011">
        <v>2022</v>
      </c>
      <c r="K45011" s="1" t="s">
        <v>23514</v>
      </c>
      <c r="L45011" s="1" t="s">
        <v>9989</v>
      </c>
    </row>
    <row r="45012" spans="1:12" x14ac:dyDescent="0.25">
      <c r="A45012" s="1" t="s">
        <v>298</v>
      </c>
      <c r="B45012">
        <v>1500206</v>
      </c>
      <c r="C45012">
        <v>150020</v>
      </c>
      <c r="D45012" s="1" t="s">
        <v>13</v>
      </c>
      <c r="E45012" s="1" t="s">
        <v>14</v>
      </c>
      <c r="F45012" s="1" t="s">
        <v>51</v>
      </c>
      <c r="G45012" s="1" t="s">
        <v>52</v>
      </c>
      <c r="H45012" s="1" t="s">
        <v>15</v>
      </c>
      <c r="I45012" s="1" t="s">
        <v>145</v>
      </c>
      <c r="J45012">
        <v>2022</v>
      </c>
      <c r="K45012" s="1" t="s">
        <v>21158</v>
      </c>
      <c r="L45012" s="1" t="s">
        <v>26084</v>
      </c>
    </row>
    <row r="45013" spans="1:12" x14ac:dyDescent="0.25">
      <c r="A45013" s="1" t="s">
        <v>299</v>
      </c>
      <c r="B45013">
        <v>1500305</v>
      </c>
      <c r="C45013">
        <v>150030</v>
      </c>
      <c r="D45013" s="1" t="s">
        <v>13</v>
      </c>
      <c r="E45013" s="1" t="s">
        <v>14</v>
      </c>
      <c r="F45013" s="1" t="s">
        <v>51</v>
      </c>
      <c r="G45013" s="1" t="s">
        <v>52</v>
      </c>
      <c r="H45013" s="1" t="s">
        <v>15</v>
      </c>
      <c r="I45013" s="1" t="s">
        <v>145</v>
      </c>
      <c r="J45013">
        <v>2022</v>
      </c>
      <c r="K45013" s="1" t="s">
        <v>26085</v>
      </c>
      <c r="L45013" s="1" t="s">
        <v>11085</v>
      </c>
    </row>
    <row r="45014" spans="1:12" x14ac:dyDescent="0.25">
      <c r="A45014" s="1" t="s">
        <v>300</v>
      </c>
      <c r="B45014">
        <v>1500347</v>
      </c>
      <c r="C45014">
        <v>150034</v>
      </c>
      <c r="D45014" s="1" t="s">
        <v>13</v>
      </c>
      <c r="E45014" s="1" t="s">
        <v>14</v>
      </c>
      <c r="F45014" s="1" t="s">
        <v>51</v>
      </c>
      <c r="G45014" s="1" t="s">
        <v>52</v>
      </c>
      <c r="H45014" s="1" t="s">
        <v>15</v>
      </c>
      <c r="I45014" s="1" t="s">
        <v>145</v>
      </c>
      <c r="J45014">
        <v>2022</v>
      </c>
      <c r="K45014" s="1" t="s">
        <v>24354</v>
      </c>
      <c r="L45014" s="1" t="s">
        <v>26086</v>
      </c>
    </row>
    <row r="45015" spans="1:12" x14ac:dyDescent="0.25">
      <c r="A45015" s="1" t="s">
        <v>301</v>
      </c>
      <c r="B45015">
        <v>1500404</v>
      </c>
      <c r="C45015">
        <v>150040</v>
      </c>
      <c r="D45015" s="1" t="s">
        <v>13</v>
      </c>
      <c r="E45015" s="1" t="s">
        <v>14</v>
      </c>
      <c r="F45015" s="1" t="s">
        <v>51</v>
      </c>
      <c r="G45015" s="1" t="s">
        <v>52</v>
      </c>
      <c r="H45015" s="1" t="s">
        <v>15</v>
      </c>
      <c r="I45015" s="1" t="s">
        <v>145</v>
      </c>
      <c r="J45015">
        <v>2022</v>
      </c>
      <c r="K45015" s="1" t="s">
        <v>26087</v>
      </c>
      <c r="L45015" s="1" t="s">
        <v>26088</v>
      </c>
    </row>
    <row r="45016" spans="1:12" x14ac:dyDescent="0.25">
      <c r="A45016" s="1" t="s">
        <v>302</v>
      </c>
      <c r="B45016">
        <v>1500503</v>
      </c>
      <c r="C45016">
        <v>150050</v>
      </c>
      <c r="D45016" s="1" t="s">
        <v>13</v>
      </c>
      <c r="E45016" s="1" t="s">
        <v>14</v>
      </c>
      <c r="F45016" s="1" t="s">
        <v>51</v>
      </c>
      <c r="G45016" s="1" t="s">
        <v>52</v>
      </c>
      <c r="H45016" s="1" t="s">
        <v>15</v>
      </c>
      <c r="I45016" s="1" t="s">
        <v>145</v>
      </c>
      <c r="J45016">
        <v>2022</v>
      </c>
      <c r="K45016" s="1" t="s">
        <v>21848</v>
      </c>
      <c r="L45016" s="1" t="s">
        <v>17898</v>
      </c>
    </row>
    <row r="45017" spans="1:12" x14ac:dyDescent="0.25">
      <c r="A45017" s="1" t="s">
        <v>303</v>
      </c>
      <c r="B45017">
        <v>1500602</v>
      </c>
      <c r="C45017">
        <v>150060</v>
      </c>
      <c r="D45017" s="1" t="s">
        <v>13</v>
      </c>
      <c r="E45017" s="1" t="s">
        <v>14</v>
      </c>
      <c r="F45017" s="1" t="s">
        <v>51</v>
      </c>
      <c r="G45017" s="1" t="s">
        <v>52</v>
      </c>
      <c r="H45017" s="1" t="s">
        <v>15</v>
      </c>
      <c r="I45017" s="1" t="s">
        <v>145</v>
      </c>
      <c r="J45017">
        <v>2022</v>
      </c>
      <c r="K45017" s="1" t="s">
        <v>20730</v>
      </c>
      <c r="L45017" s="1" t="s">
        <v>14</v>
      </c>
    </row>
    <row r="45018" spans="1:12" x14ac:dyDescent="0.25">
      <c r="A45018" s="1" t="s">
        <v>304</v>
      </c>
      <c r="B45018">
        <v>1500701</v>
      </c>
      <c r="C45018">
        <v>150070</v>
      </c>
      <c r="D45018" s="1" t="s">
        <v>13</v>
      </c>
      <c r="E45018" s="1" t="s">
        <v>14</v>
      </c>
      <c r="F45018" s="1" t="s">
        <v>51</v>
      </c>
      <c r="G45018" s="1" t="s">
        <v>52</v>
      </c>
      <c r="H45018" s="1" t="s">
        <v>15</v>
      </c>
      <c r="I45018" s="1" t="s">
        <v>145</v>
      </c>
      <c r="J45018">
        <v>2022</v>
      </c>
      <c r="K45018" s="1" t="s">
        <v>26089</v>
      </c>
      <c r="L45018" s="1" t="s">
        <v>10384</v>
      </c>
    </row>
    <row r="45019" spans="1:12" x14ac:dyDescent="0.25">
      <c r="A45019" s="1" t="s">
        <v>305</v>
      </c>
      <c r="B45019">
        <v>1500800</v>
      </c>
      <c r="C45019">
        <v>150080</v>
      </c>
      <c r="D45019" s="1" t="s">
        <v>13</v>
      </c>
      <c r="E45019" s="1" t="s">
        <v>14</v>
      </c>
      <c r="F45019" s="1" t="s">
        <v>51</v>
      </c>
      <c r="G45019" s="1" t="s">
        <v>52</v>
      </c>
      <c r="H45019" s="1" t="s">
        <v>15</v>
      </c>
      <c r="I45019" s="1" t="s">
        <v>145</v>
      </c>
      <c r="J45019">
        <v>2022</v>
      </c>
      <c r="K45019" s="1" t="s">
        <v>20592</v>
      </c>
      <c r="L45019" s="1" t="s">
        <v>14</v>
      </c>
    </row>
    <row r="45020" spans="1:12" x14ac:dyDescent="0.25">
      <c r="A45020" s="1" t="s">
        <v>306</v>
      </c>
      <c r="B45020">
        <v>1500859</v>
      </c>
      <c r="C45020">
        <v>150085</v>
      </c>
      <c r="D45020" s="1" t="s">
        <v>13</v>
      </c>
      <c r="E45020" s="1" t="s">
        <v>14</v>
      </c>
      <c r="F45020" s="1" t="s">
        <v>51</v>
      </c>
      <c r="G45020" s="1" t="s">
        <v>52</v>
      </c>
      <c r="H45020" s="1" t="s">
        <v>15</v>
      </c>
      <c r="I45020" s="1" t="s">
        <v>145</v>
      </c>
      <c r="J45020">
        <v>2022</v>
      </c>
      <c r="K45020" s="1" t="s">
        <v>5631</v>
      </c>
      <c r="L45020" s="1" t="s">
        <v>14</v>
      </c>
    </row>
    <row r="45021" spans="1:12" x14ac:dyDescent="0.25">
      <c r="A45021" s="1" t="s">
        <v>307</v>
      </c>
      <c r="B45021">
        <v>1500909</v>
      </c>
      <c r="C45021">
        <v>150090</v>
      </c>
      <c r="D45021" s="1" t="s">
        <v>13</v>
      </c>
      <c r="E45021" s="1" t="s">
        <v>14</v>
      </c>
      <c r="F45021" s="1" t="s">
        <v>51</v>
      </c>
      <c r="G45021" s="1" t="s">
        <v>52</v>
      </c>
      <c r="H45021" s="1" t="s">
        <v>15</v>
      </c>
      <c r="I45021" s="1" t="s">
        <v>145</v>
      </c>
      <c r="J45021">
        <v>2022</v>
      </c>
      <c r="K45021" s="1" t="s">
        <v>26090</v>
      </c>
      <c r="L45021" s="1" t="s">
        <v>12233</v>
      </c>
    </row>
    <row r="45022" spans="1:12" x14ac:dyDescent="0.25">
      <c r="A45022" s="1" t="s">
        <v>308</v>
      </c>
      <c r="B45022">
        <v>1500958</v>
      </c>
      <c r="C45022">
        <v>150095</v>
      </c>
      <c r="D45022" s="1" t="s">
        <v>13</v>
      </c>
      <c r="E45022" s="1" t="s">
        <v>14</v>
      </c>
      <c r="F45022" s="1" t="s">
        <v>51</v>
      </c>
      <c r="G45022" s="1" t="s">
        <v>52</v>
      </c>
      <c r="H45022" s="1" t="s">
        <v>15</v>
      </c>
      <c r="I45022" s="1" t="s">
        <v>145</v>
      </c>
      <c r="J45022">
        <v>2022</v>
      </c>
      <c r="K45022" s="1" t="s">
        <v>26091</v>
      </c>
      <c r="L45022" s="1" t="s">
        <v>24805</v>
      </c>
    </row>
    <row r="45023" spans="1:12" x14ac:dyDescent="0.25">
      <c r="A45023" s="1" t="s">
        <v>309</v>
      </c>
      <c r="B45023">
        <v>1501006</v>
      </c>
      <c r="C45023">
        <v>150100</v>
      </c>
      <c r="D45023" s="1" t="s">
        <v>13</v>
      </c>
      <c r="E45023" s="1" t="s">
        <v>14</v>
      </c>
      <c r="F45023" s="1" t="s">
        <v>51</v>
      </c>
      <c r="G45023" s="1" t="s">
        <v>52</v>
      </c>
      <c r="H45023" s="1" t="s">
        <v>15</v>
      </c>
      <c r="I45023" s="1" t="s">
        <v>145</v>
      </c>
      <c r="J45023">
        <v>2022</v>
      </c>
      <c r="K45023" s="1" t="s">
        <v>26092</v>
      </c>
      <c r="L45023" s="1" t="s">
        <v>26093</v>
      </c>
    </row>
    <row r="45024" spans="1:12" x14ac:dyDescent="0.25">
      <c r="A45024" s="1" t="s">
        <v>310</v>
      </c>
      <c r="B45024">
        <v>1501105</v>
      </c>
      <c r="C45024">
        <v>150110</v>
      </c>
      <c r="D45024" s="1" t="s">
        <v>13</v>
      </c>
      <c r="E45024" s="1" t="s">
        <v>14</v>
      </c>
      <c r="F45024" s="1" t="s">
        <v>51</v>
      </c>
      <c r="G45024" s="1" t="s">
        <v>52</v>
      </c>
      <c r="H45024" s="1" t="s">
        <v>15</v>
      </c>
      <c r="I45024" s="1" t="s">
        <v>145</v>
      </c>
      <c r="J45024">
        <v>2022</v>
      </c>
      <c r="K45024" s="1" t="s">
        <v>26094</v>
      </c>
      <c r="L45024" s="1" t="s">
        <v>12561</v>
      </c>
    </row>
    <row r="45025" spans="1:12" x14ac:dyDescent="0.25">
      <c r="A45025" s="1" t="s">
        <v>311</v>
      </c>
      <c r="B45025">
        <v>1501204</v>
      </c>
      <c r="C45025">
        <v>150120</v>
      </c>
      <c r="D45025" s="1" t="s">
        <v>13</v>
      </c>
      <c r="E45025" s="1" t="s">
        <v>14</v>
      </c>
      <c r="F45025" s="1" t="s">
        <v>51</v>
      </c>
      <c r="G45025" s="1" t="s">
        <v>52</v>
      </c>
      <c r="H45025" s="1" t="s">
        <v>15</v>
      </c>
      <c r="I45025" s="1" t="s">
        <v>145</v>
      </c>
      <c r="J45025">
        <v>2022</v>
      </c>
      <c r="K45025" s="1" t="s">
        <v>26095</v>
      </c>
      <c r="L45025" s="1" t="s">
        <v>26096</v>
      </c>
    </row>
    <row r="45026" spans="1:12" x14ac:dyDescent="0.25">
      <c r="A45026" s="1" t="s">
        <v>312</v>
      </c>
      <c r="B45026">
        <v>1501253</v>
      </c>
      <c r="C45026">
        <v>150125</v>
      </c>
      <c r="D45026" s="1" t="s">
        <v>13</v>
      </c>
      <c r="E45026" s="1" t="s">
        <v>14</v>
      </c>
      <c r="F45026" s="1" t="s">
        <v>51</v>
      </c>
      <c r="G45026" s="1" t="s">
        <v>52</v>
      </c>
      <c r="H45026" s="1" t="s">
        <v>15</v>
      </c>
      <c r="I45026" s="1" t="s">
        <v>145</v>
      </c>
      <c r="J45026">
        <v>2022</v>
      </c>
      <c r="K45026" s="1" t="s">
        <v>5631</v>
      </c>
      <c r="L45026" s="1" t="s">
        <v>14</v>
      </c>
    </row>
    <row r="45027" spans="1:12" x14ac:dyDescent="0.25">
      <c r="A45027" s="1" t="s">
        <v>313</v>
      </c>
      <c r="B45027">
        <v>1501303</v>
      </c>
      <c r="C45027">
        <v>150130</v>
      </c>
      <c r="D45027" s="1" t="s">
        <v>13</v>
      </c>
      <c r="E45027" s="1" t="s">
        <v>14</v>
      </c>
      <c r="F45027" s="1" t="s">
        <v>51</v>
      </c>
      <c r="G45027" s="1" t="s">
        <v>52</v>
      </c>
      <c r="H45027" s="1" t="s">
        <v>15</v>
      </c>
      <c r="I45027" s="1" t="s">
        <v>145</v>
      </c>
      <c r="J45027">
        <v>2022</v>
      </c>
      <c r="K45027" s="1" t="s">
        <v>20741</v>
      </c>
      <c r="L45027" s="1" t="s">
        <v>14</v>
      </c>
    </row>
    <row r="45028" spans="1:12" x14ac:dyDescent="0.25">
      <c r="A45028" s="1" t="s">
        <v>314</v>
      </c>
      <c r="B45028">
        <v>1501402</v>
      </c>
      <c r="C45028">
        <v>150140</v>
      </c>
      <c r="D45028" s="1" t="s">
        <v>13</v>
      </c>
      <c r="E45028" s="1" t="s">
        <v>14</v>
      </c>
      <c r="F45028" s="1" t="s">
        <v>51</v>
      </c>
      <c r="G45028" s="1" t="s">
        <v>52</v>
      </c>
      <c r="H45028" s="1" t="s">
        <v>141</v>
      </c>
      <c r="I45028" s="1" t="s">
        <v>145</v>
      </c>
      <c r="J45028">
        <v>2022</v>
      </c>
      <c r="K45028" s="1" t="s">
        <v>20743</v>
      </c>
      <c r="L45028" s="1" t="s">
        <v>14</v>
      </c>
    </row>
    <row r="45029" spans="1:12" x14ac:dyDescent="0.25">
      <c r="A45029" s="1" t="s">
        <v>315</v>
      </c>
      <c r="B45029">
        <v>1501451</v>
      </c>
      <c r="C45029">
        <v>150145</v>
      </c>
      <c r="D45029" s="1" t="s">
        <v>13</v>
      </c>
      <c r="E45029" s="1" t="s">
        <v>14</v>
      </c>
      <c r="F45029" s="1" t="s">
        <v>51</v>
      </c>
      <c r="G45029" s="1" t="s">
        <v>52</v>
      </c>
      <c r="H45029" s="1" t="s">
        <v>15</v>
      </c>
      <c r="I45029" s="1" t="s">
        <v>145</v>
      </c>
      <c r="J45029">
        <v>2022</v>
      </c>
      <c r="K45029" s="1" t="s">
        <v>24005</v>
      </c>
      <c r="L45029" s="1" t="s">
        <v>5729</v>
      </c>
    </row>
    <row r="45030" spans="1:12" x14ac:dyDescent="0.25">
      <c r="A45030" s="1" t="s">
        <v>316</v>
      </c>
      <c r="B45030">
        <v>1501501</v>
      </c>
      <c r="C45030">
        <v>150150</v>
      </c>
      <c r="D45030" s="1" t="s">
        <v>13</v>
      </c>
      <c r="E45030" s="1" t="s">
        <v>14</v>
      </c>
      <c r="F45030" s="1" t="s">
        <v>51</v>
      </c>
      <c r="G45030" s="1" t="s">
        <v>52</v>
      </c>
      <c r="H45030" s="1" t="s">
        <v>15</v>
      </c>
      <c r="I45030" s="1" t="s">
        <v>145</v>
      </c>
      <c r="J45030">
        <v>2022</v>
      </c>
      <c r="K45030" s="1" t="s">
        <v>24710</v>
      </c>
      <c r="L45030" s="1" t="s">
        <v>26097</v>
      </c>
    </row>
    <row r="45031" spans="1:12" x14ac:dyDescent="0.25">
      <c r="A45031" s="1" t="s">
        <v>317</v>
      </c>
      <c r="B45031">
        <v>1501576</v>
      </c>
      <c r="C45031">
        <v>150157</v>
      </c>
      <c r="D45031" s="1" t="s">
        <v>13</v>
      </c>
      <c r="E45031" s="1" t="s">
        <v>14</v>
      </c>
      <c r="F45031" s="1" t="s">
        <v>51</v>
      </c>
      <c r="G45031" s="1" t="s">
        <v>52</v>
      </c>
      <c r="H45031" s="1" t="s">
        <v>15</v>
      </c>
      <c r="I45031" s="1" t="s">
        <v>145</v>
      </c>
      <c r="J45031">
        <v>2022</v>
      </c>
      <c r="K45031" s="1" t="s">
        <v>26098</v>
      </c>
      <c r="L45031" s="1" t="s">
        <v>26099</v>
      </c>
    </row>
    <row r="45032" spans="1:12" x14ac:dyDescent="0.25">
      <c r="A45032" s="1" t="s">
        <v>318</v>
      </c>
      <c r="B45032">
        <v>1501600</v>
      </c>
      <c r="C45032">
        <v>150160</v>
      </c>
      <c r="D45032" s="1" t="s">
        <v>13</v>
      </c>
      <c r="E45032" s="1" t="s">
        <v>14</v>
      </c>
      <c r="F45032" s="1" t="s">
        <v>51</v>
      </c>
      <c r="G45032" s="1" t="s">
        <v>52</v>
      </c>
      <c r="H45032" s="1" t="s">
        <v>15</v>
      </c>
      <c r="I45032" s="1" t="s">
        <v>145</v>
      </c>
      <c r="J45032">
        <v>2022</v>
      </c>
      <c r="K45032" s="1" t="s">
        <v>26100</v>
      </c>
      <c r="L45032" s="1" t="s">
        <v>26101</v>
      </c>
    </row>
    <row r="45033" spans="1:12" x14ac:dyDescent="0.25">
      <c r="A45033" s="1" t="s">
        <v>319</v>
      </c>
      <c r="B45033">
        <v>1501709</v>
      </c>
      <c r="C45033">
        <v>150170</v>
      </c>
      <c r="D45033" s="1" t="s">
        <v>13</v>
      </c>
      <c r="E45033" s="1" t="s">
        <v>14</v>
      </c>
      <c r="F45033" s="1" t="s">
        <v>51</v>
      </c>
      <c r="G45033" s="1" t="s">
        <v>52</v>
      </c>
      <c r="H45033" s="1" t="s">
        <v>15</v>
      </c>
      <c r="I45033" s="1" t="s">
        <v>145</v>
      </c>
      <c r="J45033">
        <v>2022</v>
      </c>
      <c r="K45033" s="1" t="s">
        <v>26102</v>
      </c>
      <c r="L45033" s="1" t="s">
        <v>26103</v>
      </c>
    </row>
    <row r="45034" spans="1:12" x14ac:dyDescent="0.25">
      <c r="A45034" s="1" t="s">
        <v>320</v>
      </c>
      <c r="B45034">
        <v>1501725</v>
      </c>
      <c r="C45034">
        <v>150172</v>
      </c>
      <c r="D45034" s="1" t="s">
        <v>13</v>
      </c>
      <c r="E45034" s="1" t="s">
        <v>14</v>
      </c>
      <c r="F45034" s="1" t="s">
        <v>51</v>
      </c>
      <c r="G45034" s="1" t="s">
        <v>52</v>
      </c>
      <c r="H45034" s="1" t="s">
        <v>15</v>
      </c>
      <c r="I45034" s="1" t="s">
        <v>145</v>
      </c>
      <c r="J45034">
        <v>2022</v>
      </c>
      <c r="K45034" s="1" t="s">
        <v>23716</v>
      </c>
      <c r="L45034" s="1" t="s">
        <v>20751</v>
      </c>
    </row>
    <row r="45035" spans="1:12" x14ac:dyDescent="0.25">
      <c r="A45035" s="1" t="s">
        <v>321</v>
      </c>
      <c r="B45035">
        <v>1501758</v>
      </c>
      <c r="C45035">
        <v>150175</v>
      </c>
      <c r="D45035" s="1" t="s">
        <v>13</v>
      </c>
      <c r="E45035" s="1" t="s">
        <v>14</v>
      </c>
      <c r="F45035" s="1" t="s">
        <v>51</v>
      </c>
      <c r="G45035" s="1" t="s">
        <v>52</v>
      </c>
      <c r="H45035" s="1" t="s">
        <v>15</v>
      </c>
      <c r="I45035" s="1" t="s">
        <v>145</v>
      </c>
      <c r="J45035">
        <v>2022</v>
      </c>
      <c r="K45035" s="1" t="s">
        <v>5736</v>
      </c>
      <c r="L45035" s="1" t="s">
        <v>10645</v>
      </c>
    </row>
    <row r="45036" spans="1:12" x14ac:dyDescent="0.25">
      <c r="A45036" s="1" t="s">
        <v>322</v>
      </c>
      <c r="B45036">
        <v>1501782</v>
      </c>
      <c r="C45036">
        <v>150178</v>
      </c>
      <c r="D45036" s="1" t="s">
        <v>13</v>
      </c>
      <c r="E45036" s="1" t="s">
        <v>14</v>
      </c>
      <c r="F45036" s="1" t="s">
        <v>51</v>
      </c>
      <c r="G45036" s="1" t="s">
        <v>52</v>
      </c>
      <c r="H45036" s="1" t="s">
        <v>15</v>
      </c>
      <c r="I45036" s="1" t="s">
        <v>145</v>
      </c>
      <c r="J45036">
        <v>2022</v>
      </c>
      <c r="K45036" s="1" t="s">
        <v>26104</v>
      </c>
      <c r="L45036" s="1" t="s">
        <v>21857</v>
      </c>
    </row>
    <row r="45037" spans="1:12" x14ac:dyDescent="0.25">
      <c r="A45037" s="1" t="s">
        <v>323</v>
      </c>
      <c r="B45037">
        <v>1501808</v>
      </c>
      <c r="C45037">
        <v>150180</v>
      </c>
      <c r="D45037" s="1" t="s">
        <v>13</v>
      </c>
      <c r="E45037" s="1" t="s">
        <v>14</v>
      </c>
      <c r="F45037" s="1" t="s">
        <v>51</v>
      </c>
      <c r="G45037" s="1" t="s">
        <v>52</v>
      </c>
      <c r="H45037" s="1" t="s">
        <v>15</v>
      </c>
      <c r="I45037" s="1" t="s">
        <v>145</v>
      </c>
      <c r="J45037">
        <v>2022</v>
      </c>
      <c r="K45037" s="1" t="s">
        <v>26105</v>
      </c>
      <c r="L45037" s="1" t="s">
        <v>6753</v>
      </c>
    </row>
    <row r="45038" spans="1:12" x14ac:dyDescent="0.25">
      <c r="A45038" s="1" t="s">
        <v>324</v>
      </c>
      <c r="B45038">
        <v>1501907</v>
      </c>
      <c r="C45038">
        <v>150190</v>
      </c>
      <c r="D45038" s="1" t="s">
        <v>13</v>
      </c>
      <c r="E45038" s="1" t="s">
        <v>14</v>
      </c>
      <c r="F45038" s="1" t="s">
        <v>51</v>
      </c>
      <c r="G45038" s="1" t="s">
        <v>52</v>
      </c>
      <c r="H45038" s="1" t="s">
        <v>15</v>
      </c>
      <c r="I45038" s="1" t="s">
        <v>145</v>
      </c>
      <c r="J45038">
        <v>2022</v>
      </c>
      <c r="K45038" s="1" t="s">
        <v>5736</v>
      </c>
      <c r="L45038" s="1" t="s">
        <v>26106</v>
      </c>
    </row>
    <row r="45039" spans="1:12" x14ac:dyDescent="0.25">
      <c r="A45039" s="1" t="s">
        <v>325</v>
      </c>
      <c r="B45039">
        <v>1501956</v>
      </c>
      <c r="C45039">
        <v>150195</v>
      </c>
      <c r="D45039" s="1" t="s">
        <v>13</v>
      </c>
      <c r="E45039" s="1" t="s">
        <v>14</v>
      </c>
      <c r="F45039" s="1" t="s">
        <v>51</v>
      </c>
      <c r="G45039" s="1" t="s">
        <v>52</v>
      </c>
      <c r="H45039" s="1" t="s">
        <v>15</v>
      </c>
      <c r="I45039" s="1" t="s">
        <v>145</v>
      </c>
      <c r="J45039">
        <v>2022</v>
      </c>
      <c r="K45039" s="1" t="s">
        <v>5736</v>
      </c>
      <c r="L45039" s="1" t="s">
        <v>26107</v>
      </c>
    </row>
    <row r="45040" spans="1:12" x14ac:dyDescent="0.25">
      <c r="A45040" s="1" t="s">
        <v>326</v>
      </c>
      <c r="B45040">
        <v>1502004</v>
      </c>
      <c r="C45040">
        <v>150200</v>
      </c>
      <c r="D45040" s="1" t="s">
        <v>13</v>
      </c>
      <c r="E45040" s="1" t="s">
        <v>14</v>
      </c>
      <c r="F45040" s="1" t="s">
        <v>51</v>
      </c>
      <c r="G45040" s="1" t="s">
        <v>52</v>
      </c>
      <c r="H45040" s="1" t="s">
        <v>15</v>
      </c>
      <c r="I45040" s="1" t="s">
        <v>145</v>
      </c>
      <c r="J45040">
        <v>2022</v>
      </c>
      <c r="K45040" s="1" t="s">
        <v>26108</v>
      </c>
      <c r="L45040" s="1" t="s">
        <v>26109</v>
      </c>
    </row>
    <row r="45041" spans="1:12" x14ac:dyDescent="0.25">
      <c r="A45041" s="1" t="s">
        <v>327</v>
      </c>
      <c r="B45041">
        <v>1502103</v>
      </c>
      <c r="C45041">
        <v>150210</v>
      </c>
      <c r="D45041" s="1" t="s">
        <v>13</v>
      </c>
      <c r="E45041" s="1" t="s">
        <v>14</v>
      </c>
      <c r="F45041" s="1" t="s">
        <v>51</v>
      </c>
      <c r="G45041" s="1" t="s">
        <v>52</v>
      </c>
      <c r="H45041" s="1" t="s">
        <v>15</v>
      </c>
      <c r="I45041" s="1" t="s">
        <v>145</v>
      </c>
      <c r="J45041">
        <v>2022</v>
      </c>
      <c r="K45041" s="1" t="s">
        <v>25404</v>
      </c>
      <c r="L45041" s="1" t="s">
        <v>26110</v>
      </c>
    </row>
    <row r="45042" spans="1:12" x14ac:dyDescent="0.25">
      <c r="A45042" s="1" t="s">
        <v>328</v>
      </c>
      <c r="B45042">
        <v>1502152</v>
      </c>
      <c r="C45042">
        <v>150215</v>
      </c>
      <c r="D45042" s="1" t="s">
        <v>13</v>
      </c>
      <c r="E45042" s="1" t="s">
        <v>14</v>
      </c>
      <c r="F45042" s="1" t="s">
        <v>51</v>
      </c>
      <c r="G45042" s="1" t="s">
        <v>52</v>
      </c>
      <c r="H45042" s="1" t="s">
        <v>15</v>
      </c>
      <c r="I45042" s="1" t="s">
        <v>145</v>
      </c>
      <c r="J45042">
        <v>2022</v>
      </c>
      <c r="K45042" s="1" t="s">
        <v>20761</v>
      </c>
      <c r="L45042" s="1" t="s">
        <v>14</v>
      </c>
    </row>
    <row r="45043" spans="1:12" x14ac:dyDescent="0.25">
      <c r="A45043" s="1" t="s">
        <v>329</v>
      </c>
      <c r="B45043">
        <v>1502202</v>
      </c>
      <c r="C45043">
        <v>150220</v>
      </c>
      <c r="D45043" s="1" t="s">
        <v>13</v>
      </c>
      <c r="E45043" s="1" t="s">
        <v>14</v>
      </c>
      <c r="F45043" s="1" t="s">
        <v>51</v>
      </c>
      <c r="G45043" s="1" t="s">
        <v>52</v>
      </c>
      <c r="H45043" s="1" t="s">
        <v>15</v>
      </c>
      <c r="I45043" s="1" t="s">
        <v>145</v>
      </c>
      <c r="J45043">
        <v>2022</v>
      </c>
      <c r="K45043" s="1" t="s">
        <v>26111</v>
      </c>
      <c r="L45043" s="1" t="s">
        <v>26112</v>
      </c>
    </row>
    <row r="45044" spans="1:12" x14ac:dyDescent="0.25">
      <c r="A45044" s="1" t="s">
        <v>330</v>
      </c>
      <c r="B45044">
        <v>1502301</v>
      </c>
      <c r="C45044">
        <v>150230</v>
      </c>
      <c r="D45044" s="1" t="s">
        <v>13</v>
      </c>
      <c r="E45044" s="1" t="s">
        <v>14</v>
      </c>
      <c r="F45044" s="1" t="s">
        <v>51</v>
      </c>
      <c r="G45044" s="1" t="s">
        <v>52</v>
      </c>
      <c r="H45044" s="1" t="s">
        <v>15</v>
      </c>
      <c r="I45044" s="1" t="s">
        <v>145</v>
      </c>
      <c r="J45044">
        <v>2022</v>
      </c>
      <c r="K45044" s="1" t="s">
        <v>26113</v>
      </c>
      <c r="L45044" s="1" t="s">
        <v>11959</v>
      </c>
    </row>
    <row r="45045" spans="1:12" x14ac:dyDescent="0.25">
      <c r="A45045" s="1" t="s">
        <v>331</v>
      </c>
      <c r="B45045">
        <v>1502400</v>
      </c>
      <c r="C45045">
        <v>150240</v>
      </c>
      <c r="D45045" s="1" t="s">
        <v>13</v>
      </c>
      <c r="E45045" s="1" t="s">
        <v>14</v>
      </c>
      <c r="F45045" s="1" t="s">
        <v>51</v>
      </c>
      <c r="G45045" s="1" t="s">
        <v>52</v>
      </c>
      <c r="H45045" s="1" t="s">
        <v>15</v>
      </c>
      <c r="I45045" s="1" t="s">
        <v>145</v>
      </c>
      <c r="J45045">
        <v>2022</v>
      </c>
      <c r="K45045" s="1" t="s">
        <v>20766</v>
      </c>
      <c r="L45045" s="1" t="s">
        <v>14</v>
      </c>
    </row>
    <row r="45046" spans="1:12" x14ac:dyDescent="0.25">
      <c r="A45046" s="1" t="s">
        <v>332</v>
      </c>
      <c r="B45046">
        <v>1502509</v>
      </c>
      <c r="C45046">
        <v>150250</v>
      </c>
      <c r="D45046" s="1" t="s">
        <v>13</v>
      </c>
      <c r="E45046" s="1" t="s">
        <v>14</v>
      </c>
      <c r="F45046" s="1" t="s">
        <v>51</v>
      </c>
      <c r="G45046" s="1" t="s">
        <v>52</v>
      </c>
      <c r="H45046" s="1" t="s">
        <v>15</v>
      </c>
      <c r="I45046" s="1" t="s">
        <v>145</v>
      </c>
      <c r="J45046">
        <v>2022</v>
      </c>
      <c r="K45046" s="1" t="s">
        <v>5631</v>
      </c>
      <c r="L45046" s="1" t="s">
        <v>14</v>
      </c>
    </row>
    <row r="45047" spans="1:12" x14ac:dyDescent="0.25">
      <c r="A45047" s="1" t="s">
        <v>333</v>
      </c>
      <c r="B45047">
        <v>1502608</v>
      </c>
      <c r="C45047">
        <v>150260</v>
      </c>
      <c r="D45047" s="1" t="s">
        <v>13</v>
      </c>
      <c r="E45047" s="1" t="s">
        <v>14</v>
      </c>
      <c r="F45047" s="1" t="s">
        <v>51</v>
      </c>
      <c r="G45047" s="1" t="s">
        <v>52</v>
      </c>
      <c r="H45047" s="1" t="s">
        <v>15</v>
      </c>
      <c r="I45047" s="1" t="s">
        <v>145</v>
      </c>
      <c r="J45047">
        <v>2022</v>
      </c>
      <c r="K45047" s="1" t="s">
        <v>21244</v>
      </c>
      <c r="L45047" s="1" t="s">
        <v>26114</v>
      </c>
    </row>
    <row r="45048" spans="1:12" x14ac:dyDescent="0.25">
      <c r="A45048" s="1" t="s">
        <v>334</v>
      </c>
      <c r="B45048">
        <v>1502707</v>
      </c>
      <c r="C45048">
        <v>150270</v>
      </c>
      <c r="D45048" s="1" t="s">
        <v>13</v>
      </c>
      <c r="E45048" s="1" t="s">
        <v>14</v>
      </c>
      <c r="F45048" s="1" t="s">
        <v>51</v>
      </c>
      <c r="G45048" s="1" t="s">
        <v>52</v>
      </c>
      <c r="H45048" s="1" t="s">
        <v>15</v>
      </c>
      <c r="I45048" s="1" t="s">
        <v>145</v>
      </c>
      <c r="J45048">
        <v>2022</v>
      </c>
      <c r="K45048" s="1" t="s">
        <v>26115</v>
      </c>
      <c r="L45048" s="1" t="s">
        <v>26116</v>
      </c>
    </row>
    <row r="45049" spans="1:12" x14ac:dyDescent="0.25">
      <c r="A45049" s="1" t="s">
        <v>335</v>
      </c>
      <c r="B45049">
        <v>1502756</v>
      </c>
      <c r="C45049">
        <v>150275</v>
      </c>
      <c r="D45049" s="1" t="s">
        <v>13</v>
      </c>
      <c r="E45049" s="1" t="s">
        <v>14</v>
      </c>
      <c r="F45049" s="1" t="s">
        <v>51</v>
      </c>
      <c r="G45049" s="1" t="s">
        <v>52</v>
      </c>
      <c r="H45049" s="1" t="s">
        <v>15</v>
      </c>
      <c r="I45049" s="1" t="s">
        <v>145</v>
      </c>
      <c r="J45049">
        <v>2022</v>
      </c>
      <c r="K45049" s="1" t="s">
        <v>22429</v>
      </c>
      <c r="L45049" s="1" t="s">
        <v>11601</v>
      </c>
    </row>
    <row r="45050" spans="1:12" x14ac:dyDescent="0.25">
      <c r="A45050" s="1" t="s">
        <v>336</v>
      </c>
      <c r="B45050">
        <v>1502764</v>
      </c>
      <c r="C45050">
        <v>150276</v>
      </c>
      <c r="D45050" s="1" t="s">
        <v>13</v>
      </c>
      <c r="E45050" s="1" t="s">
        <v>14</v>
      </c>
      <c r="F45050" s="1" t="s">
        <v>51</v>
      </c>
      <c r="G45050" s="1" t="s">
        <v>52</v>
      </c>
      <c r="H45050" s="1" t="s">
        <v>15</v>
      </c>
      <c r="I45050" s="1" t="s">
        <v>145</v>
      </c>
      <c r="J45050">
        <v>2022</v>
      </c>
      <c r="K45050" s="1" t="s">
        <v>5631</v>
      </c>
      <c r="L45050" s="1" t="s">
        <v>14</v>
      </c>
    </row>
    <row r="45051" spans="1:12" x14ac:dyDescent="0.25">
      <c r="A45051" s="1" t="s">
        <v>337</v>
      </c>
      <c r="B45051">
        <v>1502772</v>
      </c>
      <c r="C45051">
        <v>150277</v>
      </c>
      <c r="D45051" s="1" t="s">
        <v>13</v>
      </c>
      <c r="E45051" s="1" t="s">
        <v>14</v>
      </c>
      <c r="F45051" s="1" t="s">
        <v>51</v>
      </c>
      <c r="G45051" s="1" t="s">
        <v>52</v>
      </c>
      <c r="H45051" s="1" t="s">
        <v>15</v>
      </c>
      <c r="I45051" s="1" t="s">
        <v>145</v>
      </c>
      <c r="J45051">
        <v>2022</v>
      </c>
      <c r="K45051" s="1" t="s">
        <v>25278</v>
      </c>
      <c r="L45051" s="1" t="s">
        <v>9216</v>
      </c>
    </row>
    <row r="45052" spans="1:12" x14ac:dyDescent="0.25">
      <c r="A45052" s="1" t="s">
        <v>338</v>
      </c>
      <c r="B45052">
        <v>1502806</v>
      </c>
      <c r="C45052">
        <v>150280</v>
      </c>
      <c r="D45052" s="1" t="s">
        <v>13</v>
      </c>
      <c r="E45052" s="1" t="s">
        <v>14</v>
      </c>
      <c r="F45052" s="1" t="s">
        <v>51</v>
      </c>
      <c r="G45052" s="1" t="s">
        <v>52</v>
      </c>
      <c r="H45052" s="1" t="s">
        <v>15</v>
      </c>
      <c r="I45052" s="1" t="s">
        <v>145</v>
      </c>
      <c r="J45052">
        <v>2022</v>
      </c>
      <c r="K45052" s="1" t="s">
        <v>26117</v>
      </c>
      <c r="L45052" s="1" t="s">
        <v>26118</v>
      </c>
    </row>
    <row r="45053" spans="1:12" x14ac:dyDescent="0.25">
      <c r="A45053" s="1" t="s">
        <v>339</v>
      </c>
      <c r="B45053">
        <v>1502855</v>
      </c>
      <c r="C45053">
        <v>150285</v>
      </c>
      <c r="D45053" s="1" t="s">
        <v>13</v>
      </c>
      <c r="E45053" s="1" t="s">
        <v>14</v>
      </c>
      <c r="F45053" s="1" t="s">
        <v>51</v>
      </c>
      <c r="G45053" s="1" t="s">
        <v>52</v>
      </c>
      <c r="H45053" s="1" t="s">
        <v>15</v>
      </c>
      <c r="I45053" s="1" t="s">
        <v>145</v>
      </c>
      <c r="J45053">
        <v>2022</v>
      </c>
      <c r="K45053" s="1" t="s">
        <v>26119</v>
      </c>
      <c r="L45053" s="1" t="s">
        <v>11786</v>
      </c>
    </row>
    <row r="45054" spans="1:12" x14ac:dyDescent="0.25">
      <c r="A45054" s="1" t="s">
        <v>340</v>
      </c>
      <c r="B45054">
        <v>1502905</v>
      </c>
      <c r="C45054">
        <v>150290</v>
      </c>
      <c r="D45054" s="1" t="s">
        <v>13</v>
      </c>
      <c r="E45054" s="1" t="s">
        <v>14</v>
      </c>
      <c r="F45054" s="1" t="s">
        <v>51</v>
      </c>
      <c r="G45054" s="1" t="s">
        <v>52</v>
      </c>
      <c r="H45054" s="1" t="s">
        <v>15</v>
      </c>
      <c r="I45054" s="1" t="s">
        <v>145</v>
      </c>
      <c r="J45054">
        <v>2022</v>
      </c>
      <c r="K45054" s="1" t="s">
        <v>26120</v>
      </c>
      <c r="L45054" s="1" t="s">
        <v>26121</v>
      </c>
    </row>
    <row r="45055" spans="1:12" x14ac:dyDescent="0.25">
      <c r="A45055" s="1" t="s">
        <v>341</v>
      </c>
      <c r="B45055">
        <v>1502939</v>
      </c>
      <c r="C45055">
        <v>150293</v>
      </c>
      <c r="D45055" s="1" t="s">
        <v>13</v>
      </c>
      <c r="E45055" s="1" t="s">
        <v>14</v>
      </c>
      <c r="F45055" s="1" t="s">
        <v>51</v>
      </c>
      <c r="G45055" s="1" t="s">
        <v>52</v>
      </c>
      <c r="H45055" s="1" t="s">
        <v>15</v>
      </c>
      <c r="I45055" s="1" t="s">
        <v>145</v>
      </c>
      <c r="J45055">
        <v>2022</v>
      </c>
      <c r="K45055" s="1" t="s">
        <v>26122</v>
      </c>
      <c r="L45055" s="1" t="s">
        <v>14854</v>
      </c>
    </row>
    <row r="45056" spans="1:12" x14ac:dyDescent="0.25">
      <c r="A45056" s="1" t="s">
        <v>342</v>
      </c>
      <c r="B45056">
        <v>1502954</v>
      </c>
      <c r="C45056">
        <v>150295</v>
      </c>
      <c r="D45056" s="1" t="s">
        <v>13</v>
      </c>
      <c r="E45056" s="1" t="s">
        <v>14</v>
      </c>
      <c r="F45056" s="1" t="s">
        <v>51</v>
      </c>
      <c r="G45056" s="1" t="s">
        <v>52</v>
      </c>
      <c r="H45056" s="1" t="s">
        <v>15</v>
      </c>
      <c r="I45056" s="1" t="s">
        <v>145</v>
      </c>
      <c r="J45056">
        <v>2022</v>
      </c>
      <c r="K45056" s="1" t="s">
        <v>26123</v>
      </c>
      <c r="L45056" s="1" t="s">
        <v>22486</v>
      </c>
    </row>
    <row r="45057" spans="1:12" x14ac:dyDescent="0.25">
      <c r="A45057" s="1" t="s">
        <v>343</v>
      </c>
      <c r="B45057">
        <v>1503002</v>
      </c>
      <c r="C45057">
        <v>150300</v>
      </c>
      <c r="D45057" s="1" t="s">
        <v>13</v>
      </c>
      <c r="E45057" s="1" t="s">
        <v>14</v>
      </c>
      <c r="F45057" s="1" t="s">
        <v>51</v>
      </c>
      <c r="G45057" s="1" t="s">
        <v>52</v>
      </c>
      <c r="H45057" s="1" t="s">
        <v>15</v>
      </c>
      <c r="I45057" s="1" t="s">
        <v>145</v>
      </c>
      <c r="J45057">
        <v>2022</v>
      </c>
      <c r="K45057" s="1" t="s">
        <v>26124</v>
      </c>
      <c r="L45057" s="1" t="s">
        <v>13918</v>
      </c>
    </row>
    <row r="45058" spans="1:12" x14ac:dyDescent="0.25">
      <c r="A45058" s="1" t="s">
        <v>344</v>
      </c>
      <c r="B45058">
        <v>1503044</v>
      </c>
      <c r="C45058">
        <v>150304</v>
      </c>
      <c r="D45058" s="1" t="s">
        <v>13</v>
      </c>
      <c r="E45058" s="1" t="s">
        <v>14</v>
      </c>
      <c r="F45058" s="1" t="s">
        <v>51</v>
      </c>
      <c r="G45058" s="1" t="s">
        <v>52</v>
      </c>
      <c r="H45058" s="1" t="s">
        <v>15</v>
      </c>
      <c r="I45058" s="1" t="s">
        <v>145</v>
      </c>
      <c r="J45058">
        <v>2022</v>
      </c>
      <c r="K45058" s="1" t="s">
        <v>5631</v>
      </c>
      <c r="L45058" s="1" t="s">
        <v>14</v>
      </c>
    </row>
    <row r="45059" spans="1:12" x14ac:dyDescent="0.25">
      <c r="A45059" s="1" t="s">
        <v>345</v>
      </c>
      <c r="B45059">
        <v>1503077</v>
      </c>
      <c r="C45059">
        <v>150307</v>
      </c>
      <c r="D45059" s="1" t="s">
        <v>13</v>
      </c>
      <c r="E45059" s="1" t="s">
        <v>14</v>
      </c>
      <c r="F45059" s="1" t="s">
        <v>51</v>
      </c>
      <c r="G45059" s="1" t="s">
        <v>52</v>
      </c>
      <c r="H45059" s="1" t="s">
        <v>15</v>
      </c>
      <c r="I45059" s="1" t="s">
        <v>145</v>
      </c>
      <c r="J45059">
        <v>2022</v>
      </c>
      <c r="K45059" s="1" t="s">
        <v>23586</v>
      </c>
      <c r="L45059" s="1" t="s">
        <v>20134</v>
      </c>
    </row>
    <row r="45060" spans="1:12" x14ac:dyDescent="0.25">
      <c r="A45060" s="1" t="s">
        <v>346</v>
      </c>
      <c r="B45060">
        <v>1503093</v>
      </c>
      <c r="C45060">
        <v>150309</v>
      </c>
      <c r="D45060" s="1" t="s">
        <v>13</v>
      </c>
      <c r="E45060" s="1" t="s">
        <v>14</v>
      </c>
      <c r="F45060" s="1" t="s">
        <v>51</v>
      </c>
      <c r="G45060" s="1" t="s">
        <v>52</v>
      </c>
      <c r="H45060" s="1" t="s">
        <v>15</v>
      </c>
      <c r="I45060" s="1" t="s">
        <v>145</v>
      </c>
      <c r="J45060">
        <v>2022</v>
      </c>
      <c r="K45060" s="1" t="s">
        <v>20780</v>
      </c>
      <c r="L45060" s="1" t="s">
        <v>14</v>
      </c>
    </row>
    <row r="45061" spans="1:12" x14ac:dyDescent="0.25">
      <c r="A45061" s="1" t="s">
        <v>347</v>
      </c>
      <c r="B45061">
        <v>1503101</v>
      </c>
      <c r="C45061">
        <v>150310</v>
      </c>
      <c r="D45061" s="1" t="s">
        <v>13</v>
      </c>
      <c r="E45061" s="1" t="s">
        <v>14</v>
      </c>
      <c r="F45061" s="1" t="s">
        <v>51</v>
      </c>
      <c r="G45061" s="1" t="s">
        <v>52</v>
      </c>
      <c r="H45061" s="1" t="s">
        <v>15</v>
      </c>
      <c r="I45061" s="1" t="s">
        <v>145</v>
      </c>
      <c r="J45061">
        <v>2022</v>
      </c>
      <c r="K45061" s="1" t="s">
        <v>26125</v>
      </c>
      <c r="L45061" s="1" t="s">
        <v>5872</v>
      </c>
    </row>
    <row r="45062" spans="1:12" x14ac:dyDescent="0.25">
      <c r="A45062" s="1" t="s">
        <v>348</v>
      </c>
      <c r="B45062">
        <v>1503200</v>
      </c>
      <c r="C45062">
        <v>150320</v>
      </c>
      <c r="D45062" s="1" t="s">
        <v>13</v>
      </c>
      <c r="E45062" s="1" t="s">
        <v>14</v>
      </c>
      <c r="F45062" s="1" t="s">
        <v>51</v>
      </c>
      <c r="G45062" s="1" t="s">
        <v>52</v>
      </c>
      <c r="H45062" s="1" t="s">
        <v>15</v>
      </c>
      <c r="I45062" s="1" t="s">
        <v>145</v>
      </c>
      <c r="J45062">
        <v>2022</v>
      </c>
      <c r="K45062" s="1" t="s">
        <v>5631</v>
      </c>
      <c r="L45062" s="1" t="s">
        <v>14</v>
      </c>
    </row>
    <row r="45063" spans="1:12" x14ac:dyDescent="0.25">
      <c r="A45063" s="1" t="s">
        <v>349</v>
      </c>
      <c r="B45063">
        <v>1503309</v>
      </c>
      <c r="C45063">
        <v>150330</v>
      </c>
      <c r="D45063" s="1" t="s">
        <v>13</v>
      </c>
      <c r="E45063" s="1" t="s">
        <v>14</v>
      </c>
      <c r="F45063" s="1" t="s">
        <v>51</v>
      </c>
      <c r="G45063" s="1" t="s">
        <v>52</v>
      </c>
      <c r="H45063" s="1" t="s">
        <v>15</v>
      </c>
      <c r="I45063" s="1" t="s">
        <v>145</v>
      </c>
      <c r="J45063">
        <v>2022</v>
      </c>
      <c r="K45063" s="1" t="s">
        <v>6238</v>
      </c>
      <c r="L45063" s="1" t="s">
        <v>16397</v>
      </c>
    </row>
    <row r="45064" spans="1:12" x14ac:dyDescent="0.25">
      <c r="A45064" s="1" t="s">
        <v>350</v>
      </c>
      <c r="B45064">
        <v>1503408</v>
      </c>
      <c r="C45064">
        <v>150340</v>
      </c>
      <c r="D45064" s="1" t="s">
        <v>13</v>
      </c>
      <c r="E45064" s="1" t="s">
        <v>14</v>
      </c>
      <c r="F45064" s="1" t="s">
        <v>51</v>
      </c>
      <c r="G45064" s="1" t="s">
        <v>52</v>
      </c>
      <c r="H45064" s="1" t="s">
        <v>15</v>
      </c>
      <c r="I45064" s="1" t="s">
        <v>145</v>
      </c>
      <c r="J45064">
        <v>2022</v>
      </c>
      <c r="K45064" s="1" t="s">
        <v>20590</v>
      </c>
      <c r="L45064" s="1" t="s">
        <v>11440</v>
      </c>
    </row>
    <row r="45065" spans="1:12" x14ac:dyDescent="0.25">
      <c r="A45065" s="1" t="s">
        <v>351</v>
      </c>
      <c r="B45065">
        <v>1503457</v>
      </c>
      <c r="C45065">
        <v>150345</v>
      </c>
      <c r="D45065" s="1" t="s">
        <v>13</v>
      </c>
      <c r="E45065" s="1" t="s">
        <v>14</v>
      </c>
      <c r="F45065" s="1" t="s">
        <v>51</v>
      </c>
      <c r="G45065" s="1" t="s">
        <v>52</v>
      </c>
      <c r="H45065" s="1" t="s">
        <v>15</v>
      </c>
      <c r="I45065" s="1" t="s">
        <v>145</v>
      </c>
      <c r="J45065">
        <v>2022</v>
      </c>
      <c r="K45065" s="1" t="s">
        <v>26126</v>
      </c>
      <c r="L45065" s="1" t="s">
        <v>15496</v>
      </c>
    </row>
    <row r="45066" spans="1:12" x14ac:dyDescent="0.25">
      <c r="A45066" s="1" t="s">
        <v>352</v>
      </c>
      <c r="B45066">
        <v>1503507</v>
      </c>
      <c r="C45066">
        <v>150350</v>
      </c>
      <c r="D45066" s="1" t="s">
        <v>13</v>
      </c>
      <c r="E45066" s="1" t="s">
        <v>14</v>
      </c>
      <c r="F45066" s="1" t="s">
        <v>51</v>
      </c>
      <c r="G45066" s="1" t="s">
        <v>52</v>
      </c>
      <c r="H45066" s="1" t="s">
        <v>15</v>
      </c>
      <c r="I45066" s="1" t="s">
        <v>145</v>
      </c>
      <c r="J45066">
        <v>2022</v>
      </c>
      <c r="K45066" s="1" t="s">
        <v>5631</v>
      </c>
      <c r="L45066" s="1" t="s">
        <v>14</v>
      </c>
    </row>
    <row r="45067" spans="1:12" x14ac:dyDescent="0.25">
      <c r="A45067" s="1" t="s">
        <v>353</v>
      </c>
      <c r="B45067">
        <v>1503606</v>
      </c>
      <c r="C45067">
        <v>150360</v>
      </c>
      <c r="D45067" s="1" t="s">
        <v>13</v>
      </c>
      <c r="E45067" s="1" t="s">
        <v>14</v>
      </c>
      <c r="F45067" s="1" t="s">
        <v>51</v>
      </c>
      <c r="G45067" s="1" t="s">
        <v>52</v>
      </c>
      <c r="H45067" s="1" t="s">
        <v>15</v>
      </c>
      <c r="I45067" s="1" t="s">
        <v>145</v>
      </c>
      <c r="J45067">
        <v>2022</v>
      </c>
      <c r="K45067" s="1" t="s">
        <v>26127</v>
      </c>
      <c r="L45067" s="1" t="s">
        <v>17084</v>
      </c>
    </row>
    <row r="45068" spans="1:12" x14ac:dyDescent="0.25">
      <c r="A45068" s="1" t="s">
        <v>354</v>
      </c>
      <c r="B45068">
        <v>1503705</v>
      </c>
      <c r="C45068">
        <v>150370</v>
      </c>
      <c r="D45068" s="1" t="s">
        <v>13</v>
      </c>
      <c r="E45068" s="1" t="s">
        <v>14</v>
      </c>
      <c r="F45068" s="1" t="s">
        <v>51</v>
      </c>
      <c r="G45068" s="1" t="s">
        <v>52</v>
      </c>
      <c r="H45068" s="1" t="s">
        <v>15</v>
      </c>
      <c r="I45068" s="1" t="s">
        <v>145</v>
      </c>
      <c r="J45068">
        <v>2022</v>
      </c>
      <c r="K45068" s="1" t="s">
        <v>7442</v>
      </c>
      <c r="L45068" s="1" t="s">
        <v>14</v>
      </c>
    </row>
    <row r="45069" spans="1:12" x14ac:dyDescent="0.25">
      <c r="A45069" s="1" t="s">
        <v>355</v>
      </c>
      <c r="B45069">
        <v>1503754</v>
      </c>
      <c r="C45069">
        <v>150375</v>
      </c>
      <c r="D45069" s="1" t="s">
        <v>13</v>
      </c>
      <c r="E45069" s="1" t="s">
        <v>14</v>
      </c>
      <c r="F45069" s="1" t="s">
        <v>51</v>
      </c>
      <c r="G45069" s="1" t="s">
        <v>52</v>
      </c>
      <c r="H45069" s="1" t="s">
        <v>15</v>
      </c>
      <c r="I45069" s="1" t="s">
        <v>145</v>
      </c>
      <c r="J45069">
        <v>2022</v>
      </c>
      <c r="K45069" s="1" t="s">
        <v>26128</v>
      </c>
      <c r="L45069" s="1" t="s">
        <v>12561</v>
      </c>
    </row>
    <row r="45070" spans="1:12" x14ac:dyDescent="0.25">
      <c r="A45070" s="1" t="s">
        <v>356</v>
      </c>
      <c r="B45070">
        <v>1503804</v>
      </c>
      <c r="C45070">
        <v>150380</v>
      </c>
      <c r="D45070" s="1" t="s">
        <v>13</v>
      </c>
      <c r="E45070" s="1" t="s">
        <v>14</v>
      </c>
      <c r="F45070" s="1" t="s">
        <v>51</v>
      </c>
      <c r="G45070" s="1" t="s">
        <v>52</v>
      </c>
      <c r="H45070" s="1" t="s">
        <v>15</v>
      </c>
      <c r="I45070" s="1" t="s">
        <v>145</v>
      </c>
      <c r="J45070">
        <v>2022</v>
      </c>
      <c r="K45070" s="1" t="s">
        <v>26129</v>
      </c>
      <c r="L45070" s="1" t="s">
        <v>20790</v>
      </c>
    </row>
    <row r="45071" spans="1:12" x14ac:dyDescent="0.25">
      <c r="A45071" s="1" t="s">
        <v>357</v>
      </c>
      <c r="B45071">
        <v>1503903</v>
      </c>
      <c r="C45071">
        <v>150390</v>
      </c>
      <c r="D45071" s="1" t="s">
        <v>13</v>
      </c>
      <c r="E45071" s="1" t="s">
        <v>14</v>
      </c>
      <c r="F45071" s="1" t="s">
        <v>51</v>
      </c>
      <c r="G45071" s="1" t="s">
        <v>52</v>
      </c>
      <c r="H45071" s="1" t="s">
        <v>15</v>
      </c>
      <c r="I45071" s="1" t="s">
        <v>145</v>
      </c>
      <c r="J45071">
        <v>2022</v>
      </c>
      <c r="K45071" s="1" t="s">
        <v>26130</v>
      </c>
      <c r="L45071" s="1" t="s">
        <v>26131</v>
      </c>
    </row>
    <row r="45072" spans="1:12" x14ac:dyDescent="0.25">
      <c r="A45072" s="1" t="s">
        <v>358</v>
      </c>
      <c r="B45072">
        <v>1504000</v>
      </c>
      <c r="C45072">
        <v>150400</v>
      </c>
      <c r="D45072" s="1" t="s">
        <v>13</v>
      </c>
      <c r="E45072" s="1" t="s">
        <v>14</v>
      </c>
      <c r="F45072" s="1" t="s">
        <v>51</v>
      </c>
      <c r="G45072" s="1" t="s">
        <v>52</v>
      </c>
      <c r="H45072" s="1" t="s">
        <v>15</v>
      </c>
      <c r="I45072" s="1" t="s">
        <v>145</v>
      </c>
      <c r="J45072">
        <v>2022</v>
      </c>
      <c r="K45072" s="1" t="s">
        <v>26132</v>
      </c>
      <c r="L45072" s="1" t="s">
        <v>10345</v>
      </c>
    </row>
    <row r="45073" spans="1:12" x14ac:dyDescent="0.25">
      <c r="A45073" s="1" t="s">
        <v>359</v>
      </c>
      <c r="B45073">
        <v>1504059</v>
      </c>
      <c r="C45073">
        <v>150405</v>
      </c>
      <c r="D45073" s="1" t="s">
        <v>13</v>
      </c>
      <c r="E45073" s="1" t="s">
        <v>14</v>
      </c>
      <c r="F45073" s="1" t="s">
        <v>51</v>
      </c>
      <c r="G45073" s="1" t="s">
        <v>52</v>
      </c>
      <c r="H45073" s="1" t="s">
        <v>15</v>
      </c>
      <c r="I45073" s="1" t="s">
        <v>145</v>
      </c>
      <c r="J45073">
        <v>2022</v>
      </c>
      <c r="K45073" s="1" t="s">
        <v>6601</v>
      </c>
      <c r="L45073" s="1" t="s">
        <v>13981</v>
      </c>
    </row>
    <row r="45074" spans="1:12" x14ac:dyDescent="0.25">
      <c r="A45074" s="1" t="s">
        <v>360</v>
      </c>
      <c r="B45074">
        <v>1504109</v>
      </c>
      <c r="C45074">
        <v>150410</v>
      </c>
      <c r="D45074" s="1" t="s">
        <v>13</v>
      </c>
      <c r="E45074" s="1" t="s">
        <v>14</v>
      </c>
      <c r="F45074" s="1" t="s">
        <v>51</v>
      </c>
      <c r="G45074" s="1" t="s">
        <v>52</v>
      </c>
      <c r="H45074" s="1" t="s">
        <v>15</v>
      </c>
      <c r="I45074" s="1" t="s">
        <v>145</v>
      </c>
      <c r="J45074">
        <v>2022</v>
      </c>
      <c r="K45074" s="1" t="s">
        <v>26133</v>
      </c>
      <c r="L45074" s="1" t="s">
        <v>19835</v>
      </c>
    </row>
    <row r="45075" spans="1:12" x14ac:dyDescent="0.25">
      <c r="A45075" s="1" t="s">
        <v>361</v>
      </c>
      <c r="B45075">
        <v>1504208</v>
      </c>
      <c r="C45075">
        <v>150420</v>
      </c>
      <c r="D45075" s="1" t="s">
        <v>13</v>
      </c>
      <c r="E45075" s="1" t="s">
        <v>14</v>
      </c>
      <c r="F45075" s="1" t="s">
        <v>51</v>
      </c>
      <c r="G45075" s="1" t="s">
        <v>52</v>
      </c>
      <c r="H45075" s="1" t="s">
        <v>15</v>
      </c>
      <c r="I45075" s="1" t="s">
        <v>145</v>
      </c>
      <c r="J45075">
        <v>2022</v>
      </c>
      <c r="K45075" s="1" t="s">
        <v>20794</v>
      </c>
      <c r="L45075" s="1" t="s">
        <v>14</v>
      </c>
    </row>
    <row r="45076" spans="1:12" x14ac:dyDescent="0.25">
      <c r="A45076" s="1" t="s">
        <v>362</v>
      </c>
      <c r="B45076">
        <v>1504307</v>
      </c>
      <c r="C45076">
        <v>150430</v>
      </c>
      <c r="D45076" s="1" t="s">
        <v>13</v>
      </c>
      <c r="E45076" s="1" t="s">
        <v>14</v>
      </c>
      <c r="F45076" s="1" t="s">
        <v>51</v>
      </c>
      <c r="G45076" s="1" t="s">
        <v>52</v>
      </c>
      <c r="H45076" s="1" t="s">
        <v>15</v>
      </c>
      <c r="I45076" s="1" t="s">
        <v>145</v>
      </c>
      <c r="J45076">
        <v>2022</v>
      </c>
      <c r="K45076" s="1" t="s">
        <v>6508</v>
      </c>
      <c r="L45076" s="1" t="s">
        <v>26134</v>
      </c>
    </row>
    <row r="45077" spans="1:12" x14ac:dyDescent="0.25">
      <c r="A45077" s="1" t="s">
        <v>363</v>
      </c>
      <c r="B45077">
        <v>1504406</v>
      </c>
      <c r="C45077">
        <v>150440</v>
      </c>
      <c r="D45077" s="1" t="s">
        <v>13</v>
      </c>
      <c r="E45077" s="1" t="s">
        <v>14</v>
      </c>
      <c r="F45077" s="1" t="s">
        <v>51</v>
      </c>
      <c r="G45077" s="1" t="s">
        <v>52</v>
      </c>
      <c r="H45077" s="1" t="s">
        <v>15</v>
      </c>
      <c r="I45077" s="1" t="s">
        <v>145</v>
      </c>
      <c r="J45077">
        <v>2022</v>
      </c>
      <c r="K45077" s="1" t="s">
        <v>26135</v>
      </c>
      <c r="L45077" s="1" t="s">
        <v>11958</v>
      </c>
    </row>
    <row r="45078" spans="1:12" x14ac:dyDescent="0.25">
      <c r="A45078" s="1" t="s">
        <v>364</v>
      </c>
      <c r="B45078">
        <v>1504422</v>
      </c>
      <c r="C45078">
        <v>150442</v>
      </c>
      <c r="D45078" s="1" t="s">
        <v>13</v>
      </c>
      <c r="E45078" s="1" t="s">
        <v>14</v>
      </c>
      <c r="F45078" s="1" t="s">
        <v>51</v>
      </c>
      <c r="G45078" s="1" t="s">
        <v>52</v>
      </c>
      <c r="H45078" s="1" t="s">
        <v>15</v>
      </c>
      <c r="I45078" s="1" t="s">
        <v>145</v>
      </c>
      <c r="J45078">
        <v>2022</v>
      </c>
      <c r="K45078" s="1" t="s">
        <v>20797</v>
      </c>
      <c r="L45078" s="1" t="s">
        <v>14</v>
      </c>
    </row>
    <row r="45079" spans="1:12" x14ac:dyDescent="0.25">
      <c r="A45079" s="1" t="s">
        <v>365</v>
      </c>
      <c r="B45079">
        <v>1504455</v>
      </c>
      <c r="C45079">
        <v>150445</v>
      </c>
      <c r="D45079" s="1" t="s">
        <v>13</v>
      </c>
      <c r="E45079" s="1" t="s">
        <v>14</v>
      </c>
      <c r="F45079" s="1" t="s">
        <v>51</v>
      </c>
      <c r="G45079" s="1" t="s">
        <v>52</v>
      </c>
      <c r="H45079" s="1" t="s">
        <v>15</v>
      </c>
      <c r="I45079" s="1" t="s">
        <v>145</v>
      </c>
      <c r="J45079">
        <v>2022</v>
      </c>
      <c r="K45079" s="1" t="s">
        <v>9141</v>
      </c>
      <c r="L45079" s="1" t="s">
        <v>26136</v>
      </c>
    </row>
    <row r="45080" spans="1:12" x14ac:dyDescent="0.25">
      <c r="A45080" s="1" t="s">
        <v>366</v>
      </c>
      <c r="B45080">
        <v>1504505</v>
      </c>
      <c r="C45080">
        <v>150450</v>
      </c>
      <c r="D45080" s="1" t="s">
        <v>13</v>
      </c>
      <c r="E45080" s="1" t="s">
        <v>14</v>
      </c>
      <c r="F45080" s="1" t="s">
        <v>51</v>
      </c>
      <c r="G45080" s="1" t="s">
        <v>52</v>
      </c>
      <c r="H45080" s="1" t="s">
        <v>15</v>
      </c>
      <c r="I45080" s="1" t="s">
        <v>145</v>
      </c>
      <c r="J45080">
        <v>2022</v>
      </c>
      <c r="K45080" s="1" t="s">
        <v>5631</v>
      </c>
      <c r="L45080" s="1" t="s">
        <v>14</v>
      </c>
    </row>
    <row r="45081" spans="1:12" x14ac:dyDescent="0.25">
      <c r="A45081" s="1" t="s">
        <v>367</v>
      </c>
      <c r="B45081">
        <v>1504604</v>
      </c>
      <c r="C45081">
        <v>150460</v>
      </c>
      <c r="D45081" s="1" t="s">
        <v>13</v>
      </c>
      <c r="E45081" s="1" t="s">
        <v>14</v>
      </c>
      <c r="F45081" s="1" t="s">
        <v>51</v>
      </c>
      <c r="G45081" s="1" t="s">
        <v>52</v>
      </c>
      <c r="H45081" s="1" t="s">
        <v>15</v>
      </c>
      <c r="I45081" s="1" t="s">
        <v>145</v>
      </c>
      <c r="J45081">
        <v>2022</v>
      </c>
      <c r="K45081" s="1" t="s">
        <v>26137</v>
      </c>
      <c r="L45081" s="1" t="s">
        <v>9361</v>
      </c>
    </row>
    <row r="45082" spans="1:12" x14ac:dyDescent="0.25">
      <c r="A45082" s="1" t="s">
        <v>368</v>
      </c>
      <c r="B45082">
        <v>1504703</v>
      </c>
      <c r="C45082">
        <v>150470</v>
      </c>
      <c r="D45082" s="1" t="s">
        <v>13</v>
      </c>
      <c r="E45082" s="1" t="s">
        <v>14</v>
      </c>
      <c r="F45082" s="1" t="s">
        <v>51</v>
      </c>
      <c r="G45082" s="1" t="s">
        <v>52</v>
      </c>
      <c r="H45082" s="1" t="s">
        <v>15</v>
      </c>
      <c r="I45082" s="1" t="s">
        <v>145</v>
      </c>
      <c r="J45082">
        <v>2022</v>
      </c>
      <c r="K45082" s="1" t="s">
        <v>6256</v>
      </c>
      <c r="L45082" s="1" t="s">
        <v>17865</v>
      </c>
    </row>
    <row r="45083" spans="1:12" x14ac:dyDescent="0.25">
      <c r="A45083" s="1" t="s">
        <v>369</v>
      </c>
      <c r="B45083">
        <v>1504752</v>
      </c>
      <c r="C45083">
        <v>150475</v>
      </c>
      <c r="D45083" s="1" t="s">
        <v>13</v>
      </c>
      <c r="E45083" s="1" t="s">
        <v>14</v>
      </c>
      <c r="F45083" s="1" t="s">
        <v>51</v>
      </c>
      <c r="G45083" s="1" t="s">
        <v>52</v>
      </c>
      <c r="H45083" s="1" t="s">
        <v>15</v>
      </c>
      <c r="I45083" s="1" t="s">
        <v>145</v>
      </c>
      <c r="J45083">
        <v>2022</v>
      </c>
      <c r="K45083" s="1" t="s">
        <v>26138</v>
      </c>
      <c r="L45083" s="1" t="s">
        <v>22518</v>
      </c>
    </row>
    <row r="45084" spans="1:12" x14ac:dyDescent="0.25">
      <c r="A45084" s="1" t="s">
        <v>370</v>
      </c>
      <c r="B45084">
        <v>1504802</v>
      </c>
      <c r="C45084">
        <v>150480</v>
      </c>
      <c r="D45084" s="1" t="s">
        <v>13</v>
      </c>
      <c r="E45084" s="1" t="s">
        <v>14</v>
      </c>
      <c r="F45084" s="1" t="s">
        <v>51</v>
      </c>
      <c r="G45084" s="1" t="s">
        <v>52</v>
      </c>
      <c r="H45084" s="1" t="s">
        <v>15</v>
      </c>
      <c r="I45084" s="1" t="s">
        <v>145</v>
      </c>
      <c r="J45084">
        <v>2022</v>
      </c>
      <c r="K45084" s="1" t="s">
        <v>26139</v>
      </c>
      <c r="L45084" s="1" t="s">
        <v>12360</v>
      </c>
    </row>
    <row r="45085" spans="1:12" x14ac:dyDescent="0.25">
      <c r="A45085" s="1" t="s">
        <v>371</v>
      </c>
      <c r="B45085">
        <v>1504901</v>
      </c>
      <c r="C45085">
        <v>150490</v>
      </c>
      <c r="D45085" s="1" t="s">
        <v>13</v>
      </c>
      <c r="E45085" s="1" t="s">
        <v>14</v>
      </c>
      <c r="F45085" s="1" t="s">
        <v>51</v>
      </c>
      <c r="G45085" s="1" t="s">
        <v>52</v>
      </c>
      <c r="H45085" s="1" t="s">
        <v>15</v>
      </c>
      <c r="I45085" s="1" t="s">
        <v>145</v>
      </c>
      <c r="J45085">
        <v>2022</v>
      </c>
      <c r="K45085" s="1" t="s">
        <v>26140</v>
      </c>
      <c r="L45085" s="1" t="s">
        <v>25641</v>
      </c>
    </row>
    <row r="45086" spans="1:12" x14ac:dyDescent="0.25">
      <c r="A45086" s="1" t="s">
        <v>372</v>
      </c>
      <c r="B45086">
        <v>1504950</v>
      </c>
      <c r="C45086">
        <v>150495</v>
      </c>
      <c r="D45086" s="1" t="s">
        <v>13</v>
      </c>
      <c r="E45086" s="1" t="s">
        <v>14</v>
      </c>
      <c r="F45086" s="1" t="s">
        <v>51</v>
      </c>
      <c r="G45086" s="1" t="s">
        <v>52</v>
      </c>
      <c r="H45086" s="1" t="s">
        <v>15</v>
      </c>
      <c r="I45086" s="1" t="s">
        <v>145</v>
      </c>
      <c r="J45086">
        <v>2022</v>
      </c>
      <c r="K45086" s="1" t="s">
        <v>5631</v>
      </c>
      <c r="L45086" s="1" t="s">
        <v>14</v>
      </c>
    </row>
    <row r="45087" spans="1:12" x14ac:dyDescent="0.25">
      <c r="A45087" s="1" t="s">
        <v>373</v>
      </c>
      <c r="B45087">
        <v>1504976</v>
      </c>
      <c r="C45087">
        <v>150497</v>
      </c>
      <c r="D45087" s="1" t="s">
        <v>13</v>
      </c>
      <c r="E45087" s="1" t="s">
        <v>14</v>
      </c>
      <c r="F45087" s="1" t="s">
        <v>51</v>
      </c>
      <c r="G45087" s="1" t="s">
        <v>52</v>
      </c>
      <c r="H45087" s="1" t="s">
        <v>15</v>
      </c>
      <c r="I45087" s="1" t="s">
        <v>145</v>
      </c>
      <c r="J45087">
        <v>2022</v>
      </c>
      <c r="K45087" s="1" t="s">
        <v>21689</v>
      </c>
      <c r="L45087" s="1" t="s">
        <v>8865</v>
      </c>
    </row>
    <row r="45088" spans="1:12" x14ac:dyDescent="0.25">
      <c r="A45088" s="1" t="s">
        <v>374</v>
      </c>
      <c r="B45088">
        <v>1505007</v>
      </c>
      <c r="C45088">
        <v>150500</v>
      </c>
      <c r="D45088" s="1" t="s">
        <v>13</v>
      </c>
      <c r="E45088" s="1" t="s">
        <v>14</v>
      </c>
      <c r="F45088" s="1" t="s">
        <v>51</v>
      </c>
      <c r="G45088" s="1" t="s">
        <v>52</v>
      </c>
      <c r="H45088" s="1" t="s">
        <v>15</v>
      </c>
      <c r="I45088" s="1" t="s">
        <v>145</v>
      </c>
      <c r="J45088">
        <v>2022</v>
      </c>
      <c r="K45088" s="1" t="s">
        <v>26141</v>
      </c>
      <c r="L45088" s="1" t="s">
        <v>6376</v>
      </c>
    </row>
    <row r="45089" spans="1:12" x14ac:dyDescent="0.25">
      <c r="A45089" s="1" t="s">
        <v>375</v>
      </c>
      <c r="B45089">
        <v>1505031</v>
      </c>
      <c r="C45089">
        <v>150503</v>
      </c>
      <c r="D45089" s="1" t="s">
        <v>13</v>
      </c>
      <c r="E45089" s="1" t="s">
        <v>14</v>
      </c>
      <c r="F45089" s="1" t="s">
        <v>51</v>
      </c>
      <c r="G45089" s="1" t="s">
        <v>52</v>
      </c>
      <c r="H45089" s="1" t="s">
        <v>15</v>
      </c>
      <c r="I45089" s="1" t="s">
        <v>145</v>
      </c>
      <c r="J45089">
        <v>2022</v>
      </c>
      <c r="K45089" s="1" t="s">
        <v>26142</v>
      </c>
      <c r="L45089" s="1" t="s">
        <v>26143</v>
      </c>
    </row>
    <row r="45090" spans="1:12" x14ac:dyDescent="0.25">
      <c r="A45090" s="1" t="s">
        <v>376</v>
      </c>
      <c r="B45090">
        <v>1505064</v>
      </c>
      <c r="C45090">
        <v>150506</v>
      </c>
      <c r="D45090" s="1" t="s">
        <v>13</v>
      </c>
      <c r="E45090" s="1" t="s">
        <v>14</v>
      </c>
      <c r="F45090" s="1" t="s">
        <v>51</v>
      </c>
      <c r="G45090" s="1" t="s">
        <v>52</v>
      </c>
      <c r="H45090" s="1" t="s">
        <v>15</v>
      </c>
      <c r="I45090" s="1" t="s">
        <v>145</v>
      </c>
      <c r="J45090">
        <v>2022</v>
      </c>
      <c r="K45090" s="1" t="s">
        <v>20811</v>
      </c>
      <c r="L45090" s="1" t="s">
        <v>14</v>
      </c>
    </row>
    <row r="45091" spans="1:12" x14ac:dyDescent="0.25">
      <c r="A45091" s="1" t="s">
        <v>377</v>
      </c>
      <c r="B45091">
        <v>1505106</v>
      </c>
      <c r="C45091">
        <v>150510</v>
      </c>
      <c r="D45091" s="1" t="s">
        <v>13</v>
      </c>
      <c r="E45091" s="1" t="s">
        <v>14</v>
      </c>
      <c r="F45091" s="1" t="s">
        <v>51</v>
      </c>
      <c r="G45091" s="1" t="s">
        <v>52</v>
      </c>
      <c r="H45091" s="1" t="s">
        <v>15</v>
      </c>
      <c r="I45091" s="1" t="s">
        <v>145</v>
      </c>
      <c r="J45091">
        <v>2022</v>
      </c>
      <c r="K45091" s="1" t="s">
        <v>25885</v>
      </c>
      <c r="L45091" s="1" t="s">
        <v>26144</v>
      </c>
    </row>
    <row r="45092" spans="1:12" x14ac:dyDescent="0.25">
      <c r="A45092" s="1" t="s">
        <v>378</v>
      </c>
      <c r="B45092">
        <v>1505205</v>
      </c>
      <c r="C45092">
        <v>150520</v>
      </c>
      <c r="D45092" s="1" t="s">
        <v>13</v>
      </c>
      <c r="E45092" s="1" t="s">
        <v>14</v>
      </c>
      <c r="F45092" s="1" t="s">
        <v>51</v>
      </c>
      <c r="G45092" s="1" t="s">
        <v>52</v>
      </c>
      <c r="H45092" s="1" t="s">
        <v>15</v>
      </c>
      <c r="I45092" s="1" t="s">
        <v>145</v>
      </c>
      <c r="J45092">
        <v>2022</v>
      </c>
      <c r="K45092" s="1" t="s">
        <v>10348</v>
      </c>
      <c r="L45092" s="1" t="s">
        <v>18485</v>
      </c>
    </row>
    <row r="45093" spans="1:12" x14ac:dyDescent="0.25">
      <c r="A45093" s="1" t="s">
        <v>379</v>
      </c>
      <c r="B45093">
        <v>1505304</v>
      </c>
      <c r="C45093">
        <v>150530</v>
      </c>
      <c r="D45093" s="1" t="s">
        <v>13</v>
      </c>
      <c r="E45093" s="1" t="s">
        <v>14</v>
      </c>
      <c r="F45093" s="1" t="s">
        <v>51</v>
      </c>
      <c r="G45093" s="1" t="s">
        <v>52</v>
      </c>
      <c r="H45093" s="1" t="s">
        <v>15</v>
      </c>
      <c r="I45093" s="1" t="s">
        <v>145</v>
      </c>
      <c r="J45093">
        <v>2022</v>
      </c>
      <c r="K45093" s="1" t="s">
        <v>26145</v>
      </c>
      <c r="L45093" s="1" t="s">
        <v>26146</v>
      </c>
    </row>
    <row r="45094" spans="1:12" x14ac:dyDescent="0.25">
      <c r="A45094" s="1" t="s">
        <v>380</v>
      </c>
      <c r="B45094">
        <v>1505403</v>
      </c>
      <c r="C45094">
        <v>150540</v>
      </c>
      <c r="D45094" s="1" t="s">
        <v>13</v>
      </c>
      <c r="E45094" s="1" t="s">
        <v>14</v>
      </c>
      <c r="F45094" s="1" t="s">
        <v>51</v>
      </c>
      <c r="G45094" s="1" t="s">
        <v>52</v>
      </c>
      <c r="H45094" s="1" t="s">
        <v>15</v>
      </c>
      <c r="I45094" s="1" t="s">
        <v>145</v>
      </c>
      <c r="J45094">
        <v>2022</v>
      </c>
      <c r="K45094" s="1" t="s">
        <v>26147</v>
      </c>
      <c r="L45094" s="1" t="s">
        <v>10464</v>
      </c>
    </row>
    <row r="45095" spans="1:12" x14ac:dyDescent="0.25">
      <c r="A45095" s="1" t="s">
        <v>381</v>
      </c>
      <c r="B45095">
        <v>1505437</v>
      </c>
      <c r="C45095">
        <v>150543</v>
      </c>
      <c r="D45095" s="1" t="s">
        <v>13</v>
      </c>
      <c r="E45095" s="1" t="s">
        <v>14</v>
      </c>
      <c r="F45095" s="1" t="s">
        <v>51</v>
      </c>
      <c r="G45095" s="1" t="s">
        <v>52</v>
      </c>
      <c r="H45095" s="1" t="s">
        <v>15</v>
      </c>
      <c r="I45095" s="1" t="s">
        <v>145</v>
      </c>
      <c r="J45095">
        <v>2022</v>
      </c>
      <c r="K45095" s="1" t="s">
        <v>5631</v>
      </c>
      <c r="L45095" s="1" t="s">
        <v>14</v>
      </c>
    </row>
    <row r="45096" spans="1:12" x14ac:dyDescent="0.25">
      <c r="A45096" s="1" t="s">
        <v>382</v>
      </c>
      <c r="B45096">
        <v>1505486</v>
      </c>
      <c r="C45096">
        <v>150548</v>
      </c>
      <c r="D45096" s="1" t="s">
        <v>13</v>
      </c>
      <c r="E45096" s="1" t="s">
        <v>14</v>
      </c>
      <c r="F45096" s="1" t="s">
        <v>51</v>
      </c>
      <c r="G45096" s="1" t="s">
        <v>52</v>
      </c>
      <c r="H45096" s="1" t="s">
        <v>15</v>
      </c>
      <c r="I45096" s="1" t="s">
        <v>145</v>
      </c>
      <c r="J45096">
        <v>2022</v>
      </c>
      <c r="K45096" s="1" t="s">
        <v>5631</v>
      </c>
      <c r="L45096" s="1" t="s">
        <v>14</v>
      </c>
    </row>
    <row r="45097" spans="1:12" x14ac:dyDescent="0.25">
      <c r="A45097" s="1" t="s">
        <v>383</v>
      </c>
      <c r="B45097">
        <v>1505494</v>
      </c>
      <c r="C45097">
        <v>150549</v>
      </c>
      <c r="D45097" s="1" t="s">
        <v>13</v>
      </c>
      <c r="E45097" s="1" t="s">
        <v>14</v>
      </c>
      <c r="F45097" s="1" t="s">
        <v>51</v>
      </c>
      <c r="G45097" s="1" t="s">
        <v>52</v>
      </c>
      <c r="H45097" s="1" t="s">
        <v>15</v>
      </c>
      <c r="I45097" s="1" t="s">
        <v>145</v>
      </c>
      <c r="J45097">
        <v>2022</v>
      </c>
      <c r="K45097" s="1" t="s">
        <v>6702</v>
      </c>
      <c r="L45097" s="1" t="s">
        <v>8422</v>
      </c>
    </row>
    <row r="45098" spans="1:12" x14ac:dyDescent="0.25">
      <c r="A45098" s="1" t="s">
        <v>384</v>
      </c>
      <c r="B45098">
        <v>1505502</v>
      </c>
      <c r="C45098">
        <v>150550</v>
      </c>
      <c r="D45098" s="1" t="s">
        <v>13</v>
      </c>
      <c r="E45098" s="1" t="s">
        <v>14</v>
      </c>
      <c r="F45098" s="1" t="s">
        <v>51</v>
      </c>
      <c r="G45098" s="1" t="s">
        <v>52</v>
      </c>
      <c r="H45098" s="1" t="s">
        <v>15</v>
      </c>
      <c r="I45098" s="1" t="s">
        <v>145</v>
      </c>
      <c r="J45098">
        <v>2022</v>
      </c>
      <c r="K45098" s="1" t="s">
        <v>20818</v>
      </c>
      <c r="L45098" s="1" t="s">
        <v>14</v>
      </c>
    </row>
    <row r="45099" spans="1:12" x14ac:dyDescent="0.25">
      <c r="A45099" s="1" t="s">
        <v>385</v>
      </c>
      <c r="B45099">
        <v>1505536</v>
      </c>
      <c r="C45099">
        <v>150553</v>
      </c>
      <c r="D45099" s="1" t="s">
        <v>13</v>
      </c>
      <c r="E45099" s="1" t="s">
        <v>14</v>
      </c>
      <c r="F45099" s="1" t="s">
        <v>51</v>
      </c>
      <c r="G45099" s="1" t="s">
        <v>52</v>
      </c>
      <c r="H45099" s="1" t="s">
        <v>15</v>
      </c>
      <c r="I45099" s="1" t="s">
        <v>145</v>
      </c>
      <c r="J45099">
        <v>2022</v>
      </c>
      <c r="K45099" s="1" t="s">
        <v>20820</v>
      </c>
      <c r="L45099" s="1" t="s">
        <v>14</v>
      </c>
    </row>
    <row r="45100" spans="1:12" x14ac:dyDescent="0.25">
      <c r="A45100" s="1" t="s">
        <v>386</v>
      </c>
      <c r="B45100">
        <v>1505551</v>
      </c>
      <c r="C45100">
        <v>150555</v>
      </c>
      <c r="D45100" s="1" t="s">
        <v>13</v>
      </c>
      <c r="E45100" s="1" t="s">
        <v>14</v>
      </c>
      <c r="F45100" s="1" t="s">
        <v>51</v>
      </c>
      <c r="G45100" s="1" t="s">
        <v>52</v>
      </c>
      <c r="H45100" s="1" t="s">
        <v>15</v>
      </c>
      <c r="I45100" s="1" t="s">
        <v>145</v>
      </c>
      <c r="J45100">
        <v>2022</v>
      </c>
      <c r="K45100" s="1" t="s">
        <v>26148</v>
      </c>
      <c r="L45100" s="1" t="s">
        <v>7250</v>
      </c>
    </row>
    <row r="45101" spans="1:12" x14ac:dyDescent="0.25">
      <c r="A45101" s="1" t="s">
        <v>387</v>
      </c>
      <c r="B45101">
        <v>1505601</v>
      </c>
      <c r="C45101">
        <v>150560</v>
      </c>
      <c r="D45101" s="1" t="s">
        <v>13</v>
      </c>
      <c r="E45101" s="1" t="s">
        <v>14</v>
      </c>
      <c r="F45101" s="1" t="s">
        <v>51</v>
      </c>
      <c r="G45101" s="1" t="s">
        <v>52</v>
      </c>
      <c r="H45101" s="1" t="s">
        <v>15</v>
      </c>
      <c r="I45101" s="1" t="s">
        <v>145</v>
      </c>
      <c r="J45101">
        <v>2022</v>
      </c>
      <c r="K45101" s="1" t="s">
        <v>20851</v>
      </c>
      <c r="L45101" s="1" t="s">
        <v>26149</v>
      </c>
    </row>
    <row r="45102" spans="1:12" x14ac:dyDescent="0.25">
      <c r="A45102" s="1" t="s">
        <v>388</v>
      </c>
      <c r="B45102">
        <v>1505635</v>
      </c>
      <c r="C45102">
        <v>150563</v>
      </c>
      <c r="D45102" s="1" t="s">
        <v>13</v>
      </c>
      <c r="E45102" s="1" t="s">
        <v>14</v>
      </c>
      <c r="F45102" s="1" t="s">
        <v>51</v>
      </c>
      <c r="G45102" s="1" t="s">
        <v>52</v>
      </c>
      <c r="H45102" s="1" t="s">
        <v>15</v>
      </c>
      <c r="I45102" s="1" t="s">
        <v>145</v>
      </c>
      <c r="J45102">
        <v>2022</v>
      </c>
      <c r="K45102" s="1" t="s">
        <v>5631</v>
      </c>
      <c r="L45102" s="1" t="s">
        <v>14</v>
      </c>
    </row>
    <row r="45103" spans="1:12" x14ac:dyDescent="0.25">
      <c r="A45103" s="1" t="s">
        <v>389</v>
      </c>
      <c r="B45103">
        <v>1505650</v>
      </c>
      <c r="C45103">
        <v>150565</v>
      </c>
      <c r="D45103" s="1" t="s">
        <v>13</v>
      </c>
      <c r="E45103" s="1" t="s">
        <v>14</v>
      </c>
      <c r="F45103" s="1" t="s">
        <v>51</v>
      </c>
      <c r="G45103" s="1" t="s">
        <v>52</v>
      </c>
      <c r="H45103" s="1" t="s">
        <v>15</v>
      </c>
      <c r="I45103" s="1" t="s">
        <v>145</v>
      </c>
      <c r="J45103">
        <v>2022</v>
      </c>
      <c r="K45103" s="1" t="s">
        <v>21776</v>
      </c>
      <c r="L45103" s="1" t="s">
        <v>10461</v>
      </c>
    </row>
    <row r="45104" spans="1:12" x14ac:dyDescent="0.25">
      <c r="A45104" s="1" t="s">
        <v>390</v>
      </c>
      <c r="B45104">
        <v>1505700</v>
      </c>
      <c r="C45104">
        <v>150570</v>
      </c>
      <c r="D45104" s="1" t="s">
        <v>13</v>
      </c>
      <c r="E45104" s="1" t="s">
        <v>14</v>
      </c>
      <c r="F45104" s="1" t="s">
        <v>51</v>
      </c>
      <c r="G45104" s="1" t="s">
        <v>52</v>
      </c>
      <c r="H45104" s="1" t="s">
        <v>15</v>
      </c>
      <c r="I45104" s="1" t="s">
        <v>145</v>
      </c>
      <c r="J45104">
        <v>2022</v>
      </c>
      <c r="K45104" s="1" t="s">
        <v>6806</v>
      </c>
      <c r="L45104" s="1" t="s">
        <v>6414</v>
      </c>
    </row>
    <row r="45105" spans="1:12" x14ac:dyDescent="0.25">
      <c r="A45105" s="1" t="s">
        <v>391</v>
      </c>
      <c r="B45105">
        <v>1505809</v>
      </c>
      <c r="C45105">
        <v>150580</v>
      </c>
      <c r="D45105" s="1" t="s">
        <v>13</v>
      </c>
      <c r="E45105" s="1" t="s">
        <v>14</v>
      </c>
      <c r="F45105" s="1" t="s">
        <v>51</v>
      </c>
      <c r="G45105" s="1" t="s">
        <v>52</v>
      </c>
      <c r="H45105" s="1" t="s">
        <v>15</v>
      </c>
      <c r="I45105" s="1" t="s">
        <v>145</v>
      </c>
      <c r="J45105">
        <v>2022</v>
      </c>
      <c r="K45105" s="1" t="s">
        <v>26150</v>
      </c>
      <c r="L45105" s="1" t="s">
        <v>26151</v>
      </c>
    </row>
    <row r="45106" spans="1:12" x14ac:dyDescent="0.25">
      <c r="A45106" s="1" t="s">
        <v>392</v>
      </c>
      <c r="B45106">
        <v>1505908</v>
      </c>
      <c r="C45106">
        <v>150590</v>
      </c>
      <c r="D45106" s="1" t="s">
        <v>13</v>
      </c>
      <c r="E45106" s="1" t="s">
        <v>14</v>
      </c>
      <c r="F45106" s="1" t="s">
        <v>51</v>
      </c>
      <c r="G45106" s="1" t="s">
        <v>52</v>
      </c>
      <c r="H45106" s="1" t="s">
        <v>15</v>
      </c>
      <c r="I45106" s="1" t="s">
        <v>145</v>
      </c>
      <c r="J45106">
        <v>2022</v>
      </c>
      <c r="K45106" s="1" t="s">
        <v>5736</v>
      </c>
      <c r="L45106" s="1" t="s">
        <v>26152</v>
      </c>
    </row>
    <row r="45107" spans="1:12" x14ac:dyDescent="0.25">
      <c r="A45107" s="1" t="s">
        <v>393</v>
      </c>
      <c r="B45107">
        <v>1506005</v>
      </c>
      <c r="C45107">
        <v>150600</v>
      </c>
      <c r="D45107" s="1" t="s">
        <v>13</v>
      </c>
      <c r="E45107" s="1" t="s">
        <v>14</v>
      </c>
      <c r="F45107" s="1" t="s">
        <v>51</v>
      </c>
      <c r="G45107" s="1" t="s">
        <v>52</v>
      </c>
      <c r="H45107" s="1" t="s">
        <v>15</v>
      </c>
      <c r="I45107" s="1" t="s">
        <v>145</v>
      </c>
      <c r="J45107">
        <v>2022</v>
      </c>
      <c r="K45107" s="1" t="s">
        <v>26153</v>
      </c>
      <c r="L45107" s="1" t="s">
        <v>7799</v>
      </c>
    </row>
    <row r="45108" spans="1:12" x14ac:dyDescent="0.25">
      <c r="A45108" s="1" t="s">
        <v>394</v>
      </c>
      <c r="B45108">
        <v>1506104</v>
      </c>
      <c r="C45108">
        <v>150610</v>
      </c>
      <c r="D45108" s="1" t="s">
        <v>13</v>
      </c>
      <c r="E45108" s="1" t="s">
        <v>14</v>
      </c>
      <c r="F45108" s="1" t="s">
        <v>51</v>
      </c>
      <c r="G45108" s="1" t="s">
        <v>52</v>
      </c>
      <c r="H45108" s="1" t="s">
        <v>15</v>
      </c>
      <c r="I45108" s="1" t="s">
        <v>145</v>
      </c>
      <c r="J45108">
        <v>2022</v>
      </c>
      <c r="K45108" s="1" t="s">
        <v>26154</v>
      </c>
      <c r="L45108" s="1" t="s">
        <v>18359</v>
      </c>
    </row>
    <row r="45109" spans="1:12" x14ac:dyDescent="0.25">
      <c r="A45109" s="1" t="s">
        <v>395</v>
      </c>
      <c r="B45109">
        <v>1506112</v>
      </c>
      <c r="C45109">
        <v>150611</v>
      </c>
      <c r="D45109" s="1" t="s">
        <v>13</v>
      </c>
      <c r="E45109" s="1" t="s">
        <v>14</v>
      </c>
      <c r="F45109" s="1" t="s">
        <v>51</v>
      </c>
      <c r="G45109" s="1" t="s">
        <v>52</v>
      </c>
      <c r="H45109" s="1" t="s">
        <v>15</v>
      </c>
      <c r="I45109" s="1" t="s">
        <v>145</v>
      </c>
      <c r="J45109">
        <v>2022</v>
      </c>
      <c r="K45109" s="1" t="s">
        <v>26155</v>
      </c>
      <c r="L45109" s="1" t="s">
        <v>17947</v>
      </c>
    </row>
    <row r="45110" spans="1:12" x14ac:dyDescent="0.25">
      <c r="A45110" s="1" t="s">
        <v>396</v>
      </c>
      <c r="B45110">
        <v>1506138</v>
      </c>
      <c r="C45110">
        <v>150613</v>
      </c>
      <c r="D45110" s="1" t="s">
        <v>13</v>
      </c>
      <c r="E45110" s="1" t="s">
        <v>14</v>
      </c>
      <c r="F45110" s="1" t="s">
        <v>51</v>
      </c>
      <c r="G45110" s="1" t="s">
        <v>52</v>
      </c>
      <c r="H45110" s="1" t="s">
        <v>15</v>
      </c>
      <c r="I45110" s="1" t="s">
        <v>145</v>
      </c>
      <c r="J45110">
        <v>2022</v>
      </c>
      <c r="K45110" s="1" t="s">
        <v>20831</v>
      </c>
      <c r="L45110" s="1" t="s">
        <v>14</v>
      </c>
    </row>
    <row r="45111" spans="1:12" x14ac:dyDescent="0.25">
      <c r="A45111" s="1" t="s">
        <v>397</v>
      </c>
      <c r="B45111">
        <v>1506161</v>
      </c>
      <c r="C45111">
        <v>150616</v>
      </c>
      <c r="D45111" s="1" t="s">
        <v>13</v>
      </c>
      <c r="E45111" s="1" t="s">
        <v>14</v>
      </c>
      <c r="F45111" s="1" t="s">
        <v>51</v>
      </c>
      <c r="G45111" s="1" t="s">
        <v>52</v>
      </c>
      <c r="H45111" s="1" t="s">
        <v>15</v>
      </c>
      <c r="I45111" s="1" t="s">
        <v>145</v>
      </c>
      <c r="J45111">
        <v>2022</v>
      </c>
      <c r="K45111" s="1" t="s">
        <v>23426</v>
      </c>
      <c r="L45111" s="1" t="s">
        <v>6542</v>
      </c>
    </row>
    <row r="45112" spans="1:12" x14ac:dyDescent="0.25">
      <c r="A45112" s="1" t="s">
        <v>398</v>
      </c>
      <c r="B45112">
        <v>1506187</v>
      </c>
      <c r="C45112">
        <v>150618</v>
      </c>
      <c r="D45112" s="1" t="s">
        <v>13</v>
      </c>
      <c r="E45112" s="1" t="s">
        <v>14</v>
      </c>
      <c r="F45112" s="1" t="s">
        <v>51</v>
      </c>
      <c r="G45112" s="1" t="s">
        <v>52</v>
      </c>
      <c r="H45112" s="1" t="s">
        <v>15</v>
      </c>
      <c r="I45112" s="1" t="s">
        <v>145</v>
      </c>
      <c r="J45112">
        <v>2022</v>
      </c>
      <c r="K45112" s="1" t="s">
        <v>7099</v>
      </c>
      <c r="L45112" s="1" t="s">
        <v>26156</v>
      </c>
    </row>
    <row r="45113" spans="1:12" x14ac:dyDescent="0.25">
      <c r="A45113" s="1" t="s">
        <v>399</v>
      </c>
      <c r="B45113">
        <v>1506195</v>
      </c>
      <c r="C45113">
        <v>150619</v>
      </c>
      <c r="D45113" s="1" t="s">
        <v>13</v>
      </c>
      <c r="E45113" s="1" t="s">
        <v>14</v>
      </c>
      <c r="F45113" s="1" t="s">
        <v>51</v>
      </c>
      <c r="G45113" s="1" t="s">
        <v>52</v>
      </c>
      <c r="H45113" s="1" t="s">
        <v>15</v>
      </c>
      <c r="I45113" s="1" t="s">
        <v>145</v>
      </c>
      <c r="J45113">
        <v>2022</v>
      </c>
      <c r="K45113" s="1" t="s">
        <v>26157</v>
      </c>
      <c r="L45113" s="1" t="s">
        <v>23142</v>
      </c>
    </row>
    <row r="45114" spans="1:12" x14ac:dyDescent="0.25">
      <c r="A45114" s="1" t="s">
        <v>400</v>
      </c>
      <c r="B45114">
        <v>1506203</v>
      </c>
      <c r="C45114">
        <v>150620</v>
      </c>
      <c r="D45114" s="1" t="s">
        <v>13</v>
      </c>
      <c r="E45114" s="1" t="s">
        <v>14</v>
      </c>
      <c r="F45114" s="1" t="s">
        <v>51</v>
      </c>
      <c r="G45114" s="1" t="s">
        <v>52</v>
      </c>
      <c r="H45114" s="1" t="s">
        <v>15</v>
      </c>
      <c r="I45114" s="1" t="s">
        <v>145</v>
      </c>
      <c r="J45114">
        <v>2022</v>
      </c>
      <c r="K45114" s="1" t="s">
        <v>23019</v>
      </c>
      <c r="L45114" s="1" t="s">
        <v>26158</v>
      </c>
    </row>
    <row r="45115" spans="1:12" x14ac:dyDescent="0.25">
      <c r="A45115" s="1" t="s">
        <v>401</v>
      </c>
      <c r="B45115">
        <v>1506302</v>
      </c>
      <c r="C45115">
        <v>150630</v>
      </c>
      <c r="D45115" s="1" t="s">
        <v>13</v>
      </c>
      <c r="E45115" s="1" t="s">
        <v>14</v>
      </c>
      <c r="F45115" s="1" t="s">
        <v>51</v>
      </c>
      <c r="G45115" s="1" t="s">
        <v>52</v>
      </c>
      <c r="H45115" s="1" t="s">
        <v>15</v>
      </c>
      <c r="I45115" s="1" t="s">
        <v>145</v>
      </c>
      <c r="J45115">
        <v>2022</v>
      </c>
      <c r="K45115" s="1" t="s">
        <v>26159</v>
      </c>
      <c r="L45115" s="1" t="s">
        <v>6293</v>
      </c>
    </row>
    <row r="45116" spans="1:12" x14ac:dyDescent="0.25">
      <c r="A45116" s="1" t="s">
        <v>402</v>
      </c>
      <c r="B45116">
        <v>1506351</v>
      </c>
      <c r="C45116">
        <v>150635</v>
      </c>
      <c r="D45116" s="1" t="s">
        <v>13</v>
      </c>
      <c r="E45116" s="1" t="s">
        <v>14</v>
      </c>
      <c r="F45116" s="1" t="s">
        <v>51</v>
      </c>
      <c r="G45116" s="1" t="s">
        <v>52</v>
      </c>
      <c r="H45116" s="1" t="s">
        <v>15</v>
      </c>
      <c r="I45116" s="1" t="s">
        <v>145</v>
      </c>
      <c r="J45116">
        <v>2022</v>
      </c>
      <c r="K45116" s="1" t="s">
        <v>20838</v>
      </c>
      <c r="L45116" s="1" t="s">
        <v>14</v>
      </c>
    </row>
    <row r="45117" spans="1:12" x14ac:dyDescent="0.25">
      <c r="A45117" s="1" t="s">
        <v>403</v>
      </c>
      <c r="B45117">
        <v>1506401</v>
      </c>
      <c r="C45117">
        <v>150640</v>
      </c>
      <c r="D45117" s="1" t="s">
        <v>13</v>
      </c>
      <c r="E45117" s="1" t="s">
        <v>14</v>
      </c>
      <c r="F45117" s="1" t="s">
        <v>51</v>
      </c>
      <c r="G45117" s="1" t="s">
        <v>52</v>
      </c>
      <c r="H45117" s="1" t="s">
        <v>15</v>
      </c>
      <c r="I45117" s="1" t="s">
        <v>145</v>
      </c>
      <c r="J45117">
        <v>2022</v>
      </c>
      <c r="K45117" s="1" t="s">
        <v>22499</v>
      </c>
      <c r="L45117" s="1" t="s">
        <v>8648</v>
      </c>
    </row>
    <row r="45118" spans="1:12" x14ac:dyDescent="0.25">
      <c r="A45118" s="1" t="s">
        <v>404</v>
      </c>
      <c r="B45118">
        <v>1506500</v>
      </c>
      <c r="C45118">
        <v>150650</v>
      </c>
      <c r="D45118" s="1" t="s">
        <v>13</v>
      </c>
      <c r="E45118" s="1" t="s">
        <v>14</v>
      </c>
      <c r="F45118" s="1" t="s">
        <v>51</v>
      </c>
      <c r="G45118" s="1" t="s">
        <v>52</v>
      </c>
      <c r="H45118" s="1" t="s">
        <v>15</v>
      </c>
      <c r="I45118" s="1" t="s">
        <v>145</v>
      </c>
      <c r="J45118">
        <v>2022</v>
      </c>
      <c r="K45118" s="1" t="s">
        <v>26160</v>
      </c>
      <c r="L45118" s="1" t="s">
        <v>26161</v>
      </c>
    </row>
    <row r="45119" spans="1:12" x14ac:dyDescent="0.25">
      <c r="A45119" s="1" t="s">
        <v>405</v>
      </c>
      <c r="B45119">
        <v>1506559</v>
      </c>
      <c r="C45119">
        <v>150655</v>
      </c>
      <c r="D45119" s="1" t="s">
        <v>13</v>
      </c>
      <c r="E45119" s="1" t="s">
        <v>14</v>
      </c>
      <c r="F45119" s="1" t="s">
        <v>51</v>
      </c>
      <c r="G45119" s="1" t="s">
        <v>52</v>
      </c>
      <c r="H45119" s="1" t="s">
        <v>15</v>
      </c>
      <c r="I45119" s="1" t="s">
        <v>145</v>
      </c>
      <c r="J45119">
        <v>2022</v>
      </c>
      <c r="K45119" s="1" t="s">
        <v>26162</v>
      </c>
      <c r="L45119" s="1" t="s">
        <v>8647</v>
      </c>
    </row>
    <row r="45120" spans="1:12" x14ac:dyDescent="0.25">
      <c r="A45120" s="1" t="s">
        <v>406</v>
      </c>
      <c r="B45120">
        <v>1506583</v>
      </c>
      <c r="C45120">
        <v>150658</v>
      </c>
      <c r="D45120" s="1" t="s">
        <v>13</v>
      </c>
      <c r="E45120" s="1" t="s">
        <v>14</v>
      </c>
      <c r="F45120" s="1" t="s">
        <v>51</v>
      </c>
      <c r="G45120" s="1" t="s">
        <v>52</v>
      </c>
      <c r="H45120" s="1" t="s">
        <v>15</v>
      </c>
      <c r="I45120" s="1" t="s">
        <v>145</v>
      </c>
      <c r="J45120">
        <v>2022</v>
      </c>
      <c r="K45120" s="1" t="s">
        <v>26163</v>
      </c>
      <c r="L45120" s="1" t="s">
        <v>11344</v>
      </c>
    </row>
    <row r="45121" spans="1:12" x14ac:dyDescent="0.25">
      <c r="A45121" s="1" t="s">
        <v>407</v>
      </c>
      <c r="B45121">
        <v>1506609</v>
      </c>
      <c r="C45121">
        <v>150660</v>
      </c>
      <c r="D45121" s="1" t="s">
        <v>13</v>
      </c>
      <c r="E45121" s="1" t="s">
        <v>14</v>
      </c>
      <c r="F45121" s="1" t="s">
        <v>51</v>
      </c>
      <c r="G45121" s="1" t="s">
        <v>52</v>
      </c>
      <c r="H45121" s="1" t="s">
        <v>15</v>
      </c>
      <c r="I45121" s="1" t="s">
        <v>145</v>
      </c>
      <c r="J45121">
        <v>2022</v>
      </c>
      <c r="K45121" s="1" t="s">
        <v>23662</v>
      </c>
      <c r="L45121" s="1" t="s">
        <v>11715</v>
      </c>
    </row>
    <row r="45122" spans="1:12" x14ac:dyDescent="0.25">
      <c r="A45122" s="1" t="s">
        <v>408</v>
      </c>
      <c r="B45122">
        <v>1506708</v>
      </c>
      <c r="C45122">
        <v>150670</v>
      </c>
      <c r="D45122" s="1" t="s">
        <v>13</v>
      </c>
      <c r="E45122" s="1" t="s">
        <v>14</v>
      </c>
      <c r="F45122" s="1" t="s">
        <v>51</v>
      </c>
      <c r="G45122" s="1" t="s">
        <v>52</v>
      </c>
      <c r="H45122" s="1" t="s">
        <v>15</v>
      </c>
      <c r="I45122" s="1" t="s">
        <v>145</v>
      </c>
      <c r="J45122">
        <v>2022</v>
      </c>
      <c r="K45122" s="1" t="s">
        <v>26164</v>
      </c>
      <c r="L45122" s="1" t="s">
        <v>12139</v>
      </c>
    </row>
    <row r="45123" spans="1:12" x14ac:dyDescent="0.25">
      <c r="A45123" s="1" t="s">
        <v>409</v>
      </c>
      <c r="B45123">
        <v>1506807</v>
      </c>
      <c r="C45123">
        <v>150680</v>
      </c>
      <c r="D45123" s="1" t="s">
        <v>13</v>
      </c>
      <c r="E45123" s="1" t="s">
        <v>14</v>
      </c>
      <c r="F45123" s="1" t="s">
        <v>51</v>
      </c>
      <c r="G45123" s="1" t="s">
        <v>52</v>
      </c>
      <c r="H45123" s="1" t="s">
        <v>15</v>
      </c>
      <c r="I45123" s="1" t="s">
        <v>145</v>
      </c>
      <c r="J45123">
        <v>2022</v>
      </c>
      <c r="K45123" s="1" t="s">
        <v>20849</v>
      </c>
      <c r="L45123" s="1" t="s">
        <v>14</v>
      </c>
    </row>
    <row r="45124" spans="1:12" x14ac:dyDescent="0.25">
      <c r="A45124" s="1" t="s">
        <v>410</v>
      </c>
      <c r="B45124">
        <v>1506906</v>
      </c>
      <c r="C45124">
        <v>150690</v>
      </c>
      <c r="D45124" s="1" t="s">
        <v>13</v>
      </c>
      <c r="E45124" s="1" t="s">
        <v>14</v>
      </c>
      <c r="F45124" s="1" t="s">
        <v>51</v>
      </c>
      <c r="G45124" s="1" t="s">
        <v>52</v>
      </c>
      <c r="H45124" s="1" t="s">
        <v>15</v>
      </c>
      <c r="I45124" s="1" t="s">
        <v>145</v>
      </c>
      <c r="J45124">
        <v>2022</v>
      </c>
      <c r="K45124" s="1" t="s">
        <v>5631</v>
      </c>
      <c r="L45124" s="1" t="s">
        <v>14</v>
      </c>
    </row>
    <row r="45125" spans="1:12" x14ac:dyDescent="0.25">
      <c r="A45125" s="1" t="s">
        <v>411</v>
      </c>
      <c r="B45125">
        <v>1507003</v>
      </c>
      <c r="C45125">
        <v>150700</v>
      </c>
      <c r="D45125" s="1" t="s">
        <v>13</v>
      </c>
      <c r="E45125" s="1" t="s">
        <v>14</v>
      </c>
      <c r="F45125" s="1" t="s">
        <v>51</v>
      </c>
      <c r="G45125" s="1" t="s">
        <v>52</v>
      </c>
      <c r="H45125" s="1" t="s">
        <v>15</v>
      </c>
      <c r="I45125" s="1" t="s">
        <v>145</v>
      </c>
      <c r="J45125">
        <v>2022</v>
      </c>
      <c r="K45125" s="1" t="s">
        <v>5631</v>
      </c>
      <c r="L45125" s="1" t="s">
        <v>14</v>
      </c>
    </row>
    <row r="45126" spans="1:12" x14ac:dyDescent="0.25">
      <c r="A45126" s="1" t="s">
        <v>412</v>
      </c>
      <c r="B45126">
        <v>1507102</v>
      </c>
      <c r="C45126">
        <v>150710</v>
      </c>
      <c r="D45126" s="1" t="s">
        <v>13</v>
      </c>
      <c r="E45126" s="1" t="s">
        <v>14</v>
      </c>
      <c r="F45126" s="1" t="s">
        <v>51</v>
      </c>
      <c r="G45126" s="1" t="s">
        <v>52</v>
      </c>
      <c r="H45126" s="1" t="s">
        <v>15</v>
      </c>
      <c r="I45126" s="1" t="s">
        <v>145</v>
      </c>
      <c r="J45126">
        <v>2022</v>
      </c>
      <c r="K45126" s="1" t="s">
        <v>26165</v>
      </c>
      <c r="L45126" s="1" t="s">
        <v>19007</v>
      </c>
    </row>
    <row r="45127" spans="1:12" x14ac:dyDescent="0.25">
      <c r="A45127" s="1" t="s">
        <v>413</v>
      </c>
      <c r="B45127">
        <v>1507151</v>
      </c>
      <c r="C45127">
        <v>150715</v>
      </c>
      <c r="D45127" s="1" t="s">
        <v>13</v>
      </c>
      <c r="E45127" s="1" t="s">
        <v>14</v>
      </c>
      <c r="F45127" s="1" t="s">
        <v>51</v>
      </c>
      <c r="G45127" s="1" t="s">
        <v>52</v>
      </c>
      <c r="H45127" s="1" t="s">
        <v>15</v>
      </c>
      <c r="I45127" s="1" t="s">
        <v>145</v>
      </c>
      <c r="J45127">
        <v>2022</v>
      </c>
      <c r="K45127" s="1" t="s">
        <v>26166</v>
      </c>
      <c r="L45127" s="1" t="s">
        <v>26167</v>
      </c>
    </row>
    <row r="45128" spans="1:12" x14ac:dyDescent="0.25">
      <c r="A45128" s="1" t="s">
        <v>414</v>
      </c>
      <c r="B45128">
        <v>1507201</v>
      </c>
      <c r="C45128">
        <v>150720</v>
      </c>
      <c r="D45128" s="1" t="s">
        <v>13</v>
      </c>
      <c r="E45128" s="1" t="s">
        <v>14</v>
      </c>
      <c r="F45128" s="1" t="s">
        <v>51</v>
      </c>
      <c r="G45128" s="1" t="s">
        <v>52</v>
      </c>
      <c r="H45128" s="1" t="s">
        <v>15</v>
      </c>
      <c r="I45128" s="1" t="s">
        <v>145</v>
      </c>
      <c r="J45128">
        <v>2022</v>
      </c>
      <c r="K45128" s="1" t="s">
        <v>7287</v>
      </c>
      <c r="L45128" s="1" t="s">
        <v>8054</v>
      </c>
    </row>
    <row r="45129" spans="1:12" x14ac:dyDescent="0.25">
      <c r="A45129" s="1" t="s">
        <v>415</v>
      </c>
      <c r="B45129">
        <v>1507300</v>
      </c>
      <c r="C45129">
        <v>150730</v>
      </c>
      <c r="D45129" s="1" t="s">
        <v>13</v>
      </c>
      <c r="E45129" s="1" t="s">
        <v>14</v>
      </c>
      <c r="F45129" s="1" t="s">
        <v>51</v>
      </c>
      <c r="G45129" s="1" t="s">
        <v>52</v>
      </c>
      <c r="H45129" s="1" t="s">
        <v>15</v>
      </c>
      <c r="I45129" s="1" t="s">
        <v>145</v>
      </c>
      <c r="J45129">
        <v>2022</v>
      </c>
      <c r="K45129" s="1" t="s">
        <v>5881</v>
      </c>
      <c r="L45129" s="1" t="s">
        <v>12687</v>
      </c>
    </row>
    <row r="45130" spans="1:12" x14ac:dyDescent="0.25">
      <c r="A45130" s="1" t="s">
        <v>416</v>
      </c>
      <c r="B45130">
        <v>1507409</v>
      </c>
      <c r="C45130">
        <v>150740</v>
      </c>
      <c r="D45130" s="1" t="s">
        <v>13</v>
      </c>
      <c r="E45130" s="1" t="s">
        <v>14</v>
      </c>
      <c r="F45130" s="1" t="s">
        <v>51</v>
      </c>
      <c r="G45130" s="1" t="s">
        <v>52</v>
      </c>
      <c r="H45130" s="1" t="s">
        <v>15</v>
      </c>
      <c r="I45130" s="1" t="s">
        <v>145</v>
      </c>
      <c r="J45130">
        <v>2022</v>
      </c>
      <c r="K45130" s="1" t="s">
        <v>26168</v>
      </c>
      <c r="L45130" s="1" t="s">
        <v>12457</v>
      </c>
    </row>
    <row r="45131" spans="1:12" x14ac:dyDescent="0.25">
      <c r="A45131" s="1" t="s">
        <v>417</v>
      </c>
      <c r="B45131">
        <v>1507458</v>
      </c>
      <c r="C45131">
        <v>150745</v>
      </c>
      <c r="D45131" s="1" t="s">
        <v>13</v>
      </c>
      <c r="E45131" s="1" t="s">
        <v>14</v>
      </c>
      <c r="F45131" s="1" t="s">
        <v>51</v>
      </c>
      <c r="G45131" s="1" t="s">
        <v>52</v>
      </c>
      <c r="H45131" s="1" t="s">
        <v>15</v>
      </c>
      <c r="I45131" s="1" t="s">
        <v>145</v>
      </c>
      <c r="J45131">
        <v>2022</v>
      </c>
      <c r="K45131" s="1" t="s">
        <v>8428</v>
      </c>
      <c r="L45131" s="1" t="s">
        <v>14</v>
      </c>
    </row>
    <row r="45132" spans="1:12" x14ac:dyDescent="0.25">
      <c r="A45132" s="1" t="s">
        <v>418</v>
      </c>
      <c r="B45132">
        <v>1507466</v>
      </c>
      <c r="C45132">
        <v>150746</v>
      </c>
      <c r="D45132" s="1" t="s">
        <v>13</v>
      </c>
      <c r="E45132" s="1" t="s">
        <v>14</v>
      </c>
      <c r="F45132" s="1" t="s">
        <v>51</v>
      </c>
      <c r="G45132" s="1" t="s">
        <v>52</v>
      </c>
      <c r="H45132" s="1" t="s">
        <v>15</v>
      </c>
      <c r="I45132" s="1" t="s">
        <v>145</v>
      </c>
      <c r="J45132">
        <v>2022</v>
      </c>
      <c r="K45132" s="1" t="s">
        <v>5631</v>
      </c>
      <c r="L45132" s="1" t="s">
        <v>14</v>
      </c>
    </row>
    <row r="45133" spans="1:12" x14ac:dyDescent="0.25">
      <c r="A45133" s="1" t="s">
        <v>419</v>
      </c>
      <c r="B45133">
        <v>1507474</v>
      </c>
      <c r="C45133">
        <v>150747</v>
      </c>
      <c r="D45133" s="1" t="s">
        <v>13</v>
      </c>
      <c r="E45133" s="1" t="s">
        <v>14</v>
      </c>
      <c r="F45133" s="1" t="s">
        <v>51</v>
      </c>
      <c r="G45133" s="1" t="s">
        <v>52</v>
      </c>
      <c r="H45133" s="1" t="s">
        <v>15</v>
      </c>
      <c r="I45133" s="1" t="s">
        <v>145</v>
      </c>
      <c r="J45133">
        <v>2022</v>
      </c>
      <c r="K45133" s="1" t="s">
        <v>26169</v>
      </c>
      <c r="L45133" s="1" t="s">
        <v>26170</v>
      </c>
    </row>
    <row r="45134" spans="1:12" x14ac:dyDescent="0.25">
      <c r="A45134" s="1" t="s">
        <v>420</v>
      </c>
      <c r="B45134">
        <v>1507508</v>
      </c>
      <c r="C45134">
        <v>150750</v>
      </c>
      <c r="D45134" s="1" t="s">
        <v>13</v>
      </c>
      <c r="E45134" s="1" t="s">
        <v>14</v>
      </c>
      <c r="F45134" s="1" t="s">
        <v>51</v>
      </c>
      <c r="G45134" s="1" t="s">
        <v>52</v>
      </c>
      <c r="H45134" s="1" t="s">
        <v>15</v>
      </c>
      <c r="I45134" s="1" t="s">
        <v>145</v>
      </c>
      <c r="J45134">
        <v>2022</v>
      </c>
      <c r="K45134" s="1" t="s">
        <v>22343</v>
      </c>
      <c r="L45134" s="1" t="s">
        <v>14883</v>
      </c>
    </row>
    <row r="45135" spans="1:12" x14ac:dyDescent="0.25">
      <c r="A45135" s="1" t="s">
        <v>421</v>
      </c>
      <c r="B45135">
        <v>1507607</v>
      </c>
      <c r="C45135">
        <v>150760</v>
      </c>
      <c r="D45135" s="1" t="s">
        <v>13</v>
      </c>
      <c r="E45135" s="1" t="s">
        <v>14</v>
      </c>
      <c r="F45135" s="1" t="s">
        <v>51</v>
      </c>
      <c r="G45135" s="1" t="s">
        <v>52</v>
      </c>
      <c r="H45135" s="1" t="s">
        <v>15</v>
      </c>
      <c r="I45135" s="1" t="s">
        <v>145</v>
      </c>
      <c r="J45135">
        <v>2022</v>
      </c>
      <c r="K45135" s="1" t="s">
        <v>26171</v>
      </c>
      <c r="L45135" s="1" t="s">
        <v>19219</v>
      </c>
    </row>
    <row r="45136" spans="1:12" x14ac:dyDescent="0.25">
      <c r="A45136" s="1" t="s">
        <v>422</v>
      </c>
      <c r="B45136">
        <v>1507706</v>
      </c>
      <c r="C45136">
        <v>150770</v>
      </c>
      <c r="D45136" s="1" t="s">
        <v>13</v>
      </c>
      <c r="E45136" s="1" t="s">
        <v>14</v>
      </c>
      <c r="F45136" s="1" t="s">
        <v>51</v>
      </c>
      <c r="G45136" s="1" t="s">
        <v>52</v>
      </c>
      <c r="H45136" s="1" t="s">
        <v>15</v>
      </c>
      <c r="I45136" s="1" t="s">
        <v>145</v>
      </c>
      <c r="J45136">
        <v>2022</v>
      </c>
      <c r="K45136" s="1" t="s">
        <v>26172</v>
      </c>
      <c r="L45136" s="1" t="s">
        <v>26173</v>
      </c>
    </row>
    <row r="45137" spans="1:12" x14ac:dyDescent="0.25">
      <c r="A45137" s="1" t="s">
        <v>423</v>
      </c>
      <c r="B45137">
        <v>1507755</v>
      </c>
      <c r="C45137">
        <v>150775</v>
      </c>
      <c r="D45137" s="1" t="s">
        <v>13</v>
      </c>
      <c r="E45137" s="1" t="s">
        <v>14</v>
      </c>
      <c r="F45137" s="1" t="s">
        <v>51</v>
      </c>
      <c r="G45137" s="1" t="s">
        <v>52</v>
      </c>
      <c r="H45137" s="1" t="s">
        <v>15</v>
      </c>
      <c r="I45137" s="1" t="s">
        <v>145</v>
      </c>
      <c r="J45137">
        <v>2022</v>
      </c>
      <c r="K45137" s="1" t="s">
        <v>26174</v>
      </c>
      <c r="L45137" s="1" t="s">
        <v>21751</v>
      </c>
    </row>
    <row r="45138" spans="1:12" x14ac:dyDescent="0.25">
      <c r="A45138" s="1" t="s">
        <v>424</v>
      </c>
      <c r="B45138">
        <v>1507805</v>
      </c>
      <c r="C45138">
        <v>150780</v>
      </c>
      <c r="D45138" s="1" t="s">
        <v>13</v>
      </c>
      <c r="E45138" s="1" t="s">
        <v>14</v>
      </c>
      <c r="F45138" s="1" t="s">
        <v>51</v>
      </c>
      <c r="G45138" s="1" t="s">
        <v>52</v>
      </c>
      <c r="H45138" s="1" t="s">
        <v>15</v>
      </c>
      <c r="I45138" s="1" t="s">
        <v>145</v>
      </c>
      <c r="J45138">
        <v>2022</v>
      </c>
      <c r="K45138" s="1" t="s">
        <v>5631</v>
      </c>
      <c r="L45138" s="1" t="s">
        <v>14</v>
      </c>
    </row>
    <row r="45139" spans="1:12" x14ac:dyDescent="0.25">
      <c r="A45139" s="1" t="s">
        <v>425</v>
      </c>
      <c r="B45139">
        <v>1507904</v>
      </c>
      <c r="C45139">
        <v>150790</v>
      </c>
      <c r="D45139" s="1" t="s">
        <v>13</v>
      </c>
      <c r="E45139" s="1" t="s">
        <v>14</v>
      </c>
      <c r="F45139" s="1" t="s">
        <v>51</v>
      </c>
      <c r="G45139" s="1" t="s">
        <v>52</v>
      </c>
      <c r="H45139" s="1" t="s">
        <v>15</v>
      </c>
      <c r="I45139" s="1" t="s">
        <v>145</v>
      </c>
      <c r="J45139">
        <v>2022</v>
      </c>
      <c r="K45139" s="1" t="s">
        <v>26175</v>
      </c>
      <c r="L45139" s="1" t="s">
        <v>26176</v>
      </c>
    </row>
    <row r="45140" spans="1:12" x14ac:dyDescent="0.25">
      <c r="A45140" s="1" t="s">
        <v>426</v>
      </c>
      <c r="B45140">
        <v>1507953</v>
      </c>
      <c r="C45140">
        <v>150795</v>
      </c>
      <c r="D45140" s="1" t="s">
        <v>13</v>
      </c>
      <c r="E45140" s="1" t="s">
        <v>14</v>
      </c>
      <c r="F45140" s="1" t="s">
        <v>51</v>
      </c>
      <c r="G45140" s="1" t="s">
        <v>52</v>
      </c>
      <c r="H45140" s="1" t="s">
        <v>15</v>
      </c>
      <c r="I45140" s="1" t="s">
        <v>145</v>
      </c>
      <c r="J45140">
        <v>2022</v>
      </c>
      <c r="K45140" s="1" t="s">
        <v>21581</v>
      </c>
      <c r="L45140" s="1" t="s">
        <v>26177</v>
      </c>
    </row>
    <row r="45141" spans="1:12" x14ac:dyDescent="0.25">
      <c r="A45141" s="1" t="s">
        <v>427</v>
      </c>
      <c r="B45141">
        <v>1507961</v>
      </c>
      <c r="C45141">
        <v>150796</v>
      </c>
      <c r="D45141" s="1" t="s">
        <v>13</v>
      </c>
      <c r="E45141" s="1" t="s">
        <v>14</v>
      </c>
      <c r="F45141" s="1" t="s">
        <v>51</v>
      </c>
      <c r="G45141" s="1" t="s">
        <v>52</v>
      </c>
      <c r="H45141" s="1" t="s">
        <v>15</v>
      </c>
      <c r="I45141" s="1" t="s">
        <v>145</v>
      </c>
      <c r="J45141">
        <v>2022</v>
      </c>
      <c r="K45141" s="1" t="s">
        <v>26178</v>
      </c>
      <c r="L45141" s="1" t="s">
        <v>11774</v>
      </c>
    </row>
    <row r="45142" spans="1:12" x14ac:dyDescent="0.25">
      <c r="A45142" s="1" t="s">
        <v>428</v>
      </c>
      <c r="B45142">
        <v>1507979</v>
      </c>
      <c r="C45142">
        <v>150797</v>
      </c>
      <c r="D45142" s="1" t="s">
        <v>13</v>
      </c>
      <c r="E45142" s="1" t="s">
        <v>14</v>
      </c>
      <c r="F45142" s="1" t="s">
        <v>51</v>
      </c>
      <c r="G45142" s="1" t="s">
        <v>52</v>
      </c>
      <c r="H45142" s="1" t="s">
        <v>15</v>
      </c>
      <c r="I45142" s="1" t="s">
        <v>145</v>
      </c>
      <c r="J45142">
        <v>2022</v>
      </c>
      <c r="K45142" s="1" t="s">
        <v>26179</v>
      </c>
      <c r="L45142" s="1" t="s">
        <v>26180</v>
      </c>
    </row>
    <row r="45143" spans="1:12" x14ac:dyDescent="0.25">
      <c r="A45143" s="1" t="s">
        <v>429</v>
      </c>
      <c r="B45143">
        <v>1508001</v>
      </c>
      <c r="C45143">
        <v>150800</v>
      </c>
      <c r="D45143" s="1" t="s">
        <v>13</v>
      </c>
      <c r="E45143" s="1" t="s">
        <v>14</v>
      </c>
      <c r="F45143" s="1" t="s">
        <v>51</v>
      </c>
      <c r="G45143" s="1" t="s">
        <v>52</v>
      </c>
      <c r="H45143" s="1" t="s">
        <v>15</v>
      </c>
      <c r="I45143" s="1" t="s">
        <v>145</v>
      </c>
      <c r="J45143">
        <v>2022</v>
      </c>
      <c r="K45143" s="1" t="s">
        <v>23315</v>
      </c>
      <c r="L45143" s="1" t="s">
        <v>26181</v>
      </c>
    </row>
    <row r="45144" spans="1:12" x14ac:dyDescent="0.25">
      <c r="A45144" s="1" t="s">
        <v>430</v>
      </c>
      <c r="B45144">
        <v>1508035</v>
      </c>
      <c r="C45144">
        <v>150803</v>
      </c>
      <c r="D45144" s="1" t="s">
        <v>13</v>
      </c>
      <c r="E45144" s="1" t="s">
        <v>14</v>
      </c>
      <c r="F45144" s="1" t="s">
        <v>51</v>
      </c>
      <c r="G45144" s="1" t="s">
        <v>52</v>
      </c>
      <c r="H45144" s="1" t="s">
        <v>15</v>
      </c>
      <c r="I45144" s="1" t="s">
        <v>145</v>
      </c>
      <c r="J45144">
        <v>2022</v>
      </c>
      <c r="K45144" s="1" t="s">
        <v>26182</v>
      </c>
      <c r="L45144" s="1" t="s">
        <v>8251</v>
      </c>
    </row>
    <row r="45145" spans="1:12" x14ac:dyDescent="0.25">
      <c r="A45145" s="1" t="s">
        <v>431</v>
      </c>
      <c r="B45145">
        <v>1508050</v>
      </c>
      <c r="C45145">
        <v>150805</v>
      </c>
      <c r="D45145" s="1" t="s">
        <v>13</v>
      </c>
      <c r="E45145" s="1" t="s">
        <v>14</v>
      </c>
      <c r="F45145" s="1" t="s">
        <v>51</v>
      </c>
      <c r="G45145" s="1" t="s">
        <v>52</v>
      </c>
      <c r="H45145" s="1" t="s">
        <v>15</v>
      </c>
      <c r="I45145" s="1" t="s">
        <v>145</v>
      </c>
      <c r="J45145">
        <v>2022</v>
      </c>
      <c r="K45145" s="1" t="s">
        <v>21155</v>
      </c>
      <c r="L45145" s="1" t="s">
        <v>13407</v>
      </c>
    </row>
    <row r="45146" spans="1:12" x14ac:dyDescent="0.25">
      <c r="A45146" s="1" t="s">
        <v>432</v>
      </c>
      <c r="B45146">
        <v>1508084</v>
      </c>
      <c r="C45146">
        <v>150808</v>
      </c>
      <c r="D45146" s="1" t="s">
        <v>13</v>
      </c>
      <c r="E45146" s="1" t="s">
        <v>14</v>
      </c>
      <c r="F45146" s="1" t="s">
        <v>51</v>
      </c>
      <c r="G45146" s="1" t="s">
        <v>52</v>
      </c>
      <c r="H45146" s="1" t="s">
        <v>15</v>
      </c>
      <c r="I45146" s="1" t="s">
        <v>145</v>
      </c>
      <c r="J45146">
        <v>2022</v>
      </c>
      <c r="K45146" s="1" t="s">
        <v>26183</v>
      </c>
      <c r="L45146" s="1" t="s">
        <v>26184</v>
      </c>
    </row>
    <row r="45147" spans="1:12" x14ac:dyDescent="0.25">
      <c r="A45147" s="1" t="s">
        <v>433</v>
      </c>
      <c r="B45147">
        <v>1508100</v>
      </c>
      <c r="C45147">
        <v>150810</v>
      </c>
      <c r="D45147" s="1" t="s">
        <v>13</v>
      </c>
      <c r="E45147" s="1" t="s">
        <v>14</v>
      </c>
      <c r="F45147" s="1" t="s">
        <v>51</v>
      </c>
      <c r="G45147" s="1" t="s">
        <v>52</v>
      </c>
      <c r="H45147" s="1" t="s">
        <v>15</v>
      </c>
      <c r="I45147" s="1" t="s">
        <v>145</v>
      </c>
      <c r="J45147">
        <v>2022</v>
      </c>
      <c r="K45147" s="1" t="s">
        <v>20956</v>
      </c>
      <c r="L45147" s="1" t="s">
        <v>16245</v>
      </c>
    </row>
    <row r="45148" spans="1:12" x14ac:dyDescent="0.25">
      <c r="A45148" s="1" t="s">
        <v>434</v>
      </c>
      <c r="B45148">
        <v>1508126</v>
      </c>
      <c r="C45148">
        <v>150812</v>
      </c>
      <c r="D45148" s="1" t="s">
        <v>13</v>
      </c>
      <c r="E45148" s="1" t="s">
        <v>14</v>
      </c>
      <c r="F45148" s="1" t="s">
        <v>51</v>
      </c>
      <c r="G45148" s="1" t="s">
        <v>52</v>
      </c>
      <c r="H45148" s="1" t="s">
        <v>15</v>
      </c>
      <c r="I45148" s="1" t="s">
        <v>145</v>
      </c>
      <c r="J45148">
        <v>2022</v>
      </c>
      <c r="K45148" s="1" t="s">
        <v>5736</v>
      </c>
      <c r="L45148" s="1" t="s">
        <v>14</v>
      </c>
    </row>
    <row r="45149" spans="1:12" x14ac:dyDescent="0.25">
      <c r="A45149" s="1" t="s">
        <v>435</v>
      </c>
      <c r="B45149">
        <v>1508159</v>
      </c>
      <c r="C45149">
        <v>150815</v>
      </c>
      <c r="D45149" s="1" t="s">
        <v>13</v>
      </c>
      <c r="E45149" s="1" t="s">
        <v>14</v>
      </c>
      <c r="F45149" s="1" t="s">
        <v>51</v>
      </c>
      <c r="G45149" s="1" t="s">
        <v>52</v>
      </c>
      <c r="H45149" s="1" t="s">
        <v>15</v>
      </c>
      <c r="I45149" s="1" t="s">
        <v>145</v>
      </c>
      <c r="J45149">
        <v>2022</v>
      </c>
      <c r="K45149" s="1" t="s">
        <v>5631</v>
      </c>
      <c r="L45149" s="1" t="s">
        <v>14</v>
      </c>
    </row>
    <row r="45150" spans="1:12" x14ac:dyDescent="0.25">
      <c r="A45150" s="1" t="s">
        <v>436</v>
      </c>
      <c r="B45150">
        <v>1508209</v>
      </c>
      <c r="C45150">
        <v>150820</v>
      </c>
      <c r="D45150" s="1" t="s">
        <v>13</v>
      </c>
      <c r="E45150" s="1" t="s">
        <v>14</v>
      </c>
      <c r="F45150" s="1" t="s">
        <v>51</v>
      </c>
      <c r="G45150" s="1" t="s">
        <v>52</v>
      </c>
      <c r="H45150" s="1" t="s">
        <v>15</v>
      </c>
      <c r="I45150" s="1" t="s">
        <v>145</v>
      </c>
      <c r="J45150">
        <v>2022</v>
      </c>
      <c r="K45150" s="1" t="s">
        <v>5828</v>
      </c>
      <c r="L45150" s="1" t="s">
        <v>26185</v>
      </c>
    </row>
    <row r="45151" spans="1:12" x14ac:dyDescent="0.25">
      <c r="A45151" s="1" t="s">
        <v>437</v>
      </c>
      <c r="B45151">
        <v>1508308</v>
      </c>
      <c r="C45151">
        <v>150830</v>
      </c>
      <c r="D45151" s="1" t="s">
        <v>13</v>
      </c>
      <c r="E45151" s="1" t="s">
        <v>14</v>
      </c>
      <c r="F45151" s="1" t="s">
        <v>51</v>
      </c>
      <c r="G45151" s="1" t="s">
        <v>52</v>
      </c>
      <c r="H45151" s="1" t="s">
        <v>15</v>
      </c>
      <c r="I45151" s="1" t="s">
        <v>145</v>
      </c>
      <c r="J45151">
        <v>2022</v>
      </c>
      <c r="K45151" s="1" t="s">
        <v>26186</v>
      </c>
      <c r="L45151" s="1" t="s">
        <v>8638</v>
      </c>
    </row>
    <row r="45152" spans="1:12" x14ac:dyDescent="0.25">
      <c r="A45152" s="1" t="s">
        <v>438</v>
      </c>
      <c r="B45152">
        <v>1508357</v>
      </c>
      <c r="C45152">
        <v>150835</v>
      </c>
      <c r="D45152" s="1" t="s">
        <v>13</v>
      </c>
      <c r="E45152" s="1" t="s">
        <v>14</v>
      </c>
      <c r="F45152" s="1" t="s">
        <v>51</v>
      </c>
      <c r="G45152" s="1" t="s">
        <v>52</v>
      </c>
      <c r="H45152" s="1" t="s">
        <v>15</v>
      </c>
      <c r="I45152" s="1" t="s">
        <v>145</v>
      </c>
      <c r="J45152">
        <v>2022</v>
      </c>
      <c r="K45152" s="1" t="s">
        <v>20879</v>
      </c>
      <c r="L45152" s="1" t="s">
        <v>14</v>
      </c>
    </row>
    <row r="45153" spans="1:12" x14ac:dyDescent="0.25">
      <c r="A45153" s="1" t="s">
        <v>439</v>
      </c>
      <c r="B45153">
        <v>1508407</v>
      </c>
      <c r="C45153">
        <v>150840</v>
      </c>
      <c r="D45153" s="1" t="s">
        <v>13</v>
      </c>
      <c r="E45153" s="1" t="s">
        <v>14</v>
      </c>
      <c r="F45153" s="1" t="s">
        <v>51</v>
      </c>
      <c r="G45153" s="1" t="s">
        <v>52</v>
      </c>
      <c r="H45153" s="1" t="s">
        <v>15</v>
      </c>
      <c r="I45153" s="1" t="s">
        <v>145</v>
      </c>
      <c r="J45153">
        <v>2022</v>
      </c>
      <c r="K45153" s="1" t="s">
        <v>20880</v>
      </c>
      <c r="L45153" s="1" t="s">
        <v>14</v>
      </c>
    </row>
    <row r="45154" spans="1:12" x14ac:dyDescent="0.25">
      <c r="A45154" s="1" t="s">
        <v>440</v>
      </c>
      <c r="B45154">
        <v>1600055</v>
      </c>
      <c r="C45154">
        <v>160005</v>
      </c>
      <c r="D45154" s="1" t="s">
        <v>13</v>
      </c>
      <c r="E45154" s="1" t="s">
        <v>14</v>
      </c>
      <c r="F45154" s="1" t="s">
        <v>55</v>
      </c>
      <c r="G45154" s="1" t="s">
        <v>56</v>
      </c>
      <c r="H45154" s="1" t="s">
        <v>15</v>
      </c>
      <c r="I45154" s="1" t="s">
        <v>145</v>
      </c>
      <c r="J45154">
        <v>2022</v>
      </c>
      <c r="K45154" s="1" t="s">
        <v>20882</v>
      </c>
      <c r="L45154" s="1" t="s">
        <v>14</v>
      </c>
    </row>
    <row r="45155" spans="1:12" x14ac:dyDescent="0.25">
      <c r="A45155" s="1" t="s">
        <v>55</v>
      </c>
      <c r="B45155">
        <v>1600105</v>
      </c>
      <c r="C45155">
        <v>160010</v>
      </c>
      <c r="D45155" s="1" t="s">
        <v>13</v>
      </c>
      <c r="E45155" s="1" t="s">
        <v>14</v>
      </c>
      <c r="F45155" s="1" t="s">
        <v>55</v>
      </c>
      <c r="G45155" s="1" t="s">
        <v>56</v>
      </c>
      <c r="H45155" s="1" t="s">
        <v>15</v>
      </c>
      <c r="I45155" s="1" t="s">
        <v>145</v>
      </c>
      <c r="J45155">
        <v>2022</v>
      </c>
      <c r="K45155" s="1" t="s">
        <v>26187</v>
      </c>
      <c r="L45155" s="1" t="s">
        <v>11539</v>
      </c>
    </row>
    <row r="45156" spans="1:12" x14ac:dyDescent="0.25">
      <c r="A45156" s="1" t="s">
        <v>441</v>
      </c>
      <c r="B45156">
        <v>1600154</v>
      </c>
      <c r="C45156">
        <v>160015</v>
      </c>
      <c r="D45156" s="1" t="s">
        <v>13</v>
      </c>
      <c r="E45156" s="1" t="s">
        <v>14</v>
      </c>
      <c r="F45156" s="1" t="s">
        <v>55</v>
      </c>
      <c r="G45156" s="1" t="s">
        <v>56</v>
      </c>
      <c r="H45156" s="1" t="s">
        <v>15</v>
      </c>
      <c r="I45156" s="1" t="s">
        <v>145</v>
      </c>
      <c r="J45156">
        <v>2022</v>
      </c>
      <c r="K45156" s="1" t="s">
        <v>26188</v>
      </c>
      <c r="L45156" s="1" t="s">
        <v>17626</v>
      </c>
    </row>
    <row r="45157" spans="1:12" x14ac:dyDescent="0.25">
      <c r="A45157" s="1" t="s">
        <v>442</v>
      </c>
      <c r="B45157">
        <v>1600204</v>
      </c>
      <c r="C45157">
        <v>160020</v>
      </c>
      <c r="D45157" s="1" t="s">
        <v>13</v>
      </c>
      <c r="E45157" s="1" t="s">
        <v>14</v>
      </c>
      <c r="F45157" s="1" t="s">
        <v>55</v>
      </c>
      <c r="G45157" s="1" t="s">
        <v>56</v>
      </c>
      <c r="H45157" s="1" t="s">
        <v>15</v>
      </c>
      <c r="I45157" s="1" t="s">
        <v>145</v>
      </c>
      <c r="J45157">
        <v>2022</v>
      </c>
      <c r="K45157" s="1" t="s">
        <v>26189</v>
      </c>
      <c r="L45157" s="1" t="s">
        <v>14923</v>
      </c>
    </row>
    <row r="45158" spans="1:12" x14ac:dyDescent="0.25">
      <c r="A45158" s="1" t="s">
        <v>443</v>
      </c>
      <c r="B45158">
        <v>1600212</v>
      </c>
      <c r="C45158">
        <v>160021</v>
      </c>
      <c r="D45158" s="1" t="s">
        <v>13</v>
      </c>
      <c r="E45158" s="1" t="s">
        <v>14</v>
      </c>
      <c r="F45158" s="1" t="s">
        <v>55</v>
      </c>
      <c r="G45158" s="1" t="s">
        <v>56</v>
      </c>
      <c r="H45158" s="1" t="s">
        <v>15</v>
      </c>
      <c r="I45158" s="1" t="s">
        <v>145</v>
      </c>
      <c r="J45158">
        <v>2022</v>
      </c>
      <c r="K45158" s="1" t="s">
        <v>26190</v>
      </c>
      <c r="L45158" s="1" t="s">
        <v>10280</v>
      </c>
    </row>
    <row r="45159" spans="1:12" x14ac:dyDescent="0.25">
      <c r="A45159" s="1" t="s">
        <v>444</v>
      </c>
      <c r="B45159">
        <v>1600238</v>
      </c>
      <c r="C45159">
        <v>160023</v>
      </c>
      <c r="D45159" s="1" t="s">
        <v>13</v>
      </c>
      <c r="E45159" s="1" t="s">
        <v>14</v>
      </c>
      <c r="F45159" s="1" t="s">
        <v>55</v>
      </c>
      <c r="G45159" s="1" t="s">
        <v>56</v>
      </c>
      <c r="H45159" s="1" t="s">
        <v>15</v>
      </c>
      <c r="I45159" s="1" t="s">
        <v>145</v>
      </c>
      <c r="J45159">
        <v>2022</v>
      </c>
      <c r="K45159" s="1" t="s">
        <v>5631</v>
      </c>
      <c r="L45159" s="1" t="s">
        <v>5632</v>
      </c>
    </row>
    <row r="45160" spans="1:12" x14ac:dyDescent="0.25">
      <c r="A45160" s="1" t="s">
        <v>445</v>
      </c>
      <c r="B45160">
        <v>1600253</v>
      </c>
      <c r="C45160">
        <v>160025</v>
      </c>
      <c r="D45160" s="1" t="s">
        <v>13</v>
      </c>
      <c r="E45160" s="1" t="s">
        <v>14</v>
      </c>
      <c r="F45160" s="1" t="s">
        <v>55</v>
      </c>
      <c r="G45160" s="1" t="s">
        <v>56</v>
      </c>
      <c r="H45160" s="1" t="s">
        <v>15</v>
      </c>
      <c r="I45160" s="1" t="s">
        <v>145</v>
      </c>
      <c r="J45160">
        <v>2022</v>
      </c>
      <c r="K45160" s="1" t="s">
        <v>26191</v>
      </c>
      <c r="L45160" s="1" t="s">
        <v>8686</v>
      </c>
    </row>
    <row r="45161" spans="1:12" x14ac:dyDescent="0.25">
      <c r="A45161" s="1" t="s">
        <v>446</v>
      </c>
      <c r="B45161">
        <v>1600279</v>
      </c>
      <c r="C45161">
        <v>160027</v>
      </c>
      <c r="D45161" s="1" t="s">
        <v>13</v>
      </c>
      <c r="E45161" s="1" t="s">
        <v>14</v>
      </c>
      <c r="F45161" s="1" t="s">
        <v>55</v>
      </c>
      <c r="G45161" s="1" t="s">
        <v>56</v>
      </c>
      <c r="H45161" s="1" t="s">
        <v>15</v>
      </c>
      <c r="I45161" s="1" t="s">
        <v>145</v>
      </c>
      <c r="J45161">
        <v>2022</v>
      </c>
      <c r="K45161" s="1" t="s">
        <v>26192</v>
      </c>
      <c r="L45161" s="1" t="s">
        <v>26193</v>
      </c>
    </row>
    <row r="45162" spans="1:12" x14ac:dyDescent="0.25">
      <c r="A45162" s="1" t="s">
        <v>447</v>
      </c>
      <c r="B45162">
        <v>1600303</v>
      </c>
      <c r="C45162">
        <v>160030</v>
      </c>
      <c r="D45162" s="1" t="s">
        <v>13</v>
      </c>
      <c r="E45162" s="1" t="s">
        <v>14</v>
      </c>
      <c r="F45162" s="1" t="s">
        <v>55</v>
      </c>
      <c r="G45162" s="1" t="s">
        <v>56</v>
      </c>
      <c r="H45162" s="1" t="s">
        <v>141</v>
      </c>
      <c r="I45162" s="1" t="s">
        <v>145</v>
      </c>
      <c r="J45162">
        <v>2022</v>
      </c>
      <c r="K45162" s="1" t="s">
        <v>6390</v>
      </c>
      <c r="L45162" s="1" t="s">
        <v>14</v>
      </c>
    </row>
    <row r="45163" spans="1:12" x14ac:dyDescent="0.25">
      <c r="A45163" s="1" t="s">
        <v>448</v>
      </c>
      <c r="B45163">
        <v>1600402</v>
      </c>
      <c r="C45163">
        <v>160040</v>
      </c>
      <c r="D45163" s="1" t="s">
        <v>13</v>
      </c>
      <c r="E45163" s="1" t="s">
        <v>14</v>
      </c>
      <c r="F45163" s="1" t="s">
        <v>55</v>
      </c>
      <c r="G45163" s="1" t="s">
        <v>56</v>
      </c>
      <c r="H45163" s="1" t="s">
        <v>15</v>
      </c>
      <c r="I45163" s="1" t="s">
        <v>145</v>
      </c>
      <c r="J45163">
        <v>2022</v>
      </c>
      <c r="K45163" s="1" t="s">
        <v>26194</v>
      </c>
      <c r="L45163" s="1" t="s">
        <v>26195</v>
      </c>
    </row>
    <row r="45164" spans="1:12" x14ac:dyDescent="0.25">
      <c r="A45164" s="1" t="s">
        <v>449</v>
      </c>
      <c r="B45164">
        <v>1600501</v>
      </c>
      <c r="C45164">
        <v>160050</v>
      </c>
      <c r="D45164" s="1" t="s">
        <v>13</v>
      </c>
      <c r="E45164" s="1" t="s">
        <v>14</v>
      </c>
      <c r="F45164" s="1" t="s">
        <v>55</v>
      </c>
      <c r="G45164" s="1" t="s">
        <v>56</v>
      </c>
      <c r="H45164" s="1" t="s">
        <v>15</v>
      </c>
      <c r="I45164" s="1" t="s">
        <v>145</v>
      </c>
      <c r="J45164">
        <v>2022</v>
      </c>
      <c r="K45164" s="1" t="s">
        <v>20844</v>
      </c>
      <c r="L45164" s="1" t="s">
        <v>9470</v>
      </c>
    </row>
    <row r="45165" spans="1:12" x14ac:dyDescent="0.25">
      <c r="A45165" s="1" t="s">
        <v>450</v>
      </c>
      <c r="B45165">
        <v>1600535</v>
      </c>
      <c r="C45165">
        <v>160053</v>
      </c>
      <c r="D45165" s="1" t="s">
        <v>13</v>
      </c>
      <c r="E45165" s="1" t="s">
        <v>14</v>
      </c>
      <c r="F45165" s="1" t="s">
        <v>55</v>
      </c>
      <c r="G45165" s="1" t="s">
        <v>56</v>
      </c>
      <c r="H45165" s="1" t="s">
        <v>15</v>
      </c>
      <c r="I45165" s="1" t="s">
        <v>145</v>
      </c>
      <c r="J45165">
        <v>2022</v>
      </c>
      <c r="K45165" s="1" t="s">
        <v>5631</v>
      </c>
      <c r="L45165" s="1" t="s">
        <v>5632</v>
      </c>
    </row>
    <row r="45166" spans="1:12" x14ac:dyDescent="0.25">
      <c r="A45166" s="1" t="s">
        <v>451</v>
      </c>
      <c r="B45166">
        <v>1600550</v>
      </c>
      <c r="C45166">
        <v>160055</v>
      </c>
      <c r="D45166" s="1" t="s">
        <v>13</v>
      </c>
      <c r="E45166" s="1" t="s">
        <v>14</v>
      </c>
      <c r="F45166" s="1" t="s">
        <v>55</v>
      </c>
      <c r="G45166" s="1" t="s">
        <v>56</v>
      </c>
      <c r="H45166" s="1" t="s">
        <v>15</v>
      </c>
      <c r="I45166" s="1" t="s">
        <v>145</v>
      </c>
      <c r="J45166">
        <v>2022</v>
      </c>
      <c r="K45166" s="1" t="s">
        <v>5631</v>
      </c>
      <c r="L45166" s="1" t="s">
        <v>5632</v>
      </c>
    </row>
    <row r="45167" spans="1:12" x14ac:dyDescent="0.25">
      <c r="A45167" s="1" t="s">
        <v>452</v>
      </c>
      <c r="B45167">
        <v>1600600</v>
      </c>
      <c r="C45167">
        <v>160060</v>
      </c>
      <c r="D45167" s="1" t="s">
        <v>13</v>
      </c>
      <c r="E45167" s="1" t="s">
        <v>14</v>
      </c>
      <c r="F45167" s="1" t="s">
        <v>55</v>
      </c>
      <c r="G45167" s="1" t="s">
        <v>56</v>
      </c>
      <c r="H45167" s="1" t="s">
        <v>15</v>
      </c>
      <c r="I45167" s="1" t="s">
        <v>145</v>
      </c>
      <c r="J45167">
        <v>2022</v>
      </c>
      <c r="K45167" s="1" t="s">
        <v>26196</v>
      </c>
      <c r="L45167" s="1" t="s">
        <v>26197</v>
      </c>
    </row>
    <row r="45168" spans="1:12" x14ac:dyDescent="0.25">
      <c r="A45168" s="1" t="s">
        <v>453</v>
      </c>
      <c r="B45168">
        <v>1600709</v>
      </c>
      <c r="C45168">
        <v>160070</v>
      </c>
      <c r="D45168" s="1" t="s">
        <v>13</v>
      </c>
      <c r="E45168" s="1" t="s">
        <v>14</v>
      </c>
      <c r="F45168" s="1" t="s">
        <v>55</v>
      </c>
      <c r="G45168" s="1" t="s">
        <v>56</v>
      </c>
      <c r="H45168" s="1" t="s">
        <v>15</v>
      </c>
      <c r="I45168" s="1" t="s">
        <v>145</v>
      </c>
      <c r="J45168">
        <v>2022</v>
      </c>
      <c r="K45168" s="1" t="s">
        <v>5631</v>
      </c>
      <c r="L45168" s="1" t="s">
        <v>5632</v>
      </c>
    </row>
    <row r="45169" spans="1:12" x14ac:dyDescent="0.25">
      <c r="A45169" s="1" t="s">
        <v>454</v>
      </c>
      <c r="B45169">
        <v>1600808</v>
      </c>
      <c r="C45169">
        <v>160080</v>
      </c>
      <c r="D45169" s="1" t="s">
        <v>13</v>
      </c>
      <c r="E45169" s="1" t="s">
        <v>14</v>
      </c>
      <c r="F45169" s="1" t="s">
        <v>55</v>
      </c>
      <c r="G45169" s="1" t="s">
        <v>56</v>
      </c>
      <c r="H45169" s="1" t="s">
        <v>15</v>
      </c>
      <c r="I45169" s="1" t="s">
        <v>145</v>
      </c>
      <c r="J45169">
        <v>2022</v>
      </c>
      <c r="K45169" s="1" t="s">
        <v>5631</v>
      </c>
      <c r="L45169" s="1" t="s">
        <v>5632</v>
      </c>
    </row>
    <row r="45170" spans="1:12" x14ac:dyDescent="0.25">
      <c r="A45170" s="1" t="s">
        <v>455</v>
      </c>
      <c r="B45170">
        <v>1700251</v>
      </c>
      <c r="C45170">
        <v>170025</v>
      </c>
      <c r="D45170" s="1" t="s">
        <v>13</v>
      </c>
      <c r="E45170" s="1" t="s">
        <v>14</v>
      </c>
      <c r="F45170" s="1" t="s">
        <v>59</v>
      </c>
      <c r="G45170" s="1" t="s">
        <v>60</v>
      </c>
      <c r="H45170" s="1" t="s">
        <v>15</v>
      </c>
      <c r="I45170" s="1" t="s">
        <v>145</v>
      </c>
      <c r="J45170">
        <v>2022</v>
      </c>
      <c r="K45170" s="1" t="s">
        <v>26198</v>
      </c>
      <c r="L45170" s="1" t="s">
        <v>10470</v>
      </c>
    </row>
    <row r="45171" spans="1:12" x14ac:dyDescent="0.25">
      <c r="A45171" s="1" t="s">
        <v>456</v>
      </c>
      <c r="B45171">
        <v>1700301</v>
      </c>
      <c r="C45171">
        <v>170030</v>
      </c>
      <c r="D45171" s="1" t="s">
        <v>13</v>
      </c>
      <c r="E45171" s="1" t="s">
        <v>14</v>
      </c>
      <c r="F45171" s="1" t="s">
        <v>59</v>
      </c>
      <c r="G45171" s="1" t="s">
        <v>60</v>
      </c>
      <c r="H45171" s="1" t="s">
        <v>15</v>
      </c>
      <c r="I45171" s="1" t="s">
        <v>145</v>
      </c>
      <c r="J45171">
        <v>2022</v>
      </c>
      <c r="K45171" s="1" t="s">
        <v>20901</v>
      </c>
      <c r="L45171" s="1" t="s">
        <v>14</v>
      </c>
    </row>
    <row r="45172" spans="1:12" x14ac:dyDescent="0.25">
      <c r="A45172" s="1" t="s">
        <v>457</v>
      </c>
      <c r="B45172">
        <v>1700350</v>
      </c>
      <c r="C45172">
        <v>170035</v>
      </c>
      <c r="D45172" s="1" t="s">
        <v>13</v>
      </c>
      <c r="E45172" s="1" t="s">
        <v>14</v>
      </c>
      <c r="F45172" s="1" t="s">
        <v>59</v>
      </c>
      <c r="G45172" s="1" t="s">
        <v>60</v>
      </c>
      <c r="H45172" s="1" t="s">
        <v>15</v>
      </c>
      <c r="I45172" s="1" t="s">
        <v>145</v>
      </c>
      <c r="J45172">
        <v>2022</v>
      </c>
      <c r="K45172" s="1" t="s">
        <v>22562</v>
      </c>
      <c r="L45172" s="1" t="s">
        <v>14681</v>
      </c>
    </row>
    <row r="45173" spans="1:12" x14ac:dyDescent="0.25">
      <c r="A45173" s="1" t="s">
        <v>458</v>
      </c>
      <c r="B45173">
        <v>1700400</v>
      </c>
      <c r="C45173">
        <v>170040</v>
      </c>
      <c r="D45173" s="1" t="s">
        <v>13</v>
      </c>
      <c r="E45173" s="1" t="s">
        <v>14</v>
      </c>
      <c r="F45173" s="1" t="s">
        <v>59</v>
      </c>
      <c r="G45173" s="1" t="s">
        <v>60</v>
      </c>
      <c r="H45173" s="1" t="s">
        <v>15</v>
      </c>
      <c r="I45173" s="1" t="s">
        <v>145</v>
      </c>
      <c r="J45173">
        <v>2022</v>
      </c>
      <c r="K45173" s="1" t="s">
        <v>26199</v>
      </c>
      <c r="L45173" s="1" t="s">
        <v>8970</v>
      </c>
    </row>
    <row r="45174" spans="1:12" x14ac:dyDescent="0.25">
      <c r="A45174" s="1" t="s">
        <v>459</v>
      </c>
      <c r="B45174">
        <v>1700707</v>
      </c>
      <c r="C45174">
        <v>170070</v>
      </c>
      <c r="D45174" s="1" t="s">
        <v>13</v>
      </c>
      <c r="E45174" s="1" t="s">
        <v>14</v>
      </c>
      <c r="F45174" s="1" t="s">
        <v>59</v>
      </c>
      <c r="G45174" s="1" t="s">
        <v>60</v>
      </c>
      <c r="H45174" s="1" t="s">
        <v>15</v>
      </c>
      <c r="I45174" s="1" t="s">
        <v>145</v>
      </c>
      <c r="J45174">
        <v>2022</v>
      </c>
      <c r="K45174" s="1" t="s">
        <v>21860</v>
      </c>
      <c r="L45174" s="1" t="s">
        <v>8981</v>
      </c>
    </row>
    <row r="45175" spans="1:12" x14ac:dyDescent="0.25">
      <c r="A45175" s="1" t="s">
        <v>460</v>
      </c>
      <c r="B45175">
        <v>1701002</v>
      </c>
      <c r="C45175">
        <v>170100</v>
      </c>
      <c r="D45175" s="1" t="s">
        <v>13</v>
      </c>
      <c r="E45175" s="1" t="s">
        <v>14</v>
      </c>
      <c r="F45175" s="1" t="s">
        <v>59</v>
      </c>
      <c r="G45175" s="1" t="s">
        <v>60</v>
      </c>
      <c r="H45175" s="1" t="s">
        <v>15</v>
      </c>
      <c r="I45175" s="1" t="s">
        <v>145</v>
      </c>
      <c r="J45175">
        <v>2022</v>
      </c>
      <c r="K45175" s="1" t="s">
        <v>20906</v>
      </c>
      <c r="L45175" s="1" t="s">
        <v>14</v>
      </c>
    </row>
    <row r="45176" spans="1:12" x14ac:dyDescent="0.25">
      <c r="A45176" s="1" t="s">
        <v>461</v>
      </c>
      <c r="B45176">
        <v>1701051</v>
      </c>
      <c r="C45176">
        <v>170105</v>
      </c>
      <c r="D45176" s="1" t="s">
        <v>13</v>
      </c>
      <c r="E45176" s="1" t="s">
        <v>14</v>
      </c>
      <c r="F45176" s="1" t="s">
        <v>59</v>
      </c>
      <c r="G45176" s="1" t="s">
        <v>60</v>
      </c>
      <c r="H45176" s="1" t="s">
        <v>15</v>
      </c>
      <c r="I45176" s="1" t="s">
        <v>145</v>
      </c>
      <c r="J45176">
        <v>2022</v>
      </c>
      <c r="K45176" s="1" t="s">
        <v>26200</v>
      </c>
      <c r="L45176" s="1" t="s">
        <v>9026</v>
      </c>
    </row>
    <row r="45177" spans="1:12" x14ac:dyDescent="0.25">
      <c r="A45177" s="1" t="s">
        <v>462</v>
      </c>
      <c r="B45177">
        <v>1701101</v>
      </c>
      <c r="C45177">
        <v>170110</v>
      </c>
      <c r="D45177" s="1" t="s">
        <v>13</v>
      </c>
      <c r="E45177" s="1" t="s">
        <v>14</v>
      </c>
      <c r="F45177" s="1" t="s">
        <v>59</v>
      </c>
      <c r="G45177" s="1" t="s">
        <v>60</v>
      </c>
      <c r="H45177" s="1" t="s">
        <v>15</v>
      </c>
      <c r="I45177" s="1" t="s">
        <v>145</v>
      </c>
      <c r="J45177">
        <v>2022</v>
      </c>
      <c r="K45177" s="1" t="s">
        <v>7559</v>
      </c>
      <c r="L45177" s="1" t="s">
        <v>26201</v>
      </c>
    </row>
    <row r="45178" spans="1:12" x14ac:dyDescent="0.25">
      <c r="A45178" s="1" t="s">
        <v>463</v>
      </c>
      <c r="B45178">
        <v>1701309</v>
      </c>
      <c r="C45178">
        <v>170130</v>
      </c>
      <c r="D45178" s="1" t="s">
        <v>13</v>
      </c>
      <c r="E45178" s="1" t="s">
        <v>14</v>
      </c>
      <c r="F45178" s="1" t="s">
        <v>59</v>
      </c>
      <c r="G45178" s="1" t="s">
        <v>60</v>
      </c>
      <c r="H45178" s="1" t="s">
        <v>15</v>
      </c>
      <c r="I45178" s="1" t="s">
        <v>145</v>
      </c>
      <c r="J45178">
        <v>2022</v>
      </c>
      <c r="K45178" s="1" t="s">
        <v>25539</v>
      </c>
      <c r="L45178" s="1" t="s">
        <v>13244</v>
      </c>
    </row>
    <row r="45179" spans="1:12" x14ac:dyDescent="0.25">
      <c r="A45179" s="1" t="s">
        <v>464</v>
      </c>
      <c r="B45179">
        <v>1701903</v>
      </c>
      <c r="C45179">
        <v>170190</v>
      </c>
      <c r="D45179" s="1" t="s">
        <v>13</v>
      </c>
      <c r="E45179" s="1" t="s">
        <v>14</v>
      </c>
      <c r="F45179" s="1" t="s">
        <v>59</v>
      </c>
      <c r="G45179" s="1" t="s">
        <v>60</v>
      </c>
      <c r="H45179" s="1" t="s">
        <v>15</v>
      </c>
      <c r="I45179" s="1" t="s">
        <v>145</v>
      </c>
      <c r="J45179">
        <v>2022</v>
      </c>
      <c r="K45179" s="1" t="s">
        <v>26202</v>
      </c>
      <c r="L45179" s="1" t="s">
        <v>15799</v>
      </c>
    </row>
    <row r="45180" spans="1:12" x14ac:dyDescent="0.25">
      <c r="A45180" s="1" t="s">
        <v>465</v>
      </c>
      <c r="B45180">
        <v>1702000</v>
      </c>
      <c r="C45180">
        <v>170200</v>
      </c>
      <c r="D45180" s="1" t="s">
        <v>13</v>
      </c>
      <c r="E45180" s="1" t="s">
        <v>14</v>
      </c>
      <c r="F45180" s="1" t="s">
        <v>59</v>
      </c>
      <c r="G45180" s="1" t="s">
        <v>60</v>
      </c>
      <c r="H45180" s="1" t="s">
        <v>15</v>
      </c>
      <c r="I45180" s="1" t="s">
        <v>145</v>
      </c>
      <c r="J45180">
        <v>2022</v>
      </c>
      <c r="K45180" s="1" t="s">
        <v>25834</v>
      </c>
      <c r="L45180" s="1" t="s">
        <v>16466</v>
      </c>
    </row>
    <row r="45181" spans="1:12" x14ac:dyDescent="0.25">
      <c r="A45181" s="1" t="s">
        <v>466</v>
      </c>
      <c r="B45181">
        <v>1702109</v>
      </c>
      <c r="C45181">
        <v>170210</v>
      </c>
      <c r="D45181" s="1" t="s">
        <v>13</v>
      </c>
      <c r="E45181" s="1" t="s">
        <v>14</v>
      </c>
      <c r="F45181" s="1" t="s">
        <v>59</v>
      </c>
      <c r="G45181" s="1" t="s">
        <v>60</v>
      </c>
      <c r="H45181" s="1" t="s">
        <v>15</v>
      </c>
      <c r="I45181" s="1" t="s">
        <v>145</v>
      </c>
      <c r="J45181">
        <v>2022</v>
      </c>
      <c r="K45181" s="1" t="s">
        <v>8873</v>
      </c>
      <c r="L45181" s="1" t="s">
        <v>14</v>
      </c>
    </row>
    <row r="45182" spans="1:12" x14ac:dyDescent="0.25">
      <c r="A45182" s="1" t="s">
        <v>467</v>
      </c>
      <c r="B45182">
        <v>1702158</v>
      </c>
      <c r="C45182">
        <v>170215</v>
      </c>
      <c r="D45182" s="1" t="s">
        <v>13</v>
      </c>
      <c r="E45182" s="1" t="s">
        <v>14</v>
      </c>
      <c r="F45182" s="1" t="s">
        <v>59</v>
      </c>
      <c r="G45182" s="1" t="s">
        <v>60</v>
      </c>
      <c r="H45182" s="1" t="s">
        <v>15</v>
      </c>
      <c r="I45182" s="1" t="s">
        <v>145</v>
      </c>
      <c r="J45182">
        <v>2022</v>
      </c>
      <c r="K45182" s="1" t="s">
        <v>5525</v>
      </c>
      <c r="L45182" s="1" t="s">
        <v>18089</v>
      </c>
    </row>
    <row r="45183" spans="1:12" x14ac:dyDescent="0.25">
      <c r="A45183" s="1" t="s">
        <v>468</v>
      </c>
      <c r="B45183">
        <v>1702208</v>
      </c>
      <c r="C45183">
        <v>170220</v>
      </c>
      <c r="D45183" s="1" t="s">
        <v>13</v>
      </c>
      <c r="E45183" s="1" t="s">
        <v>14</v>
      </c>
      <c r="F45183" s="1" t="s">
        <v>59</v>
      </c>
      <c r="G45183" s="1" t="s">
        <v>60</v>
      </c>
      <c r="H45183" s="1" t="s">
        <v>15</v>
      </c>
      <c r="I45183" s="1" t="s">
        <v>145</v>
      </c>
      <c r="J45183">
        <v>2022</v>
      </c>
      <c r="K45183" s="1" t="s">
        <v>23609</v>
      </c>
      <c r="L45183" s="1" t="s">
        <v>24187</v>
      </c>
    </row>
    <row r="45184" spans="1:12" x14ac:dyDescent="0.25">
      <c r="A45184" s="1" t="s">
        <v>469</v>
      </c>
      <c r="B45184">
        <v>1702307</v>
      </c>
      <c r="C45184">
        <v>170230</v>
      </c>
      <c r="D45184" s="1" t="s">
        <v>13</v>
      </c>
      <c r="E45184" s="1" t="s">
        <v>14</v>
      </c>
      <c r="F45184" s="1" t="s">
        <v>59</v>
      </c>
      <c r="G45184" s="1" t="s">
        <v>60</v>
      </c>
      <c r="H45184" s="1" t="s">
        <v>15</v>
      </c>
      <c r="I45184" s="1" t="s">
        <v>145</v>
      </c>
      <c r="J45184">
        <v>2022</v>
      </c>
      <c r="K45184" s="1" t="s">
        <v>26203</v>
      </c>
      <c r="L45184" s="1" t="s">
        <v>26204</v>
      </c>
    </row>
    <row r="45185" spans="1:12" x14ac:dyDescent="0.25">
      <c r="A45185" s="1" t="s">
        <v>470</v>
      </c>
      <c r="B45185">
        <v>1702406</v>
      </c>
      <c r="C45185">
        <v>170240</v>
      </c>
      <c r="D45185" s="1" t="s">
        <v>13</v>
      </c>
      <c r="E45185" s="1" t="s">
        <v>14</v>
      </c>
      <c r="F45185" s="1" t="s">
        <v>59</v>
      </c>
      <c r="G45185" s="1" t="s">
        <v>60</v>
      </c>
      <c r="H45185" s="1" t="s">
        <v>15</v>
      </c>
      <c r="I45185" s="1" t="s">
        <v>145</v>
      </c>
      <c r="J45185">
        <v>2022</v>
      </c>
      <c r="K45185" s="1" t="s">
        <v>26205</v>
      </c>
      <c r="L45185" s="1" t="s">
        <v>12435</v>
      </c>
    </row>
    <row r="45186" spans="1:12" x14ac:dyDescent="0.25">
      <c r="A45186" s="1" t="s">
        <v>471</v>
      </c>
      <c r="B45186">
        <v>1702554</v>
      </c>
      <c r="C45186">
        <v>170255</v>
      </c>
      <c r="D45186" s="1" t="s">
        <v>13</v>
      </c>
      <c r="E45186" s="1" t="s">
        <v>14</v>
      </c>
      <c r="F45186" s="1" t="s">
        <v>59</v>
      </c>
      <c r="G45186" s="1" t="s">
        <v>60</v>
      </c>
      <c r="H45186" s="1" t="s">
        <v>15</v>
      </c>
      <c r="I45186" s="1" t="s">
        <v>145</v>
      </c>
      <c r="J45186">
        <v>2022</v>
      </c>
      <c r="K45186" s="1" t="s">
        <v>20918</v>
      </c>
      <c r="L45186" s="1" t="s">
        <v>14</v>
      </c>
    </row>
    <row r="45187" spans="1:12" x14ac:dyDescent="0.25">
      <c r="A45187" s="1" t="s">
        <v>472</v>
      </c>
      <c r="B45187">
        <v>1702703</v>
      </c>
      <c r="C45187">
        <v>170270</v>
      </c>
      <c r="D45187" s="1" t="s">
        <v>13</v>
      </c>
      <c r="E45187" s="1" t="s">
        <v>14</v>
      </c>
      <c r="F45187" s="1" t="s">
        <v>59</v>
      </c>
      <c r="G45187" s="1" t="s">
        <v>60</v>
      </c>
      <c r="H45187" s="1" t="s">
        <v>15</v>
      </c>
      <c r="I45187" s="1" t="s">
        <v>145</v>
      </c>
      <c r="J45187">
        <v>2022</v>
      </c>
      <c r="K45187" s="1" t="s">
        <v>20546</v>
      </c>
      <c r="L45187" s="1" t="s">
        <v>23661</v>
      </c>
    </row>
    <row r="45188" spans="1:12" x14ac:dyDescent="0.25">
      <c r="A45188" s="1" t="s">
        <v>473</v>
      </c>
      <c r="B45188">
        <v>1702901</v>
      </c>
      <c r="C45188">
        <v>170290</v>
      </c>
      <c r="D45188" s="1" t="s">
        <v>13</v>
      </c>
      <c r="E45188" s="1" t="s">
        <v>14</v>
      </c>
      <c r="F45188" s="1" t="s">
        <v>59</v>
      </c>
      <c r="G45188" s="1" t="s">
        <v>60</v>
      </c>
      <c r="H45188" s="1" t="s">
        <v>15</v>
      </c>
      <c r="I45188" s="1" t="s">
        <v>145</v>
      </c>
      <c r="J45188">
        <v>2022</v>
      </c>
      <c r="K45188" s="1" t="s">
        <v>5631</v>
      </c>
      <c r="L45188" s="1" t="s">
        <v>14</v>
      </c>
    </row>
    <row r="45189" spans="1:12" x14ac:dyDescent="0.25">
      <c r="A45189" s="1" t="s">
        <v>474</v>
      </c>
      <c r="B45189">
        <v>1703008</v>
      </c>
      <c r="C45189">
        <v>170300</v>
      </c>
      <c r="D45189" s="1" t="s">
        <v>13</v>
      </c>
      <c r="E45189" s="1" t="s">
        <v>14</v>
      </c>
      <c r="F45189" s="1" t="s">
        <v>59</v>
      </c>
      <c r="G45189" s="1" t="s">
        <v>60</v>
      </c>
      <c r="H45189" s="1" t="s">
        <v>15</v>
      </c>
      <c r="I45189" s="1" t="s">
        <v>145</v>
      </c>
      <c r="J45189">
        <v>2022</v>
      </c>
      <c r="K45189" s="1" t="s">
        <v>26206</v>
      </c>
      <c r="L45189" s="1" t="s">
        <v>13904</v>
      </c>
    </row>
    <row r="45190" spans="1:12" x14ac:dyDescent="0.25">
      <c r="A45190" s="1" t="s">
        <v>475</v>
      </c>
      <c r="B45190">
        <v>1703057</v>
      </c>
      <c r="C45190">
        <v>170305</v>
      </c>
      <c r="D45190" s="1" t="s">
        <v>13</v>
      </c>
      <c r="E45190" s="1" t="s">
        <v>14</v>
      </c>
      <c r="F45190" s="1" t="s">
        <v>59</v>
      </c>
      <c r="G45190" s="1" t="s">
        <v>60</v>
      </c>
      <c r="H45190" s="1" t="s">
        <v>15</v>
      </c>
      <c r="I45190" s="1" t="s">
        <v>145</v>
      </c>
      <c r="J45190">
        <v>2022</v>
      </c>
      <c r="K45190" s="1" t="s">
        <v>26207</v>
      </c>
      <c r="L45190" s="1" t="s">
        <v>15613</v>
      </c>
    </row>
    <row r="45191" spans="1:12" x14ac:dyDescent="0.25">
      <c r="A45191" s="1" t="s">
        <v>476</v>
      </c>
      <c r="B45191">
        <v>1703073</v>
      </c>
      <c r="C45191">
        <v>170307</v>
      </c>
      <c r="D45191" s="1" t="s">
        <v>13</v>
      </c>
      <c r="E45191" s="1" t="s">
        <v>14</v>
      </c>
      <c r="F45191" s="1" t="s">
        <v>59</v>
      </c>
      <c r="G45191" s="1" t="s">
        <v>60</v>
      </c>
      <c r="H45191" s="1" t="s">
        <v>15</v>
      </c>
      <c r="I45191" s="1" t="s">
        <v>145</v>
      </c>
      <c r="J45191">
        <v>2022</v>
      </c>
      <c r="K45191" s="1" t="s">
        <v>14812</v>
      </c>
      <c r="L45191" s="1" t="s">
        <v>6114</v>
      </c>
    </row>
    <row r="45192" spans="1:12" x14ac:dyDescent="0.25">
      <c r="A45192" s="1" t="s">
        <v>477</v>
      </c>
      <c r="B45192">
        <v>1703107</v>
      </c>
      <c r="C45192">
        <v>170310</v>
      </c>
      <c r="D45192" s="1" t="s">
        <v>13</v>
      </c>
      <c r="E45192" s="1" t="s">
        <v>14</v>
      </c>
      <c r="F45192" s="1" t="s">
        <v>59</v>
      </c>
      <c r="G45192" s="1" t="s">
        <v>60</v>
      </c>
      <c r="H45192" s="1" t="s">
        <v>15</v>
      </c>
      <c r="I45192" s="1" t="s">
        <v>145</v>
      </c>
      <c r="J45192">
        <v>2022</v>
      </c>
      <c r="K45192" s="1" t="s">
        <v>21448</v>
      </c>
      <c r="L45192" s="1" t="s">
        <v>15809</v>
      </c>
    </row>
    <row r="45193" spans="1:12" x14ac:dyDescent="0.25">
      <c r="A45193" s="1" t="s">
        <v>478</v>
      </c>
      <c r="B45193">
        <v>1703206</v>
      </c>
      <c r="C45193">
        <v>170320</v>
      </c>
      <c r="D45193" s="1" t="s">
        <v>13</v>
      </c>
      <c r="E45193" s="1" t="s">
        <v>14</v>
      </c>
      <c r="F45193" s="1" t="s">
        <v>59</v>
      </c>
      <c r="G45193" s="1" t="s">
        <v>60</v>
      </c>
      <c r="H45193" s="1" t="s">
        <v>15</v>
      </c>
      <c r="I45193" s="1" t="s">
        <v>145</v>
      </c>
      <c r="J45193">
        <v>2022</v>
      </c>
      <c r="K45193" s="1" t="s">
        <v>21771</v>
      </c>
      <c r="L45193" s="1" t="s">
        <v>19653</v>
      </c>
    </row>
    <row r="45194" spans="1:12" x14ac:dyDescent="0.25">
      <c r="A45194" s="1" t="s">
        <v>317</v>
      </c>
      <c r="B45194">
        <v>1703305</v>
      </c>
      <c r="C45194">
        <v>170330</v>
      </c>
      <c r="D45194" s="1" t="s">
        <v>13</v>
      </c>
      <c r="E45194" s="1" t="s">
        <v>14</v>
      </c>
      <c r="F45194" s="1" t="s">
        <v>59</v>
      </c>
      <c r="G45194" s="1" t="s">
        <v>60</v>
      </c>
      <c r="H45194" s="1" t="s">
        <v>15</v>
      </c>
      <c r="I45194" s="1" t="s">
        <v>145</v>
      </c>
      <c r="J45194">
        <v>2022</v>
      </c>
      <c r="K45194" s="1" t="s">
        <v>24158</v>
      </c>
      <c r="L45194" s="1" t="s">
        <v>9543</v>
      </c>
    </row>
    <row r="45195" spans="1:12" x14ac:dyDescent="0.25">
      <c r="A45195" s="1" t="s">
        <v>479</v>
      </c>
      <c r="B45195">
        <v>1703602</v>
      </c>
      <c r="C45195">
        <v>170360</v>
      </c>
      <c r="D45195" s="1" t="s">
        <v>13</v>
      </c>
      <c r="E45195" s="1" t="s">
        <v>14</v>
      </c>
      <c r="F45195" s="1" t="s">
        <v>59</v>
      </c>
      <c r="G45195" s="1" t="s">
        <v>60</v>
      </c>
      <c r="H45195" s="1" t="s">
        <v>15</v>
      </c>
      <c r="I45195" s="1" t="s">
        <v>145</v>
      </c>
      <c r="J45195">
        <v>2022</v>
      </c>
      <c r="K45195" s="1" t="s">
        <v>5486</v>
      </c>
      <c r="L45195" s="1" t="s">
        <v>18985</v>
      </c>
    </row>
    <row r="45196" spans="1:12" x14ac:dyDescent="0.25">
      <c r="A45196" s="1" t="s">
        <v>480</v>
      </c>
      <c r="B45196">
        <v>1703701</v>
      </c>
      <c r="C45196">
        <v>170370</v>
      </c>
      <c r="D45196" s="1" t="s">
        <v>13</v>
      </c>
      <c r="E45196" s="1" t="s">
        <v>14</v>
      </c>
      <c r="F45196" s="1" t="s">
        <v>59</v>
      </c>
      <c r="G45196" s="1" t="s">
        <v>60</v>
      </c>
      <c r="H45196" s="1" t="s">
        <v>15</v>
      </c>
      <c r="I45196" s="1" t="s">
        <v>145</v>
      </c>
      <c r="J45196">
        <v>2022</v>
      </c>
      <c r="K45196" s="1" t="s">
        <v>25352</v>
      </c>
      <c r="L45196" s="1" t="s">
        <v>19172</v>
      </c>
    </row>
    <row r="45197" spans="1:12" x14ac:dyDescent="0.25">
      <c r="A45197" s="1" t="s">
        <v>481</v>
      </c>
      <c r="B45197">
        <v>1703800</v>
      </c>
      <c r="C45197">
        <v>170380</v>
      </c>
      <c r="D45197" s="1" t="s">
        <v>13</v>
      </c>
      <c r="E45197" s="1" t="s">
        <v>14</v>
      </c>
      <c r="F45197" s="1" t="s">
        <v>59</v>
      </c>
      <c r="G45197" s="1" t="s">
        <v>60</v>
      </c>
      <c r="H45197" s="1" t="s">
        <v>15</v>
      </c>
      <c r="I45197" s="1" t="s">
        <v>145</v>
      </c>
      <c r="J45197">
        <v>2022</v>
      </c>
      <c r="K45197" s="1" t="s">
        <v>26208</v>
      </c>
      <c r="L45197" s="1" t="s">
        <v>26209</v>
      </c>
    </row>
    <row r="45198" spans="1:12" x14ac:dyDescent="0.25">
      <c r="A45198" s="1" t="s">
        <v>482</v>
      </c>
      <c r="B45198">
        <v>1703826</v>
      </c>
      <c r="C45198">
        <v>170382</v>
      </c>
      <c r="D45198" s="1" t="s">
        <v>13</v>
      </c>
      <c r="E45198" s="1" t="s">
        <v>14</v>
      </c>
      <c r="F45198" s="1" t="s">
        <v>59</v>
      </c>
      <c r="G45198" s="1" t="s">
        <v>60</v>
      </c>
      <c r="H45198" s="1" t="s">
        <v>15</v>
      </c>
      <c r="I45198" s="1" t="s">
        <v>145</v>
      </c>
      <c r="J45198">
        <v>2022</v>
      </c>
      <c r="K45198" s="1" t="s">
        <v>5736</v>
      </c>
      <c r="L45198" s="1" t="s">
        <v>26210</v>
      </c>
    </row>
    <row r="45199" spans="1:12" x14ac:dyDescent="0.25">
      <c r="A45199" s="1" t="s">
        <v>483</v>
      </c>
      <c r="B45199">
        <v>1703842</v>
      </c>
      <c r="C45199">
        <v>170384</v>
      </c>
      <c r="D45199" s="1" t="s">
        <v>13</v>
      </c>
      <c r="E45199" s="1" t="s">
        <v>14</v>
      </c>
      <c r="F45199" s="1" t="s">
        <v>59</v>
      </c>
      <c r="G45199" s="1" t="s">
        <v>60</v>
      </c>
      <c r="H45199" s="1" t="s">
        <v>15</v>
      </c>
      <c r="I45199" s="1" t="s">
        <v>145</v>
      </c>
      <c r="J45199">
        <v>2022</v>
      </c>
      <c r="K45199" s="1" t="s">
        <v>6576</v>
      </c>
      <c r="L45199" s="1" t="s">
        <v>7890</v>
      </c>
    </row>
    <row r="45200" spans="1:12" x14ac:dyDescent="0.25">
      <c r="A45200" s="1" t="s">
        <v>484</v>
      </c>
      <c r="B45200">
        <v>1703867</v>
      </c>
      <c r="C45200">
        <v>170386</v>
      </c>
      <c r="D45200" s="1" t="s">
        <v>13</v>
      </c>
      <c r="E45200" s="1" t="s">
        <v>14</v>
      </c>
      <c r="F45200" s="1" t="s">
        <v>59</v>
      </c>
      <c r="G45200" s="1" t="s">
        <v>60</v>
      </c>
      <c r="H45200" s="1" t="s">
        <v>15</v>
      </c>
      <c r="I45200" s="1" t="s">
        <v>145</v>
      </c>
      <c r="J45200">
        <v>2022</v>
      </c>
      <c r="K45200" s="1" t="s">
        <v>26211</v>
      </c>
      <c r="L45200" s="1" t="s">
        <v>13006</v>
      </c>
    </row>
    <row r="45201" spans="1:12" x14ac:dyDescent="0.25">
      <c r="A45201" s="1" t="s">
        <v>485</v>
      </c>
      <c r="B45201">
        <v>1703883</v>
      </c>
      <c r="C45201">
        <v>170388</v>
      </c>
      <c r="D45201" s="1" t="s">
        <v>13</v>
      </c>
      <c r="E45201" s="1" t="s">
        <v>14</v>
      </c>
      <c r="F45201" s="1" t="s">
        <v>59</v>
      </c>
      <c r="G45201" s="1" t="s">
        <v>60</v>
      </c>
      <c r="H45201" s="1" t="s">
        <v>15</v>
      </c>
      <c r="I45201" s="1" t="s">
        <v>145</v>
      </c>
      <c r="J45201">
        <v>2022</v>
      </c>
      <c r="K45201" s="1" t="s">
        <v>20522</v>
      </c>
      <c r="L45201" s="1" t="s">
        <v>14162</v>
      </c>
    </row>
    <row r="45202" spans="1:12" x14ac:dyDescent="0.25">
      <c r="A45202" s="1" t="s">
        <v>486</v>
      </c>
      <c r="B45202">
        <v>1703891</v>
      </c>
      <c r="C45202">
        <v>170389</v>
      </c>
      <c r="D45202" s="1" t="s">
        <v>13</v>
      </c>
      <c r="E45202" s="1" t="s">
        <v>14</v>
      </c>
      <c r="F45202" s="1" t="s">
        <v>59</v>
      </c>
      <c r="G45202" s="1" t="s">
        <v>60</v>
      </c>
      <c r="H45202" s="1" t="s">
        <v>15</v>
      </c>
      <c r="I45202" s="1" t="s">
        <v>145</v>
      </c>
      <c r="J45202">
        <v>2022</v>
      </c>
      <c r="K45202" s="1" t="s">
        <v>20932</v>
      </c>
      <c r="L45202" s="1" t="s">
        <v>14</v>
      </c>
    </row>
    <row r="45203" spans="1:12" x14ac:dyDescent="0.25">
      <c r="A45203" s="1" t="s">
        <v>487</v>
      </c>
      <c r="B45203">
        <v>1703909</v>
      </c>
      <c r="C45203">
        <v>170390</v>
      </c>
      <c r="D45203" s="1" t="s">
        <v>13</v>
      </c>
      <c r="E45203" s="1" t="s">
        <v>14</v>
      </c>
      <c r="F45203" s="1" t="s">
        <v>59</v>
      </c>
      <c r="G45203" s="1" t="s">
        <v>60</v>
      </c>
      <c r="H45203" s="1" t="s">
        <v>15</v>
      </c>
      <c r="I45203" s="1" t="s">
        <v>145</v>
      </c>
      <c r="J45203">
        <v>2022</v>
      </c>
      <c r="K45203" s="1" t="s">
        <v>5607</v>
      </c>
      <c r="L45203" s="1" t="s">
        <v>16697</v>
      </c>
    </row>
    <row r="45204" spans="1:12" x14ac:dyDescent="0.25">
      <c r="A45204" s="1" t="s">
        <v>488</v>
      </c>
      <c r="B45204">
        <v>1704105</v>
      </c>
      <c r="C45204">
        <v>170410</v>
      </c>
      <c r="D45204" s="1" t="s">
        <v>13</v>
      </c>
      <c r="E45204" s="1" t="s">
        <v>14</v>
      </c>
      <c r="F45204" s="1" t="s">
        <v>59</v>
      </c>
      <c r="G45204" s="1" t="s">
        <v>60</v>
      </c>
      <c r="H45204" s="1" t="s">
        <v>15</v>
      </c>
      <c r="I45204" s="1" t="s">
        <v>145</v>
      </c>
      <c r="J45204">
        <v>2022</v>
      </c>
      <c r="K45204" s="1" t="s">
        <v>23268</v>
      </c>
      <c r="L45204" s="1" t="s">
        <v>17893</v>
      </c>
    </row>
    <row r="45205" spans="1:12" x14ac:dyDescent="0.25">
      <c r="A45205" s="1" t="s">
        <v>489</v>
      </c>
      <c r="B45205">
        <v>1704600</v>
      </c>
      <c r="C45205">
        <v>170460</v>
      </c>
      <c r="D45205" s="1" t="s">
        <v>13</v>
      </c>
      <c r="E45205" s="1" t="s">
        <v>14</v>
      </c>
      <c r="F45205" s="1" t="s">
        <v>59</v>
      </c>
      <c r="G45205" s="1" t="s">
        <v>60</v>
      </c>
      <c r="H45205" s="1" t="s">
        <v>15</v>
      </c>
      <c r="I45205" s="1" t="s">
        <v>145</v>
      </c>
      <c r="J45205">
        <v>2022</v>
      </c>
      <c r="K45205" s="1" t="s">
        <v>26212</v>
      </c>
      <c r="L45205" s="1" t="s">
        <v>6055</v>
      </c>
    </row>
    <row r="45206" spans="1:12" x14ac:dyDescent="0.25">
      <c r="A45206" s="1" t="s">
        <v>490</v>
      </c>
      <c r="B45206">
        <v>1705102</v>
      </c>
      <c r="C45206">
        <v>170510</v>
      </c>
      <c r="D45206" s="1" t="s">
        <v>13</v>
      </c>
      <c r="E45206" s="1" t="s">
        <v>14</v>
      </c>
      <c r="F45206" s="1" t="s">
        <v>59</v>
      </c>
      <c r="G45206" s="1" t="s">
        <v>60</v>
      </c>
      <c r="H45206" s="1" t="s">
        <v>15</v>
      </c>
      <c r="I45206" s="1" t="s">
        <v>145</v>
      </c>
      <c r="J45206">
        <v>2022</v>
      </c>
      <c r="K45206" s="1" t="s">
        <v>22839</v>
      </c>
      <c r="L45206" s="1" t="s">
        <v>11351</v>
      </c>
    </row>
    <row r="45207" spans="1:12" x14ac:dyDescent="0.25">
      <c r="A45207" s="1" t="s">
        <v>491</v>
      </c>
      <c r="B45207">
        <v>1705508</v>
      </c>
      <c r="C45207">
        <v>170550</v>
      </c>
      <c r="D45207" s="1" t="s">
        <v>13</v>
      </c>
      <c r="E45207" s="1" t="s">
        <v>14</v>
      </c>
      <c r="F45207" s="1" t="s">
        <v>59</v>
      </c>
      <c r="G45207" s="1" t="s">
        <v>60</v>
      </c>
      <c r="H45207" s="1" t="s">
        <v>15</v>
      </c>
      <c r="I45207" s="1" t="s">
        <v>145</v>
      </c>
      <c r="J45207">
        <v>2022</v>
      </c>
      <c r="K45207" s="1" t="s">
        <v>20936</v>
      </c>
      <c r="L45207" s="1" t="s">
        <v>14</v>
      </c>
    </row>
    <row r="45208" spans="1:12" x14ac:dyDescent="0.25">
      <c r="A45208" s="1" t="s">
        <v>492</v>
      </c>
      <c r="B45208">
        <v>1705557</v>
      </c>
      <c r="C45208">
        <v>170555</v>
      </c>
      <c r="D45208" s="1" t="s">
        <v>13</v>
      </c>
      <c r="E45208" s="1" t="s">
        <v>14</v>
      </c>
      <c r="F45208" s="1" t="s">
        <v>59</v>
      </c>
      <c r="G45208" s="1" t="s">
        <v>60</v>
      </c>
      <c r="H45208" s="1" t="s">
        <v>15</v>
      </c>
      <c r="I45208" s="1" t="s">
        <v>145</v>
      </c>
      <c r="J45208">
        <v>2022</v>
      </c>
      <c r="K45208" s="1" t="s">
        <v>26213</v>
      </c>
      <c r="L45208" s="1" t="s">
        <v>15415</v>
      </c>
    </row>
    <row r="45209" spans="1:12" x14ac:dyDescent="0.25">
      <c r="A45209" s="1" t="s">
        <v>493</v>
      </c>
      <c r="B45209">
        <v>1705607</v>
      </c>
      <c r="C45209">
        <v>170560</v>
      </c>
      <c r="D45209" s="1" t="s">
        <v>13</v>
      </c>
      <c r="E45209" s="1" t="s">
        <v>14</v>
      </c>
      <c r="F45209" s="1" t="s">
        <v>59</v>
      </c>
      <c r="G45209" s="1" t="s">
        <v>60</v>
      </c>
      <c r="H45209" s="1" t="s">
        <v>15</v>
      </c>
      <c r="I45209" s="1" t="s">
        <v>145</v>
      </c>
      <c r="J45209">
        <v>2022</v>
      </c>
      <c r="K45209" s="1" t="s">
        <v>6896</v>
      </c>
      <c r="L45209" s="1" t="s">
        <v>18219</v>
      </c>
    </row>
    <row r="45210" spans="1:12" x14ac:dyDescent="0.25">
      <c r="A45210" s="1" t="s">
        <v>494</v>
      </c>
      <c r="B45210">
        <v>1706001</v>
      </c>
      <c r="C45210">
        <v>170600</v>
      </c>
      <c r="D45210" s="1" t="s">
        <v>13</v>
      </c>
      <c r="E45210" s="1" t="s">
        <v>14</v>
      </c>
      <c r="F45210" s="1" t="s">
        <v>59</v>
      </c>
      <c r="G45210" s="1" t="s">
        <v>60</v>
      </c>
      <c r="H45210" s="1" t="s">
        <v>15</v>
      </c>
      <c r="I45210" s="1" t="s">
        <v>145</v>
      </c>
      <c r="J45210">
        <v>2022</v>
      </c>
      <c r="K45210" s="1" t="s">
        <v>22982</v>
      </c>
      <c r="L45210" s="1" t="s">
        <v>20304</v>
      </c>
    </row>
    <row r="45211" spans="1:12" x14ac:dyDescent="0.25">
      <c r="A45211" s="1" t="s">
        <v>495</v>
      </c>
      <c r="B45211">
        <v>1706100</v>
      </c>
      <c r="C45211">
        <v>170610</v>
      </c>
      <c r="D45211" s="1" t="s">
        <v>13</v>
      </c>
      <c r="E45211" s="1" t="s">
        <v>14</v>
      </c>
      <c r="F45211" s="1" t="s">
        <v>59</v>
      </c>
      <c r="G45211" s="1" t="s">
        <v>60</v>
      </c>
      <c r="H45211" s="1" t="s">
        <v>15</v>
      </c>
      <c r="I45211" s="1" t="s">
        <v>145</v>
      </c>
      <c r="J45211">
        <v>2022</v>
      </c>
      <c r="K45211" s="1" t="s">
        <v>26214</v>
      </c>
      <c r="L45211" s="1" t="s">
        <v>9787</v>
      </c>
    </row>
    <row r="45212" spans="1:12" x14ac:dyDescent="0.25">
      <c r="A45212" s="1" t="s">
        <v>496</v>
      </c>
      <c r="B45212">
        <v>1706258</v>
      </c>
      <c r="C45212">
        <v>170625</v>
      </c>
      <c r="D45212" s="1" t="s">
        <v>13</v>
      </c>
      <c r="E45212" s="1" t="s">
        <v>14</v>
      </c>
      <c r="F45212" s="1" t="s">
        <v>59</v>
      </c>
      <c r="G45212" s="1" t="s">
        <v>60</v>
      </c>
      <c r="H45212" s="1" t="s">
        <v>15</v>
      </c>
      <c r="I45212" s="1" t="s">
        <v>145</v>
      </c>
      <c r="J45212">
        <v>2022</v>
      </c>
      <c r="K45212" s="1" t="s">
        <v>24437</v>
      </c>
      <c r="L45212" s="1" t="s">
        <v>16070</v>
      </c>
    </row>
    <row r="45213" spans="1:12" x14ac:dyDescent="0.25">
      <c r="A45213" s="1" t="s">
        <v>497</v>
      </c>
      <c r="B45213">
        <v>1706506</v>
      </c>
      <c r="C45213">
        <v>170650</v>
      </c>
      <c r="D45213" s="1" t="s">
        <v>13</v>
      </c>
      <c r="E45213" s="1" t="s">
        <v>14</v>
      </c>
      <c r="F45213" s="1" t="s">
        <v>59</v>
      </c>
      <c r="G45213" s="1" t="s">
        <v>60</v>
      </c>
      <c r="H45213" s="1" t="s">
        <v>15</v>
      </c>
      <c r="I45213" s="1" t="s">
        <v>145</v>
      </c>
      <c r="J45213">
        <v>2022</v>
      </c>
      <c r="K45213" s="1" t="s">
        <v>5631</v>
      </c>
      <c r="L45213" s="1" t="s">
        <v>14</v>
      </c>
    </row>
    <row r="45214" spans="1:12" x14ac:dyDescent="0.25">
      <c r="A45214" s="1" t="s">
        <v>498</v>
      </c>
      <c r="B45214">
        <v>1707009</v>
      </c>
      <c r="C45214">
        <v>170700</v>
      </c>
      <c r="D45214" s="1" t="s">
        <v>13</v>
      </c>
      <c r="E45214" s="1" t="s">
        <v>14</v>
      </c>
      <c r="F45214" s="1" t="s">
        <v>59</v>
      </c>
      <c r="G45214" s="1" t="s">
        <v>60</v>
      </c>
      <c r="H45214" s="1" t="s">
        <v>15</v>
      </c>
      <c r="I45214" s="1" t="s">
        <v>145</v>
      </c>
      <c r="J45214">
        <v>2022</v>
      </c>
      <c r="K45214" s="1" t="s">
        <v>26215</v>
      </c>
      <c r="L45214" s="1" t="s">
        <v>26216</v>
      </c>
    </row>
    <row r="45215" spans="1:12" x14ac:dyDescent="0.25">
      <c r="A45215" s="1" t="s">
        <v>499</v>
      </c>
      <c r="B45215">
        <v>1707108</v>
      </c>
      <c r="C45215">
        <v>170710</v>
      </c>
      <c r="D45215" s="1" t="s">
        <v>13</v>
      </c>
      <c r="E45215" s="1" t="s">
        <v>14</v>
      </c>
      <c r="F45215" s="1" t="s">
        <v>59</v>
      </c>
      <c r="G45215" s="1" t="s">
        <v>60</v>
      </c>
      <c r="H45215" s="1" t="s">
        <v>15</v>
      </c>
      <c r="I45215" s="1" t="s">
        <v>145</v>
      </c>
      <c r="J45215">
        <v>2022</v>
      </c>
      <c r="K45215" s="1" t="s">
        <v>26217</v>
      </c>
      <c r="L45215" s="1" t="s">
        <v>11239</v>
      </c>
    </row>
    <row r="45216" spans="1:12" x14ac:dyDescent="0.25">
      <c r="A45216" s="1" t="s">
        <v>500</v>
      </c>
      <c r="B45216">
        <v>1707207</v>
      </c>
      <c r="C45216">
        <v>170720</v>
      </c>
      <c r="D45216" s="1" t="s">
        <v>13</v>
      </c>
      <c r="E45216" s="1" t="s">
        <v>14</v>
      </c>
      <c r="F45216" s="1" t="s">
        <v>59</v>
      </c>
      <c r="G45216" s="1" t="s">
        <v>60</v>
      </c>
      <c r="H45216" s="1" t="s">
        <v>15</v>
      </c>
      <c r="I45216" s="1" t="s">
        <v>145</v>
      </c>
      <c r="J45216">
        <v>2022</v>
      </c>
      <c r="K45216" s="1" t="s">
        <v>20943</v>
      </c>
      <c r="L45216" s="1" t="s">
        <v>14</v>
      </c>
    </row>
    <row r="45217" spans="1:12" x14ac:dyDescent="0.25">
      <c r="A45217" s="1" t="s">
        <v>501</v>
      </c>
      <c r="B45217">
        <v>1707306</v>
      </c>
      <c r="C45217">
        <v>170730</v>
      </c>
      <c r="D45217" s="1" t="s">
        <v>13</v>
      </c>
      <c r="E45217" s="1" t="s">
        <v>14</v>
      </c>
      <c r="F45217" s="1" t="s">
        <v>59</v>
      </c>
      <c r="G45217" s="1" t="s">
        <v>60</v>
      </c>
      <c r="H45217" s="1" t="s">
        <v>15</v>
      </c>
      <c r="I45217" s="1" t="s">
        <v>145</v>
      </c>
      <c r="J45217">
        <v>2022</v>
      </c>
      <c r="K45217" s="1" t="s">
        <v>26218</v>
      </c>
      <c r="L45217" s="1" t="s">
        <v>12421</v>
      </c>
    </row>
    <row r="45218" spans="1:12" x14ac:dyDescent="0.25">
      <c r="A45218" s="1" t="s">
        <v>502</v>
      </c>
      <c r="B45218">
        <v>1707405</v>
      </c>
      <c r="C45218">
        <v>170740</v>
      </c>
      <c r="D45218" s="1" t="s">
        <v>13</v>
      </c>
      <c r="E45218" s="1" t="s">
        <v>14</v>
      </c>
      <c r="F45218" s="1" t="s">
        <v>59</v>
      </c>
      <c r="G45218" s="1" t="s">
        <v>60</v>
      </c>
      <c r="H45218" s="1" t="s">
        <v>15</v>
      </c>
      <c r="I45218" s="1" t="s">
        <v>145</v>
      </c>
      <c r="J45218">
        <v>2022</v>
      </c>
      <c r="K45218" s="1" t="s">
        <v>20946</v>
      </c>
      <c r="L45218" s="1" t="s">
        <v>14</v>
      </c>
    </row>
    <row r="45219" spans="1:12" x14ac:dyDescent="0.25">
      <c r="A45219" s="1" t="s">
        <v>503</v>
      </c>
      <c r="B45219">
        <v>1707553</v>
      </c>
      <c r="C45219">
        <v>170755</v>
      </c>
      <c r="D45219" s="1" t="s">
        <v>13</v>
      </c>
      <c r="E45219" s="1" t="s">
        <v>14</v>
      </c>
      <c r="F45219" s="1" t="s">
        <v>59</v>
      </c>
      <c r="G45219" s="1" t="s">
        <v>60</v>
      </c>
      <c r="H45219" s="1" t="s">
        <v>15</v>
      </c>
      <c r="I45219" s="1" t="s">
        <v>145</v>
      </c>
      <c r="J45219">
        <v>2022</v>
      </c>
      <c r="K45219" s="1" t="s">
        <v>7717</v>
      </c>
      <c r="L45219" s="1" t="s">
        <v>8781</v>
      </c>
    </row>
    <row r="45220" spans="1:12" x14ac:dyDescent="0.25">
      <c r="A45220" s="1" t="s">
        <v>504</v>
      </c>
      <c r="B45220">
        <v>1707652</v>
      </c>
      <c r="C45220">
        <v>170765</v>
      </c>
      <c r="D45220" s="1" t="s">
        <v>13</v>
      </c>
      <c r="E45220" s="1" t="s">
        <v>14</v>
      </c>
      <c r="F45220" s="1" t="s">
        <v>59</v>
      </c>
      <c r="G45220" s="1" t="s">
        <v>60</v>
      </c>
      <c r="H45220" s="1" t="s">
        <v>15</v>
      </c>
      <c r="I45220" s="1" t="s">
        <v>145</v>
      </c>
      <c r="J45220">
        <v>2022</v>
      </c>
      <c r="K45220" s="1" t="s">
        <v>22937</v>
      </c>
      <c r="L45220" s="1" t="s">
        <v>12163</v>
      </c>
    </row>
    <row r="45221" spans="1:12" x14ac:dyDescent="0.25">
      <c r="A45221" s="1" t="s">
        <v>505</v>
      </c>
      <c r="B45221">
        <v>1707702</v>
      </c>
      <c r="C45221">
        <v>170770</v>
      </c>
      <c r="D45221" s="1" t="s">
        <v>13</v>
      </c>
      <c r="E45221" s="1" t="s">
        <v>14</v>
      </c>
      <c r="F45221" s="1" t="s">
        <v>59</v>
      </c>
      <c r="G45221" s="1" t="s">
        <v>60</v>
      </c>
      <c r="H45221" s="1" t="s">
        <v>15</v>
      </c>
      <c r="I45221" s="1" t="s">
        <v>145</v>
      </c>
      <c r="J45221">
        <v>2022</v>
      </c>
      <c r="K45221" s="1" t="s">
        <v>26219</v>
      </c>
      <c r="L45221" s="1" t="s">
        <v>11383</v>
      </c>
    </row>
    <row r="45222" spans="1:12" x14ac:dyDescent="0.25">
      <c r="A45222" s="1" t="s">
        <v>506</v>
      </c>
      <c r="B45222">
        <v>1708205</v>
      </c>
      <c r="C45222">
        <v>170820</v>
      </c>
      <c r="D45222" s="1" t="s">
        <v>13</v>
      </c>
      <c r="E45222" s="1" t="s">
        <v>14</v>
      </c>
      <c r="F45222" s="1" t="s">
        <v>59</v>
      </c>
      <c r="G45222" s="1" t="s">
        <v>60</v>
      </c>
      <c r="H45222" s="1" t="s">
        <v>15</v>
      </c>
      <c r="I45222" s="1" t="s">
        <v>145</v>
      </c>
      <c r="J45222">
        <v>2022</v>
      </c>
      <c r="K45222" s="1" t="s">
        <v>21854</v>
      </c>
      <c r="L45222" s="1" t="s">
        <v>26220</v>
      </c>
    </row>
    <row r="45223" spans="1:12" x14ac:dyDescent="0.25">
      <c r="A45223" s="1" t="s">
        <v>507</v>
      </c>
      <c r="B45223">
        <v>1708254</v>
      </c>
      <c r="C45223">
        <v>170825</v>
      </c>
      <c r="D45223" s="1" t="s">
        <v>13</v>
      </c>
      <c r="E45223" s="1" t="s">
        <v>14</v>
      </c>
      <c r="F45223" s="1" t="s">
        <v>59</v>
      </c>
      <c r="G45223" s="1" t="s">
        <v>60</v>
      </c>
      <c r="H45223" s="1" t="s">
        <v>15</v>
      </c>
      <c r="I45223" s="1" t="s">
        <v>145</v>
      </c>
      <c r="J45223">
        <v>2022</v>
      </c>
      <c r="K45223" s="1" t="s">
        <v>22510</v>
      </c>
      <c r="L45223" s="1" t="s">
        <v>7305</v>
      </c>
    </row>
    <row r="45224" spans="1:12" x14ac:dyDescent="0.25">
      <c r="A45224" s="1" t="s">
        <v>508</v>
      </c>
      <c r="B45224">
        <v>1708304</v>
      </c>
      <c r="C45224">
        <v>170830</v>
      </c>
      <c r="D45224" s="1" t="s">
        <v>13</v>
      </c>
      <c r="E45224" s="1" t="s">
        <v>14</v>
      </c>
      <c r="F45224" s="1" t="s">
        <v>59</v>
      </c>
      <c r="G45224" s="1" t="s">
        <v>60</v>
      </c>
      <c r="H45224" s="1" t="s">
        <v>15</v>
      </c>
      <c r="I45224" s="1" t="s">
        <v>145</v>
      </c>
      <c r="J45224">
        <v>2022</v>
      </c>
      <c r="K45224" s="1" t="s">
        <v>26221</v>
      </c>
      <c r="L45224" s="1" t="s">
        <v>18202</v>
      </c>
    </row>
    <row r="45225" spans="1:12" x14ac:dyDescent="0.25">
      <c r="A45225" s="1" t="s">
        <v>509</v>
      </c>
      <c r="B45225">
        <v>1709005</v>
      </c>
      <c r="C45225">
        <v>170900</v>
      </c>
      <c r="D45225" s="1" t="s">
        <v>13</v>
      </c>
      <c r="E45225" s="1" t="s">
        <v>14</v>
      </c>
      <c r="F45225" s="1" t="s">
        <v>59</v>
      </c>
      <c r="G45225" s="1" t="s">
        <v>60</v>
      </c>
      <c r="H45225" s="1" t="s">
        <v>15</v>
      </c>
      <c r="I45225" s="1" t="s">
        <v>145</v>
      </c>
      <c r="J45225">
        <v>2022</v>
      </c>
      <c r="K45225" s="1" t="s">
        <v>26222</v>
      </c>
      <c r="L45225" s="1" t="s">
        <v>13251</v>
      </c>
    </row>
    <row r="45226" spans="1:12" x14ac:dyDescent="0.25">
      <c r="A45226" s="1" t="s">
        <v>510</v>
      </c>
      <c r="B45226">
        <v>1709302</v>
      </c>
      <c r="C45226">
        <v>170930</v>
      </c>
      <c r="D45226" s="1" t="s">
        <v>13</v>
      </c>
      <c r="E45226" s="1" t="s">
        <v>14</v>
      </c>
      <c r="F45226" s="1" t="s">
        <v>59</v>
      </c>
      <c r="G45226" s="1" t="s">
        <v>60</v>
      </c>
      <c r="H45226" s="1" t="s">
        <v>15</v>
      </c>
      <c r="I45226" s="1" t="s">
        <v>145</v>
      </c>
      <c r="J45226">
        <v>2022</v>
      </c>
      <c r="K45226" s="1" t="s">
        <v>20954</v>
      </c>
      <c r="L45226" s="1" t="s">
        <v>14</v>
      </c>
    </row>
    <row r="45227" spans="1:12" x14ac:dyDescent="0.25">
      <c r="A45227" s="1" t="s">
        <v>511</v>
      </c>
      <c r="B45227">
        <v>1709500</v>
      </c>
      <c r="C45227">
        <v>170950</v>
      </c>
      <c r="D45227" s="1" t="s">
        <v>13</v>
      </c>
      <c r="E45227" s="1" t="s">
        <v>14</v>
      </c>
      <c r="F45227" s="1" t="s">
        <v>59</v>
      </c>
      <c r="G45227" s="1" t="s">
        <v>60</v>
      </c>
      <c r="H45227" s="1" t="s">
        <v>15</v>
      </c>
      <c r="I45227" s="1" t="s">
        <v>145</v>
      </c>
      <c r="J45227">
        <v>2022</v>
      </c>
      <c r="K45227" s="1" t="s">
        <v>20956</v>
      </c>
      <c r="L45227" s="1" t="s">
        <v>14</v>
      </c>
    </row>
    <row r="45228" spans="1:12" x14ac:dyDescent="0.25">
      <c r="A45228" s="1" t="s">
        <v>512</v>
      </c>
      <c r="B45228">
        <v>1709807</v>
      </c>
      <c r="C45228">
        <v>170980</v>
      </c>
      <c r="D45228" s="1" t="s">
        <v>13</v>
      </c>
      <c r="E45228" s="1" t="s">
        <v>14</v>
      </c>
      <c r="F45228" s="1" t="s">
        <v>59</v>
      </c>
      <c r="G45228" s="1" t="s">
        <v>60</v>
      </c>
      <c r="H45228" s="1" t="s">
        <v>15</v>
      </c>
      <c r="I45228" s="1" t="s">
        <v>145</v>
      </c>
      <c r="J45228">
        <v>2022</v>
      </c>
      <c r="K45228" s="1" t="s">
        <v>26223</v>
      </c>
      <c r="L45228" s="1" t="s">
        <v>26224</v>
      </c>
    </row>
    <row r="45229" spans="1:12" x14ac:dyDescent="0.25">
      <c r="A45229" s="1" t="s">
        <v>513</v>
      </c>
      <c r="B45229">
        <v>1710508</v>
      </c>
      <c r="C45229">
        <v>171050</v>
      </c>
      <c r="D45229" s="1" t="s">
        <v>13</v>
      </c>
      <c r="E45229" s="1" t="s">
        <v>14</v>
      </c>
      <c r="F45229" s="1" t="s">
        <v>59</v>
      </c>
      <c r="G45229" s="1" t="s">
        <v>60</v>
      </c>
      <c r="H45229" s="1" t="s">
        <v>15</v>
      </c>
      <c r="I45229" s="1" t="s">
        <v>145</v>
      </c>
      <c r="J45229">
        <v>2022</v>
      </c>
      <c r="K45229" s="1" t="s">
        <v>20959</v>
      </c>
      <c r="L45229" s="1" t="s">
        <v>14</v>
      </c>
    </row>
    <row r="45230" spans="1:12" x14ac:dyDescent="0.25">
      <c r="A45230" s="1" t="s">
        <v>514</v>
      </c>
      <c r="B45230">
        <v>1710706</v>
      </c>
      <c r="C45230">
        <v>171070</v>
      </c>
      <c r="D45230" s="1" t="s">
        <v>13</v>
      </c>
      <c r="E45230" s="1" t="s">
        <v>14</v>
      </c>
      <c r="F45230" s="1" t="s">
        <v>59</v>
      </c>
      <c r="G45230" s="1" t="s">
        <v>60</v>
      </c>
      <c r="H45230" s="1" t="s">
        <v>15</v>
      </c>
      <c r="I45230" s="1" t="s">
        <v>145</v>
      </c>
      <c r="J45230">
        <v>2022</v>
      </c>
      <c r="K45230" s="1" t="s">
        <v>20961</v>
      </c>
      <c r="L45230" s="1" t="s">
        <v>14</v>
      </c>
    </row>
    <row r="45231" spans="1:12" x14ac:dyDescent="0.25">
      <c r="A45231" s="1" t="s">
        <v>515</v>
      </c>
      <c r="B45231">
        <v>1710904</v>
      </c>
      <c r="C45231">
        <v>171090</v>
      </c>
      <c r="D45231" s="1" t="s">
        <v>13</v>
      </c>
      <c r="E45231" s="1" t="s">
        <v>14</v>
      </c>
      <c r="F45231" s="1" t="s">
        <v>59</v>
      </c>
      <c r="G45231" s="1" t="s">
        <v>60</v>
      </c>
      <c r="H45231" s="1" t="s">
        <v>15</v>
      </c>
      <c r="I45231" s="1" t="s">
        <v>145</v>
      </c>
      <c r="J45231">
        <v>2022</v>
      </c>
      <c r="K45231" s="1" t="s">
        <v>26225</v>
      </c>
      <c r="L45231" s="1" t="s">
        <v>14032</v>
      </c>
    </row>
    <row r="45232" spans="1:12" x14ac:dyDescent="0.25">
      <c r="A45232" s="1" t="s">
        <v>516</v>
      </c>
      <c r="B45232">
        <v>1711100</v>
      </c>
      <c r="C45232">
        <v>171110</v>
      </c>
      <c r="D45232" s="1" t="s">
        <v>13</v>
      </c>
      <c r="E45232" s="1" t="s">
        <v>14</v>
      </c>
      <c r="F45232" s="1" t="s">
        <v>59</v>
      </c>
      <c r="G45232" s="1" t="s">
        <v>60</v>
      </c>
      <c r="H45232" s="1" t="s">
        <v>15</v>
      </c>
      <c r="I45232" s="1" t="s">
        <v>145</v>
      </c>
      <c r="J45232">
        <v>2022</v>
      </c>
      <c r="K45232" s="1" t="s">
        <v>26226</v>
      </c>
      <c r="L45232" s="1" t="s">
        <v>9181</v>
      </c>
    </row>
    <row r="45233" spans="1:12" x14ac:dyDescent="0.25">
      <c r="A45233" s="1" t="s">
        <v>517</v>
      </c>
      <c r="B45233">
        <v>1711506</v>
      </c>
      <c r="C45233">
        <v>171150</v>
      </c>
      <c r="D45233" s="1" t="s">
        <v>13</v>
      </c>
      <c r="E45233" s="1" t="s">
        <v>14</v>
      </c>
      <c r="F45233" s="1" t="s">
        <v>59</v>
      </c>
      <c r="G45233" s="1" t="s">
        <v>60</v>
      </c>
      <c r="H45233" s="1" t="s">
        <v>15</v>
      </c>
      <c r="I45233" s="1" t="s">
        <v>145</v>
      </c>
      <c r="J45233">
        <v>2022</v>
      </c>
      <c r="K45233" s="1" t="s">
        <v>26227</v>
      </c>
      <c r="L45233" s="1" t="s">
        <v>9963</v>
      </c>
    </row>
    <row r="45234" spans="1:12" x14ac:dyDescent="0.25">
      <c r="A45234" s="1" t="s">
        <v>518</v>
      </c>
      <c r="B45234">
        <v>1711803</v>
      </c>
      <c r="C45234">
        <v>171180</v>
      </c>
      <c r="D45234" s="1" t="s">
        <v>13</v>
      </c>
      <c r="E45234" s="1" t="s">
        <v>14</v>
      </c>
      <c r="F45234" s="1" t="s">
        <v>59</v>
      </c>
      <c r="G45234" s="1" t="s">
        <v>60</v>
      </c>
      <c r="H45234" s="1" t="s">
        <v>15</v>
      </c>
      <c r="I45234" s="1" t="s">
        <v>145</v>
      </c>
      <c r="J45234">
        <v>2022</v>
      </c>
      <c r="K45234" s="1" t="s">
        <v>24618</v>
      </c>
      <c r="L45234" s="1" t="s">
        <v>7034</v>
      </c>
    </row>
    <row r="45235" spans="1:12" x14ac:dyDescent="0.25">
      <c r="A45235" s="1" t="s">
        <v>519</v>
      </c>
      <c r="B45235">
        <v>1711902</v>
      </c>
      <c r="C45235">
        <v>171190</v>
      </c>
      <c r="D45235" s="1" t="s">
        <v>13</v>
      </c>
      <c r="E45235" s="1" t="s">
        <v>14</v>
      </c>
      <c r="F45235" s="1" t="s">
        <v>59</v>
      </c>
      <c r="G45235" s="1" t="s">
        <v>60</v>
      </c>
      <c r="H45235" s="1" t="s">
        <v>15</v>
      </c>
      <c r="I45235" s="1" t="s">
        <v>145</v>
      </c>
      <c r="J45235">
        <v>2022</v>
      </c>
      <c r="K45235" s="1" t="s">
        <v>26228</v>
      </c>
      <c r="L45235" s="1" t="s">
        <v>16060</v>
      </c>
    </row>
    <row r="45236" spans="1:12" x14ac:dyDescent="0.25">
      <c r="A45236" s="1" t="s">
        <v>520</v>
      </c>
      <c r="B45236">
        <v>1711951</v>
      </c>
      <c r="C45236">
        <v>171195</v>
      </c>
      <c r="D45236" s="1" t="s">
        <v>13</v>
      </c>
      <c r="E45236" s="1" t="s">
        <v>14</v>
      </c>
      <c r="F45236" s="1" t="s">
        <v>59</v>
      </c>
      <c r="G45236" s="1" t="s">
        <v>60</v>
      </c>
      <c r="H45236" s="1" t="s">
        <v>15</v>
      </c>
      <c r="I45236" s="1" t="s">
        <v>145</v>
      </c>
      <c r="J45236">
        <v>2022</v>
      </c>
      <c r="K45236" s="1" t="s">
        <v>24019</v>
      </c>
      <c r="L45236" s="1" t="s">
        <v>18291</v>
      </c>
    </row>
    <row r="45237" spans="1:12" x14ac:dyDescent="0.25">
      <c r="A45237" s="1" t="s">
        <v>521</v>
      </c>
      <c r="B45237">
        <v>1712009</v>
      </c>
      <c r="C45237">
        <v>171200</v>
      </c>
      <c r="D45237" s="1" t="s">
        <v>13</v>
      </c>
      <c r="E45237" s="1" t="s">
        <v>14</v>
      </c>
      <c r="F45237" s="1" t="s">
        <v>59</v>
      </c>
      <c r="G45237" s="1" t="s">
        <v>60</v>
      </c>
      <c r="H45237" s="1" t="s">
        <v>15</v>
      </c>
      <c r="I45237" s="1" t="s">
        <v>145</v>
      </c>
      <c r="J45237">
        <v>2022</v>
      </c>
      <c r="K45237" s="1" t="s">
        <v>26229</v>
      </c>
      <c r="L45237" s="1" t="s">
        <v>26230</v>
      </c>
    </row>
    <row r="45238" spans="1:12" x14ac:dyDescent="0.25">
      <c r="A45238" s="1" t="s">
        <v>522</v>
      </c>
      <c r="B45238">
        <v>1712157</v>
      </c>
      <c r="C45238">
        <v>171215</v>
      </c>
      <c r="D45238" s="1" t="s">
        <v>13</v>
      </c>
      <c r="E45238" s="1" t="s">
        <v>14</v>
      </c>
      <c r="F45238" s="1" t="s">
        <v>59</v>
      </c>
      <c r="G45238" s="1" t="s">
        <v>60</v>
      </c>
      <c r="H45238" s="1" t="s">
        <v>15</v>
      </c>
      <c r="I45238" s="1" t="s">
        <v>145</v>
      </c>
      <c r="J45238">
        <v>2022</v>
      </c>
      <c r="K45238" s="1" t="s">
        <v>26231</v>
      </c>
      <c r="L45238" s="1" t="s">
        <v>26232</v>
      </c>
    </row>
    <row r="45239" spans="1:12" x14ac:dyDescent="0.25">
      <c r="A45239" s="1" t="s">
        <v>523</v>
      </c>
      <c r="B45239">
        <v>1712405</v>
      </c>
      <c r="C45239">
        <v>171240</v>
      </c>
      <c r="D45239" s="1" t="s">
        <v>13</v>
      </c>
      <c r="E45239" s="1" t="s">
        <v>14</v>
      </c>
      <c r="F45239" s="1" t="s">
        <v>59</v>
      </c>
      <c r="G45239" s="1" t="s">
        <v>60</v>
      </c>
      <c r="H45239" s="1" t="s">
        <v>15</v>
      </c>
      <c r="I45239" s="1" t="s">
        <v>145</v>
      </c>
      <c r="J45239">
        <v>2022</v>
      </c>
      <c r="K45239" s="1" t="s">
        <v>7898</v>
      </c>
      <c r="L45239" s="1" t="s">
        <v>10458</v>
      </c>
    </row>
    <row r="45240" spans="1:12" x14ac:dyDescent="0.25">
      <c r="A45240" s="1" t="s">
        <v>524</v>
      </c>
      <c r="B45240">
        <v>1712454</v>
      </c>
      <c r="C45240">
        <v>171245</v>
      </c>
      <c r="D45240" s="1" t="s">
        <v>13</v>
      </c>
      <c r="E45240" s="1" t="s">
        <v>14</v>
      </c>
      <c r="F45240" s="1" t="s">
        <v>59</v>
      </c>
      <c r="G45240" s="1" t="s">
        <v>60</v>
      </c>
      <c r="H45240" s="1" t="s">
        <v>15</v>
      </c>
      <c r="I45240" s="1" t="s">
        <v>145</v>
      </c>
      <c r="J45240">
        <v>2022</v>
      </c>
      <c r="K45240" s="1" t="s">
        <v>6714</v>
      </c>
      <c r="L45240" s="1" t="s">
        <v>11518</v>
      </c>
    </row>
    <row r="45241" spans="1:12" x14ac:dyDescent="0.25">
      <c r="A45241" s="1" t="s">
        <v>525</v>
      </c>
      <c r="B45241">
        <v>1712504</v>
      </c>
      <c r="C45241">
        <v>171250</v>
      </c>
      <c r="D45241" s="1" t="s">
        <v>13</v>
      </c>
      <c r="E45241" s="1" t="s">
        <v>14</v>
      </c>
      <c r="F45241" s="1" t="s">
        <v>59</v>
      </c>
      <c r="G45241" s="1" t="s">
        <v>60</v>
      </c>
      <c r="H45241" s="1" t="s">
        <v>15</v>
      </c>
      <c r="I45241" s="1" t="s">
        <v>145</v>
      </c>
      <c r="J45241">
        <v>2022</v>
      </c>
      <c r="K45241" s="1" t="s">
        <v>23594</v>
      </c>
      <c r="L45241" s="1" t="s">
        <v>18375</v>
      </c>
    </row>
    <row r="45242" spans="1:12" x14ac:dyDescent="0.25">
      <c r="A45242" s="1" t="s">
        <v>526</v>
      </c>
      <c r="B45242">
        <v>1712702</v>
      </c>
      <c r="C45242">
        <v>171270</v>
      </c>
      <c r="D45242" s="1" t="s">
        <v>13</v>
      </c>
      <c r="E45242" s="1" t="s">
        <v>14</v>
      </c>
      <c r="F45242" s="1" t="s">
        <v>59</v>
      </c>
      <c r="G45242" s="1" t="s">
        <v>60</v>
      </c>
      <c r="H45242" s="1" t="s">
        <v>15</v>
      </c>
      <c r="I45242" s="1" t="s">
        <v>145</v>
      </c>
      <c r="J45242">
        <v>2022</v>
      </c>
      <c r="K45242" s="1" t="s">
        <v>22818</v>
      </c>
      <c r="L45242" s="1" t="s">
        <v>17434</v>
      </c>
    </row>
    <row r="45243" spans="1:12" x14ac:dyDescent="0.25">
      <c r="A45243" s="1" t="s">
        <v>527</v>
      </c>
      <c r="B45243">
        <v>1712801</v>
      </c>
      <c r="C45243">
        <v>171280</v>
      </c>
      <c r="D45243" s="1" t="s">
        <v>13</v>
      </c>
      <c r="E45243" s="1" t="s">
        <v>14</v>
      </c>
      <c r="F45243" s="1" t="s">
        <v>59</v>
      </c>
      <c r="G45243" s="1" t="s">
        <v>60</v>
      </c>
      <c r="H45243" s="1" t="s">
        <v>15</v>
      </c>
      <c r="I45243" s="1" t="s">
        <v>145</v>
      </c>
      <c r="J45243">
        <v>2022</v>
      </c>
      <c r="K45243" s="1" t="s">
        <v>5572</v>
      </c>
      <c r="L45243" s="1" t="s">
        <v>10030</v>
      </c>
    </row>
    <row r="45244" spans="1:12" x14ac:dyDescent="0.25">
      <c r="A45244" s="1" t="s">
        <v>528</v>
      </c>
      <c r="B45244">
        <v>1713205</v>
      </c>
      <c r="C45244">
        <v>171320</v>
      </c>
      <c r="D45244" s="1" t="s">
        <v>13</v>
      </c>
      <c r="E45244" s="1" t="s">
        <v>14</v>
      </c>
      <c r="F45244" s="1" t="s">
        <v>59</v>
      </c>
      <c r="G45244" s="1" t="s">
        <v>60</v>
      </c>
      <c r="H45244" s="1" t="s">
        <v>15</v>
      </c>
      <c r="I45244" s="1" t="s">
        <v>145</v>
      </c>
      <c r="J45244">
        <v>2022</v>
      </c>
      <c r="K45244" s="1" t="s">
        <v>23642</v>
      </c>
      <c r="L45244" s="1" t="s">
        <v>26233</v>
      </c>
    </row>
    <row r="45245" spans="1:12" x14ac:dyDescent="0.25">
      <c r="A45245" s="1" t="s">
        <v>529</v>
      </c>
      <c r="B45245">
        <v>1713304</v>
      </c>
      <c r="C45245">
        <v>171330</v>
      </c>
      <c r="D45245" s="1" t="s">
        <v>13</v>
      </c>
      <c r="E45245" s="1" t="s">
        <v>14</v>
      </c>
      <c r="F45245" s="1" t="s">
        <v>59</v>
      </c>
      <c r="G45245" s="1" t="s">
        <v>60</v>
      </c>
      <c r="H45245" s="1" t="s">
        <v>15</v>
      </c>
      <c r="I45245" s="1" t="s">
        <v>145</v>
      </c>
      <c r="J45245">
        <v>2022</v>
      </c>
      <c r="K45245" s="1" t="s">
        <v>24135</v>
      </c>
      <c r="L45245" s="1" t="s">
        <v>10905</v>
      </c>
    </row>
    <row r="45246" spans="1:12" x14ac:dyDescent="0.25">
      <c r="A45246" s="1" t="s">
        <v>530</v>
      </c>
      <c r="B45246">
        <v>1713601</v>
      </c>
      <c r="C45246">
        <v>171360</v>
      </c>
      <c r="D45246" s="1" t="s">
        <v>13</v>
      </c>
      <c r="E45246" s="1" t="s">
        <v>14</v>
      </c>
      <c r="F45246" s="1" t="s">
        <v>59</v>
      </c>
      <c r="G45246" s="1" t="s">
        <v>60</v>
      </c>
      <c r="H45246" s="1" t="s">
        <v>15</v>
      </c>
      <c r="I45246" s="1" t="s">
        <v>145</v>
      </c>
      <c r="J45246">
        <v>2022</v>
      </c>
      <c r="K45246" s="1" t="s">
        <v>26234</v>
      </c>
      <c r="L45246" s="1" t="s">
        <v>6688</v>
      </c>
    </row>
    <row r="45247" spans="1:12" x14ac:dyDescent="0.25">
      <c r="A45247" s="1" t="s">
        <v>531</v>
      </c>
      <c r="B45247">
        <v>1713700</v>
      </c>
      <c r="C45247">
        <v>171370</v>
      </c>
      <c r="D45247" s="1" t="s">
        <v>13</v>
      </c>
      <c r="E45247" s="1" t="s">
        <v>14</v>
      </c>
      <c r="F45247" s="1" t="s">
        <v>59</v>
      </c>
      <c r="G45247" s="1" t="s">
        <v>60</v>
      </c>
      <c r="H45247" s="1" t="s">
        <v>15</v>
      </c>
      <c r="I45247" s="1" t="s">
        <v>145</v>
      </c>
      <c r="J45247">
        <v>2022</v>
      </c>
      <c r="K45247" s="1" t="s">
        <v>21864</v>
      </c>
      <c r="L45247" s="1" t="s">
        <v>10632</v>
      </c>
    </row>
    <row r="45248" spans="1:12" x14ac:dyDescent="0.25">
      <c r="A45248" s="1" t="s">
        <v>532</v>
      </c>
      <c r="B45248">
        <v>1713809</v>
      </c>
      <c r="C45248">
        <v>171380</v>
      </c>
      <c r="D45248" s="1" t="s">
        <v>13</v>
      </c>
      <c r="E45248" s="1" t="s">
        <v>14</v>
      </c>
      <c r="F45248" s="1" t="s">
        <v>59</v>
      </c>
      <c r="G45248" s="1" t="s">
        <v>60</v>
      </c>
      <c r="H45248" s="1" t="s">
        <v>15</v>
      </c>
      <c r="I45248" s="1" t="s">
        <v>145</v>
      </c>
      <c r="J45248">
        <v>2022</v>
      </c>
      <c r="K45248" s="1" t="s">
        <v>20964</v>
      </c>
      <c r="L45248" s="1" t="s">
        <v>9953</v>
      </c>
    </row>
    <row r="45249" spans="1:12" x14ac:dyDescent="0.25">
      <c r="A45249" s="1" t="s">
        <v>533</v>
      </c>
      <c r="B45249">
        <v>1713957</v>
      </c>
      <c r="C45249">
        <v>171395</v>
      </c>
      <c r="D45249" s="1" t="s">
        <v>13</v>
      </c>
      <c r="E45249" s="1" t="s">
        <v>14</v>
      </c>
      <c r="F45249" s="1" t="s">
        <v>59</v>
      </c>
      <c r="G45249" s="1" t="s">
        <v>60</v>
      </c>
      <c r="H45249" s="1" t="s">
        <v>15</v>
      </c>
      <c r="I45249" s="1" t="s">
        <v>145</v>
      </c>
      <c r="J45249">
        <v>2022</v>
      </c>
      <c r="K45249" s="1" t="s">
        <v>14760</v>
      </c>
      <c r="L45249" s="1" t="s">
        <v>17869</v>
      </c>
    </row>
    <row r="45250" spans="1:12" x14ac:dyDescent="0.25">
      <c r="A45250" s="1" t="s">
        <v>534</v>
      </c>
      <c r="B45250">
        <v>1714203</v>
      </c>
      <c r="C45250">
        <v>171420</v>
      </c>
      <c r="D45250" s="1" t="s">
        <v>13</v>
      </c>
      <c r="E45250" s="1" t="s">
        <v>14</v>
      </c>
      <c r="F45250" s="1" t="s">
        <v>59</v>
      </c>
      <c r="G45250" s="1" t="s">
        <v>60</v>
      </c>
      <c r="H45250" s="1" t="s">
        <v>15</v>
      </c>
      <c r="I45250" s="1" t="s">
        <v>145</v>
      </c>
      <c r="J45250">
        <v>2022</v>
      </c>
      <c r="K45250" s="1" t="s">
        <v>26235</v>
      </c>
      <c r="L45250" s="1" t="s">
        <v>26236</v>
      </c>
    </row>
    <row r="45251" spans="1:12" x14ac:dyDescent="0.25">
      <c r="A45251" s="1" t="s">
        <v>535</v>
      </c>
      <c r="B45251">
        <v>1714302</v>
      </c>
      <c r="C45251">
        <v>171430</v>
      </c>
      <c r="D45251" s="1" t="s">
        <v>13</v>
      </c>
      <c r="E45251" s="1" t="s">
        <v>14</v>
      </c>
      <c r="F45251" s="1" t="s">
        <v>59</v>
      </c>
      <c r="G45251" s="1" t="s">
        <v>60</v>
      </c>
      <c r="H45251" s="1" t="s">
        <v>15</v>
      </c>
      <c r="I45251" s="1" t="s">
        <v>145</v>
      </c>
      <c r="J45251">
        <v>2022</v>
      </c>
      <c r="K45251" s="1" t="s">
        <v>24751</v>
      </c>
      <c r="L45251" s="1" t="s">
        <v>8198</v>
      </c>
    </row>
    <row r="45252" spans="1:12" x14ac:dyDescent="0.25">
      <c r="A45252" s="1" t="s">
        <v>536</v>
      </c>
      <c r="B45252">
        <v>1714880</v>
      </c>
      <c r="C45252">
        <v>171488</v>
      </c>
      <c r="D45252" s="1" t="s">
        <v>13</v>
      </c>
      <c r="E45252" s="1" t="s">
        <v>14</v>
      </c>
      <c r="F45252" s="1" t="s">
        <v>59</v>
      </c>
      <c r="G45252" s="1" t="s">
        <v>60</v>
      </c>
      <c r="H45252" s="1" t="s">
        <v>15</v>
      </c>
      <c r="I45252" s="1" t="s">
        <v>145</v>
      </c>
      <c r="J45252">
        <v>2022</v>
      </c>
      <c r="K45252" s="1" t="s">
        <v>21684</v>
      </c>
      <c r="L45252" s="1" t="s">
        <v>26237</v>
      </c>
    </row>
    <row r="45253" spans="1:12" x14ac:dyDescent="0.25">
      <c r="A45253" s="1" t="s">
        <v>537</v>
      </c>
      <c r="B45253">
        <v>1715002</v>
      </c>
      <c r="C45253">
        <v>171500</v>
      </c>
      <c r="D45253" s="1" t="s">
        <v>13</v>
      </c>
      <c r="E45253" s="1" t="s">
        <v>14</v>
      </c>
      <c r="F45253" s="1" t="s">
        <v>59</v>
      </c>
      <c r="G45253" s="1" t="s">
        <v>60</v>
      </c>
      <c r="H45253" s="1" t="s">
        <v>15</v>
      </c>
      <c r="I45253" s="1" t="s">
        <v>145</v>
      </c>
      <c r="J45253">
        <v>2022</v>
      </c>
      <c r="K45253" s="1" t="s">
        <v>20974</v>
      </c>
      <c r="L45253" s="1" t="s">
        <v>10844</v>
      </c>
    </row>
    <row r="45254" spans="1:12" x14ac:dyDescent="0.25">
      <c r="A45254" s="1" t="s">
        <v>538</v>
      </c>
      <c r="B45254">
        <v>1715101</v>
      </c>
      <c r="C45254">
        <v>171510</v>
      </c>
      <c r="D45254" s="1" t="s">
        <v>13</v>
      </c>
      <c r="E45254" s="1" t="s">
        <v>14</v>
      </c>
      <c r="F45254" s="1" t="s">
        <v>59</v>
      </c>
      <c r="G45254" s="1" t="s">
        <v>60</v>
      </c>
      <c r="H45254" s="1" t="s">
        <v>15</v>
      </c>
      <c r="I45254" s="1" t="s">
        <v>145</v>
      </c>
      <c r="J45254">
        <v>2022</v>
      </c>
      <c r="K45254" s="1" t="s">
        <v>26238</v>
      </c>
      <c r="L45254" s="1" t="s">
        <v>17640</v>
      </c>
    </row>
    <row r="45255" spans="1:12" x14ac:dyDescent="0.25">
      <c r="A45255" s="1" t="s">
        <v>539</v>
      </c>
      <c r="B45255">
        <v>1715150</v>
      </c>
      <c r="C45255">
        <v>171515</v>
      </c>
      <c r="D45255" s="1" t="s">
        <v>13</v>
      </c>
      <c r="E45255" s="1" t="s">
        <v>14</v>
      </c>
      <c r="F45255" s="1" t="s">
        <v>59</v>
      </c>
      <c r="G45255" s="1" t="s">
        <v>60</v>
      </c>
      <c r="H45255" s="1" t="s">
        <v>15</v>
      </c>
      <c r="I45255" s="1" t="s">
        <v>145</v>
      </c>
      <c r="J45255">
        <v>2022</v>
      </c>
      <c r="K45255" s="1" t="s">
        <v>5736</v>
      </c>
      <c r="L45255" s="1" t="s">
        <v>26239</v>
      </c>
    </row>
    <row r="45256" spans="1:12" x14ac:dyDescent="0.25">
      <c r="A45256" s="1" t="s">
        <v>540</v>
      </c>
      <c r="B45256">
        <v>1715259</v>
      </c>
      <c r="C45256">
        <v>171525</v>
      </c>
      <c r="D45256" s="1" t="s">
        <v>13</v>
      </c>
      <c r="E45256" s="1" t="s">
        <v>14</v>
      </c>
      <c r="F45256" s="1" t="s">
        <v>59</v>
      </c>
      <c r="G45256" s="1" t="s">
        <v>60</v>
      </c>
      <c r="H45256" s="1" t="s">
        <v>15</v>
      </c>
      <c r="I45256" s="1" t="s">
        <v>145</v>
      </c>
      <c r="J45256">
        <v>2022</v>
      </c>
      <c r="K45256" s="1" t="s">
        <v>26240</v>
      </c>
      <c r="L45256" s="1" t="s">
        <v>11845</v>
      </c>
    </row>
    <row r="45257" spans="1:12" x14ac:dyDescent="0.25">
      <c r="A45257" s="1" t="s">
        <v>541</v>
      </c>
      <c r="B45257">
        <v>1715507</v>
      </c>
      <c r="C45257">
        <v>171550</v>
      </c>
      <c r="D45257" s="1" t="s">
        <v>13</v>
      </c>
      <c r="E45257" s="1" t="s">
        <v>14</v>
      </c>
      <c r="F45257" s="1" t="s">
        <v>59</v>
      </c>
      <c r="G45257" s="1" t="s">
        <v>60</v>
      </c>
      <c r="H45257" s="1" t="s">
        <v>15</v>
      </c>
      <c r="I45257" s="1" t="s">
        <v>145</v>
      </c>
      <c r="J45257">
        <v>2022</v>
      </c>
      <c r="K45257" s="1" t="s">
        <v>20989</v>
      </c>
      <c r="L45257" s="1" t="s">
        <v>14</v>
      </c>
    </row>
    <row r="45258" spans="1:12" x14ac:dyDescent="0.25">
      <c r="A45258" s="1" t="s">
        <v>542</v>
      </c>
      <c r="B45258">
        <v>1715705</v>
      </c>
      <c r="C45258">
        <v>171570</v>
      </c>
      <c r="D45258" s="1" t="s">
        <v>13</v>
      </c>
      <c r="E45258" s="1" t="s">
        <v>14</v>
      </c>
      <c r="F45258" s="1" t="s">
        <v>59</v>
      </c>
      <c r="G45258" s="1" t="s">
        <v>60</v>
      </c>
      <c r="H45258" s="1" t="s">
        <v>15</v>
      </c>
      <c r="I45258" s="1" t="s">
        <v>145</v>
      </c>
      <c r="J45258">
        <v>2022</v>
      </c>
      <c r="K45258" s="1" t="s">
        <v>26241</v>
      </c>
      <c r="L45258" s="1" t="s">
        <v>18205</v>
      </c>
    </row>
    <row r="45259" spans="1:12" x14ac:dyDescent="0.25">
      <c r="A45259" s="1" t="s">
        <v>543</v>
      </c>
      <c r="B45259">
        <v>1715754</v>
      </c>
      <c r="C45259">
        <v>171575</v>
      </c>
      <c r="D45259" s="1" t="s">
        <v>13</v>
      </c>
      <c r="E45259" s="1" t="s">
        <v>14</v>
      </c>
      <c r="F45259" s="1" t="s">
        <v>59</v>
      </c>
      <c r="G45259" s="1" t="s">
        <v>60</v>
      </c>
      <c r="H45259" s="1" t="s">
        <v>15</v>
      </c>
      <c r="I45259" s="1" t="s">
        <v>145</v>
      </c>
      <c r="J45259">
        <v>2022</v>
      </c>
      <c r="K45259" s="1" t="s">
        <v>26242</v>
      </c>
      <c r="L45259" s="1" t="s">
        <v>9999</v>
      </c>
    </row>
    <row r="45260" spans="1:12" x14ac:dyDescent="0.25">
      <c r="A45260" s="1" t="s">
        <v>544</v>
      </c>
      <c r="B45260">
        <v>1716109</v>
      </c>
      <c r="C45260">
        <v>171610</v>
      </c>
      <c r="D45260" s="1" t="s">
        <v>13</v>
      </c>
      <c r="E45260" s="1" t="s">
        <v>14</v>
      </c>
      <c r="F45260" s="1" t="s">
        <v>59</v>
      </c>
      <c r="G45260" s="1" t="s">
        <v>60</v>
      </c>
      <c r="H45260" s="1" t="s">
        <v>15</v>
      </c>
      <c r="I45260" s="1" t="s">
        <v>145</v>
      </c>
      <c r="J45260">
        <v>2022</v>
      </c>
      <c r="K45260" s="1" t="s">
        <v>142</v>
      </c>
      <c r="L45260" s="1" t="s">
        <v>14</v>
      </c>
    </row>
    <row r="45261" spans="1:12" x14ac:dyDescent="0.25">
      <c r="A45261" s="1" t="s">
        <v>545</v>
      </c>
      <c r="B45261">
        <v>1716208</v>
      </c>
      <c r="C45261">
        <v>171620</v>
      </c>
      <c r="D45261" s="1" t="s">
        <v>13</v>
      </c>
      <c r="E45261" s="1" t="s">
        <v>14</v>
      </c>
      <c r="F45261" s="1" t="s">
        <v>59</v>
      </c>
      <c r="G45261" s="1" t="s">
        <v>60</v>
      </c>
      <c r="H45261" s="1" t="s">
        <v>15</v>
      </c>
      <c r="I45261" s="1" t="s">
        <v>145</v>
      </c>
      <c r="J45261">
        <v>2022</v>
      </c>
      <c r="K45261" s="1" t="s">
        <v>8242</v>
      </c>
      <c r="L45261" s="1" t="s">
        <v>12198</v>
      </c>
    </row>
    <row r="45262" spans="1:12" x14ac:dyDescent="0.25">
      <c r="A45262" s="1" t="s">
        <v>546</v>
      </c>
      <c r="B45262">
        <v>1716307</v>
      </c>
      <c r="C45262">
        <v>171630</v>
      </c>
      <c r="D45262" s="1" t="s">
        <v>13</v>
      </c>
      <c r="E45262" s="1" t="s">
        <v>14</v>
      </c>
      <c r="F45262" s="1" t="s">
        <v>59</v>
      </c>
      <c r="G45262" s="1" t="s">
        <v>60</v>
      </c>
      <c r="H45262" s="1" t="s">
        <v>15</v>
      </c>
      <c r="I45262" s="1" t="s">
        <v>145</v>
      </c>
      <c r="J45262">
        <v>2022</v>
      </c>
      <c r="K45262" s="1" t="s">
        <v>24461</v>
      </c>
      <c r="L45262" s="1" t="s">
        <v>18104</v>
      </c>
    </row>
    <row r="45263" spans="1:12" x14ac:dyDescent="0.25">
      <c r="A45263" s="1" t="s">
        <v>547</v>
      </c>
      <c r="B45263">
        <v>1716505</v>
      </c>
      <c r="C45263">
        <v>171650</v>
      </c>
      <c r="D45263" s="1" t="s">
        <v>13</v>
      </c>
      <c r="E45263" s="1" t="s">
        <v>14</v>
      </c>
      <c r="F45263" s="1" t="s">
        <v>59</v>
      </c>
      <c r="G45263" s="1" t="s">
        <v>60</v>
      </c>
      <c r="H45263" s="1" t="s">
        <v>15</v>
      </c>
      <c r="I45263" s="1" t="s">
        <v>145</v>
      </c>
      <c r="J45263">
        <v>2022</v>
      </c>
      <c r="K45263" s="1" t="s">
        <v>26243</v>
      </c>
      <c r="L45263" s="1" t="s">
        <v>26244</v>
      </c>
    </row>
    <row r="45264" spans="1:12" x14ac:dyDescent="0.25">
      <c r="A45264" s="1" t="s">
        <v>548</v>
      </c>
      <c r="B45264">
        <v>1716604</v>
      </c>
      <c r="C45264">
        <v>171660</v>
      </c>
      <c r="D45264" s="1" t="s">
        <v>13</v>
      </c>
      <c r="E45264" s="1" t="s">
        <v>14</v>
      </c>
      <c r="F45264" s="1" t="s">
        <v>59</v>
      </c>
      <c r="G45264" s="1" t="s">
        <v>60</v>
      </c>
      <c r="H45264" s="1" t="s">
        <v>15</v>
      </c>
      <c r="I45264" s="1" t="s">
        <v>145</v>
      </c>
      <c r="J45264">
        <v>2022</v>
      </c>
      <c r="K45264" s="1" t="s">
        <v>20996</v>
      </c>
      <c r="L45264" s="1" t="s">
        <v>14</v>
      </c>
    </row>
    <row r="45265" spans="1:12" x14ac:dyDescent="0.25">
      <c r="A45265" s="1" t="s">
        <v>549</v>
      </c>
      <c r="B45265">
        <v>1716653</v>
      </c>
      <c r="C45265">
        <v>171665</v>
      </c>
      <c r="D45265" s="1" t="s">
        <v>13</v>
      </c>
      <c r="E45265" s="1" t="s">
        <v>14</v>
      </c>
      <c r="F45265" s="1" t="s">
        <v>59</v>
      </c>
      <c r="G45265" s="1" t="s">
        <v>60</v>
      </c>
      <c r="H45265" s="1" t="s">
        <v>15</v>
      </c>
      <c r="I45265" s="1" t="s">
        <v>145</v>
      </c>
      <c r="J45265">
        <v>2022</v>
      </c>
      <c r="K45265" s="1" t="s">
        <v>6457</v>
      </c>
      <c r="L45265" s="1" t="s">
        <v>11282</v>
      </c>
    </row>
    <row r="45266" spans="1:12" x14ac:dyDescent="0.25">
      <c r="A45266" s="1" t="s">
        <v>550</v>
      </c>
      <c r="B45266">
        <v>1716703</v>
      </c>
      <c r="C45266">
        <v>171670</v>
      </c>
      <c r="D45266" s="1" t="s">
        <v>13</v>
      </c>
      <c r="E45266" s="1" t="s">
        <v>14</v>
      </c>
      <c r="F45266" s="1" t="s">
        <v>59</v>
      </c>
      <c r="G45266" s="1" t="s">
        <v>60</v>
      </c>
      <c r="H45266" s="1" t="s">
        <v>15</v>
      </c>
      <c r="I45266" s="1" t="s">
        <v>145</v>
      </c>
      <c r="J45266">
        <v>2022</v>
      </c>
      <c r="K45266" s="1" t="s">
        <v>22121</v>
      </c>
      <c r="L45266" s="1" t="s">
        <v>26245</v>
      </c>
    </row>
    <row r="45267" spans="1:12" x14ac:dyDescent="0.25">
      <c r="A45267" s="1" t="s">
        <v>551</v>
      </c>
      <c r="B45267">
        <v>1717008</v>
      </c>
      <c r="C45267">
        <v>171700</v>
      </c>
      <c r="D45267" s="1" t="s">
        <v>13</v>
      </c>
      <c r="E45267" s="1" t="s">
        <v>14</v>
      </c>
      <c r="F45267" s="1" t="s">
        <v>59</v>
      </c>
      <c r="G45267" s="1" t="s">
        <v>60</v>
      </c>
      <c r="H45267" s="1" t="s">
        <v>15</v>
      </c>
      <c r="I45267" s="1" t="s">
        <v>145</v>
      </c>
      <c r="J45267">
        <v>2022</v>
      </c>
      <c r="K45267" s="1" t="s">
        <v>26246</v>
      </c>
      <c r="L45267" s="1" t="s">
        <v>19814</v>
      </c>
    </row>
    <row r="45268" spans="1:12" x14ac:dyDescent="0.25">
      <c r="A45268" s="1" t="s">
        <v>552</v>
      </c>
      <c r="B45268">
        <v>1717206</v>
      </c>
      <c r="C45268">
        <v>171720</v>
      </c>
      <c r="D45268" s="1" t="s">
        <v>13</v>
      </c>
      <c r="E45268" s="1" t="s">
        <v>14</v>
      </c>
      <c r="F45268" s="1" t="s">
        <v>59</v>
      </c>
      <c r="G45268" s="1" t="s">
        <v>60</v>
      </c>
      <c r="H45268" s="1" t="s">
        <v>15</v>
      </c>
      <c r="I45268" s="1" t="s">
        <v>145</v>
      </c>
      <c r="J45268">
        <v>2022</v>
      </c>
      <c r="K45268" s="1" t="s">
        <v>26247</v>
      </c>
      <c r="L45268" s="1" t="s">
        <v>10172</v>
      </c>
    </row>
    <row r="45269" spans="1:12" x14ac:dyDescent="0.25">
      <c r="A45269" s="1" t="s">
        <v>553</v>
      </c>
      <c r="B45269">
        <v>1717503</v>
      </c>
      <c r="C45269">
        <v>171750</v>
      </c>
      <c r="D45269" s="1" t="s">
        <v>13</v>
      </c>
      <c r="E45269" s="1" t="s">
        <v>14</v>
      </c>
      <c r="F45269" s="1" t="s">
        <v>59</v>
      </c>
      <c r="G45269" s="1" t="s">
        <v>60</v>
      </c>
      <c r="H45269" s="1" t="s">
        <v>15</v>
      </c>
      <c r="I45269" s="1" t="s">
        <v>145</v>
      </c>
      <c r="J45269">
        <v>2022</v>
      </c>
      <c r="K45269" s="1" t="s">
        <v>26248</v>
      </c>
      <c r="L45269" s="1" t="s">
        <v>13856</v>
      </c>
    </row>
    <row r="45270" spans="1:12" x14ac:dyDescent="0.25">
      <c r="A45270" s="1" t="s">
        <v>554</v>
      </c>
      <c r="B45270">
        <v>1717800</v>
      </c>
      <c r="C45270">
        <v>171780</v>
      </c>
      <c r="D45270" s="1" t="s">
        <v>13</v>
      </c>
      <c r="E45270" s="1" t="s">
        <v>14</v>
      </c>
      <c r="F45270" s="1" t="s">
        <v>59</v>
      </c>
      <c r="G45270" s="1" t="s">
        <v>60</v>
      </c>
      <c r="H45270" s="1" t="s">
        <v>15</v>
      </c>
      <c r="I45270" s="1" t="s">
        <v>145</v>
      </c>
      <c r="J45270">
        <v>2022</v>
      </c>
      <c r="K45270" s="1" t="s">
        <v>21311</v>
      </c>
      <c r="L45270" s="1" t="s">
        <v>14632</v>
      </c>
    </row>
    <row r="45271" spans="1:12" x14ac:dyDescent="0.25">
      <c r="A45271" s="1" t="s">
        <v>555</v>
      </c>
      <c r="B45271">
        <v>1717909</v>
      </c>
      <c r="C45271">
        <v>171790</v>
      </c>
      <c r="D45271" s="1" t="s">
        <v>13</v>
      </c>
      <c r="E45271" s="1" t="s">
        <v>14</v>
      </c>
      <c r="F45271" s="1" t="s">
        <v>59</v>
      </c>
      <c r="G45271" s="1" t="s">
        <v>60</v>
      </c>
      <c r="H45271" s="1" t="s">
        <v>15</v>
      </c>
      <c r="I45271" s="1" t="s">
        <v>145</v>
      </c>
      <c r="J45271">
        <v>2022</v>
      </c>
      <c r="K45271" s="1" t="s">
        <v>11003</v>
      </c>
      <c r="L45271" s="1" t="s">
        <v>13966</v>
      </c>
    </row>
    <row r="45272" spans="1:12" x14ac:dyDescent="0.25">
      <c r="A45272" s="1" t="s">
        <v>556</v>
      </c>
      <c r="B45272">
        <v>1718006</v>
      </c>
      <c r="C45272">
        <v>171800</v>
      </c>
      <c r="D45272" s="1" t="s">
        <v>13</v>
      </c>
      <c r="E45272" s="1" t="s">
        <v>14</v>
      </c>
      <c r="F45272" s="1" t="s">
        <v>59</v>
      </c>
      <c r="G45272" s="1" t="s">
        <v>60</v>
      </c>
      <c r="H45272" s="1" t="s">
        <v>15</v>
      </c>
      <c r="I45272" s="1" t="s">
        <v>145</v>
      </c>
      <c r="J45272">
        <v>2022</v>
      </c>
      <c r="K45272" s="1" t="s">
        <v>21189</v>
      </c>
      <c r="L45272" s="1" t="s">
        <v>17420</v>
      </c>
    </row>
    <row r="45273" spans="1:12" x14ac:dyDescent="0.25">
      <c r="A45273" s="1" t="s">
        <v>557</v>
      </c>
      <c r="B45273">
        <v>1718204</v>
      </c>
      <c r="C45273">
        <v>171820</v>
      </c>
      <c r="D45273" s="1" t="s">
        <v>13</v>
      </c>
      <c r="E45273" s="1" t="s">
        <v>14</v>
      </c>
      <c r="F45273" s="1" t="s">
        <v>59</v>
      </c>
      <c r="G45273" s="1" t="s">
        <v>60</v>
      </c>
      <c r="H45273" s="1" t="s">
        <v>15</v>
      </c>
      <c r="I45273" s="1" t="s">
        <v>145</v>
      </c>
      <c r="J45273">
        <v>2022</v>
      </c>
      <c r="K45273" s="1" t="s">
        <v>21006</v>
      </c>
      <c r="L45273" s="1" t="s">
        <v>14</v>
      </c>
    </row>
    <row r="45274" spans="1:12" x14ac:dyDescent="0.25">
      <c r="A45274" s="1" t="s">
        <v>558</v>
      </c>
      <c r="B45274">
        <v>1718303</v>
      </c>
      <c r="C45274">
        <v>171830</v>
      </c>
      <c r="D45274" s="1" t="s">
        <v>13</v>
      </c>
      <c r="E45274" s="1" t="s">
        <v>14</v>
      </c>
      <c r="F45274" s="1" t="s">
        <v>59</v>
      </c>
      <c r="G45274" s="1" t="s">
        <v>60</v>
      </c>
      <c r="H45274" s="1" t="s">
        <v>15</v>
      </c>
      <c r="I45274" s="1" t="s">
        <v>145</v>
      </c>
      <c r="J45274">
        <v>2022</v>
      </c>
      <c r="K45274" s="1" t="s">
        <v>21008</v>
      </c>
      <c r="L45274" s="1" t="s">
        <v>14</v>
      </c>
    </row>
    <row r="45275" spans="1:12" x14ac:dyDescent="0.25">
      <c r="A45275" s="1" t="s">
        <v>559</v>
      </c>
      <c r="B45275">
        <v>1718402</v>
      </c>
      <c r="C45275">
        <v>171840</v>
      </c>
      <c r="D45275" s="1" t="s">
        <v>13</v>
      </c>
      <c r="E45275" s="1" t="s">
        <v>14</v>
      </c>
      <c r="F45275" s="1" t="s">
        <v>59</v>
      </c>
      <c r="G45275" s="1" t="s">
        <v>60</v>
      </c>
      <c r="H45275" s="1" t="s">
        <v>15</v>
      </c>
      <c r="I45275" s="1" t="s">
        <v>145</v>
      </c>
      <c r="J45275">
        <v>2022</v>
      </c>
      <c r="K45275" s="1" t="s">
        <v>26249</v>
      </c>
      <c r="L45275" s="1" t="s">
        <v>13926</v>
      </c>
    </row>
    <row r="45276" spans="1:12" x14ac:dyDescent="0.25">
      <c r="A45276" s="1" t="s">
        <v>560</v>
      </c>
      <c r="B45276">
        <v>1718451</v>
      </c>
      <c r="C45276">
        <v>171845</v>
      </c>
      <c r="D45276" s="1" t="s">
        <v>13</v>
      </c>
      <c r="E45276" s="1" t="s">
        <v>14</v>
      </c>
      <c r="F45276" s="1" t="s">
        <v>59</v>
      </c>
      <c r="G45276" s="1" t="s">
        <v>60</v>
      </c>
      <c r="H45276" s="1" t="s">
        <v>15</v>
      </c>
      <c r="I45276" s="1" t="s">
        <v>145</v>
      </c>
      <c r="J45276">
        <v>2022</v>
      </c>
      <c r="K45276" s="1" t="s">
        <v>24251</v>
      </c>
      <c r="L45276" s="1" t="s">
        <v>8955</v>
      </c>
    </row>
    <row r="45277" spans="1:12" x14ac:dyDescent="0.25">
      <c r="A45277" s="1" t="s">
        <v>561</v>
      </c>
      <c r="B45277">
        <v>1718501</v>
      </c>
      <c r="C45277">
        <v>171850</v>
      </c>
      <c r="D45277" s="1" t="s">
        <v>13</v>
      </c>
      <c r="E45277" s="1" t="s">
        <v>14</v>
      </c>
      <c r="F45277" s="1" t="s">
        <v>59</v>
      </c>
      <c r="G45277" s="1" t="s">
        <v>60</v>
      </c>
      <c r="H45277" s="1" t="s">
        <v>15</v>
      </c>
      <c r="I45277" s="1" t="s">
        <v>145</v>
      </c>
      <c r="J45277">
        <v>2022</v>
      </c>
      <c r="K45277" s="1" t="s">
        <v>21875</v>
      </c>
      <c r="L45277" s="1" t="s">
        <v>23460</v>
      </c>
    </row>
    <row r="45278" spans="1:12" x14ac:dyDescent="0.25">
      <c r="A45278" s="1" t="s">
        <v>562</v>
      </c>
      <c r="B45278">
        <v>1718550</v>
      </c>
      <c r="C45278">
        <v>171855</v>
      </c>
      <c r="D45278" s="1" t="s">
        <v>13</v>
      </c>
      <c r="E45278" s="1" t="s">
        <v>14</v>
      </c>
      <c r="F45278" s="1" t="s">
        <v>59</v>
      </c>
      <c r="G45278" s="1" t="s">
        <v>60</v>
      </c>
      <c r="H45278" s="1" t="s">
        <v>15</v>
      </c>
      <c r="I45278" s="1" t="s">
        <v>145</v>
      </c>
      <c r="J45278">
        <v>2022</v>
      </c>
      <c r="K45278" s="1" t="s">
        <v>24565</v>
      </c>
      <c r="L45278" s="1" t="s">
        <v>26069</v>
      </c>
    </row>
    <row r="45279" spans="1:12" x14ac:dyDescent="0.25">
      <c r="A45279" s="1" t="s">
        <v>563</v>
      </c>
      <c r="B45279">
        <v>1718659</v>
      </c>
      <c r="C45279">
        <v>171865</v>
      </c>
      <c r="D45279" s="1" t="s">
        <v>13</v>
      </c>
      <c r="E45279" s="1" t="s">
        <v>14</v>
      </c>
      <c r="F45279" s="1" t="s">
        <v>59</v>
      </c>
      <c r="G45279" s="1" t="s">
        <v>60</v>
      </c>
      <c r="H45279" s="1" t="s">
        <v>15</v>
      </c>
      <c r="I45279" s="1" t="s">
        <v>145</v>
      </c>
      <c r="J45279">
        <v>2022</v>
      </c>
      <c r="K45279" s="1" t="s">
        <v>5736</v>
      </c>
      <c r="L45279" s="1" t="s">
        <v>5897</v>
      </c>
    </row>
    <row r="45280" spans="1:12" x14ac:dyDescent="0.25">
      <c r="A45280" s="1" t="s">
        <v>564</v>
      </c>
      <c r="B45280">
        <v>1718709</v>
      </c>
      <c r="C45280">
        <v>171870</v>
      </c>
      <c r="D45280" s="1" t="s">
        <v>13</v>
      </c>
      <c r="E45280" s="1" t="s">
        <v>14</v>
      </c>
      <c r="F45280" s="1" t="s">
        <v>59</v>
      </c>
      <c r="G45280" s="1" t="s">
        <v>60</v>
      </c>
      <c r="H45280" s="1" t="s">
        <v>15</v>
      </c>
      <c r="I45280" s="1" t="s">
        <v>145</v>
      </c>
      <c r="J45280">
        <v>2022</v>
      </c>
      <c r="K45280" s="1" t="s">
        <v>24600</v>
      </c>
      <c r="L45280" s="1" t="s">
        <v>16302</v>
      </c>
    </row>
    <row r="45281" spans="1:12" x14ac:dyDescent="0.25">
      <c r="A45281" s="1" t="s">
        <v>565</v>
      </c>
      <c r="B45281">
        <v>1718758</v>
      </c>
      <c r="C45281">
        <v>171875</v>
      </c>
      <c r="D45281" s="1" t="s">
        <v>13</v>
      </c>
      <c r="E45281" s="1" t="s">
        <v>14</v>
      </c>
      <c r="F45281" s="1" t="s">
        <v>59</v>
      </c>
      <c r="G45281" s="1" t="s">
        <v>60</v>
      </c>
      <c r="H45281" s="1" t="s">
        <v>15</v>
      </c>
      <c r="I45281" s="1" t="s">
        <v>145</v>
      </c>
      <c r="J45281">
        <v>2022</v>
      </c>
      <c r="K45281" s="1" t="s">
        <v>21375</v>
      </c>
      <c r="L45281" s="1" t="s">
        <v>14313</v>
      </c>
    </row>
    <row r="45282" spans="1:12" x14ac:dyDescent="0.25">
      <c r="A45282" s="1" t="s">
        <v>566</v>
      </c>
      <c r="B45282">
        <v>1718808</v>
      </c>
      <c r="C45282">
        <v>171880</v>
      </c>
      <c r="D45282" s="1" t="s">
        <v>13</v>
      </c>
      <c r="E45282" s="1" t="s">
        <v>14</v>
      </c>
      <c r="F45282" s="1" t="s">
        <v>59</v>
      </c>
      <c r="G45282" s="1" t="s">
        <v>60</v>
      </c>
      <c r="H45282" s="1" t="s">
        <v>15</v>
      </c>
      <c r="I45282" s="1" t="s">
        <v>145</v>
      </c>
      <c r="J45282">
        <v>2022</v>
      </c>
      <c r="K45282" s="1" t="s">
        <v>22977</v>
      </c>
      <c r="L45282" s="1" t="s">
        <v>16386</v>
      </c>
    </row>
    <row r="45283" spans="1:12" x14ac:dyDescent="0.25">
      <c r="A45283" s="1" t="s">
        <v>567</v>
      </c>
      <c r="B45283">
        <v>1718840</v>
      </c>
      <c r="C45283">
        <v>171884</v>
      </c>
      <c r="D45283" s="1" t="s">
        <v>13</v>
      </c>
      <c r="E45283" s="1" t="s">
        <v>14</v>
      </c>
      <c r="F45283" s="1" t="s">
        <v>59</v>
      </c>
      <c r="G45283" s="1" t="s">
        <v>60</v>
      </c>
      <c r="H45283" s="1" t="s">
        <v>15</v>
      </c>
      <c r="I45283" s="1" t="s">
        <v>145</v>
      </c>
      <c r="J45283">
        <v>2022</v>
      </c>
      <c r="K45283" s="1" t="s">
        <v>26250</v>
      </c>
      <c r="L45283" s="1" t="s">
        <v>26251</v>
      </c>
    </row>
    <row r="45284" spans="1:12" x14ac:dyDescent="0.25">
      <c r="A45284" s="1" t="s">
        <v>568</v>
      </c>
      <c r="B45284">
        <v>1718865</v>
      </c>
      <c r="C45284">
        <v>171886</v>
      </c>
      <c r="D45284" s="1" t="s">
        <v>13</v>
      </c>
      <c r="E45284" s="1" t="s">
        <v>14</v>
      </c>
      <c r="F45284" s="1" t="s">
        <v>59</v>
      </c>
      <c r="G45284" s="1" t="s">
        <v>60</v>
      </c>
      <c r="H45284" s="1" t="s">
        <v>15</v>
      </c>
      <c r="I45284" s="1" t="s">
        <v>145</v>
      </c>
      <c r="J45284">
        <v>2022</v>
      </c>
      <c r="K45284" s="1" t="s">
        <v>5631</v>
      </c>
      <c r="L45284" s="1" t="s">
        <v>14</v>
      </c>
    </row>
    <row r="45285" spans="1:12" x14ac:dyDescent="0.25">
      <c r="A45285" s="1" t="s">
        <v>569</v>
      </c>
      <c r="B45285">
        <v>1718881</v>
      </c>
      <c r="C45285">
        <v>171888</v>
      </c>
      <c r="D45285" s="1" t="s">
        <v>13</v>
      </c>
      <c r="E45285" s="1" t="s">
        <v>14</v>
      </c>
      <c r="F45285" s="1" t="s">
        <v>59</v>
      </c>
      <c r="G45285" s="1" t="s">
        <v>60</v>
      </c>
      <c r="H45285" s="1" t="s">
        <v>15</v>
      </c>
      <c r="I45285" s="1" t="s">
        <v>145</v>
      </c>
      <c r="J45285">
        <v>2022</v>
      </c>
      <c r="K45285" s="1" t="s">
        <v>26252</v>
      </c>
      <c r="L45285" s="1" t="s">
        <v>6239</v>
      </c>
    </row>
    <row r="45286" spans="1:12" x14ac:dyDescent="0.25">
      <c r="A45286" s="1" t="s">
        <v>570</v>
      </c>
      <c r="B45286">
        <v>1718899</v>
      </c>
      <c r="C45286">
        <v>171889</v>
      </c>
      <c r="D45286" s="1" t="s">
        <v>13</v>
      </c>
      <c r="E45286" s="1" t="s">
        <v>14</v>
      </c>
      <c r="F45286" s="1" t="s">
        <v>59</v>
      </c>
      <c r="G45286" s="1" t="s">
        <v>60</v>
      </c>
      <c r="H45286" s="1" t="s">
        <v>15</v>
      </c>
      <c r="I45286" s="1" t="s">
        <v>145</v>
      </c>
      <c r="J45286">
        <v>2022</v>
      </c>
      <c r="K45286" s="1" t="s">
        <v>21271</v>
      </c>
      <c r="L45286" s="1" t="s">
        <v>24951</v>
      </c>
    </row>
    <row r="45287" spans="1:12" x14ac:dyDescent="0.25">
      <c r="A45287" s="1" t="s">
        <v>571</v>
      </c>
      <c r="B45287">
        <v>1718907</v>
      </c>
      <c r="C45287">
        <v>171890</v>
      </c>
      <c r="D45287" s="1" t="s">
        <v>13</v>
      </c>
      <c r="E45287" s="1" t="s">
        <v>14</v>
      </c>
      <c r="F45287" s="1" t="s">
        <v>59</v>
      </c>
      <c r="G45287" s="1" t="s">
        <v>60</v>
      </c>
      <c r="H45287" s="1" t="s">
        <v>15</v>
      </c>
      <c r="I45287" s="1" t="s">
        <v>145</v>
      </c>
      <c r="J45287">
        <v>2022</v>
      </c>
      <c r="K45287" s="1" t="s">
        <v>26253</v>
      </c>
      <c r="L45287" s="1" t="s">
        <v>17420</v>
      </c>
    </row>
    <row r="45288" spans="1:12" x14ac:dyDescent="0.25">
      <c r="A45288" s="1" t="s">
        <v>572</v>
      </c>
      <c r="B45288">
        <v>1719004</v>
      </c>
      <c r="C45288">
        <v>171900</v>
      </c>
      <c r="D45288" s="1" t="s">
        <v>13</v>
      </c>
      <c r="E45288" s="1" t="s">
        <v>14</v>
      </c>
      <c r="F45288" s="1" t="s">
        <v>59</v>
      </c>
      <c r="G45288" s="1" t="s">
        <v>60</v>
      </c>
      <c r="H45288" s="1" t="s">
        <v>15</v>
      </c>
      <c r="I45288" s="1" t="s">
        <v>145</v>
      </c>
      <c r="J45288">
        <v>2022</v>
      </c>
      <c r="K45288" s="1" t="s">
        <v>25889</v>
      </c>
      <c r="L45288" s="1" t="s">
        <v>9804</v>
      </c>
    </row>
    <row r="45289" spans="1:12" x14ac:dyDescent="0.25">
      <c r="A45289" s="1" t="s">
        <v>573</v>
      </c>
      <c r="B45289">
        <v>1720002</v>
      </c>
      <c r="C45289">
        <v>172000</v>
      </c>
      <c r="D45289" s="1" t="s">
        <v>13</v>
      </c>
      <c r="E45289" s="1" t="s">
        <v>14</v>
      </c>
      <c r="F45289" s="1" t="s">
        <v>59</v>
      </c>
      <c r="G45289" s="1" t="s">
        <v>60</v>
      </c>
      <c r="H45289" s="1" t="s">
        <v>15</v>
      </c>
      <c r="I45289" s="1" t="s">
        <v>145</v>
      </c>
      <c r="J45289">
        <v>2022</v>
      </c>
      <c r="K45289" s="1" t="s">
        <v>26254</v>
      </c>
      <c r="L45289" s="1" t="s">
        <v>10776</v>
      </c>
    </row>
    <row r="45290" spans="1:12" x14ac:dyDescent="0.25">
      <c r="A45290" s="1" t="s">
        <v>574</v>
      </c>
      <c r="B45290">
        <v>1720101</v>
      </c>
      <c r="C45290">
        <v>172010</v>
      </c>
      <c r="D45290" s="1" t="s">
        <v>13</v>
      </c>
      <c r="E45290" s="1" t="s">
        <v>14</v>
      </c>
      <c r="F45290" s="1" t="s">
        <v>59</v>
      </c>
      <c r="G45290" s="1" t="s">
        <v>60</v>
      </c>
      <c r="H45290" s="1" t="s">
        <v>15</v>
      </c>
      <c r="I45290" s="1" t="s">
        <v>145</v>
      </c>
      <c r="J45290">
        <v>2022</v>
      </c>
      <c r="K45290" s="1" t="s">
        <v>26255</v>
      </c>
      <c r="L45290" s="1" t="s">
        <v>26256</v>
      </c>
    </row>
    <row r="45291" spans="1:12" x14ac:dyDescent="0.25">
      <c r="A45291" s="1" t="s">
        <v>575</v>
      </c>
      <c r="B45291">
        <v>1720150</v>
      </c>
      <c r="C45291">
        <v>172015</v>
      </c>
      <c r="D45291" s="1" t="s">
        <v>13</v>
      </c>
      <c r="E45291" s="1" t="s">
        <v>14</v>
      </c>
      <c r="F45291" s="1" t="s">
        <v>59</v>
      </c>
      <c r="G45291" s="1" t="s">
        <v>60</v>
      </c>
      <c r="H45291" s="1" t="s">
        <v>15</v>
      </c>
      <c r="I45291" s="1" t="s">
        <v>145</v>
      </c>
      <c r="J45291">
        <v>2022</v>
      </c>
      <c r="K45291" s="1" t="s">
        <v>5766</v>
      </c>
      <c r="L45291" s="1" t="s">
        <v>17745</v>
      </c>
    </row>
    <row r="45292" spans="1:12" x14ac:dyDescent="0.25">
      <c r="A45292" s="1" t="s">
        <v>576</v>
      </c>
      <c r="B45292">
        <v>1720200</v>
      </c>
      <c r="C45292">
        <v>172020</v>
      </c>
      <c r="D45292" s="1" t="s">
        <v>13</v>
      </c>
      <c r="E45292" s="1" t="s">
        <v>14</v>
      </c>
      <c r="F45292" s="1" t="s">
        <v>59</v>
      </c>
      <c r="G45292" s="1" t="s">
        <v>60</v>
      </c>
      <c r="H45292" s="1" t="s">
        <v>15</v>
      </c>
      <c r="I45292" s="1" t="s">
        <v>145</v>
      </c>
      <c r="J45292">
        <v>2022</v>
      </c>
      <c r="K45292" s="1" t="s">
        <v>25278</v>
      </c>
      <c r="L45292" s="1" t="s">
        <v>26257</v>
      </c>
    </row>
    <row r="45293" spans="1:12" x14ac:dyDescent="0.25">
      <c r="A45293" s="1" t="s">
        <v>577</v>
      </c>
      <c r="B45293">
        <v>1720259</v>
      </c>
      <c r="C45293">
        <v>172025</v>
      </c>
      <c r="D45293" s="1" t="s">
        <v>13</v>
      </c>
      <c r="E45293" s="1" t="s">
        <v>14</v>
      </c>
      <c r="F45293" s="1" t="s">
        <v>59</v>
      </c>
      <c r="G45293" s="1" t="s">
        <v>60</v>
      </c>
      <c r="H45293" s="1" t="s">
        <v>15</v>
      </c>
      <c r="I45293" s="1" t="s">
        <v>145</v>
      </c>
      <c r="J45293">
        <v>2022</v>
      </c>
      <c r="K45293" s="1" t="s">
        <v>26242</v>
      </c>
      <c r="L45293" s="1" t="s">
        <v>18050</v>
      </c>
    </row>
    <row r="45294" spans="1:12" x14ac:dyDescent="0.25">
      <c r="A45294" s="1" t="s">
        <v>578</v>
      </c>
      <c r="B45294">
        <v>1720309</v>
      </c>
      <c r="C45294">
        <v>172030</v>
      </c>
      <c r="D45294" s="1" t="s">
        <v>13</v>
      </c>
      <c r="E45294" s="1" t="s">
        <v>14</v>
      </c>
      <c r="F45294" s="1" t="s">
        <v>59</v>
      </c>
      <c r="G45294" s="1" t="s">
        <v>60</v>
      </c>
      <c r="H45294" s="1" t="s">
        <v>15</v>
      </c>
      <c r="I45294" s="1" t="s">
        <v>145</v>
      </c>
      <c r="J45294">
        <v>2022</v>
      </c>
      <c r="K45294" s="1" t="s">
        <v>26258</v>
      </c>
      <c r="L45294" s="1" t="s">
        <v>14578</v>
      </c>
    </row>
    <row r="45295" spans="1:12" x14ac:dyDescent="0.25">
      <c r="A45295" s="1" t="s">
        <v>579</v>
      </c>
      <c r="B45295">
        <v>1720499</v>
      </c>
      <c r="C45295">
        <v>172049</v>
      </c>
      <c r="D45295" s="1" t="s">
        <v>13</v>
      </c>
      <c r="E45295" s="1" t="s">
        <v>14</v>
      </c>
      <c r="F45295" s="1" t="s">
        <v>59</v>
      </c>
      <c r="G45295" s="1" t="s">
        <v>60</v>
      </c>
      <c r="H45295" s="1" t="s">
        <v>15</v>
      </c>
      <c r="I45295" s="1" t="s">
        <v>145</v>
      </c>
      <c r="J45295">
        <v>2022</v>
      </c>
      <c r="K45295" s="1" t="s">
        <v>26259</v>
      </c>
      <c r="L45295" s="1" t="s">
        <v>26260</v>
      </c>
    </row>
    <row r="45296" spans="1:12" x14ac:dyDescent="0.25">
      <c r="A45296" s="1" t="s">
        <v>580</v>
      </c>
      <c r="B45296">
        <v>1720655</v>
      </c>
      <c r="C45296">
        <v>172065</v>
      </c>
      <c r="D45296" s="1" t="s">
        <v>13</v>
      </c>
      <c r="E45296" s="1" t="s">
        <v>14</v>
      </c>
      <c r="F45296" s="1" t="s">
        <v>59</v>
      </c>
      <c r="G45296" s="1" t="s">
        <v>60</v>
      </c>
      <c r="H45296" s="1" t="s">
        <v>15</v>
      </c>
      <c r="I45296" s="1" t="s">
        <v>145</v>
      </c>
      <c r="J45296">
        <v>2022</v>
      </c>
      <c r="K45296" s="1" t="s">
        <v>7060</v>
      </c>
      <c r="L45296" s="1" t="s">
        <v>17123</v>
      </c>
    </row>
    <row r="45297" spans="1:12" x14ac:dyDescent="0.25">
      <c r="A45297" s="1" t="s">
        <v>581</v>
      </c>
      <c r="B45297">
        <v>1720804</v>
      </c>
      <c r="C45297">
        <v>172080</v>
      </c>
      <c r="D45297" s="1" t="s">
        <v>13</v>
      </c>
      <c r="E45297" s="1" t="s">
        <v>14</v>
      </c>
      <c r="F45297" s="1" t="s">
        <v>59</v>
      </c>
      <c r="G45297" s="1" t="s">
        <v>60</v>
      </c>
      <c r="H45297" s="1" t="s">
        <v>15</v>
      </c>
      <c r="I45297" s="1" t="s">
        <v>145</v>
      </c>
      <c r="J45297">
        <v>2022</v>
      </c>
      <c r="K45297" s="1" t="s">
        <v>21027</v>
      </c>
      <c r="L45297" s="1" t="s">
        <v>14</v>
      </c>
    </row>
    <row r="45298" spans="1:12" x14ac:dyDescent="0.25">
      <c r="A45298" s="1" t="s">
        <v>582</v>
      </c>
      <c r="B45298">
        <v>1720853</v>
      </c>
      <c r="C45298">
        <v>172085</v>
      </c>
      <c r="D45298" s="1" t="s">
        <v>13</v>
      </c>
      <c r="E45298" s="1" t="s">
        <v>14</v>
      </c>
      <c r="F45298" s="1" t="s">
        <v>59</v>
      </c>
      <c r="G45298" s="1" t="s">
        <v>60</v>
      </c>
      <c r="H45298" s="1" t="s">
        <v>15</v>
      </c>
      <c r="I45298" s="1" t="s">
        <v>145</v>
      </c>
      <c r="J45298">
        <v>2022</v>
      </c>
      <c r="K45298" s="1" t="s">
        <v>26261</v>
      </c>
      <c r="L45298" s="1" t="s">
        <v>9290</v>
      </c>
    </row>
    <row r="45299" spans="1:12" x14ac:dyDescent="0.25">
      <c r="A45299" s="1" t="s">
        <v>583</v>
      </c>
      <c r="B45299">
        <v>1720903</v>
      </c>
      <c r="C45299">
        <v>172090</v>
      </c>
      <c r="D45299" s="1" t="s">
        <v>13</v>
      </c>
      <c r="E45299" s="1" t="s">
        <v>14</v>
      </c>
      <c r="F45299" s="1" t="s">
        <v>59</v>
      </c>
      <c r="G45299" s="1" t="s">
        <v>60</v>
      </c>
      <c r="H45299" s="1" t="s">
        <v>15</v>
      </c>
      <c r="I45299" s="1" t="s">
        <v>145</v>
      </c>
      <c r="J45299">
        <v>2022</v>
      </c>
      <c r="K45299" s="1" t="s">
        <v>21030</v>
      </c>
      <c r="L45299" s="1" t="s">
        <v>14</v>
      </c>
    </row>
    <row r="45300" spans="1:12" x14ac:dyDescent="0.25">
      <c r="A45300" s="1" t="s">
        <v>584</v>
      </c>
      <c r="B45300">
        <v>1720937</v>
      </c>
      <c r="C45300">
        <v>172093</v>
      </c>
      <c r="D45300" s="1" t="s">
        <v>13</v>
      </c>
      <c r="E45300" s="1" t="s">
        <v>14</v>
      </c>
      <c r="F45300" s="1" t="s">
        <v>59</v>
      </c>
      <c r="G45300" s="1" t="s">
        <v>60</v>
      </c>
      <c r="H45300" s="1" t="s">
        <v>15</v>
      </c>
      <c r="I45300" s="1" t="s">
        <v>145</v>
      </c>
      <c r="J45300">
        <v>2022</v>
      </c>
      <c r="K45300" s="1" t="s">
        <v>7074</v>
      </c>
      <c r="L45300" s="1" t="s">
        <v>19749</v>
      </c>
    </row>
    <row r="45301" spans="1:12" x14ac:dyDescent="0.25">
      <c r="A45301" s="1" t="s">
        <v>585</v>
      </c>
      <c r="B45301">
        <v>1720978</v>
      </c>
      <c r="C45301">
        <v>172097</v>
      </c>
      <c r="D45301" s="1" t="s">
        <v>13</v>
      </c>
      <c r="E45301" s="1" t="s">
        <v>14</v>
      </c>
      <c r="F45301" s="1" t="s">
        <v>59</v>
      </c>
      <c r="G45301" s="1" t="s">
        <v>60</v>
      </c>
      <c r="H45301" s="1" t="s">
        <v>15</v>
      </c>
      <c r="I45301" s="1" t="s">
        <v>145</v>
      </c>
      <c r="J45301">
        <v>2022</v>
      </c>
      <c r="K45301" s="1" t="s">
        <v>21033</v>
      </c>
      <c r="L45301" s="1" t="s">
        <v>14</v>
      </c>
    </row>
    <row r="45302" spans="1:12" x14ac:dyDescent="0.25">
      <c r="A45302" s="1" t="s">
        <v>586</v>
      </c>
      <c r="B45302">
        <v>1721000</v>
      </c>
      <c r="C45302">
        <v>172100</v>
      </c>
      <c r="D45302" s="1" t="s">
        <v>13</v>
      </c>
      <c r="E45302" s="1" t="s">
        <v>14</v>
      </c>
      <c r="F45302" s="1" t="s">
        <v>59</v>
      </c>
      <c r="G45302" s="1" t="s">
        <v>60</v>
      </c>
      <c r="H45302" s="1" t="s">
        <v>141</v>
      </c>
      <c r="I45302" s="1" t="s">
        <v>145</v>
      </c>
      <c r="J45302">
        <v>2022</v>
      </c>
      <c r="K45302" s="1" t="s">
        <v>21034</v>
      </c>
      <c r="L45302" s="1" t="s">
        <v>14</v>
      </c>
    </row>
    <row r="45303" spans="1:12" x14ac:dyDescent="0.25">
      <c r="A45303" s="1" t="s">
        <v>587</v>
      </c>
      <c r="B45303">
        <v>1721109</v>
      </c>
      <c r="C45303">
        <v>172110</v>
      </c>
      <c r="D45303" s="1" t="s">
        <v>13</v>
      </c>
      <c r="E45303" s="1" t="s">
        <v>14</v>
      </c>
      <c r="F45303" s="1" t="s">
        <v>59</v>
      </c>
      <c r="G45303" s="1" t="s">
        <v>60</v>
      </c>
      <c r="H45303" s="1" t="s">
        <v>15</v>
      </c>
      <c r="I45303" s="1" t="s">
        <v>145</v>
      </c>
      <c r="J45303">
        <v>2022</v>
      </c>
      <c r="K45303" s="1" t="s">
        <v>26262</v>
      </c>
      <c r="L45303" s="1" t="s">
        <v>8883</v>
      </c>
    </row>
    <row r="45304" spans="1:12" x14ac:dyDescent="0.25">
      <c r="A45304" s="1" t="s">
        <v>588</v>
      </c>
      <c r="B45304">
        <v>1721208</v>
      </c>
      <c r="C45304">
        <v>172120</v>
      </c>
      <c r="D45304" s="1" t="s">
        <v>13</v>
      </c>
      <c r="E45304" s="1" t="s">
        <v>14</v>
      </c>
      <c r="F45304" s="1" t="s">
        <v>59</v>
      </c>
      <c r="G45304" s="1" t="s">
        <v>60</v>
      </c>
      <c r="H45304" s="1" t="s">
        <v>15</v>
      </c>
      <c r="I45304" s="1" t="s">
        <v>145</v>
      </c>
      <c r="J45304">
        <v>2022</v>
      </c>
      <c r="K45304" s="1" t="s">
        <v>21038</v>
      </c>
      <c r="L45304" s="1" t="s">
        <v>14</v>
      </c>
    </row>
    <row r="45305" spans="1:12" x14ac:dyDescent="0.25">
      <c r="A45305" s="1" t="s">
        <v>589</v>
      </c>
      <c r="B45305">
        <v>1721257</v>
      </c>
      <c r="C45305">
        <v>172125</v>
      </c>
      <c r="D45305" s="1" t="s">
        <v>13</v>
      </c>
      <c r="E45305" s="1" t="s">
        <v>14</v>
      </c>
      <c r="F45305" s="1" t="s">
        <v>59</v>
      </c>
      <c r="G45305" s="1" t="s">
        <v>60</v>
      </c>
      <c r="H45305" s="1" t="s">
        <v>15</v>
      </c>
      <c r="I45305" s="1" t="s">
        <v>145</v>
      </c>
      <c r="J45305">
        <v>2022</v>
      </c>
      <c r="K45305" s="1" t="s">
        <v>26263</v>
      </c>
      <c r="L45305" s="1" t="s">
        <v>16876</v>
      </c>
    </row>
    <row r="45306" spans="1:12" x14ac:dyDescent="0.25">
      <c r="A45306" s="1" t="s">
        <v>590</v>
      </c>
      <c r="B45306">
        <v>1721307</v>
      </c>
      <c r="C45306">
        <v>172130</v>
      </c>
      <c r="D45306" s="1" t="s">
        <v>13</v>
      </c>
      <c r="E45306" s="1" t="s">
        <v>14</v>
      </c>
      <c r="F45306" s="1" t="s">
        <v>59</v>
      </c>
      <c r="G45306" s="1" t="s">
        <v>60</v>
      </c>
      <c r="H45306" s="1" t="s">
        <v>15</v>
      </c>
      <c r="I45306" s="1" t="s">
        <v>145</v>
      </c>
      <c r="J45306">
        <v>2022</v>
      </c>
      <c r="K45306" s="1" t="s">
        <v>26264</v>
      </c>
      <c r="L45306" s="1" t="s">
        <v>17526</v>
      </c>
    </row>
    <row r="45307" spans="1:12" x14ac:dyDescent="0.25">
      <c r="A45307" s="1" t="s">
        <v>591</v>
      </c>
      <c r="B45307">
        <v>1722081</v>
      </c>
      <c r="C45307">
        <v>172208</v>
      </c>
      <c r="D45307" s="1" t="s">
        <v>13</v>
      </c>
      <c r="E45307" s="1" t="s">
        <v>14</v>
      </c>
      <c r="F45307" s="1" t="s">
        <v>59</v>
      </c>
      <c r="G45307" s="1" t="s">
        <v>60</v>
      </c>
      <c r="H45307" s="1" t="s">
        <v>15</v>
      </c>
      <c r="I45307" s="1" t="s">
        <v>145</v>
      </c>
      <c r="J45307">
        <v>2022</v>
      </c>
      <c r="K45307" s="1" t="s">
        <v>6386</v>
      </c>
      <c r="L45307" s="1" t="s">
        <v>26265</v>
      </c>
    </row>
    <row r="45308" spans="1:12" x14ac:dyDescent="0.25">
      <c r="A45308" s="1" t="s">
        <v>592</v>
      </c>
      <c r="B45308">
        <v>1722107</v>
      </c>
      <c r="C45308">
        <v>172210</v>
      </c>
      <c r="D45308" s="1" t="s">
        <v>13</v>
      </c>
      <c r="E45308" s="1" t="s">
        <v>14</v>
      </c>
      <c r="F45308" s="1" t="s">
        <v>59</v>
      </c>
      <c r="G45308" s="1" t="s">
        <v>60</v>
      </c>
      <c r="H45308" s="1" t="s">
        <v>15</v>
      </c>
      <c r="I45308" s="1" t="s">
        <v>145</v>
      </c>
      <c r="J45308">
        <v>2022</v>
      </c>
      <c r="K45308" s="1" t="s">
        <v>26266</v>
      </c>
      <c r="L45308" s="1" t="s">
        <v>16279</v>
      </c>
    </row>
    <row r="45309" spans="1:12" x14ac:dyDescent="0.25">
      <c r="A45309" s="1" t="s">
        <v>593</v>
      </c>
      <c r="B45309">
        <v>2100055</v>
      </c>
      <c r="C45309">
        <v>210005</v>
      </c>
      <c r="D45309" s="1" t="s">
        <v>13</v>
      </c>
      <c r="E45309" s="1" t="s">
        <v>14</v>
      </c>
      <c r="F45309" s="1" t="s">
        <v>63</v>
      </c>
      <c r="G45309" s="1" t="s">
        <v>64</v>
      </c>
      <c r="H45309" s="1" t="s">
        <v>15</v>
      </c>
      <c r="I45309" s="1" t="s">
        <v>145</v>
      </c>
      <c r="J45309">
        <v>2022</v>
      </c>
      <c r="K45309" s="1" t="s">
        <v>21612</v>
      </c>
      <c r="L45309" s="1" t="s">
        <v>26267</v>
      </c>
    </row>
    <row r="45310" spans="1:12" x14ac:dyDescent="0.25">
      <c r="A45310" s="1" t="s">
        <v>594</v>
      </c>
      <c r="B45310">
        <v>2100105</v>
      </c>
      <c r="C45310">
        <v>210010</v>
      </c>
      <c r="D45310" s="1" t="s">
        <v>13</v>
      </c>
      <c r="E45310" s="1" t="s">
        <v>14</v>
      </c>
      <c r="F45310" s="1" t="s">
        <v>63</v>
      </c>
      <c r="G45310" s="1" t="s">
        <v>64</v>
      </c>
      <c r="H45310" s="1" t="s">
        <v>15</v>
      </c>
      <c r="I45310" s="1" t="s">
        <v>145</v>
      </c>
      <c r="J45310">
        <v>2022</v>
      </c>
      <c r="K45310" s="1" t="s">
        <v>26268</v>
      </c>
      <c r="L45310" s="1" t="s">
        <v>26269</v>
      </c>
    </row>
    <row r="45311" spans="1:12" x14ac:dyDescent="0.25">
      <c r="A45311" s="1" t="s">
        <v>595</v>
      </c>
      <c r="B45311">
        <v>2100154</v>
      </c>
      <c r="C45311">
        <v>210015</v>
      </c>
      <c r="D45311" s="1" t="s">
        <v>13</v>
      </c>
      <c r="E45311" s="1" t="s">
        <v>14</v>
      </c>
      <c r="F45311" s="1" t="s">
        <v>63</v>
      </c>
      <c r="G45311" s="1" t="s">
        <v>64</v>
      </c>
      <c r="H45311" s="1" t="s">
        <v>15</v>
      </c>
      <c r="I45311" s="1" t="s">
        <v>145</v>
      </c>
      <c r="J45311">
        <v>2022</v>
      </c>
      <c r="K45311" s="1" t="s">
        <v>26270</v>
      </c>
      <c r="L45311" s="1" t="s">
        <v>12716</v>
      </c>
    </row>
    <row r="45312" spans="1:12" x14ac:dyDescent="0.25">
      <c r="A45312" s="1" t="s">
        <v>596</v>
      </c>
      <c r="B45312">
        <v>2100204</v>
      </c>
      <c r="C45312">
        <v>210020</v>
      </c>
      <c r="D45312" s="1" t="s">
        <v>13</v>
      </c>
      <c r="E45312" s="1" t="s">
        <v>14</v>
      </c>
      <c r="F45312" s="1" t="s">
        <v>63</v>
      </c>
      <c r="G45312" s="1" t="s">
        <v>64</v>
      </c>
      <c r="H45312" s="1" t="s">
        <v>15</v>
      </c>
      <c r="I45312" s="1" t="s">
        <v>145</v>
      </c>
      <c r="J45312">
        <v>2022</v>
      </c>
      <c r="K45312" s="1" t="s">
        <v>6601</v>
      </c>
      <c r="L45312" s="1" t="s">
        <v>26271</v>
      </c>
    </row>
    <row r="45313" spans="1:12" x14ac:dyDescent="0.25">
      <c r="A45313" s="1" t="s">
        <v>597</v>
      </c>
      <c r="B45313">
        <v>2100303</v>
      </c>
      <c r="C45313">
        <v>210030</v>
      </c>
      <c r="D45313" s="1" t="s">
        <v>13</v>
      </c>
      <c r="E45313" s="1" t="s">
        <v>14</v>
      </c>
      <c r="F45313" s="1" t="s">
        <v>63</v>
      </c>
      <c r="G45313" s="1" t="s">
        <v>64</v>
      </c>
      <c r="H45313" s="1" t="s">
        <v>15</v>
      </c>
      <c r="I45313" s="1" t="s">
        <v>145</v>
      </c>
      <c r="J45313">
        <v>2022</v>
      </c>
      <c r="K45313" s="1" t="s">
        <v>26272</v>
      </c>
      <c r="L45313" s="1" t="s">
        <v>24363</v>
      </c>
    </row>
    <row r="45314" spans="1:12" x14ac:dyDescent="0.25">
      <c r="A45314" s="1" t="s">
        <v>598</v>
      </c>
      <c r="B45314">
        <v>2100402</v>
      </c>
      <c r="C45314">
        <v>210040</v>
      </c>
      <c r="D45314" s="1" t="s">
        <v>13</v>
      </c>
      <c r="E45314" s="1" t="s">
        <v>14</v>
      </c>
      <c r="F45314" s="1" t="s">
        <v>63</v>
      </c>
      <c r="G45314" s="1" t="s">
        <v>64</v>
      </c>
      <c r="H45314" s="1" t="s">
        <v>15</v>
      </c>
      <c r="I45314" s="1" t="s">
        <v>145</v>
      </c>
      <c r="J45314">
        <v>2022</v>
      </c>
      <c r="K45314" s="1" t="s">
        <v>26273</v>
      </c>
      <c r="L45314" s="1" t="s">
        <v>10450</v>
      </c>
    </row>
    <row r="45315" spans="1:12" x14ac:dyDescent="0.25">
      <c r="A45315" s="1" t="s">
        <v>599</v>
      </c>
      <c r="B45315">
        <v>2100436</v>
      </c>
      <c r="C45315">
        <v>210043</v>
      </c>
      <c r="D45315" s="1" t="s">
        <v>13</v>
      </c>
      <c r="E45315" s="1" t="s">
        <v>14</v>
      </c>
      <c r="F45315" s="1" t="s">
        <v>63</v>
      </c>
      <c r="G45315" s="1" t="s">
        <v>64</v>
      </c>
      <c r="H45315" s="1" t="s">
        <v>15</v>
      </c>
      <c r="I45315" s="1" t="s">
        <v>145</v>
      </c>
      <c r="J45315">
        <v>2022</v>
      </c>
      <c r="K45315" s="1" t="s">
        <v>26274</v>
      </c>
      <c r="L45315" s="1" t="s">
        <v>26275</v>
      </c>
    </row>
    <row r="45316" spans="1:12" x14ac:dyDescent="0.25">
      <c r="A45316" s="1" t="s">
        <v>600</v>
      </c>
      <c r="B45316">
        <v>2100477</v>
      </c>
      <c r="C45316">
        <v>210047</v>
      </c>
      <c r="D45316" s="1" t="s">
        <v>13</v>
      </c>
      <c r="E45316" s="1" t="s">
        <v>14</v>
      </c>
      <c r="F45316" s="1" t="s">
        <v>63</v>
      </c>
      <c r="G45316" s="1" t="s">
        <v>64</v>
      </c>
      <c r="H45316" s="1" t="s">
        <v>15</v>
      </c>
      <c r="I45316" s="1" t="s">
        <v>145</v>
      </c>
      <c r="J45316">
        <v>2022</v>
      </c>
      <c r="K45316" s="1" t="s">
        <v>6599</v>
      </c>
      <c r="L45316" s="1" t="s">
        <v>7312</v>
      </c>
    </row>
    <row r="45317" spans="1:12" x14ac:dyDescent="0.25">
      <c r="A45317" s="1" t="s">
        <v>601</v>
      </c>
      <c r="B45317">
        <v>2100501</v>
      </c>
      <c r="C45317">
        <v>210050</v>
      </c>
      <c r="D45317" s="1" t="s">
        <v>13</v>
      </c>
      <c r="E45317" s="1" t="s">
        <v>14</v>
      </c>
      <c r="F45317" s="1" t="s">
        <v>63</v>
      </c>
      <c r="G45317" s="1" t="s">
        <v>64</v>
      </c>
      <c r="H45317" s="1" t="s">
        <v>15</v>
      </c>
      <c r="I45317" s="1" t="s">
        <v>145</v>
      </c>
      <c r="J45317">
        <v>2022</v>
      </c>
      <c r="K45317" s="1" t="s">
        <v>26276</v>
      </c>
      <c r="L45317" s="1" t="s">
        <v>11596</v>
      </c>
    </row>
    <row r="45318" spans="1:12" x14ac:dyDescent="0.25">
      <c r="A45318" s="1" t="s">
        <v>602</v>
      </c>
      <c r="B45318">
        <v>2100550</v>
      </c>
      <c r="C45318">
        <v>210055</v>
      </c>
      <c r="D45318" s="1" t="s">
        <v>13</v>
      </c>
      <c r="E45318" s="1" t="s">
        <v>14</v>
      </c>
      <c r="F45318" s="1" t="s">
        <v>63</v>
      </c>
      <c r="G45318" s="1" t="s">
        <v>64</v>
      </c>
      <c r="H45318" s="1" t="s">
        <v>15</v>
      </c>
      <c r="I45318" s="1" t="s">
        <v>145</v>
      </c>
      <c r="J45318">
        <v>2022</v>
      </c>
      <c r="K45318" s="1" t="s">
        <v>5631</v>
      </c>
      <c r="L45318" s="1" t="s">
        <v>14</v>
      </c>
    </row>
    <row r="45319" spans="1:12" x14ac:dyDescent="0.25">
      <c r="A45319" s="1" t="s">
        <v>603</v>
      </c>
      <c r="B45319">
        <v>2100600</v>
      </c>
      <c r="C45319">
        <v>210060</v>
      </c>
      <c r="D45319" s="1" t="s">
        <v>13</v>
      </c>
      <c r="E45319" s="1" t="s">
        <v>14</v>
      </c>
      <c r="F45319" s="1" t="s">
        <v>63</v>
      </c>
      <c r="G45319" s="1" t="s">
        <v>64</v>
      </c>
      <c r="H45319" s="1" t="s">
        <v>15</v>
      </c>
      <c r="I45319" s="1" t="s">
        <v>145</v>
      </c>
      <c r="J45319">
        <v>2022</v>
      </c>
      <c r="K45319" s="1" t="s">
        <v>26277</v>
      </c>
      <c r="L45319" s="1" t="s">
        <v>9898</v>
      </c>
    </row>
    <row r="45320" spans="1:12" x14ac:dyDescent="0.25">
      <c r="A45320" s="1" t="s">
        <v>604</v>
      </c>
      <c r="B45320">
        <v>2100709</v>
      </c>
      <c r="C45320">
        <v>210070</v>
      </c>
      <c r="D45320" s="1" t="s">
        <v>13</v>
      </c>
      <c r="E45320" s="1" t="s">
        <v>14</v>
      </c>
      <c r="F45320" s="1" t="s">
        <v>63</v>
      </c>
      <c r="G45320" s="1" t="s">
        <v>64</v>
      </c>
      <c r="H45320" s="1" t="s">
        <v>15</v>
      </c>
      <c r="I45320" s="1" t="s">
        <v>145</v>
      </c>
      <c r="J45320">
        <v>2022</v>
      </c>
      <c r="K45320" s="1" t="s">
        <v>26278</v>
      </c>
      <c r="L45320" s="1" t="s">
        <v>26279</v>
      </c>
    </row>
    <row r="45321" spans="1:12" x14ac:dyDescent="0.25">
      <c r="A45321" s="1" t="s">
        <v>605</v>
      </c>
      <c r="B45321">
        <v>2100808</v>
      </c>
      <c r="C45321">
        <v>210080</v>
      </c>
      <c r="D45321" s="1" t="s">
        <v>13</v>
      </c>
      <c r="E45321" s="1" t="s">
        <v>14</v>
      </c>
      <c r="F45321" s="1" t="s">
        <v>63</v>
      </c>
      <c r="G45321" s="1" t="s">
        <v>64</v>
      </c>
      <c r="H45321" s="1" t="s">
        <v>15</v>
      </c>
      <c r="I45321" s="1" t="s">
        <v>145</v>
      </c>
      <c r="J45321">
        <v>2022</v>
      </c>
      <c r="K45321" s="1" t="s">
        <v>26280</v>
      </c>
      <c r="L45321" s="1" t="s">
        <v>22856</v>
      </c>
    </row>
    <row r="45322" spans="1:12" x14ac:dyDescent="0.25">
      <c r="A45322" s="1" t="s">
        <v>606</v>
      </c>
      <c r="B45322">
        <v>2100832</v>
      </c>
      <c r="C45322">
        <v>210083</v>
      </c>
      <c r="D45322" s="1" t="s">
        <v>13</v>
      </c>
      <c r="E45322" s="1" t="s">
        <v>14</v>
      </c>
      <c r="F45322" s="1" t="s">
        <v>63</v>
      </c>
      <c r="G45322" s="1" t="s">
        <v>64</v>
      </c>
      <c r="H45322" s="1" t="s">
        <v>15</v>
      </c>
      <c r="I45322" s="1" t="s">
        <v>145</v>
      </c>
      <c r="J45322">
        <v>2022</v>
      </c>
      <c r="K45322" s="1" t="s">
        <v>26281</v>
      </c>
      <c r="L45322" s="1" t="s">
        <v>26282</v>
      </c>
    </row>
    <row r="45323" spans="1:12" x14ac:dyDescent="0.25">
      <c r="A45323" s="1" t="s">
        <v>467</v>
      </c>
      <c r="B45323">
        <v>2100873</v>
      </c>
      <c r="C45323">
        <v>210087</v>
      </c>
      <c r="D45323" s="1" t="s">
        <v>13</v>
      </c>
      <c r="E45323" s="1" t="s">
        <v>14</v>
      </c>
      <c r="F45323" s="1" t="s">
        <v>63</v>
      </c>
      <c r="G45323" s="1" t="s">
        <v>64</v>
      </c>
      <c r="H45323" s="1" t="s">
        <v>15</v>
      </c>
      <c r="I45323" s="1" t="s">
        <v>145</v>
      </c>
      <c r="J45323">
        <v>2022</v>
      </c>
      <c r="K45323" s="1" t="s">
        <v>26283</v>
      </c>
      <c r="L45323" s="1" t="s">
        <v>19472</v>
      </c>
    </row>
    <row r="45324" spans="1:12" x14ac:dyDescent="0.25">
      <c r="A45324" s="1" t="s">
        <v>607</v>
      </c>
      <c r="B45324">
        <v>2100907</v>
      </c>
      <c r="C45324">
        <v>210090</v>
      </c>
      <c r="D45324" s="1" t="s">
        <v>13</v>
      </c>
      <c r="E45324" s="1" t="s">
        <v>14</v>
      </c>
      <c r="F45324" s="1" t="s">
        <v>63</v>
      </c>
      <c r="G45324" s="1" t="s">
        <v>64</v>
      </c>
      <c r="H45324" s="1" t="s">
        <v>15</v>
      </c>
      <c r="I45324" s="1" t="s">
        <v>145</v>
      </c>
      <c r="J45324">
        <v>2022</v>
      </c>
      <c r="K45324" s="1" t="s">
        <v>26284</v>
      </c>
      <c r="L45324" s="1" t="s">
        <v>6341</v>
      </c>
    </row>
    <row r="45325" spans="1:12" x14ac:dyDescent="0.25">
      <c r="A45325" s="1" t="s">
        <v>608</v>
      </c>
      <c r="B45325">
        <v>2100956</v>
      </c>
      <c r="C45325">
        <v>210095</v>
      </c>
      <c r="D45325" s="1" t="s">
        <v>13</v>
      </c>
      <c r="E45325" s="1" t="s">
        <v>14</v>
      </c>
      <c r="F45325" s="1" t="s">
        <v>63</v>
      </c>
      <c r="G45325" s="1" t="s">
        <v>64</v>
      </c>
      <c r="H45325" s="1" t="s">
        <v>15</v>
      </c>
      <c r="I45325" s="1" t="s">
        <v>145</v>
      </c>
      <c r="J45325">
        <v>2022</v>
      </c>
      <c r="K45325" s="1" t="s">
        <v>26285</v>
      </c>
      <c r="L45325" s="1" t="s">
        <v>18284</v>
      </c>
    </row>
    <row r="45326" spans="1:12" x14ac:dyDescent="0.25">
      <c r="A45326" s="1" t="s">
        <v>609</v>
      </c>
      <c r="B45326">
        <v>2101004</v>
      </c>
      <c r="C45326">
        <v>210100</v>
      </c>
      <c r="D45326" s="1" t="s">
        <v>13</v>
      </c>
      <c r="E45326" s="1" t="s">
        <v>14</v>
      </c>
      <c r="F45326" s="1" t="s">
        <v>63</v>
      </c>
      <c r="G45326" s="1" t="s">
        <v>64</v>
      </c>
      <c r="H45326" s="1" t="s">
        <v>15</v>
      </c>
      <c r="I45326" s="1" t="s">
        <v>145</v>
      </c>
      <c r="J45326">
        <v>2022</v>
      </c>
      <c r="K45326" s="1" t="s">
        <v>22504</v>
      </c>
      <c r="L45326" s="1" t="s">
        <v>26286</v>
      </c>
    </row>
    <row r="45327" spans="1:12" x14ac:dyDescent="0.25">
      <c r="A45327" s="1" t="s">
        <v>610</v>
      </c>
      <c r="B45327">
        <v>2101103</v>
      </c>
      <c r="C45327">
        <v>210110</v>
      </c>
      <c r="D45327" s="1" t="s">
        <v>13</v>
      </c>
      <c r="E45327" s="1" t="s">
        <v>14</v>
      </c>
      <c r="F45327" s="1" t="s">
        <v>63</v>
      </c>
      <c r="G45327" s="1" t="s">
        <v>64</v>
      </c>
      <c r="H45327" s="1" t="s">
        <v>15</v>
      </c>
      <c r="I45327" s="1" t="s">
        <v>145</v>
      </c>
      <c r="J45327">
        <v>2022</v>
      </c>
      <c r="K45327" s="1" t="s">
        <v>26287</v>
      </c>
      <c r="L45327" s="1" t="s">
        <v>6164</v>
      </c>
    </row>
    <row r="45328" spans="1:12" x14ac:dyDescent="0.25">
      <c r="A45328" s="1" t="s">
        <v>611</v>
      </c>
      <c r="B45328">
        <v>2101202</v>
      </c>
      <c r="C45328">
        <v>210120</v>
      </c>
      <c r="D45328" s="1" t="s">
        <v>13</v>
      </c>
      <c r="E45328" s="1" t="s">
        <v>14</v>
      </c>
      <c r="F45328" s="1" t="s">
        <v>63</v>
      </c>
      <c r="G45328" s="1" t="s">
        <v>64</v>
      </c>
      <c r="H45328" s="1" t="s">
        <v>15</v>
      </c>
      <c r="I45328" s="1" t="s">
        <v>145</v>
      </c>
      <c r="J45328">
        <v>2022</v>
      </c>
      <c r="K45328" s="1" t="s">
        <v>21065</v>
      </c>
      <c r="L45328" s="1" t="s">
        <v>14</v>
      </c>
    </row>
    <row r="45329" spans="1:12" x14ac:dyDescent="0.25">
      <c r="A45329" s="1" t="s">
        <v>612</v>
      </c>
      <c r="B45329">
        <v>2101251</v>
      </c>
      <c r="C45329">
        <v>210125</v>
      </c>
      <c r="D45329" s="1" t="s">
        <v>13</v>
      </c>
      <c r="E45329" s="1" t="s">
        <v>14</v>
      </c>
      <c r="F45329" s="1" t="s">
        <v>63</v>
      </c>
      <c r="G45329" s="1" t="s">
        <v>64</v>
      </c>
      <c r="H45329" s="1" t="s">
        <v>15</v>
      </c>
      <c r="I45329" s="1" t="s">
        <v>145</v>
      </c>
      <c r="J45329">
        <v>2022</v>
      </c>
      <c r="K45329" s="1" t="s">
        <v>21421</v>
      </c>
      <c r="L45329" s="1" t="s">
        <v>26288</v>
      </c>
    </row>
    <row r="45330" spans="1:12" x14ac:dyDescent="0.25">
      <c r="A45330" s="1" t="s">
        <v>613</v>
      </c>
      <c r="B45330">
        <v>2101301</v>
      </c>
      <c r="C45330">
        <v>210130</v>
      </c>
      <c r="D45330" s="1" t="s">
        <v>13</v>
      </c>
      <c r="E45330" s="1" t="s">
        <v>14</v>
      </c>
      <c r="F45330" s="1" t="s">
        <v>63</v>
      </c>
      <c r="G45330" s="1" t="s">
        <v>64</v>
      </c>
      <c r="H45330" s="1" t="s">
        <v>15</v>
      </c>
      <c r="I45330" s="1" t="s">
        <v>145</v>
      </c>
      <c r="J45330">
        <v>2022</v>
      </c>
      <c r="K45330" s="1" t="s">
        <v>6270</v>
      </c>
      <c r="L45330" s="1" t="s">
        <v>26289</v>
      </c>
    </row>
    <row r="45331" spans="1:12" x14ac:dyDescent="0.25">
      <c r="A45331" s="1" t="s">
        <v>614</v>
      </c>
      <c r="B45331">
        <v>2101350</v>
      </c>
      <c r="C45331">
        <v>210135</v>
      </c>
      <c r="D45331" s="1" t="s">
        <v>13</v>
      </c>
      <c r="E45331" s="1" t="s">
        <v>14</v>
      </c>
      <c r="F45331" s="1" t="s">
        <v>63</v>
      </c>
      <c r="G45331" s="1" t="s">
        <v>64</v>
      </c>
      <c r="H45331" s="1" t="s">
        <v>15</v>
      </c>
      <c r="I45331" s="1" t="s">
        <v>145</v>
      </c>
      <c r="J45331">
        <v>2022</v>
      </c>
      <c r="K45331" s="1" t="s">
        <v>23972</v>
      </c>
      <c r="L45331" s="1" t="s">
        <v>10309</v>
      </c>
    </row>
    <row r="45332" spans="1:12" x14ac:dyDescent="0.25">
      <c r="A45332" s="1" t="s">
        <v>615</v>
      </c>
      <c r="B45332">
        <v>2101400</v>
      </c>
      <c r="C45332">
        <v>210140</v>
      </c>
      <c r="D45332" s="1" t="s">
        <v>13</v>
      </c>
      <c r="E45332" s="1" t="s">
        <v>14</v>
      </c>
      <c r="F45332" s="1" t="s">
        <v>63</v>
      </c>
      <c r="G45332" s="1" t="s">
        <v>64</v>
      </c>
      <c r="H45332" s="1" t="s">
        <v>15</v>
      </c>
      <c r="I45332" s="1" t="s">
        <v>145</v>
      </c>
      <c r="J45332">
        <v>2022</v>
      </c>
      <c r="K45332" s="1" t="s">
        <v>21068</v>
      </c>
      <c r="L45332" s="1" t="s">
        <v>14</v>
      </c>
    </row>
    <row r="45333" spans="1:12" x14ac:dyDescent="0.25">
      <c r="A45333" s="1" t="s">
        <v>616</v>
      </c>
      <c r="B45333">
        <v>2101509</v>
      </c>
      <c r="C45333">
        <v>210150</v>
      </c>
      <c r="D45333" s="1" t="s">
        <v>13</v>
      </c>
      <c r="E45333" s="1" t="s">
        <v>14</v>
      </c>
      <c r="F45333" s="1" t="s">
        <v>63</v>
      </c>
      <c r="G45333" s="1" t="s">
        <v>64</v>
      </c>
      <c r="H45333" s="1" t="s">
        <v>15</v>
      </c>
      <c r="I45333" s="1" t="s">
        <v>145</v>
      </c>
      <c r="J45333">
        <v>2022</v>
      </c>
      <c r="K45333" s="1" t="s">
        <v>26290</v>
      </c>
      <c r="L45333" s="1" t="s">
        <v>26291</v>
      </c>
    </row>
    <row r="45334" spans="1:12" x14ac:dyDescent="0.25">
      <c r="A45334" s="1" t="s">
        <v>617</v>
      </c>
      <c r="B45334">
        <v>2101608</v>
      </c>
      <c r="C45334">
        <v>210160</v>
      </c>
      <c r="D45334" s="1" t="s">
        <v>13</v>
      </c>
      <c r="E45334" s="1" t="s">
        <v>14</v>
      </c>
      <c r="F45334" s="1" t="s">
        <v>63</v>
      </c>
      <c r="G45334" s="1" t="s">
        <v>64</v>
      </c>
      <c r="H45334" s="1" t="s">
        <v>15</v>
      </c>
      <c r="I45334" s="1" t="s">
        <v>145</v>
      </c>
      <c r="J45334">
        <v>2022</v>
      </c>
      <c r="K45334" s="1" t="s">
        <v>26292</v>
      </c>
      <c r="L45334" s="1" t="s">
        <v>26293</v>
      </c>
    </row>
    <row r="45335" spans="1:12" x14ac:dyDescent="0.25">
      <c r="A45335" s="1" t="s">
        <v>618</v>
      </c>
      <c r="B45335">
        <v>2101707</v>
      </c>
      <c r="C45335">
        <v>210170</v>
      </c>
      <c r="D45335" s="1" t="s">
        <v>13</v>
      </c>
      <c r="E45335" s="1" t="s">
        <v>14</v>
      </c>
      <c r="F45335" s="1" t="s">
        <v>63</v>
      </c>
      <c r="G45335" s="1" t="s">
        <v>64</v>
      </c>
      <c r="H45335" s="1" t="s">
        <v>15</v>
      </c>
      <c r="I45335" s="1" t="s">
        <v>145</v>
      </c>
      <c r="J45335">
        <v>2022</v>
      </c>
      <c r="K45335" s="1" t="s">
        <v>21073</v>
      </c>
      <c r="L45335" s="1" t="s">
        <v>14</v>
      </c>
    </row>
    <row r="45336" spans="1:12" x14ac:dyDescent="0.25">
      <c r="A45336" s="1" t="s">
        <v>619</v>
      </c>
      <c r="B45336">
        <v>2101731</v>
      </c>
      <c r="C45336">
        <v>210173</v>
      </c>
      <c r="D45336" s="1" t="s">
        <v>13</v>
      </c>
      <c r="E45336" s="1" t="s">
        <v>14</v>
      </c>
      <c r="F45336" s="1" t="s">
        <v>63</v>
      </c>
      <c r="G45336" s="1" t="s">
        <v>64</v>
      </c>
      <c r="H45336" s="1" t="s">
        <v>15</v>
      </c>
      <c r="I45336" s="1" t="s">
        <v>145</v>
      </c>
      <c r="J45336">
        <v>2022</v>
      </c>
      <c r="K45336" s="1" t="s">
        <v>24468</v>
      </c>
      <c r="L45336" s="1" t="s">
        <v>18210</v>
      </c>
    </row>
    <row r="45337" spans="1:12" x14ac:dyDescent="0.25">
      <c r="A45337" s="1" t="s">
        <v>620</v>
      </c>
      <c r="B45337">
        <v>2101772</v>
      </c>
      <c r="C45337">
        <v>210177</v>
      </c>
      <c r="D45337" s="1" t="s">
        <v>13</v>
      </c>
      <c r="E45337" s="1" t="s">
        <v>14</v>
      </c>
      <c r="F45337" s="1" t="s">
        <v>63</v>
      </c>
      <c r="G45337" s="1" t="s">
        <v>64</v>
      </c>
      <c r="H45337" s="1" t="s">
        <v>15</v>
      </c>
      <c r="I45337" s="1" t="s">
        <v>145</v>
      </c>
      <c r="J45337">
        <v>2022</v>
      </c>
      <c r="K45337" s="1" t="s">
        <v>5631</v>
      </c>
      <c r="L45337" s="1" t="s">
        <v>14</v>
      </c>
    </row>
    <row r="45338" spans="1:12" x14ac:dyDescent="0.25">
      <c r="A45338" s="1" t="s">
        <v>621</v>
      </c>
      <c r="B45338">
        <v>2101806</v>
      </c>
      <c r="C45338">
        <v>210180</v>
      </c>
      <c r="D45338" s="1" t="s">
        <v>13</v>
      </c>
      <c r="E45338" s="1" t="s">
        <v>14</v>
      </c>
      <c r="F45338" s="1" t="s">
        <v>63</v>
      </c>
      <c r="G45338" s="1" t="s">
        <v>64</v>
      </c>
      <c r="H45338" s="1" t="s">
        <v>15</v>
      </c>
      <c r="I45338" s="1" t="s">
        <v>145</v>
      </c>
      <c r="J45338">
        <v>2022</v>
      </c>
      <c r="K45338" s="1" t="s">
        <v>21353</v>
      </c>
      <c r="L45338" s="1" t="s">
        <v>14391</v>
      </c>
    </row>
    <row r="45339" spans="1:12" x14ac:dyDescent="0.25">
      <c r="A45339" s="1" t="s">
        <v>622</v>
      </c>
      <c r="B45339">
        <v>2101905</v>
      </c>
      <c r="C45339">
        <v>210190</v>
      </c>
      <c r="D45339" s="1" t="s">
        <v>13</v>
      </c>
      <c r="E45339" s="1" t="s">
        <v>14</v>
      </c>
      <c r="F45339" s="1" t="s">
        <v>63</v>
      </c>
      <c r="G45339" s="1" t="s">
        <v>64</v>
      </c>
      <c r="H45339" s="1" t="s">
        <v>15</v>
      </c>
      <c r="I45339" s="1" t="s">
        <v>145</v>
      </c>
      <c r="J45339">
        <v>2022</v>
      </c>
      <c r="K45339" s="1" t="s">
        <v>5631</v>
      </c>
      <c r="L45339" s="1" t="s">
        <v>14</v>
      </c>
    </row>
    <row r="45340" spans="1:12" x14ac:dyDescent="0.25">
      <c r="A45340" s="1" t="s">
        <v>623</v>
      </c>
      <c r="B45340">
        <v>2101939</v>
      </c>
      <c r="C45340">
        <v>210193</v>
      </c>
      <c r="D45340" s="1" t="s">
        <v>13</v>
      </c>
      <c r="E45340" s="1" t="s">
        <v>14</v>
      </c>
      <c r="F45340" s="1" t="s">
        <v>63</v>
      </c>
      <c r="G45340" s="1" t="s">
        <v>64</v>
      </c>
      <c r="H45340" s="1" t="s">
        <v>15</v>
      </c>
      <c r="I45340" s="1" t="s">
        <v>145</v>
      </c>
      <c r="J45340">
        <v>2022</v>
      </c>
      <c r="K45340" s="1" t="s">
        <v>26294</v>
      </c>
      <c r="L45340" s="1" t="s">
        <v>11828</v>
      </c>
    </row>
    <row r="45341" spans="1:12" x14ac:dyDescent="0.25">
      <c r="A45341" s="1" t="s">
        <v>624</v>
      </c>
      <c r="B45341">
        <v>2101970</v>
      </c>
      <c r="C45341">
        <v>210197</v>
      </c>
      <c r="D45341" s="1" t="s">
        <v>13</v>
      </c>
      <c r="E45341" s="1" t="s">
        <v>14</v>
      </c>
      <c r="F45341" s="1" t="s">
        <v>63</v>
      </c>
      <c r="G45341" s="1" t="s">
        <v>64</v>
      </c>
      <c r="H45341" s="1" t="s">
        <v>15</v>
      </c>
      <c r="I45341" s="1" t="s">
        <v>145</v>
      </c>
      <c r="J45341">
        <v>2022</v>
      </c>
      <c r="K45341" s="1" t="s">
        <v>24002</v>
      </c>
      <c r="L45341" s="1" t="s">
        <v>5912</v>
      </c>
    </row>
    <row r="45342" spans="1:12" x14ac:dyDescent="0.25">
      <c r="A45342" s="1" t="s">
        <v>625</v>
      </c>
      <c r="B45342">
        <v>2102002</v>
      </c>
      <c r="C45342">
        <v>210200</v>
      </c>
      <c r="D45342" s="1" t="s">
        <v>13</v>
      </c>
      <c r="E45342" s="1" t="s">
        <v>14</v>
      </c>
      <c r="F45342" s="1" t="s">
        <v>63</v>
      </c>
      <c r="G45342" s="1" t="s">
        <v>64</v>
      </c>
      <c r="H45342" s="1" t="s">
        <v>15</v>
      </c>
      <c r="I45342" s="1" t="s">
        <v>145</v>
      </c>
      <c r="J45342">
        <v>2022</v>
      </c>
      <c r="K45342" s="1" t="s">
        <v>26295</v>
      </c>
      <c r="L45342" s="1" t="s">
        <v>25703</v>
      </c>
    </row>
    <row r="45343" spans="1:12" x14ac:dyDescent="0.25">
      <c r="A45343" s="1" t="s">
        <v>626</v>
      </c>
      <c r="B45343">
        <v>2102036</v>
      </c>
      <c r="C45343">
        <v>210203</v>
      </c>
      <c r="D45343" s="1" t="s">
        <v>13</v>
      </c>
      <c r="E45343" s="1" t="s">
        <v>14</v>
      </c>
      <c r="F45343" s="1" t="s">
        <v>63</v>
      </c>
      <c r="G45343" s="1" t="s">
        <v>64</v>
      </c>
      <c r="H45343" s="1" t="s">
        <v>15</v>
      </c>
      <c r="I45343" s="1" t="s">
        <v>145</v>
      </c>
      <c r="J45343">
        <v>2022</v>
      </c>
      <c r="K45343" s="1" t="s">
        <v>22316</v>
      </c>
      <c r="L45343" s="1" t="s">
        <v>15096</v>
      </c>
    </row>
    <row r="45344" spans="1:12" x14ac:dyDescent="0.25">
      <c r="A45344" s="1" t="s">
        <v>627</v>
      </c>
      <c r="B45344">
        <v>2102077</v>
      </c>
      <c r="C45344">
        <v>210207</v>
      </c>
      <c r="D45344" s="1" t="s">
        <v>13</v>
      </c>
      <c r="E45344" s="1" t="s">
        <v>14</v>
      </c>
      <c r="F45344" s="1" t="s">
        <v>63</v>
      </c>
      <c r="G45344" s="1" t="s">
        <v>64</v>
      </c>
      <c r="H45344" s="1" t="s">
        <v>15</v>
      </c>
      <c r="I45344" s="1" t="s">
        <v>145</v>
      </c>
      <c r="J45344">
        <v>2022</v>
      </c>
      <c r="K45344" s="1" t="s">
        <v>26296</v>
      </c>
      <c r="L45344" s="1" t="s">
        <v>21082</v>
      </c>
    </row>
    <row r="45345" spans="1:12" x14ac:dyDescent="0.25">
      <c r="A45345" s="1" t="s">
        <v>628</v>
      </c>
      <c r="B45345">
        <v>2102101</v>
      </c>
      <c r="C45345">
        <v>210210</v>
      </c>
      <c r="D45345" s="1" t="s">
        <v>13</v>
      </c>
      <c r="E45345" s="1" t="s">
        <v>14</v>
      </c>
      <c r="F45345" s="1" t="s">
        <v>63</v>
      </c>
      <c r="G45345" s="1" t="s">
        <v>64</v>
      </c>
      <c r="H45345" s="1" t="s">
        <v>15</v>
      </c>
      <c r="I45345" s="1" t="s">
        <v>145</v>
      </c>
      <c r="J45345">
        <v>2022</v>
      </c>
      <c r="K45345" s="1" t="s">
        <v>26297</v>
      </c>
      <c r="L45345" s="1" t="s">
        <v>11142</v>
      </c>
    </row>
    <row r="45346" spans="1:12" x14ac:dyDescent="0.25">
      <c r="A45346" s="1" t="s">
        <v>629</v>
      </c>
      <c r="B45346">
        <v>2102150</v>
      </c>
      <c r="C45346">
        <v>210215</v>
      </c>
      <c r="D45346" s="1" t="s">
        <v>13</v>
      </c>
      <c r="E45346" s="1" t="s">
        <v>14</v>
      </c>
      <c r="F45346" s="1" t="s">
        <v>63</v>
      </c>
      <c r="G45346" s="1" t="s">
        <v>64</v>
      </c>
      <c r="H45346" s="1" t="s">
        <v>15</v>
      </c>
      <c r="I45346" s="1" t="s">
        <v>145</v>
      </c>
      <c r="J45346">
        <v>2022</v>
      </c>
      <c r="K45346" s="1" t="s">
        <v>26298</v>
      </c>
      <c r="L45346" s="1" t="s">
        <v>7929</v>
      </c>
    </row>
    <row r="45347" spans="1:12" x14ac:dyDescent="0.25">
      <c r="A45347" s="1" t="s">
        <v>630</v>
      </c>
      <c r="B45347">
        <v>2102200</v>
      </c>
      <c r="C45347">
        <v>210220</v>
      </c>
      <c r="D45347" s="1" t="s">
        <v>13</v>
      </c>
      <c r="E45347" s="1" t="s">
        <v>14</v>
      </c>
      <c r="F45347" s="1" t="s">
        <v>63</v>
      </c>
      <c r="G45347" s="1" t="s">
        <v>64</v>
      </c>
      <c r="H45347" s="1" t="s">
        <v>15</v>
      </c>
      <c r="I45347" s="1" t="s">
        <v>145</v>
      </c>
      <c r="J45347">
        <v>2022</v>
      </c>
      <c r="K45347" s="1" t="s">
        <v>26299</v>
      </c>
      <c r="L45347" s="1" t="s">
        <v>26300</v>
      </c>
    </row>
    <row r="45348" spans="1:12" x14ac:dyDescent="0.25">
      <c r="A45348" s="1" t="s">
        <v>631</v>
      </c>
      <c r="B45348">
        <v>2102309</v>
      </c>
      <c r="C45348">
        <v>210230</v>
      </c>
      <c r="D45348" s="1" t="s">
        <v>13</v>
      </c>
      <c r="E45348" s="1" t="s">
        <v>14</v>
      </c>
      <c r="F45348" s="1" t="s">
        <v>63</v>
      </c>
      <c r="G45348" s="1" t="s">
        <v>64</v>
      </c>
      <c r="H45348" s="1" t="s">
        <v>15</v>
      </c>
      <c r="I45348" s="1" t="s">
        <v>145</v>
      </c>
      <c r="J45348">
        <v>2022</v>
      </c>
      <c r="K45348" s="1" t="s">
        <v>23129</v>
      </c>
      <c r="L45348" s="1" t="s">
        <v>26301</v>
      </c>
    </row>
    <row r="45349" spans="1:12" x14ac:dyDescent="0.25">
      <c r="A45349" s="1" t="s">
        <v>632</v>
      </c>
      <c r="B45349">
        <v>2102325</v>
      </c>
      <c r="C45349">
        <v>210232</v>
      </c>
      <c r="D45349" s="1" t="s">
        <v>13</v>
      </c>
      <c r="E45349" s="1" t="s">
        <v>14</v>
      </c>
      <c r="F45349" s="1" t="s">
        <v>63</v>
      </c>
      <c r="G45349" s="1" t="s">
        <v>64</v>
      </c>
      <c r="H45349" s="1" t="s">
        <v>15</v>
      </c>
      <c r="I45349" s="1" t="s">
        <v>145</v>
      </c>
      <c r="J45349">
        <v>2022</v>
      </c>
      <c r="K45349" s="1" t="s">
        <v>22222</v>
      </c>
      <c r="L45349" s="1" t="s">
        <v>21580</v>
      </c>
    </row>
    <row r="45350" spans="1:12" x14ac:dyDescent="0.25">
      <c r="A45350" s="1" t="s">
        <v>633</v>
      </c>
      <c r="B45350">
        <v>2102358</v>
      </c>
      <c r="C45350">
        <v>210235</v>
      </c>
      <c r="D45350" s="1" t="s">
        <v>13</v>
      </c>
      <c r="E45350" s="1" t="s">
        <v>14</v>
      </c>
      <c r="F45350" s="1" t="s">
        <v>63</v>
      </c>
      <c r="G45350" s="1" t="s">
        <v>64</v>
      </c>
      <c r="H45350" s="1" t="s">
        <v>15</v>
      </c>
      <c r="I45350" s="1" t="s">
        <v>145</v>
      </c>
      <c r="J45350">
        <v>2022</v>
      </c>
      <c r="K45350" s="1" t="s">
        <v>5631</v>
      </c>
      <c r="L45350" s="1" t="s">
        <v>14</v>
      </c>
    </row>
    <row r="45351" spans="1:12" x14ac:dyDescent="0.25">
      <c r="A45351" s="1" t="s">
        <v>634</v>
      </c>
      <c r="B45351">
        <v>2102374</v>
      </c>
      <c r="C45351">
        <v>210237</v>
      </c>
      <c r="D45351" s="1" t="s">
        <v>13</v>
      </c>
      <c r="E45351" s="1" t="s">
        <v>14</v>
      </c>
      <c r="F45351" s="1" t="s">
        <v>63</v>
      </c>
      <c r="G45351" s="1" t="s">
        <v>64</v>
      </c>
      <c r="H45351" s="1" t="s">
        <v>15</v>
      </c>
      <c r="I45351" s="1" t="s">
        <v>145</v>
      </c>
      <c r="J45351">
        <v>2022</v>
      </c>
      <c r="K45351" s="1" t="s">
        <v>21442</v>
      </c>
      <c r="L45351" s="1" t="s">
        <v>18617</v>
      </c>
    </row>
    <row r="45352" spans="1:12" x14ac:dyDescent="0.25">
      <c r="A45352" s="1" t="s">
        <v>635</v>
      </c>
      <c r="B45352">
        <v>2102408</v>
      </c>
      <c r="C45352">
        <v>210240</v>
      </c>
      <c r="D45352" s="1" t="s">
        <v>13</v>
      </c>
      <c r="E45352" s="1" t="s">
        <v>14</v>
      </c>
      <c r="F45352" s="1" t="s">
        <v>63</v>
      </c>
      <c r="G45352" s="1" t="s">
        <v>64</v>
      </c>
      <c r="H45352" s="1" t="s">
        <v>15</v>
      </c>
      <c r="I45352" s="1" t="s">
        <v>145</v>
      </c>
      <c r="J45352">
        <v>2022</v>
      </c>
      <c r="K45352" s="1" t="s">
        <v>26302</v>
      </c>
      <c r="L45352" s="1" t="s">
        <v>13774</v>
      </c>
    </row>
    <row r="45353" spans="1:12" x14ac:dyDescent="0.25">
      <c r="A45353" s="1" t="s">
        <v>636</v>
      </c>
      <c r="B45353">
        <v>2102507</v>
      </c>
      <c r="C45353">
        <v>210250</v>
      </c>
      <c r="D45353" s="1" t="s">
        <v>13</v>
      </c>
      <c r="E45353" s="1" t="s">
        <v>14</v>
      </c>
      <c r="F45353" s="1" t="s">
        <v>63</v>
      </c>
      <c r="G45353" s="1" t="s">
        <v>64</v>
      </c>
      <c r="H45353" s="1" t="s">
        <v>15</v>
      </c>
      <c r="I45353" s="1" t="s">
        <v>145</v>
      </c>
      <c r="J45353">
        <v>2022</v>
      </c>
      <c r="K45353" s="1" t="s">
        <v>26303</v>
      </c>
      <c r="L45353" s="1" t="s">
        <v>19002</v>
      </c>
    </row>
    <row r="45354" spans="1:12" x14ac:dyDescent="0.25">
      <c r="A45354" s="1" t="s">
        <v>637</v>
      </c>
      <c r="B45354">
        <v>2102556</v>
      </c>
      <c r="C45354">
        <v>210255</v>
      </c>
      <c r="D45354" s="1" t="s">
        <v>13</v>
      </c>
      <c r="E45354" s="1" t="s">
        <v>14</v>
      </c>
      <c r="F45354" s="1" t="s">
        <v>63</v>
      </c>
      <c r="G45354" s="1" t="s">
        <v>64</v>
      </c>
      <c r="H45354" s="1" t="s">
        <v>15</v>
      </c>
      <c r="I45354" s="1" t="s">
        <v>145</v>
      </c>
      <c r="J45354">
        <v>2022</v>
      </c>
      <c r="K45354" s="1" t="s">
        <v>5564</v>
      </c>
      <c r="L45354" s="1" t="s">
        <v>11054</v>
      </c>
    </row>
    <row r="45355" spans="1:12" x14ac:dyDescent="0.25">
      <c r="A45355" s="1" t="s">
        <v>638</v>
      </c>
      <c r="B45355">
        <v>2102606</v>
      </c>
      <c r="C45355">
        <v>210260</v>
      </c>
      <c r="D45355" s="1" t="s">
        <v>13</v>
      </c>
      <c r="E45355" s="1" t="s">
        <v>14</v>
      </c>
      <c r="F45355" s="1" t="s">
        <v>63</v>
      </c>
      <c r="G45355" s="1" t="s">
        <v>64</v>
      </c>
      <c r="H45355" s="1" t="s">
        <v>15</v>
      </c>
      <c r="I45355" s="1" t="s">
        <v>145</v>
      </c>
      <c r="J45355">
        <v>2022</v>
      </c>
      <c r="K45355" s="1" t="s">
        <v>26304</v>
      </c>
      <c r="L45355" s="1" t="s">
        <v>13005</v>
      </c>
    </row>
    <row r="45356" spans="1:12" x14ac:dyDescent="0.25">
      <c r="A45356" s="1" t="s">
        <v>639</v>
      </c>
      <c r="B45356">
        <v>2102705</v>
      </c>
      <c r="C45356">
        <v>210270</v>
      </c>
      <c r="D45356" s="1" t="s">
        <v>13</v>
      </c>
      <c r="E45356" s="1" t="s">
        <v>14</v>
      </c>
      <c r="F45356" s="1" t="s">
        <v>63</v>
      </c>
      <c r="G45356" s="1" t="s">
        <v>64</v>
      </c>
      <c r="H45356" s="1" t="s">
        <v>15</v>
      </c>
      <c r="I45356" s="1" t="s">
        <v>145</v>
      </c>
      <c r="J45356">
        <v>2022</v>
      </c>
      <c r="K45356" s="1" t="s">
        <v>26305</v>
      </c>
      <c r="L45356" s="1" t="s">
        <v>26306</v>
      </c>
    </row>
    <row r="45357" spans="1:12" x14ac:dyDescent="0.25">
      <c r="A45357" s="1" t="s">
        <v>640</v>
      </c>
      <c r="B45357">
        <v>2102754</v>
      </c>
      <c r="C45357">
        <v>210275</v>
      </c>
      <c r="D45357" s="1" t="s">
        <v>13</v>
      </c>
      <c r="E45357" s="1" t="s">
        <v>14</v>
      </c>
      <c r="F45357" s="1" t="s">
        <v>63</v>
      </c>
      <c r="G45357" s="1" t="s">
        <v>64</v>
      </c>
      <c r="H45357" s="1" t="s">
        <v>15</v>
      </c>
      <c r="I45357" s="1" t="s">
        <v>145</v>
      </c>
      <c r="J45357">
        <v>2022</v>
      </c>
      <c r="K45357" s="1" t="s">
        <v>5631</v>
      </c>
      <c r="L45357" s="1" t="s">
        <v>14</v>
      </c>
    </row>
    <row r="45358" spans="1:12" x14ac:dyDescent="0.25">
      <c r="A45358" s="1" t="s">
        <v>641</v>
      </c>
      <c r="B45358">
        <v>2102804</v>
      </c>
      <c r="C45358">
        <v>210280</v>
      </c>
      <c r="D45358" s="1" t="s">
        <v>13</v>
      </c>
      <c r="E45358" s="1" t="s">
        <v>14</v>
      </c>
      <c r="F45358" s="1" t="s">
        <v>63</v>
      </c>
      <c r="G45358" s="1" t="s">
        <v>64</v>
      </c>
      <c r="H45358" s="1" t="s">
        <v>15</v>
      </c>
      <c r="I45358" s="1" t="s">
        <v>145</v>
      </c>
      <c r="J45358">
        <v>2022</v>
      </c>
      <c r="K45358" s="1" t="s">
        <v>24728</v>
      </c>
      <c r="L45358" s="1" t="s">
        <v>20652</v>
      </c>
    </row>
    <row r="45359" spans="1:12" x14ac:dyDescent="0.25">
      <c r="A45359" s="1" t="s">
        <v>642</v>
      </c>
      <c r="B45359">
        <v>2102903</v>
      </c>
      <c r="C45359">
        <v>210290</v>
      </c>
      <c r="D45359" s="1" t="s">
        <v>13</v>
      </c>
      <c r="E45359" s="1" t="s">
        <v>14</v>
      </c>
      <c r="F45359" s="1" t="s">
        <v>63</v>
      </c>
      <c r="G45359" s="1" t="s">
        <v>64</v>
      </c>
      <c r="H45359" s="1" t="s">
        <v>15</v>
      </c>
      <c r="I45359" s="1" t="s">
        <v>145</v>
      </c>
      <c r="J45359">
        <v>2022</v>
      </c>
      <c r="K45359" s="1" t="s">
        <v>26307</v>
      </c>
      <c r="L45359" s="1" t="s">
        <v>26308</v>
      </c>
    </row>
    <row r="45360" spans="1:12" x14ac:dyDescent="0.25">
      <c r="A45360" s="1" t="s">
        <v>643</v>
      </c>
      <c r="B45360">
        <v>2103000</v>
      </c>
      <c r="C45360">
        <v>210300</v>
      </c>
      <c r="D45360" s="1" t="s">
        <v>13</v>
      </c>
      <c r="E45360" s="1" t="s">
        <v>14</v>
      </c>
      <c r="F45360" s="1" t="s">
        <v>63</v>
      </c>
      <c r="G45360" s="1" t="s">
        <v>64</v>
      </c>
      <c r="H45360" s="1" t="s">
        <v>15</v>
      </c>
      <c r="I45360" s="1" t="s">
        <v>145</v>
      </c>
      <c r="J45360">
        <v>2022</v>
      </c>
      <c r="K45360" s="1" t="s">
        <v>21097</v>
      </c>
      <c r="L45360" s="1" t="s">
        <v>14</v>
      </c>
    </row>
    <row r="45361" spans="1:12" x14ac:dyDescent="0.25">
      <c r="A45361" s="1" t="s">
        <v>644</v>
      </c>
      <c r="B45361">
        <v>2103109</v>
      </c>
      <c r="C45361">
        <v>210310</v>
      </c>
      <c r="D45361" s="1" t="s">
        <v>13</v>
      </c>
      <c r="E45361" s="1" t="s">
        <v>14</v>
      </c>
      <c r="F45361" s="1" t="s">
        <v>63</v>
      </c>
      <c r="G45361" s="1" t="s">
        <v>64</v>
      </c>
      <c r="H45361" s="1" t="s">
        <v>15</v>
      </c>
      <c r="I45361" s="1" t="s">
        <v>145</v>
      </c>
      <c r="J45361">
        <v>2022</v>
      </c>
      <c r="K45361" s="1" t="s">
        <v>5736</v>
      </c>
      <c r="L45361" s="1" t="s">
        <v>8318</v>
      </c>
    </row>
    <row r="45362" spans="1:12" x14ac:dyDescent="0.25">
      <c r="A45362" s="1" t="s">
        <v>645</v>
      </c>
      <c r="B45362">
        <v>2103125</v>
      </c>
      <c r="C45362">
        <v>210312</v>
      </c>
      <c r="D45362" s="1" t="s">
        <v>13</v>
      </c>
      <c r="E45362" s="1" t="s">
        <v>14</v>
      </c>
      <c r="F45362" s="1" t="s">
        <v>63</v>
      </c>
      <c r="G45362" s="1" t="s">
        <v>64</v>
      </c>
      <c r="H45362" s="1" t="s">
        <v>15</v>
      </c>
      <c r="I45362" s="1" t="s">
        <v>145</v>
      </c>
      <c r="J45362">
        <v>2022</v>
      </c>
      <c r="K45362" s="1" t="s">
        <v>5631</v>
      </c>
      <c r="L45362" s="1" t="s">
        <v>14</v>
      </c>
    </row>
    <row r="45363" spans="1:12" x14ac:dyDescent="0.25">
      <c r="A45363" s="1" t="s">
        <v>646</v>
      </c>
      <c r="B45363">
        <v>2103158</v>
      </c>
      <c r="C45363">
        <v>210315</v>
      </c>
      <c r="D45363" s="1" t="s">
        <v>13</v>
      </c>
      <c r="E45363" s="1" t="s">
        <v>14</v>
      </c>
      <c r="F45363" s="1" t="s">
        <v>63</v>
      </c>
      <c r="G45363" s="1" t="s">
        <v>64</v>
      </c>
      <c r="H45363" s="1" t="s">
        <v>15</v>
      </c>
      <c r="I45363" s="1" t="s">
        <v>145</v>
      </c>
      <c r="J45363">
        <v>2022</v>
      </c>
      <c r="K45363" s="1" t="s">
        <v>5736</v>
      </c>
      <c r="L45363" s="1" t="s">
        <v>26309</v>
      </c>
    </row>
    <row r="45364" spans="1:12" x14ac:dyDescent="0.25">
      <c r="A45364" s="1" t="s">
        <v>647</v>
      </c>
      <c r="B45364">
        <v>2103174</v>
      </c>
      <c r="C45364">
        <v>210317</v>
      </c>
      <c r="D45364" s="1" t="s">
        <v>13</v>
      </c>
      <c r="E45364" s="1" t="s">
        <v>14</v>
      </c>
      <c r="F45364" s="1" t="s">
        <v>63</v>
      </c>
      <c r="G45364" s="1" t="s">
        <v>64</v>
      </c>
      <c r="H45364" s="1" t="s">
        <v>15</v>
      </c>
      <c r="I45364" s="1" t="s">
        <v>145</v>
      </c>
      <c r="J45364">
        <v>2022</v>
      </c>
      <c r="K45364" s="1" t="s">
        <v>5631</v>
      </c>
      <c r="L45364" s="1" t="s">
        <v>14</v>
      </c>
    </row>
    <row r="45365" spans="1:12" x14ac:dyDescent="0.25">
      <c r="A45365" s="1" t="s">
        <v>648</v>
      </c>
      <c r="B45365">
        <v>2103208</v>
      </c>
      <c r="C45365">
        <v>210320</v>
      </c>
      <c r="D45365" s="1" t="s">
        <v>13</v>
      </c>
      <c r="E45365" s="1" t="s">
        <v>14</v>
      </c>
      <c r="F45365" s="1" t="s">
        <v>63</v>
      </c>
      <c r="G45365" s="1" t="s">
        <v>64</v>
      </c>
      <c r="H45365" s="1" t="s">
        <v>15</v>
      </c>
      <c r="I45365" s="1" t="s">
        <v>145</v>
      </c>
      <c r="J45365">
        <v>2022</v>
      </c>
      <c r="K45365" s="1" t="s">
        <v>23713</v>
      </c>
      <c r="L45365" s="1" t="s">
        <v>26310</v>
      </c>
    </row>
    <row r="45366" spans="1:12" x14ac:dyDescent="0.25">
      <c r="A45366" s="1" t="s">
        <v>649</v>
      </c>
      <c r="B45366">
        <v>2103257</v>
      </c>
      <c r="C45366">
        <v>210325</v>
      </c>
      <c r="D45366" s="1" t="s">
        <v>13</v>
      </c>
      <c r="E45366" s="1" t="s">
        <v>14</v>
      </c>
      <c r="F45366" s="1" t="s">
        <v>63</v>
      </c>
      <c r="G45366" s="1" t="s">
        <v>64</v>
      </c>
      <c r="H45366" s="1" t="s">
        <v>15</v>
      </c>
      <c r="I45366" s="1" t="s">
        <v>145</v>
      </c>
      <c r="J45366">
        <v>2022</v>
      </c>
      <c r="K45366" s="1" t="s">
        <v>26311</v>
      </c>
      <c r="L45366" s="1" t="s">
        <v>26312</v>
      </c>
    </row>
    <row r="45367" spans="1:12" x14ac:dyDescent="0.25">
      <c r="A45367" s="1" t="s">
        <v>650</v>
      </c>
      <c r="B45367">
        <v>2103307</v>
      </c>
      <c r="C45367">
        <v>210330</v>
      </c>
      <c r="D45367" s="1" t="s">
        <v>13</v>
      </c>
      <c r="E45367" s="1" t="s">
        <v>14</v>
      </c>
      <c r="F45367" s="1" t="s">
        <v>63</v>
      </c>
      <c r="G45367" s="1" t="s">
        <v>64</v>
      </c>
      <c r="H45367" s="1" t="s">
        <v>15</v>
      </c>
      <c r="I45367" s="1" t="s">
        <v>145</v>
      </c>
      <c r="J45367">
        <v>2022</v>
      </c>
      <c r="K45367" s="1" t="s">
        <v>21102</v>
      </c>
      <c r="L45367" s="1" t="s">
        <v>14</v>
      </c>
    </row>
    <row r="45368" spans="1:12" x14ac:dyDescent="0.25">
      <c r="A45368" s="1" t="s">
        <v>651</v>
      </c>
      <c r="B45368">
        <v>2103406</v>
      </c>
      <c r="C45368">
        <v>210340</v>
      </c>
      <c r="D45368" s="1" t="s">
        <v>13</v>
      </c>
      <c r="E45368" s="1" t="s">
        <v>14</v>
      </c>
      <c r="F45368" s="1" t="s">
        <v>63</v>
      </c>
      <c r="G45368" s="1" t="s">
        <v>64</v>
      </c>
      <c r="H45368" s="1" t="s">
        <v>15</v>
      </c>
      <c r="I45368" s="1" t="s">
        <v>145</v>
      </c>
      <c r="J45368">
        <v>2022</v>
      </c>
      <c r="K45368" s="1" t="s">
        <v>26313</v>
      </c>
      <c r="L45368" s="1" t="s">
        <v>19206</v>
      </c>
    </row>
    <row r="45369" spans="1:12" x14ac:dyDescent="0.25">
      <c r="A45369" s="1" t="s">
        <v>652</v>
      </c>
      <c r="B45369">
        <v>2103505</v>
      </c>
      <c r="C45369">
        <v>210350</v>
      </c>
      <c r="D45369" s="1" t="s">
        <v>13</v>
      </c>
      <c r="E45369" s="1" t="s">
        <v>14</v>
      </c>
      <c r="F45369" s="1" t="s">
        <v>63</v>
      </c>
      <c r="G45369" s="1" t="s">
        <v>64</v>
      </c>
      <c r="H45369" s="1" t="s">
        <v>15</v>
      </c>
      <c r="I45369" s="1" t="s">
        <v>145</v>
      </c>
      <c r="J45369">
        <v>2022</v>
      </c>
      <c r="K45369" s="1" t="s">
        <v>22333</v>
      </c>
      <c r="L45369" s="1" t="s">
        <v>12007</v>
      </c>
    </row>
    <row r="45370" spans="1:12" x14ac:dyDescent="0.25">
      <c r="A45370" s="1" t="s">
        <v>653</v>
      </c>
      <c r="B45370">
        <v>2103554</v>
      </c>
      <c r="C45370">
        <v>210355</v>
      </c>
      <c r="D45370" s="1" t="s">
        <v>13</v>
      </c>
      <c r="E45370" s="1" t="s">
        <v>14</v>
      </c>
      <c r="F45370" s="1" t="s">
        <v>63</v>
      </c>
      <c r="G45370" s="1" t="s">
        <v>64</v>
      </c>
      <c r="H45370" s="1" t="s">
        <v>15</v>
      </c>
      <c r="I45370" s="1" t="s">
        <v>145</v>
      </c>
      <c r="J45370">
        <v>2022</v>
      </c>
      <c r="K45370" s="1" t="s">
        <v>25110</v>
      </c>
      <c r="L45370" s="1" t="s">
        <v>6285</v>
      </c>
    </row>
    <row r="45371" spans="1:12" x14ac:dyDescent="0.25">
      <c r="A45371" s="1" t="s">
        <v>654</v>
      </c>
      <c r="B45371">
        <v>2103604</v>
      </c>
      <c r="C45371">
        <v>210360</v>
      </c>
      <c r="D45371" s="1" t="s">
        <v>13</v>
      </c>
      <c r="E45371" s="1" t="s">
        <v>14</v>
      </c>
      <c r="F45371" s="1" t="s">
        <v>63</v>
      </c>
      <c r="G45371" s="1" t="s">
        <v>64</v>
      </c>
      <c r="H45371" s="1" t="s">
        <v>15</v>
      </c>
      <c r="I45371" s="1" t="s">
        <v>145</v>
      </c>
      <c r="J45371">
        <v>2022</v>
      </c>
      <c r="K45371" s="1" t="s">
        <v>61</v>
      </c>
      <c r="L45371" s="1" t="s">
        <v>14</v>
      </c>
    </row>
    <row r="45372" spans="1:12" x14ac:dyDescent="0.25">
      <c r="A45372" s="1" t="s">
        <v>655</v>
      </c>
      <c r="B45372">
        <v>2103703</v>
      </c>
      <c r="C45372">
        <v>210370</v>
      </c>
      <c r="D45372" s="1" t="s">
        <v>13</v>
      </c>
      <c r="E45372" s="1" t="s">
        <v>14</v>
      </c>
      <c r="F45372" s="1" t="s">
        <v>63</v>
      </c>
      <c r="G45372" s="1" t="s">
        <v>64</v>
      </c>
      <c r="H45372" s="1" t="s">
        <v>15</v>
      </c>
      <c r="I45372" s="1" t="s">
        <v>145</v>
      </c>
      <c r="J45372">
        <v>2022</v>
      </c>
      <c r="K45372" s="1" t="s">
        <v>20969</v>
      </c>
      <c r="L45372" s="1" t="s">
        <v>26314</v>
      </c>
    </row>
    <row r="45373" spans="1:12" x14ac:dyDescent="0.25">
      <c r="A45373" s="1" t="s">
        <v>656</v>
      </c>
      <c r="B45373">
        <v>2103752</v>
      </c>
      <c r="C45373">
        <v>210375</v>
      </c>
      <c r="D45373" s="1" t="s">
        <v>13</v>
      </c>
      <c r="E45373" s="1" t="s">
        <v>14</v>
      </c>
      <c r="F45373" s="1" t="s">
        <v>63</v>
      </c>
      <c r="G45373" s="1" t="s">
        <v>64</v>
      </c>
      <c r="H45373" s="1" t="s">
        <v>15</v>
      </c>
      <c r="I45373" s="1" t="s">
        <v>145</v>
      </c>
      <c r="J45373">
        <v>2022</v>
      </c>
      <c r="K45373" s="1" t="s">
        <v>20604</v>
      </c>
      <c r="L45373" s="1" t="s">
        <v>8042</v>
      </c>
    </row>
    <row r="45374" spans="1:12" x14ac:dyDescent="0.25">
      <c r="A45374" s="1" t="s">
        <v>657</v>
      </c>
      <c r="B45374">
        <v>2103802</v>
      </c>
      <c r="C45374">
        <v>210380</v>
      </c>
      <c r="D45374" s="1" t="s">
        <v>13</v>
      </c>
      <c r="E45374" s="1" t="s">
        <v>14</v>
      </c>
      <c r="F45374" s="1" t="s">
        <v>63</v>
      </c>
      <c r="G45374" s="1" t="s">
        <v>64</v>
      </c>
      <c r="H45374" s="1" t="s">
        <v>15</v>
      </c>
      <c r="I45374" s="1" t="s">
        <v>145</v>
      </c>
      <c r="J45374">
        <v>2022</v>
      </c>
      <c r="K45374" s="1" t="s">
        <v>22645</v>
      </c>
      <c r="L45374" s="1" t="s">
        <v>15219</v>
      </c>
    </row>
    <row r="45375" spans="1:12" x14ac:dyDescent="0.25">
      <c r="A45375" s="1" t="s">
        <v>658</v>
      </c>
      <c r="B45375">
        <v>2103901</v>
      </c>
      <c r="C45375">
        <v>210390</v>
      </c>
      <c r="D45375" s="1" t="s">
        <v>13</v>
      </c>
      <c r="E45375" s="1" t="s">
        <v>14</v>
      </c>
      <c r="F45375" s="1" t="s">
        <v>63</v>
      </c>
      <c r="G45375" s="1" t="s">
        <v>64</v>
      </c>
      <c r="H45375" s="1" t="s">
        <v>15</v>
      </c>
      <c r="I45375" s="1" t="s">
        <v>145</v>
      </c>
      <c r="J45375">
        <v>2022</v>
      </c>
      <c r="K45375" s="1" t="s">
        <v>26315</v>
      </c>
      <c r="L45375" s="1" t="s">
        <v>13246</v>
      </c>
    </row>
    <row r="45376" spans="1:12" x14ac:dyDescent="0.25">
      <c r="A45376" s="1" t="s">
        <v>659</v>
      </c>
      <c r="B45376">
        <v>2104008</v>
      </c>
      <c r="C45376">
        <v>210400</v>
      </c>
      <c r="D45376" s="1" t="s">
        <v>13</v>
      </c>
      <c r="E45376" s="1" t="s">
        <v>14</v>
      </c>
      <c r="F45376" s="1" t="s">
        <v>63</v>
      </c>
      <c r="G45376" s="1" t="s">
        <v>64</v>
      </c>
      <c r="H45376" s="1" t="s">
        <v>15</v>
      </c>
      <c r="I45376" s="1" t="s">
        <v>145</v>
      </c>
      <c r="J45376">
        <v>2022</v>
      </c>
      <c r="K45376" s="1" t="s">
        <v>53</v>
      </c>
      <c r="L45376" s="1" t="s">
        <v>11895</v>
      </c>
    </row>
    <row r="45377" spans="1:12" x14ac:dyDescent="0.25">
      <c r="A45377" s="1" t="s">
        <v>660</v>
      </c>
      <c r="B45377">
        <v>2104057</v>
      </c>
      <c r="C45377">
        <v>210405</v>
      </c>
      <c r="D45377" s="1" t="s">
        <v>13</v>
      </c>
      <c r="E45377" s="1" t="s">
        <v>14</v>
      </c>
      <c r="F45377" s="1" t="s">
        <v>63</v>
      </c>
      <c r="G45377" s="1" t="s">
        <v>64</v>
      </c>
      <c r="H45377" s="1" t="s">
        <v>15</v>
      </c>
      <c r="I45377" s="1" t="s">
        <v>145</v>
      </c>
      <c r="J45377">
        <v>2022</v>
      </c>
      <c r="K45377" s="1" t="s">
        <v>5631</v>
      </c>
      <c r="L45377" s="1" t="s">
        <v>14</v>
      </c>
    </row>
    <row r="45378" spans="1:12" x14ac:dyDescent="0.25">
      <c r="A45378" s="1" t="s">
        <v>661</v>
      </c>
      <c r="B45378">
        <v>2104073</v>
      </c>
      <c r="C45378">
        <v>210407</v>
      </c>
      <c r="D45378" s="1" t="s">
        <v>13</v>
      </c>
      <c r="E45378" s="1" t="s">
        <v>14</v>
      </c>
      <c r="F45378" s="1" t="s">
        <v>63</v>
      </c>
      <c r="G45378" s="1" t="s">
        <v>64</v>
      </c>
      <c r="H45378" s="1" t="s">
        <v>15</v>
      </c>
      <c r="I45378" s="1" t="s">
        <v>145</v>
      </c>
      <c r="J45378">
        <v>2022</v>
      </c>
      <c r="K45378" s="1" t="s">
        <v>5631</v>
      </c>
      <c r="L45378" s="1" t="s">
        <v>14</v>
      </c>
    </row>
    <row r="45379" spans="1:12" x14ac:dyDescent="0.25">
      <c r="A45379" s="1" t="s">
        <v>662</v>
      </c>
      <c r="B45379">
        <v>2104081</v>
      </c>
      <c r="C45379">
        <v>210408</v>
      </c>
      <c r="D45379" s="1" t="s">
        <v>13</v>
      </c>
      <c r="E45379" s="1" t="s">
        <v>14</v>
      </c>
      <c r="F45379" s="1" t="s">
        <v>63</v>
      </c>
      <c r="G45379" s="1" t="s">
        <v>64</v>
      </c>
      <c r="H45379" s="1" t="s">
        <v>15</v>
      </c>
      <c r="I45379" s="1" t="s">
        <v>145</v>
      </c>
      <c r="J45379">
        <v>2022</v>
      </c>
      <c r="K45379" s="1" t="s">
        <v>5631</v>
      </c>
      <c r="L45379" s="1" t="s">
        <v>14</v>
      </c>
    </row>
    <row r="45380" spans="1:12" x14ac:dyDescent="0.25">
      <c r="A45380" s="1" t="s">
        <v>663</v>
      </c>
      <c r="B45380">
        <v>2104099</v>
      </c>
      <c r="C45380">
        <v>210409</v>
      </c>
      <c r="D45380" s="1" t="s">
        <v>13</v>
      </c>
      <c r="E45380" s="1" t="s">
        <v>14</v>
      </c>
      <c r="F45380" s="1" t="s">
        <v>63</v>
      </c>
      <c r="G45380" s="1" t="s">
        <v>64</v>
      </c>
      <c r="H45380" s="1" t="s">
        <v>15</v>
      </c>
      <c r="I45380" s="1" t="s">
        <v>145</v>
      </c>
      <c r="J45380">
        <v>2022</v>
      </c>
      <c r="K45380" s="1" t="s">
        <v>26316</v>
      </c>
      <c r="L45380" s="1" t="s">
        <v>7577</v>
      </c>
    </row>
    <row r="45381" spans="1:12" x14ac:dyDescent="0.25">
      <c r="A45381" s="1" t="s">
        <v>664</v>
      </c>
      <c r="B45381">
        <v>2104107</v>
      </c>
      <c r="C45381">
        <v>210410</v>
      </c>
      <c r="D45381" s="1" t="s">
        <v>13</v>
      </c>
      <c r="E45381" s="1" t="s">
        <v>14</v>
      </c>
      <c r="F45381" s="1" t="s">
        <v>63</v>
      </c>
      <c r="G45381" s="1" t="s">
        <v>64</v>
      </c>
      <c r="H45381" s="1" t="s">
        <v>15</v>
      </c>
      <c r="I45381" s="1" t="s">
        <v>145</v>
      </c>
      <c r="J45381">
        <v>2022</v>
      </c>
      <c r="K45381" s="1" t="s">
        <v>26317</v>
      </c>
      <c r="L45381" s="1" t="s">
        <v>19167</v>
      </c>
    </row>
    <row r="45382" spans="1:12" x14ac:dyDescent="0.25">
      <c r="A45382" s="1" t="s">
        <v>665</v>
      </c>
      <c r="B45382">
        <v>2104206</v>
      </c>
      <c r="C45382">
        <v>210420</v>
      </c>
      <c r="D45382" s="1" t="s">
        <v>13</v>
      </c>
      <c r="E45382" s="1" t="s">
        <v>14</v>
      </c>
      <c r="F45382" s="1" t="s">
        <v>63</v>
      </c>
      <c r="G45382" s="1" t="s">
        <v>64</v>
      </c>
      <c r="H45382" s="1" t="s">
        <v>15</v>
      </c>
      <c r="I45382" s="1" t="s">
        <v>145</v>
      </c>
      <c r="J45382">
        <v>2022</v>
      </c>
      <c r="K45382" s="1" t="s">
        <v>26318</v>
      </c>
      <c r="L45382" s="1" t="s">
        <v>6922</v>
      </c>
    </row>
    <row r="45383" spans="1:12" x14ac:dyDescent="0.25">
      <c r="A45383" s="1" t="s">
        <v>666</v>
      </c>
      <c r="B45383">
        <v>2104305</v>
      </c>
      <c r="C45383">
        <v>210430</v>
      </c>
      <c r="D45383" s="1" t="s">
        <v>13</v>
      </c>
      <c r="E45383" s="1" t="s">
        <v>14</v>
      </c>
      <c r="F45383" s="1" t="s">
        <v>63</v>
      </c>
      <c r="G45383" s="1" t="s">
        <v>64</v>
      </c>
      <c r="H45383" s="1" t="s">
        <v>15</v>
      </c>
      <c r="I45383" s="1" t="s">
        <v>145</v>
      </c>
      <c r="J45383">
        <v>2022</v>
      </c>
      <c r="K45383" s="1" t="s">
        <v>26319</v>
      </c>
      <c r="L45383" s="1" t="s">
        <v>26320</v>
      </c>
    </row>
    <row r="45384" spans="1:12" x14ac:dyDescent="0.25">
      <c r="A45384" s="1" t="s">
        <v>667</v>
      </c>
      <c r="B45384">
        <v>2104404</v>
      </c>
      <c r="C45384">
        <v>210440</v>
      </c>
      <c r="D45384" s="1" t="s">
        <v>13</v>
      </c>
      <c r="E45384" s="1" t="s">
        <v>14</v>
      </c>
      <c r="F45384" s="1" t="s">
        <v>63</v>
      </c>
      <c r="G45384" s="1" t="s">
        <v>64</v>
      </c>
      <c r="H45384" s="1" t="s">
        <v>15</v>
      </c>
      <c r="I45384" s="1" t="s">
        <v>145</v>
      </c>
      <c r="J45384">
        <v>2022</v>
      </c>
      <c r="K45384" s="1" t="s">
        <v>26321</v>
      </c>
      <c r="L45384" s="1" t="s">
        <v>8999</v>
      </c>
    </row>
    <row r="45385" spans="1:12" x14ac:dyDescent="0.25">
      <c r="A45385" s="1" t="s">
        <v>668</v>
      </c>
      <c r="B45385">
        <v>2104503</v>
      </c>
      <c r="C45385">
        <v>210450</v>
      </c>
      <c r="D45385" s="1" t="s">
        <v>13</v>
      </c>
      <c r="E45385" s="1" t="s">
        <v>14</v>
      </c>
      <c r="F45385" s="1" t="s">
        <v>63</v>
      </c>
      <c r="G45385" s="1" t="s">
        <v>64</v>
      </c>
      <c r="H45385" s="1" t="s">
        <v>15</v>
      </c>
      <c r="I45385" s="1" t="s">
        <v>145</v>
      </c>
      <c r="J45385">
        <v>2022</v>
      </c>
      <c r="K45385" s="1" t="s">
        <v>26322</v>
      </c>
      <c r="L45385" s="1" t="s">
        <v>18165</v>
      </c>
    </row>
    <row r="45386" spans="1:12" x14ac:dyDescent="0.25">
      <c r="A45386" s="1" t="s">
        <v>669</v>
      </c>
      <c r="B45386">
        <v>2104552</v>
      </c>
      <c r="C45386">
        <v>210455</v>
      </c>
      <c r="D45386" s="1" t="s">
        <v>13</v>
      </c>
      <c r="E45386" s="1" t="s">
        <v>14</v>
      </c>
      <c r="F45386" s="1" t="s">
        <v>63</v>
      </c>
      <c r="G45386" s="1" t="s">
        <v>64</v>
      </c>
      <c r="H45386" s="1" t="s">
        <v>15</v>
      </c>
      <c r="I45386" s="1" t="s">
        <v>145</v>
      </c>
      <c r="J45386">
        <v>2022</v>
      </c>
      <c r="K45386" s="1" t="s">
        <v>26323</v>
      </c>
      <c r="L45386" s="1" t="s">
        <v>18073</v>
      </c>
    </row>
    <row r="45387" spans="1:12" x14ac:dyDescent="0.25">
      <c r="A45387" s="1" t="s">
        <v>670</v>
      </c>
      <c r="B45387">
        <v>2104602</v>
      </c>
      <c r="C45387">
        <v>210460</v>
      </c>
      <c r="D45387" s="1" t="s">
        <v>13</v>
      </c>
      <c r="E45387" s="1" t="s">
        <v>14</v>
      </c>
      <c r="F45387" s="1" t="s">
        <v>63</v>
      </c>
      <c r="G45387" s="1" t="s">
        <v>64</v>
      </c>
      <c r="H45387" s="1" t="s">
        <v>15</v>
      </c>
      <c r="I45387" s="1" t="s">
        <v>145</v>
      </c>
      <c r="J45387">
        <v>2022</v>
      </c>
      <c r="K45387" s="1" t="s">
        <v>6352</v>
      </c>
      <c r="L45387" s="1" t="s">
        <v>6307</v>
      </c>
    </row>
    <row r="45388" spans="1:12" x14ac:dyDescent="0.25">
      <c r="A45388" s="1" t="s">
        <v>671</v>
      </c>
      <c r="B45388">
        <v>2104628</v>
      </c>
      <c r="C45388">
        <v>210462</v>
      </c>
      <c r="D45388" s="1" t="s">
        <v>13</v>
      </c>
      <c r="E45388" s="1" t="s">
        <v>14</v>
      </c>
      <c r="F45388" s="1" t="s">
        <v>63</v>
      </c>
      <c r="G45388" s="1" t="s">
        <v>64</v>
      </c>
      <c r="H45388" s="1" t="s">
        <v>15</v>
      </c>
      <c r="I45388" s="1" t="s">
        <v>145</v>
      </c>
      <c r="J45388">
        <v>2022</v>
      </c>
      <c r="K45388" s="1" t="s">
        <v>8177</v>
      </c>
      <c r="L45388" s="1" t="s">
        <v>5948</v>
      </c>
    </row>
    <row r="45389" spans="1:12" x14ac:dyDescent="0.25">
      <c r="A45389" s="1" t="s">
        <v>672</v>
      </c>
      <c r="B45389">
        <v>2104651</v>
      </c>
      <c r="C45389">
        <v>210465</v>
      </c>
      <c r="D45389" s="1" t="s">
        <v>13</v>
      </c>
      <c r="E45389" s="1" t="s">
        <v>14</v>
      </c>
      <c r="F45389" s="1" t="s">
        <v>63</v>
      </c>
      <c r="G45389" s="1" t="s">
        <v>64</v>
      </c>
      <c r="H45389" s="1" t="s">
        <v>15</v>
      </c>
      <c r="I45389" s="1" t="s">
        <v>145</v>
      </c>
      <c r="J45389">
        <v>2022</v>
      </c>
      <c r="K45389" s="1" t="s">
        <v>21217</v>
      </c>
      <c r="L45389" s="1" t="s">
        <v>8413</v>
      </c>
    </row>
    <row r="45390" spans="1:12" x14ac:dyDescent="0.25">
      <c r="A45390" s="1" t="s">
        <v>673</v>
      </c>
      <c r="B45390">
        <v>2104677</v>
      </c>
      <c r="C45390">
        <v>210467</v>
      </c>
      <c r="D45390" s="1" t="s">
        <v>13</v>
      </c>
      <c r="E45390" s="1" t="s">
        <v>14</v>
      </c>
      <c r="F45390" s="1" t="s">
        <v>63</v>
      </c>
      <c r="G45390" s="1" t="s">
        <v>64</v>
      </c>
      <c r="H45390" s="1" t="s">
        <v>15</v>
      </c>
      <c r="I45390" s="1" t="s">
        <v>145</v>
      </c>
      <c r="J45390">
        <v>2022</v>
      </c>
      <c r="K45390" s="1" t="s">
        <v>24813</v>
      </c>
      <c r="L45390" s="1" t="s">
        <v>20700</v>
      </c>
    </row>
    <row r="45391" spans="1:12" x14ac:dyDescent="0.25">
      <c r="A45391" s="1" t="s">
        <v>674</v>
      </c>
      <c r="B45391">
        <v>2104701</v>
      </c>
      <c r="C45391">
        <v>210470</v>
      </c>
      <c r="D45391" s="1" t="s">
        <v>13</v>
      </c>
      <c r="E45391" s="1" t="s">
        <v>14</v>
      </c>
      <c r="F45391" s="1" t="s">
        <v>63</v>
      </c>
      <c r="G45391" s="1" t="s">
        <v>64</v>
      </c>
      <c r="H45391" s="1" t="s">
        <v>15</v>
      </c>
      <c r="I45391" s="1" t="s">
        <v>145</v>
      </c>
      <c r="J45391">
        <v>2022</v>
      </c>
      <c r="K45391" s="1" t="s">
        <v>26324</v>
      </c>
      <c r="L45391" s="1" t="s">
        <v>11367</v>
      </c>
    </row>
    <row r="45392" spans="1:12" x14ac:dyDescent="0.25">
      <c r="A45392" s="1" t="s">
        <v>675</v>
      </c>
      <c r="B45392">
        <v>2104800</v>
      </c>
      <c r="C45392">
        <v>210480</v>
      </c>
      <c r="D45392" s="1" t="s">
        <v>13</v>
      </c>
      <c r="E45392" s="1" t="s">
        <v>14</v>
      </c>
      <c r="F45392" s="1" t="s">
        <v>63</v>
      </c>
      <c r="G45392" s="1" t="s">
        <v>64</v>
      </c>
      <c r="H45392" s="1" t="s">
        <v>15</v>
      </c>
      <c r="I45392" s="1" t="s">
        <v>145</v>
      </c>
      <c r="J45392">
        <v>2022</v>
      </c>
      <c r="K45392" s="1" t="s">
        <v>25269</v>
      </c>
      <c r="L45392" s="1" t="s">
        <v>26325</v>
      </c>
    </row>
    <row r="45393" spans="1:12" x14ac:dyDescent="0.25">
      <c r="A45393" s="1" t="s">
        <v>676</v>
      </c>
      <c r="B45393">
        <v>2104909</v>
      </c>
      <c r="C45393">
        <v>210490</v>
      </c>
      <c r="D45393" s="1" t="s">
        <v>13</v>
      </c>
      <c r="E45393" s="1" t="s">
        <v>14</v>
      </c>
      <c r="F45393" s="1" t="s">
        <v>63</v>
      </c>
      <c r="G45393" s="1" t="s">
        <v>64</v>
      </c>
      <c r="H45393" s="1" t="s">
        <v>15</v>
      </c>
      <c r="I45393" s="1" t="s">
        <v>145</v>
      </c>
      <c r="J45393">
        <v>2022</v>
      </c>
      <c r="K45393" s="1" t="s">
        <v>26326</v>
      </c>
      <c r="L45393" s="1" t="s">
        <v>26327</v>
      </c>
    </row>
    <row r="45394" spans="1:12" x14ac:dyDescent="0.25">
      <c r="A45394" s="1" t="s">
        <v>677</v>
      </c>
      <c r="B45394">
        <v>2105005</v>
      </c>
      <c r="C45394">
        <v>210500</v>
      </c>
      <c r="D45394" s="1" t="s">
        <v>13</v>
      </c>
      <c r="E45394" s="1" t="s">
        <v>14</v>
      </c>
      <c r="F45394" s="1" t="s">
        <v>63</v>
      </c>
      <c r="G45394" s="1" t="s">
        <v>64</v>
      </c>
      <c r="H45394" s="1" t="s">
        <v>15</v>
      </c>
      <c r="I45394" s="1" t="s">
        <v>145</v>
      </c>
      <c r="J45394">
        <v>2022</v>
      </c>
      <c r="K45394" s="1" t="s">
        <v>26328</v>
      </c>
      <c r="L45394" s="1" t="s">
        <v>11752</v>
      </c>
    </row>
    <row r="45395" spans="1:12" x14ac:dyDescent="0.25">
      <c r="A45395" s="1" t="s">
        <v>678</v>
      </c>
      <c r="B45395">
        <v>2105104</v>
      </c>
      <c r="C45395">
        <v>210510</v>
      </c>
      <c r="D45395" s="1" t="s">
        <v>13</v>
      </c>
      <c r="E45395" s="1" t="s">
        <v>14</v>
      </c>
      <c r="F45395" s="1" t="s">
        <v>63</v>
      </c>
      <c r="G45395" s="1" t="s">
        <v>64</v>
      </c>
      <c r="H45395" s="1" t="s">
        <v>15</v>
      </c>
      <c r="I45395" s="1" t="s">
        <v>145</v>
      </c>
      <c r="J45395">
        <v>2022</v>
      </c>
      <c r="K45395" s="1" t="s">
        <v>26329</v>
      </c>
      <c r="L45395" s="1" t="s">
        <v>6528</v>
      </c>
    </row>
    <row r="45396" spans="1:12" x14ac:dyDescent="0.25">
      <c r="A45396" s="1" t="s">
        <v>679</v>
      </c>
      <c r="B45396">
        <v>2105153</v>
      </c>
      <c r="C45396">
        <v>210515</v>
      </c>
      <c r="D45396" s="1" t="s">
        <v>13</v>
      </c>
      <c r="E45396" s="1" t="s">
        <v>14</v>
      </c>
      <c r="F45396" s="1" t="s">
        <v>63</v>
      </c>
      <c r="G45396" s="1" t="s">
        <v>64</v>
      </c>
      <c r="H45396" s="1" t="s">
        <v>15</v>
      </c>
      <c r="I45396" s="1" t="s">
        <v>145</v>
      </c>
      <c r="J45396">
        <v>2022</v>
      </c>
      <c r="K45396" s="1" t="s">
        <v>26330</v>
      </c>
      <c r="L45396" s="1" t="s">
        <v>26331</v>
      </c>
    </row>
    <row r="45397" spans="1:12" x14ac:dyDescent="0.25">
      <c r="A45397" s="1" t="s">
        <v>680</v>
      </c>
      <c r="B45397">
        <v>2105203</v>
      </c>
      <c r="C45397">
        <v>210520</v>
      </c>
      <c r="D45397" s="1" t="s">
        <v>13</v>
      </c>
      <c r="E45397" s="1" t="s">
        <v>14</v>
      </c>
      <c r="F45397" s="1" t="s">
        <v>63</v>
      </c>
      <c r="G45397" s="1" t="s">
        <v>64</v>
      </c>
      <c r="H45397" s="1" t="s">
        <v>15</v>
      </c>
      <c r="I45397" s="1" t="s">
        <v>145</v>
      </c>
      <c r="J45397">
        <v>2022</v>
      </c>
      <c r="K45397" s="1" t="s">
        <v>26332</v>
      </c>
      <c r="L45397" s="1" t="s">
        <v>7241</v>
      </c>
    </row>
    <row r="45398" spans="1:12" x14ac:dyDescent="0.25">
      <c r="A45398" s="1" t="s">
        <v>681</v>
      </c>
      <c r="B45398">
        <v>2105302</v>
      </c>
      <c r="C45398">
        <v>210530</v>
      </c>
      <c r="D45398" s="1" t="s">
        <v>13</v>
      </c>
      <c r="E45398" s="1" t="s">
        <v>14</v>
      </c>
      <c r="F45398" s="1" t="s">
        <v>63</v>
      </c>
      <c r="G45398" s="1" t="s">
        <v>64</v>
      </c>
      <c r="H45398" s="1" t="s">
        <v>15</v>
      </c>
      <c r="I45398" s="1" t="s">
        <v>145</v>
      </c>
      <c r="J45398">
        <v>2022</v>
      </c>
      <c r="K45398" s="1" t="s">
        <v>6170</v>
      </c>
      <c r="L45398" s="1" t="s">
        <v>14</v>
      </c>
    </row>
    <row r="45399" spans="1:12" x14ac:dyDescent="0.25">
      <c r="A45399" s="1" t="s">
        <v>682</v>
      </c>
      <c r="B45399">
        <v>2105351</v>
      </c>
      <c r="C45399">
        <v>210535</v>
      </c>
      <c r="D45399" s="1" t="s">
        <v>13</v>
      </c>
      <c r="E45399" s="1" t="s">
        <v>14</v>
      </c>
      <c r="F45399" s="1" t="s">
        <v>63</v>
      </c>
      <c r="G45399" s="1" t="s">
        <v>64</v>
      </c>
      <c r="H45399" s="1" t="s">
        <v>15</v>
      </c>
      <c r="I45399" s="1" t="s">
        <v>145</v>
      </c>
      <c r="J45399">
        <v>2022</v>
      </c>
      <c r="K45399" s="1" t="s">
        <v>26333</v>
      </c>
      <c r="L45399" s="1" t="s">
        <v>6784</v>
      </c>
    </row>
    <row r="45400" spans="1:12" x14ac:dyDescent="0.25">
      <c r="A45400" s="1" t="s">
        <v>683</v>
      </c>
      <c r="B45400">
        <v>2105401</v>
      </c>
      <c r="C45400">
        <v>210540</v>
      </c>
      <c r="D45400" s="1" t="s">
        <v>13</v>
      </c>
      <c r="E45400" s="1" t="s">
        <v>14</v>
      </c>
      <c r="F45400" s="1" t="s">
        <v>63</v>
      </c>
      <c r="G45400" s="1" t="s">
        <v>64</v>
      </c>
      <c r="H45400" s="1" t="s">
        <v>15</v>
      </c>
      <c r="I45400" s="1" t="s">
        <v>145</v>
      </c>
      <c r="J45400">
        <v>2022</v>
      </c>
      <c r="K45400" s="1" t="s">
        <v>21139</v>
      </c>
      <c r="L45400" s="1" t="s">
        <v>14</v>
      </c>
    </row>
    <row r="45401" spans="1:12" x14ac:dyDescent="0.25">
      <c r="A45401" s="1" t="s">
        <v>684</v>
      </c>
      <c r="B45401">
        <v>2105427</v>
      </c>
      <c r="C45401">
        <v>210542</v>
      </c>
      <c r="D45401" s="1" t="s">
        <v>13</v>
      </c>
      <c r="E45401" s="1" t="s">
        <v>14</v>
      </c>
      <c r="F45401" s="1" t="s">
        <v>63</v>
      </c>
      <c r="G45401" s="1" t="s">
        <v>64</v>
      </c>
      <c r="H45401" s="1" t="s">
        <v>15</v>
      </c>
      <c r="I45401" s="1" t="s">
        <v>145</v>
      </c>
      <c r="J45401">
        <v>2022</v>
      </c>
      <c r="K45401" s="1" t="s">
        <v>5736</v>
      </c>
      <c r="L45401" s="1" t="s">
        <v>26334</v>
      </c>
    </row>
    <row r="45402" spans="1:12" x14ac:dyDescent="0.25">
      <c r="A45402" s="1" t="s">
        <v>685</v>
      </c>
      <c r="B45402">
        <v>2105450</v>
      </c>
      <c r="C45402">
        <v>210545</v>
      </c>
      <c r="D45402" s="1" t="s">
        <v>13</v>
      </c>
      <c r="E45402" s="1" t="s">
        <v>14</v>
      </c>
      <c r="F45402" s="1" t="s">
        <v>63</v>
      </c>
      <c r="G45402" s="1" t="s">
        <v>64</v>
      </c>
      <c r="H45402" s="1" t="s">
        <v>15</v>
      </c>
      <c r="I45402" s="1" t="s">
        <v>145</v>
      </c>
      <c r="J45402">
        <v>2022</v>
      </c>
      <c r="K45402" s="1" t="s">
        <v>25588</v>
      </c>
      <c r="L45402" s="1" t="s">
        <v>8731</v>
      </c>
    </row>
    <row r="45403" spans="1:12" x14ac:dyDescent="0.25">
      <c r="A45403" s="1" t="s">
        <v>686</v>
      </c>
      <c r="B45403">
        <v>2105476</v>
      </c>
      <c r="C45403">
        <v>210547</v>
      </c>
      <c r="D45403" s="1" t="s">
        <v>13</v>
      </c>
      <c r="E45403" s="1" t="s">
        <v>14</v>
      </c>
      <c r="F45403" s="1" t="s">
        <v>63</v>
      </c>
      <c r="G45403" s="1" t="s">
        <v>64</v>
      </c>
      <c r="H45403" s="1" t="s">
        <v>15</v>
      </c>
      <c r="I45403" s="1" t="s">
        <v>145</v>
      </c>
      <c r="J45403">
        <v>2022</v>
      </c>
      <c r="K45403" s="1" t="s">
        <v>22748</v>
      </c>
      <c r="L45403" s="1" t="s">
        <v>25654</v>
      </c>
    </row>
    <row r="45404" spans="1:12" x14ac:dyDescent="0.25">
      <c r="A45404" s="1" t="s">
        <v>687</v>
      </c>
      <c r="B45404">
        <v>2105500</v>
      </c>
      <c r="C45404">
        <v>210550</v>
      </c>
      <c r="D45404" s="1" t="s">
        <v>13</v>
      </c>
      <c r="E45404" s="1" t="s">
        <v>14</v>
      </c>
      <c r="F45404" s="1" t="s">
        <v>63</v>
      </c>
      <c r="G45404" s="1" t="s">
        <v>64</v>
      </c>
      <c r="H45404" s="1" t="s">
        <v>15</v>
      </c>
      <c r="I45404" s="1" t="s">
        <v>145</v>
      </c>
      <c r="J45404">
        <v>2022</v>
      </c>
      <c r="K45404" s="1" t="s">
        <v>26335</v>
      </c>
      <c r="L45404" s="1" t="s">
        <v>26336</v>
      </c>
    </row>
    <row r="45405" spans="1:12" x14ac:dyDescent="0.25">
      <c r="A45405" s="1" t="s">
        <v>688</v>
      </c>
      <c r="B45405">
        <v>2105609</v>
      </c>
      <c r="C45405">
        <v>210560</v>
      </c>
      <c r="D45405" s="1" t="s">
        <v>13</v>
      </c>
      <c r="E45405" s="1" t="s">
        <v>14</v>
      </c>
      <c r="F45405" s="1" t="s">
        <v>63</v>
      </c>
      <c r="G45405" s="1" t="s">
        <v>64</v>
      </c>
      <c r="H45405" s="1" t="s">
        <v>15</v>
      </c>
      <c r="I45405" s="1" t="s">
        <v>145</v>
      </c>
      <c r="J45405">
        <v>2022</v>
      </c>
      <c r="K45405" s="1" t="s">
        <v>5925</v>
      </c>
      <c r="L45405" s="1" t="s">
        <v>9678</v>
      </c>
    </row>
    <row r="45406" spans="1:12" x14ac:dyDescent="0.25">
      <c r="A45406" s="1" t="s">
        <v>689</v>
      </c>
      <c r="B45406">
        <v>2105658</v>
      </c>
      <c r="C45406">
        <v>210565</v>
      </c>
      <c r="D45406" s="1" t="s">
        <v>13</v>
      </c>
      <c r="E45406" s="1" t="s">
        <v>14</v>
      </c>
      <c r="F45406" s="1" t="s">
        <v>63</v>
      </c>
      <c r="G45406" s="1" t="s">
        <v>64</v>
      </c>
      <c r="H45406" s="1" t="s">
        <v>15</v>
      </c>
      <c r="I45406" s="1" t="s">
        <v>145</v>
      </c>
      <c r="J45406">
        <v>2022</v>
      </c>
      <c r="K45406" s="1" t="s">
        <v>26337</v>
      </c>
      <c r="L45406" s="1" t="s">
        <v>8916</v>
      </c>
    </row>
    <row r="45407" spans="1:12" x14ac:dyDescent="0.25">
      <c r="A45407" s="1" t="s">
        <v>690</v>
      </c>
      <c r="B45407">
        <v>2105708</v>
      </c>
      <c r="C45407">
        <v>210570</v>
      </c>
      <c r="D45407" s="1" t="s">
        <v>13</v>
      </c>
      <c r="E45407" s="1" t="s">
        <v>14</v>
      </c>
      <c r="F45407" s="1" t="s">
        <v>63</v>
      </c>
      <c r="G45407" s="1" t="s">
        <v>64</v>
      </c>
      <c r="H45407" s="1" t="s">
        <v>15</v>
      </c>
      <c r="I45407" s="1" t="s">
        <v>145</v>
      </c>
      <c r="J45407">
        <v>2022</v>
      </c>
      <c r="K45407" s="1" t="s">
        <v>26338</v>
      </c>
      <c r="L45407" s="1" t="s">
        <v>20335</v>
      </c>
    </row>
    <row r="45408" spans="1:12" x14ac:dyDescent="0.25">
      <c r="A45408" s="1" t="s">
        <v>691</v>
      </c>
      <c r="B45408">
        <v>2105807</v>
      </c>
      <c r="C45408">
        <v>210580</v>
      </c>
      <c r="D45408" s="1" t="s">
        <v>13</v>
      </c>
      <c r="E45408" s="1" t="s">
        <v>14</v>
      </c>
      <c r="F45408" s="1" t="s">
        <v>63</v>
      </c>
      <c r="G45408" s="1" t="s">
        <v>64</v>
      </c>
      <c r="H45408" s="1" t="s">
        <v>15</v>
      </c>
      <c r="I45408" s="1" t="s">
        <v>145</v>
      </c>
      <c r="J45408">
        <v>2022</v>
      </c>
      <c r="K45408" s="1" t="s">
        <v>26339</v>
      </c>
      <c r="L45408" s="1" t="s">
        <v>15462</v>
      </c>
    </row>
    <row r="45409" spans="1:12" x14ac:dyDescent="0.25">
      <c r="A45409" s="1" t="s">
        <v>692</v>
      </c>
      <c r="B45409">
        <v>2105906</v>
      </c>
      <c r="C45409">
        <v>210590</v>
      </c>
      <c r="D45409" s="1" t="s">
        <v>13</v>
      </c>
      <c r="E45409" s="1" t="s">
        <v>14</v>
      </c>
      <c r="F45409" s="1" t="s">
        <v>63</v>
      </c>
      <c r="G45409" s="1" t="s">
        <v>64</v>
      </c>
      <c r="H45409" s="1" t="s">
        <v>15</v>
      </c>
      <c r="I45409" s="1" t="s">
        <v>145</v>
      </c>
      <c r="J45409">
        <v>2022</v>
      </c>
      <c r="K45409" s="1" t="s">
        <v>26340</v>
      </c>
      <c r="L45409" s="1" t="s">
        <v>8914</v>
      </c>
    </row>
    <row r="45410" spans="1:12" x14ac:dyDescent="0.25">
      <c r="A45410" s="1" t="s">
        <v>693</v>
      </c>
      <c r="B45410">
        <v>2105922</v>
      </c>
      <c r="C45410">
        <v>210592</v>
      </c>
      <c r="D45410" s="1" t="s">
        <v>13</v>
      </c>
      <c r="E45410" s="1" t="s">
        <v>14</v>
      </c>
      <c r="F45410" s="1" t="s">
        <v>63</v>
      </c>
      <c r="G45410" s="1" t="s">
        <v>64</v>
      </c>
      <c r="H45410" s="1" t="s">
        <v>15</v>
      </c>
      <c r="I45410" s="1" t="s">
        <v>145</v>
      </c>
      <c r="J45410">
        <v>2022</v>
      </c>
      <c r="K45410" s="1" t="s">
        <v>9075</v>
      </c>
      <c r="L45410" s="1" t="s">
        <v>26341</v>
      </c>
    </row>
    <row r="45411" spans="1:12" x14ac:dyDescent="0.25">
      <c r="A45411" s="1" t="s">
        <v>694</v>
      </c>
      <c r="B45411">
        <v>2105948</v>
      </c>
      <c r="C45411">
        <v>210594</v>
      </c>
      <c r="D45411" s="1" t="s">
        <v>13</v>
      </c>
      <c r="E45411" s="1" t="s">
        <v>14</v>
      </c>
      <c r="F45411" s="1" t="s">
        <v>63</v>
      </c>
      <c r="G45411" s="1" t="s">
        <v>64</v>
      </c>
      <c r="H45411" s="1" t="s">
        <v>15</v>
      </c>
      <c r="I45411" s="1" t="s">
        <v>145</v>
      </c>
      <c r="J45411">
        <v>2022</v>
      </c>
      <c r="K45411" s="1" t="s">
        <v>22316</v>
      </c>
      <c r="L45411" s="1" t="s">
        <v>12374</v>
      </c>
    </row>
    <row r="45412" spans="1:12" x14ac:dyDescent="0.25">
      <c r="A45412" s="1" t="s">
        <v>695</v>
      </c>
      <c r="B45412">
        <v>2105963</v>
      </c>
      <c r="C45412">
        <v>210596</v>
      </c>
      <c r="D45412" s="1" t="s">
        <v>13</v>
      </c>
      <c r="E45412" s="1" t="s">
        <v>14</v>
      </c>
      <c r="F45412" s="1" t="s">
        <v>63</v>
      </c>
      <c r="G45412" s="1" t="s">
        <v>64</v>
      </c>
      <c r="H45412" s="1" t="s">
        <v>15</v>
      </c>
      <c r="I45412" s="1" t="s">
        <v>145</v>
      </c>
      <c r="J45412">
        <v>2022</v>
      </c>
      <c r="K45412" s="1" t="s">
        <v>5736</v>
      </c>
      <c r="L45412" s="1" t="s">
        <v>13809</v>
      </c>
    </row>
    <row r="45413" spans="1:12" x14ac:dyDescent="0.25">
      <c r="A45413" s="1" t="s">
        <v>696</v>
      </c>
      <c r="B45413">
        <v>2105989</v>
      </c>
      <c r="C45413">
        <v>210598</v>
      </c>
      <c r="D45413" s="1" t="s">
        <v>13</v>
      </c>
      <c r="E45413" s="1" t="s">
        <v>14</v>
      </c>
      <c r="F45413" s="1" t="s">
        <v>63</v>
      </c>
      <c r="G45413" s="1" t="s">
        <v>64</v>
      </c>
      <c r="H45413" s="1" t="s">
        <v>15</v>
      </c>
      <c r="I45413" s="1" t="s">
        <v>145</v>
      </c>
      <c r="J45413">
        <v>2022</v>
      </c>
      <c r="K45413" s="1" t="s">
        <v>7037</v>
      </c>
      <c r="L45413" s="1" t="s">
        <v>12782</v>
      </c>
    </row>
    <row r="45414" spans="1:12" x14ac:dyDescent="0.25">
      <c r="A45414" s="1" t="s">
        <v>697</v>
      </c>
      <c r="B45414">
        <v>2106003</v>
      </c>
      <c r="C45414">
        <v>210600</v>
      </c>
      <c r="D45414" s="1" t="s">
        <v>13</v>
      </c>
      <c r="E45414" s="1" t="s">
        <v>14</v>
      </c>
      <c r="F45414" s="1" t="s">
        <v>63</v>
      </c>
      <c r="G45414" s="1" t="s">
        <v>64</v>
      </c>
      <c r="H45414" s="1" t="s">
        <v>15</v>
      </c>
      <c r="I45414" s="1" t="s">
        <v>145</v>
      </c>
      <c r="J45414">
        <v>2022</v>
      </c>
      <c r="K45414" s="1" t="s">
        <v>26342</v>
      </c>
      <c r="L45414" s="1" t="s">
        <v>17729</v>
      </c>
    </row>
    <row r="45415" spans="1:12" x14ac:dyDescent="0.25">
      <c r="A45415" s="1" t="s">
        <v>698</v>
      </c>
      <c r="B45415">
        <v>2106102</v>
      </c>
      <c r="C45415">
        <v>210610</v>
      </c>
      <c r="D45415" s="1" t="s">
        <v>13</v>
      </c>
      <c r="E45415" s="1" t="s">
        <v>14</v>
      </c>
      <c r="F45415" s="1" t="s">
        <v>63</v>
      </c>
      <c r="G45415" s="1" t="s">
        <v>64</v>
      </c>
      <c r="H45415" s="1" t="s">
        <v>15</v>
      </c>
      <c r="I45415" s="1" t="s">
        <v>145</v>
      </c>
      <c r="J45415">
        <v>2022</v>
      </c>
      <c r="K45415" s="1" t="s">
        <v>26343</v>
      </c>
      <c r="L45415" s="1" t="s">
        <v>24882</v>
      </c>
    </row>
    <row r="45416" spans="1:12" x14ac:dyDescent="0.25">
      <c r="A45416" s="1" t="s">
        <v>699</v>
      </c>
      <c r="B45416">
        <v>2106201</v>
      </c>
      <c r="C45416">
        <v>210620</v>
      </c>
      <c r="D45416" s="1" t="s">
        <v>13</v>
      </c>
      <c r="E45416" s="1" t="s">
        <v>14</v>
      </c>
      <c r="F45416" s="1" t="s">
        <v>63</v>
      </c>
      <c r="G45416" s="1" t="s">
        <v>64</v>
      </c>
      <c r="H45416" s="1" t="s">
        <v>15</v>
      </c>
      <c r="I45416" s="1" t="s">
        <v>145</v>
      </c>
      <c r="J45416">
        <v>2022</v>
      </c>
      <c r="K45416" s="1" t="s">
        <v>26344</v>
      </c>
      <c r="L45416" s="1" t="s">
        <v>11071</v>
      </c>
    </row>
    <row r="45417" spans="1:12" x14ac:dyDescent="0.25">
      <c r="A45417" s="1" t="s">
        <v>700</v>
      </c>
      <c r="B45417">
        <v>2106300</v>
      </c>
      <c r="C45417">
        <v>210630</v>
      </c>
      <c r="D45417" s="1" t="s">
        <v>13</v>
      </c>
      <c r="E45417" s="1" t="s">
        <v>14</v>
      </c>
      <c r="F45417" s="1" t="s">
        <v>63</v>
      </c>
      <c r="G45417" s="1" t="s">
        <v>64</v>
      </c>
      <c r="H45417" s="1" t="s">
        <v>15</v>
      </c>
      <c r="I45417" s="1" t="s">
        <v>145</v>
      </c>
      <c r="J45417">
        <v>2022</v>
      </c>
      <c r="K45417" s="1" t="s">
        <v>24551</v>
      </c>
      <c r="L45417" s="1" t="s">
        <v>7866</v>
      </c>
    </row>
    <row r="45418" spans="1:12" x14ac:dyDescent="0.25">
      <c r="A45418" s="1" t="s">
        <v>701</v>
      </c>
      <c r="B45418">
        <v>2106326</v>
      </c>
      <c r="C45418">
        <v>210632</v>
      </c>
      <c r="D45418" s="1" t="s">
        <v>13</v>
      </c>
      <c r="E45418" s="1" t="s">
        <v>14</v>
      </c>
      <c r="F45418" s="1" t="s">
        <v>63</v>
      </c>
      <c r="G45418" s="1" t="s">
        <v>64</v>
      </c>
      <c r="H45418" s="1" t="s">
        <v>15</v>
      </c>
      <c r="I45418" s="1" t="s">
        <v>145</v>
      </c>
      <c r="J45418">
        <v>2022</v>
      </c>
      <c r="K45418" s="1" t="s">
        <v>5631</v>
      </c>
      <c r="L45418" s="1" t="s">
        <v>14</v>
      </c>
    </row>
    <row r="45419" spans="1:12" x14ac:dyDescent="0.25">
      <c r="A45419" s="1" t="s">
        <v>702</v>
      </c>
      <c r="B45419">
        <v>2106359</v>
      </c>
      <c r="C45419">
        <v>210635</v>
      </c>
      <c r="D45419" s="1" t="s">
        <v>13</v>
      </c>
      <c r="E45419" s="1" t="s">
        <v>14</v>
      </c>
      <c r="F45419" s="1" t="s">
        <v>63</v>
      </c>
      <c r="G45419" s="1" t="s">
        <v>64</v>
      </c>
      <c r="H45419" s="1" t="s">
        <v>15</v>
      </c>
      <c r="I45419" s="1" t="s">
        <v>145</v>
      </c>
      <c r="J45419">
        <v>2022</v>
      </c>
      <c r="K45419" s="1" t="s">
        <v>20605</v>
      </c>
      <c r="L45419" s="1" t="s">
        <v>18084</v>
      </c>
    </row>
    <row r="45420" spans="1:12" x14ac:dyDescent="0.25">
      <c r="A45420" s="1" t="s">
        <v>703</v>
      </c>
      <c r="B45420">
        <v>2106375</v>
      </c>
      <c r="C45420">
        <v>210637</v>
      </c>
      <c r="D45420" s="1" t="s">
        <v>13</v>
      </c>
      <c r="E45420" s="1" t="s">
        <v>14</v>
      </c>
      <c r="F45420" s="1" t="s">
        <v>63</v>
      </c>
      <c r="G45420" s="1" t="s">
        <v>64</v>
      </c>
      <c r="H45420" s="1" t="s">
        <v>15</v>
      </c>
      <c r="I45420" s="1" t="s">
        <v>145</v>
      </c>
      <c r="J45420">
        <v>2022</v>
      </c>
      <c r="K45420" s="1" t="s">
        <v>21341</v>
      </c>
      <c r="L45420" s="1" t="s">
        <v>5612</v>
      </c>
    </row>
    <row r="45421" spans="1:12" x14ac:dyDescent="0.25">
      <c r="A45421" s="1" t="s">
        <v>704</v>
      </c>
      <c r="B45421">
        <v>2106409</v>
      </c>
      <c r="C45421">
        <v>210640</v>
      </c>
      <c r="D45421" s="1" t="s">
        <v>13</v>
      </c>
      <c r="E45421" s="1" t="s">
        <v>14</v>
      </c>
      <c r="F45421" s="1" t="s">
        <v>63</v>
      </c>
      <c r="G45421" s="1" t="s">
        <v>64</v>
      </c>
      <c r="H45421" s="1" t="s">
        <v>15</v>
      </c>
      <c r="I45421" s="1" t="s">
        <v>145</v>
      </c>
      <c r="J45421">
        <v>2022</v>
      </c>
      <c r="K45421" s="1" t="s">
        <v>26345</v>
      </c>
      <c r="L45421" s="1" t="s">
        <v>18202</v>
      </c>
    </row>
    <row r="45422" spans="1:12" x14ac:dyDescent="0.25">
      <c r="A45422" s="1" t="s">
        <v>705</v>
      </c>
      <c r="B45422">
        <v>2106508</v>
      </c>
      <c r="C45422">
        <v>210650</v>
      </c>
      <c r="D45422" s="1" t="s">
        <v>13</v>
      </c>
      <c r="E45422" s="1" t="s">
        <v>14</v>
      </c>
      <c r="F45422" s="1" t="s">
        <v>63</v>
      </c>
      <c r="G45422" s="1" t="s">
        <v>64</v>
      </c>
      <c r="H45422" s="1" t="s">
        <v>15</v>
      </c>
      <c r="I45422" s="1" t="s">
        <v>145</v>
      </c>
      <c r="J45422">
        <v>2022</v>
      </c>
      <c r="K45422" s="1" t="s">
        <v>26346</v>
      </c>
      <c r="L45422" s="1" t="s">
        <v>8686</v>
      </c>
    </row>
    <row r="45423" spans="1:12" x14ac:dyDescent="0.25">
      <c r="A45423" s="1" t="s">
        <v>706</v>
      </c>
      <c r="B45423">
        <v>2106607</v>
      </c>
      <c r="C45423">
        <v>210660</v>
      </c>
      <c r="D45423" s="1" t="s">
        <v>13</v>
      </c>
      <c r="E45423" s="1" t="s">
        <v>14</v>
      </c>
      <c r="F45423" s="1" t="s">
        <v>63</v>
      </c>
      <c r="G45423" s="1" t="s">
        <v>64</v>
      </c>
      <c r="H45423" s="1" t="s">
        <v>15</v>
      </c>
      <c r="I45423" s="1" t="s">
        <v>145</v>
      </c>
      <c r="J45423">
        <v>2022</v>
      </c>
      <c r="K45423" s="1" t="s">
        <v>5631</v>
      </c>
      <c r="L45423" s="1" t="s">
        <v>14</v>
      </c>
    </row>
    <row r="45424" spans="1:12" x14ac:dyDescent="0.25">
      <c r="A45424" s="1" t="s">
        <v>707</v>
      </c>
      <c r="B45424">
        <v>2106631</v>
      </c>
      <c r="C45424">
        <v>210663</v>
      </c>
      <c r="D45424" s="1" t="s">
        <v>13</v>
      </c>
      <c r="E45424" s="1" t="s">
        <v>14</v>
      </c>
      <c r="F45424" s="1" t="s">
        <v>63</v>
      </c>
      <c r="G45424" s="1" t="s">
        <v>64</v>
      </c>
      <c r="H45424" s="1" t="s">
        <v>15</v>
      </c>
      <c r="I45424" s="1" t="s">
        <v>145</v>
      </c>
      <c r="J45424">
        <v>2022</v>
      </c>
      <c r="K45424" s="1" t="s">
        <v>26347</v>
      </c>
      <c r="L45424" s="1" t="s">
        <v>21332</v>
      </c>
    </row>
    <row r="45425" spans="1:12" x14ac:dyDescent="0.25">
      <c r="A45425" s="1" t="s">
        <v>708</v>
      </c>
      <c r="B45425">
        <v>2106672</v>
      </c>
      <c r="C45425">
        <v>210667</v>
      </c>
      <c r="D45425" s="1" t="s">
        <v>13</v>
      </c>
      <c r="E45425" s="1" t="s">
        <v>14</v>
      </c>
      <c r="F45425" s="1" t="s">
        <v>63</v>
      </c>
      <c r="G45425" s="1" t="s">
        <v>64</v>
      </c>
      <c r="H45425" s="1" t="s">
        <v>15</v>
      </c>
      <c r="I45425" s="1" t="s">
        <v>145</v>
      </c>
      <c r="J45425">
        <v>2022</v>
      </c>
      <c r="K45425" s="1" t="s">
        <v>5631</v>
      </c>
      <c r="L45425" s="1" t="s">
        <v>14</v>
      </c>
    </row>
    <row r="45426" spans="1:12" x14ac:dyDescent="0.25">
      <c r="A45426" s="1" t="s">
        <v>709</v>
      </c>
      <c r="B45426">
        <v>2106706</v>
      </c>
      <c r="C45426">
        <v>210670</v>
      </c>
      <c r="D45426" s="1" t="s">
        <v>13</v>
      </c>
      <c r="E45426" s="1" t="s">
        <v>14</v>
      </c>
      <c r="F45426" s="1" t="s">
        <v>63</v>
      </c>
      <c r="G45426" s="1" t="s">
        <v>64</v>
      </c>
      <c r="H45426" s="1" t="s">
        <v>15</v>
      </c>
      <c r="I45426" s="1" t="s">
        <v>145</v>
      </c>
      <c r="J45426">
        <v>2022</v>
      </c>
      <c r="K45426" s="1" t="s">
        <v>21134</v>
      </c>
      <c r="L45426" s="1" t="s">
        <v>13051</v>
      </c>
    </row>
    <row r="45427" spans="1:12" x14ac:dyDescent="0.25">
      <c r="A45427" s="1" t="s">
        <v>710</v>
      </c>
      <c r="B45427">
        <v>2106755</v>
      </c>
      <c r="C45427">
        <v>210675</v>
      </c>
      <c r="D45427" s="1" t="s">
        <v>13</v>
      </c>
      <c r="E45427" s="1" t="s">
        <v>14</v>
      </c>
      <c r="F45427" s="1" t="s">
        <v>63</v>
      </c>
      <c r="G45427" s="1" t="s">
        <v>64</v>
      </c>
      <c r="H45427" s="1" t="s">
        <v>15</v>
      </c>
      <c r="I45427" s="1" t="s">
        <v>145</v>
      </c>
      <c r="J45427">
        <v>2022</v>
      </c>
      <c r="K45427" s="1" t="s">
        <v>26348</v>
      </c>
      <c r="L45427" s="1" t="s">
        <v>18086</v>
      </c>
    </row>
    <row r="45428" spans="1:12" x14ac:dyDescent="0.25">
      <c r="A45428" s="1" t="s">
        <v>711</v>
      </c>
      <c r="B45428">
        <v>2106805</v>
      </c>
      <c r="C45428">
        <v>210680</v>
      </c>
      <c r="D45428" s="1" t="s">
        <v>13</v>
      </c>
      <c r="E45428" s="1" t="s">
        <v>14</v>
      </c>
      <c r="F45428" s="1" t="s">
        <v>63</v>
      </c>
      <c r="G45428" s="1" t="s">
        <v>64</v>
      </c>
      <c r="H45428" s="1" t="s">
        <v>15</v>
      </c>
      <c r="I45428" s="1" t="s">
        <v>145</v>
      </c>
      <c r="J45428">
        <v>2022</v>
      </c>
      <c r="K45428" s="1" t="s">
        <v>26349</v>
      </c>
      <c r="L45428" s="1" t="s">
        <v>9440</v>
      </c>
    </row>
    <row r="45429" spans="1:12" x14ac:dyDescent="0.25">
      <c r="A45429" s="1" t="s">
        <v>712</v>
      </c>
      <c r="B45429">
        <v>2106904</v>
      </c>
      <c r="C45429">
        <v>210690</v>
      </c>
      <c r="D45429" s="1" t="s">
        <v>13</v>
      </c>
      <c r="E45429" s="1" t="s">
        <v>14</v>
      </c>
      <c r="F45429" s="1" t="s">
        <v>63</v>
      </c>
      <c r="G45429" s="1" t="s">
        <v>64</v>
      </c>
      <c r="H45429" s="1" t="s">
        <v>15</v>
      </c>
      <c r="I45429" s="1" t="s">
        <v>145</v>
      </c>
      <c r="J45429">
        <v>2022</v>
      </c>
      <c r="K45429" s="1" t="s">
        <v>26122</v>
      </c>
      <c r="L45429" s="1" t="s">
        <v>10193</v>
      </c>
    </row>
    <row r="45430" spans="1:12" x14ac:dyDescent="0.25">
      <c r="A45430" s="1" t="s">
        <v>713</v>
      </c>
      <c r="B45430">
        <v>2107001</v>
      </c>
      <c r="C45430">
        <v>210700</v>
      </c>
      <c r="D45430" s="1" t="s">
        <v>13</v>
      </c>
      <c r="E45430" s="1" t="s">
        <v>14</v>
      </c>
      <c r="F45430" s="1" t="s">
        <v>63</v>
      </c>
      <c r="G45430" s="1" t="s">
        <v>64</v>
      </c>
      <c r="H45430" s="1" t="s">
        <v>15</v>
      </c>
      <c r="I45430" s="1" t="s">
        <v>145</v>
      </c>
      <c r="J45430">
        <v>2022</v>
      </c>
      <c r="K45430" s="1" t="s">
        <v>23026</v>
      </c>
      <c r="L45430" s="1" t="s">
        <v>24930</v>
      </c>
    </row>
    <row r="45431" spans="1:12" x14ac:dyDescent="0.25">
      <c r="A45431" s="1" t="s">
        <v>714</v>
      </c>
      <c r="B45431">
        <v>2107100</v>
      </c>
      <c r="C45431">
        <v>210710</v>
      </c>
      <c r="D45431" s="1" t="s">
        <v>13</v>
      </c>
      <c r="E45431" s="1" t="s">
        <v>14</v>
      </c>
      <c r="F45431" s="1" t="s">
        <v>63</v>
      </c>
      <c r="G45431" s="1" t="s">
        <v>64</v>
      </c>
      <c r="H45431" s="1" t="s">
        <v>15</v>
      </c>
      <c r="I45431" s="1" t="s">
        <v>145</v>
      </c>
      <c r="J45431">
        <v>2022</v>
      </c>
      <c r="K45431" s="1" t="s">
        <v>26350</v>
      </c>
      <c r="L45431" s="1" t="s">
        <v>13492</v>
      </c>
    </row>
    <row r="45432" spans="1:12" x14ac:dyDescent="0.25">
      <c r="A45432" s="1" t="s">
        <v>715</v>
      </c>
      <c r="B45432">
        <v>2107209</v>
      </c>
      <c r="C45432">
        <v>210720</v>
      </c>
      <c r="D45432" s="1" t="s">
        <v>13</v>
      </c>
      <c r="E45432" s="1" t="s">
        <v>14</v>
      </c>
      <c r="F45432" s="1" t="s">
        <v>63</v>
      </c>
      <c r="G45432" s="1" t="s">
        <v>64</v>
      </c>
      <c r="H45432" s="1" t="s">
        <v>15</v>
      </c>
      <c r="I45432" s="1" t="s">
        <v>145</v>
      </c>
      <c r="J45432">
        <v>2022</v>
      </c>
      <c r="K45432" s="1" t="s">
        <v>21325</v>
      </c>
      <c r="L45432" s="1" t="s">
        <v>6158</v>
      </c>
    </row>
    <row r="45433" spans="1:12" x14ac:dyDescent="0.25">
      <c r="A45433" s="1" t="s">
        <v>716</v>
      </c>
      <c r="B45433">
        <v>2107258</v>
      </c>
      <c r="C45433">
        <v>210725</v>
      </c>
      <c r="D45433" s="1" t="s">
        <v>13</v>
      </c>
      <c r="E45433" s="1" t="s">
        <v>14</v>
      </c>
      <c r="F45433" s="1" t="s">
        <v>63</v>
      </c>
      <c r="G45433" s="1" t="s">
        <v>64</v>
      </c>
      <c r="H45433" s="1" t="s">
        <v>15</v>
      </c>
      <c r="I45433" s="1" t="s">
        <v>145</v>
      </c>
      <c r="J45433">
        <v>2022</v>
      </c>
      <c r="K45433" s="1" t="s">
        <v>26351</v>
      </c>
      <c r="L45433" s="1" t="s">
        <v>8476</v>
      </c>
    </row>
    <row r="45434" spans="1:12" x14ac:dyDescent="0.25">
      <c r="A45434" s="1" t="s">
        <v>717</v>
      </c>
      <c r="B45434">
        <v>2107308</v>
      </c>
      <c r="C45434">
        <v>210730</v>
      </c>
      <c r="D45434" s="1" t="s">
        <v>13</v>
      </c>
      <c r="E45434" s="1" t="s">
        <v>14</v>
      </c>
      <c r="F45434" s="1" t="s">
        <v>63</v>
      </c>
      <c r="G45434" s="1" t="s">
        <v>64</v>
      </c>
      <c r="H45434" s="1" t="s">
        <v>15</v>
      </c>
      <c r="I45434" s="1" t="s">
        <v>145</v>
      </c>
      <c r="J45434">
        <v>2022</v>
      </c>
      <c r="K45434" s="1" t="s">
        <v>26352</v>
      </c>
      <c r="L45434" s="1" t="s">
        <v>8808</v>
      </c>
    </row>
    <row r="45435" spans="1:12" x14ac:dyDescent="0.25">
      <c r="A45435" s="1" t="s">
        <v>718</v>
      </c>
      <c r="B45435">
        <v>2107357</v>
      </c>
      <c r="C45435">
        <v>210735</v>
      </c>
      <c r="D45435" s="1" t="s">
        <v>13</v>
      </c>
      <c r="E45435" s="1" t="s">
        <v>14</v>
      </c>
      <c r="F45435" s="1" t="s">
        <v>63</v>
      </c>
      <c r="G45435" s="1" t="s">
        <v>64</v>
      </c>
      <c r="H45435" s="1" t="s">
        <v>15</v>
      </c>
      <c r="I45435" s="1" t="s">
        <v>145</v>
      </c>
      <c r="J45435">
        <v>2022</v>
      </c>
      <c r="K45435" s="1" t="s">
        <v>26353</v>
      </c>
      <c r="L45435" s="1" t="s">
        <v>21173</v>
      </c>
    </row>
    <row r="45436" spans="1:12" x14ac:dyDescent="0.25">
      <c r="A45436" s="1" t="s">
        <v>719</v>
      </c>
      <c r="B45436">
        <v>2107407</v>
      </c>
      <c r="C45436">
        <v>210740</v>
      </c>
      <c r="D45436" s="1" t="s">
        <v>13</v>
      </c>
      <c r="E45436" s="1" t="s">
        <v>14</v>
      </c>
      <c r="F45436" s="1" t="s">
        <v>63</v>
      </c>
      <c r="G45436" s="1" t="s">
        <v>64</v>
      </c>
      <c r="H45436" s="1" t="s">
        <v>15</v>
      </c>
      <c r="I45436" s="1" t="s">
        <v>145</v>
      </c>
      <c r="J45436">
        <v>2022</v>
      </c>
      <c r="K45436" s="1" t="s">
        <v>26354</v>
      </c>
      <c r="L45436" s="1" t="s">
        <v>8906</v>
      </c>
    </row>
    <row r="45437" spans="1:12" x14ac:dyDescent="0.25">
      <c r="A45437" s="1" t="s">
        <v>720</v>
      </c>
      <c r="B45437">
        <v>2107456</v>
      </c>
      <c r="C45437">
        <v>210745</v>
      </c>
      <c r="D45437" s="1" t="s">
        <v>13</v>
      </c>
      <c r="E45437" s="1" t="s">
        <v>14</v>
      </c>
      <c r="F45437" s="1" t="s">
        <v>63</v>
      </c>
      <c r="G45437" s="1" t="s">
        <v>64</v>
      </c>
      <c r="H45437" s="1" t="s">
        <v>15</v>
      </c>
      <c r="I45437" s="1" t="s">
        <v>145</v>
      </c>
      <c r="J45437">
        <v>2022</v>
      </c>
      <c r="K45437" s="1" t="s">
        <v>5631</v>
      </c>
      <c r="L45437" s="1" t="s">
        <v>14</v>
      </c>
    </row>
    <row r="45438" spans="1:12" x14ac:dyDescent="0.25">
      <c r="A45438" s="1" t="s">
        <v>721</v>
      </c>
      <c r="B45438">
        <v>2107506</v>
      </c>
      <c r="C45438">
        <v>210750</v>
      </c>
      <c r="D45438" s="1" t="s">
        <v>13</v>
      </c>
      <c r="E45438" s="1" t="s">
        <v>14</v>
      </c>
      <c r="F45438" s="1" t="s">
        <v>63</v>
      </c>
      <c r="G45438" s="1" t="s">
        <v>64</v>
      </c>
      <c r="H45438" s="1" t="s">
        <v>15</v>
      </c>
      <c r="I45438" s="1" t="s">
        <v>145</v>
      </c>
      <c r="J45438">
        <v>2022</v>
      </c>
      <c r="K45438" s="1" t="s">
        <v>26355</v>
      </c>
      <c r="L45438" s="1" t="s">
        <v>8280</v>
      </c>
    </row>
    <row r="45439" spans="1:12" x14ac:dyDescent="0.25">
      <c r="A45439" s="1" t="s">
        <v>722</v>
      </c>
      <c r="B45439">
        <v>2107605</v>
      </c>
      <c r="C45439">
        <v>210760</v>
      </c>
      <c r="D45439" s="1" t="s">
        <v>13</v>
      </c>
      <c r="E45439" s="1" t="s">
        <v>14</v>
      </c>
      <c r="F45439" s="1" t="s">
        <v>63</v>
      </c>
      <c r="G45439" s="1" t="s">
        <v>64</v>
      </c>
      <c r="H45439" s="1" t="s">
        <v>15</v>
      </c>
      <c r="I45439" s="1" t="s">
        <v>145</v>
      </c>
      <c r="J45439">
        <v>2022</v>
      </c>
      <c r="K45439" s="1" t="s">
        <v>21341</v>
      </c>
      <c r="L45439" s="1" t="s">
        <v>11451</v>
      </c>
    </row>
    <row r="45440" spans="1:12" x14ac:dyDescent="0.25">
      <c r="A45440" s="1" t="s">
        <v>723</v>
      </c>
      <c r="B45440">
        <v>2107704</v>
      </c>
      <c r="C45440">
        <v>210770</v>
      </c>
      <c r="D45440" s="1" t="s">
        <v>13</v>
      </c>
      <c r="E45440" s="1" t="s">
        <v>14</v>
      </c>
      <c r="F45440" s="1" t="s">
        <v>63</v>
      </c>
      <c r="G45440" s="1" t="s">
        <v>64</v>
      </c>
      <c r="H45440" s="1" t="s">
        <v>15</v>
      </c>
      <c r="I45440" s="1" t="s">
        <v>145</v>
      </c>
      <c r="J45440">
        <v>2022</v>
      </c>
      <c r="K45440" s="1" t="s">
        <v>5834</v>
      </c>
      <c r="L45440" s="1" t="s">
        <v>18846</v>
      </c>
    </row>
    <row r="45441" spans="1:12" x14ac:dyDescent="0.25">
      <c r="A45441" s="1" t="s">
        <v>724</v>
      </c>
      <c r="B45441">
        <v>2107803</v>
      </c>
      <c r="C45441">
        <v>210780</v>
      </c>
      <c r="D45441" s="1" t="s">
        <v>13</v>
      </c>
      <c r="E45441" s="1" t="s">
        <v>14</v>
      </c>
      <c r="F45441" s="1" t="s">
        <v>63</v>
      </c>
      <c r="G45441" s="1" t="s">
        <v>64</v>
      </c>
      <c r="H45441" s="1" t="s">
        <v>15</v>
      </c>
      <c r="I45441" s="1" t="s">
        <v>145</v>
      </c>
      <c r="J45441">
        <v>2022</v>
      </c>
      <c r="K45441" s="1" t="s">
        <v>25021</v>
      </c>
      <c r="L45441" s="1" t="s">
        <v>26356</v>
      </c>
    </row>
    <row r="45442" spans="1:12" x14ac:dyDescent="0.25">
      <c r="A45442" s="1" t="s">
        <v>725</v>
      </c>
      <c r="B45442">
        <v>2107902</v>
      </c>
      <c r="C45442">
        <v>210790</v>
      </c>
      <c r="D45442" s="1" t="s">
        <v>13</v>
      </c>
      <c r="E45442" s="1" t="s">
        <v>14</v>
      </c>
      <c r="F45442" s="1" t="s">
        <v>63</v>
      </c>
      <c r="G45442" s="1" t="s">
        <v>64</v>
      </c>
      <c r="H45442" s="1" t="s">
        <v>15</v>
      </c>
      <c r="I45442" s="1" t="s">
        <v>145</v>
      </c>
      <c r="J45442">
        <v>2022</v>
      </c>
      <c r="K45442" s="1" t="s">
        <v>22437</v>
      </c>
      <c r="L45442" s="1" t="s">
        <v>7255</v>
      </c>
    </row>
    <row r="45443" spans="1:12" x14ac:dyDescent="0.25">
      <c r="A45443" s="1" t="s">
        <v>726</v>
      </c>
      <c r="B45443">
        <v>2108009</v>
      </c>
      <c r="C45443">
        <v>210800</v>
      </c>
      <c r="D45443" s="1" t="s">
        <v>13</v>
      </c>
      <c r="E45443" s="1" t="s">
        <v>14</v>
      </c>
      <c r="F45443" s="1" t="s">
        <v>63</v>
      </c>
      <c r="G45443" s="1" t="s">
        <v>64</v>
      </c>
      <c r="H45443" s="1" t="s">
        <v>15</v>
      </c>
      <c r="I45443" s="1" t="s">
        <v>145</v>
      </c>
      <c r="J45443">
        <v>2022</v>
      </c>
      <c r="K45443" s="1" t="s">
        <v>21366</v>
      </c>
      <c r="L45443" s="1" t="s">
        <v>25782</v>
      </c>
    </row>
    <row r="45444" spans="1:12" x14ac:dyDescent="0.25">
      <c r="A45444" s="1" t="s">
        <v>727</v>
      </c>
      <c r="B45444">
        <v>2108058</v>
      </c>
      <c r="C45444">
        <v>210805</v>
      </c>
      <c r="D45444" s="1" t="s">
        <v>13</v>
      </c>
      <c r="E45444" s="1" t="s">
        <v>14</v>
      </c>
      <c r="F45444" s="1" t="s">
        <v>63</v>
      </c>
      <c r="G45444" s="1" t="s">
        <v>64</v>
      </c>
      <c r="H45444" s="1" t="s">
        <v>15</v>
      </c>
      <c r="I45444" s="1" t="s">
        <v>145</v>
      </c>
      <c r="J45444">
        <v>2022</v>
      </c>
      <c r="K45444" s="1" t="s">
        <v>5631</v>
      </c>
      <c r="L45444" s="1" t="s">
        <v>5632</v>
      </c>
    </row>
    <row r="45445" spans="1:12" x14ac:dyDescent="0.25">
      <c r="A45445" s="1" t="s">
        <v>728</v>
      </c>
      <c r="B45445">
        <v>2108108</v>
      </c>
      <c r="C45445">
        <v>210810</v>
      </c>
      <c r="D45445" s="1" t="s">
        <v>13</v>
      </c>
      <c r="E45445" s="1" t="s">
        <v>14</v>
      </c>
      <c r="F45445" s="1" t="s">
        <v>63</v>
      </c>
      <c r="G45445" s="1" t="s">
        <v>64</v>
      </c>
      <c r="H45445" s="1" t="s">
        <v>15</v>
      </c>
      <c r="I45445" s="1" t="s">
        <v>145</v>
      </c>
      <c r="J45445">
        <v>2022</v>
      </c>
      <c r="K45445" s="1" t="s">
        <v>26357</v>
      </c>
      <c r="L45445" s="1" t="s">
        <v>9675</v>
      </c>
    </row>
    <row r="45446" spans="1:12" x14ac:dyDescent="0.25">
      <c r="A45446" s="1" t="s">
        <v>729</v>
      </c>
      <c r="B45446">
        <v>2108207</v>
      </c>
      <c r="C45446">
        <v>210820</v>
      </c>
      <c r="D45446" s="1" t="s">
        <v>13</v>
      </c>
      <c r="E45446" s="1" t="s">
        <v>14</v>
      </c>
      <c r="F45446" s="1" t="s">
        <v>63</v>
      </c>
      <c r="G45446" s="1" t="s">
        <v>64</v>
      </c>
      <c r="H45446" s="1" t="s">
        <v>15</v>
      </c>
      <c r="I45446" s="1" t="s">
        <v>145</v>
      </c>
      <c r="J45446">
        <v>2022</v>
      </c>
      <c r="K45446" s="1" t="s">
        <v>26358</v>
      </c>
      <c r="L45446" s="1" t="s">
        <v>26359</v>
      </c>
    </row>
    <row r="45447" spans="1:12" x14ac:dyDescent="0.25">
      <c r="A45447" s="1" t="s">
        <v>730</v>
      </c>
      <c r="B45447">
        <v>2108256</v>
      </c>
      <c r="C45447">
        <v>210825</v>
      </c>
      <c r="D45447" s="1" t="s">
        <v>13</v>
      </c>
      <c r="E45447" s="1" t="s">
        <v>14</v>
      </c>
      <c r="F45447" s="1" t="s">
        <v>63</v>
      </c>
      <c r="G45447" s="1" t="s">
        <v>64</v>
      </c>
      <c r="H45447" s="1" t="s">
        <v>15</v>
      </c>
      <c r="I45447" s="1" t="s">
        <v>145</v>
      </c>
      <c r="J45447">
        <v>2022</v>
      </c>
      <c r="K45447" s="1" t="s">
        <v>26360</v>
      </c>
      <c r="L45447" s="1" t="s">
        <v>26361</v>
      </c>
    </row>
    <row r="45448" spans="1:12" x14ac:dyDescent="0.25">
      <c r="A45448" s="1" t="s">
        <v>731</v>
      </c>
      <c r="B45448">
        <v>2108306</v>
      </c>
      <c r="C45448">
        <v>210830</v>
      </c>
      <c r="D45448" s="1" t="s">
        <v>13</v>
      </c>
      <c r="E45448" s="1" t="s">
        <v>14</v>
      </c>
      <c r="F45448" s="1" t="s">
        <v>63</v>
      </c>
      <c r="G45448" s="1" t="s">
        <v>64</v>
      </c>
      <c r="H45448" s="1" t="s">
        <v>15</v>
      </c>
      <c r="I45448" s="1" t="s">
        <v>145</v>
      </c>
      <c r="J45448">
        <v>2022</v>
      </c>
      <c r="K45448" s="1" t="s">
        <v>26362</v>
      </c>
      <c r="L45448" s="1" t="s">
        <v>26363</v>
      </c>
    </row>
    <row r="45449" spans="1:12" x14ac:dyDescent="0.25">
      <c r="A45449" s="1" t="s">
        <v>732</v>
      </c>
      <c r="B45449">
        <v>2108405</v>
      </c>
      <c r="C45449">
        <v>210840</v>
      </c>
      <c r="D45449" s="1" t="s">
        <v>13</v>
      </c>
      <c r="E45449" s="1" t="s">
        <v>14</v>
      </c>
      <c r="F45449" s="1" t="s">
        <v>63</v>
      </c>
      <c r="G45449" s="1" t="s">
        <v>64</v>
      </c>
      <c r="H45449" s="1" t="s">
        <v>15</v>
      </c>
      <c r="I45449" s="1" t="s">
        <v>145</v>
      </c>
      <c r="J45449">
        <v>2022</v>
      </c>
      <c r="K45449" s="1" t="s">
        <v>11445</v>
      </c>
      <c r="L45449" s="1" t="s">
        <v>14284</v>
      </c>
    </row>
    <row r="45450" spans="1:12" x14ac:dyDescent="0.25">
      <c r="A45450" s="1" t="s">
        <v>733</v>
      </c>
      <c r="B45450">
        <v>2108454</v>
      </c>
      <c r="C45450">
        <v>210845</v>
      </c>
      <c r="D45450" s="1" t="s">
        <v>13</v>
      </c>
      <c r="E45450" s="1" t="s">
        <v>14</v>
      </c>
      <c r="F45450" s="1" t="s">
        <v>63</v>
      </c>
      <c r="G45450" s="1" t="s">
        <v>64</v>
      </c>
      <c r="H45450" s="1" t="s">
        <v>15</v>
      </c>
      <c r="I45450" s="1" t="s">
        <v>145</v>
      </c>
      <c r="J45450">
        <v>2022</v>
      </c>
      <c r="K45450" s="1" t="s">
        <v>26364</v>
      </c>
      <c r="L45450" s="1" t="s">
        <v>14149</v>
      </c>
    </row>
    <row r="45451" spans="1:12" x14ac:dyDescent="0.25">
      <c r="A45451" s="1" t="s">
        <v>734</v>
      </c>
      <c r="B45451">
        <v>2108504</v>
      </c>
      <c r="C45451">
        <v>210850</v>
      </c>
      <c r="D45451" s="1" t="s">
        <v>13</v>
      </c>
      <c r="E45451" s="1" t="s">
        <v>14</v>
      </c>
      <c r="F45451" s="1" t="s">
        <v>63</v>
      </c>
      <c r="G45451" s="1" t="s">
        <v>64</v>
      </c>
      <c r="H45451" s="1" t="s">
        <v>15</v>
      </c>
      <c r="I45451" s="1" t="s">
        <v>145</v>
      </c>
      <c r="J45451">
        <v>2022</v>
      </c>
      <c r="K45451" s="1" t="s">
        <v>26365</v>
      </c>
      <c r="L45451" s="1" t="s">
        <v>12401</v>
      </c>
    </row>
    <row r="45452" spans="1:12" x14ac:dyDescent="0.25">
      <c r="A45452" s="1" t="s">
        <v>735</v>
      </c>
      <c r="B45452">
        <v>2108603</v>
      </c>
      <c r="C45452">
        <v>210860</v>
      </c>
      <c r="D45452" s="1" t="s">
        <v>13</v>
      </c>
      <c r="E45452" s="1" t="s">
        <v>14</v>
      </c>
      <c r="F45452" s="1" t="s">
        <v>63</v>
      </c>
      <c r="G45452" s="1" t="s">
        <v>64</v>
      </c>
      <c r="H45452" s="1" t="s">
        <v>15</v>
      </c>
      <c r="I45452" s="1" t="s">
        <v>145</v>
      </c>
      <c r="J45452">
        <v>2022</v>
      </c>
      <c r="K45452" s="1" t="s">
        <v>26366</v>
      </c>
      <c r="L45452" s="1" t="s">
        <v>26367</v>
      </c>
    </row>
    <row r="45453" spans="1:12" x14ac:dyDescent="0.25">
      <c r="A45453" s="1" t="s">
        <v>736</v>
      </c>
      <c r="B45453">
        <v>2108702</v>
      </c>
      <c r="C45453">
        <v>210870</v>
      </c>
      <c r="D45453" s="1" t="s">
        <v>13</v>
      </c>
      <c r="E45453" s="1" t="s">
        <v>14</v>
      </c>
      <c r="F45453" s="1" t="s">
        <v>63</v>
      </c>
      <c r="G45453" s="1" t="s">
        <v>64</v>
      </c>
      <c r="H45453" s="1" t="s">
        <v>15</v>
      </c>
      <c r="I45453" s="1" t="s">
        <v>145</v>
      </c>
      <c r="J45453">
        <v>2022</v>
      </c>
      <c r="K45453" s="1" t="s">
        <v>25093</v>
      </c>
      <c r="L45453" s="1" t="s">
        <v>19898</v>
      </c>
    </row>
    <row r="45454" spans="1:12" x14ac:dyDescent="0.25">
      <c r="A45454" s="1" t="s">
        <v>737</v>
      </c>
      <c r="B45454">
        <v>2108801</v>
      </c>
      <c r="C45454">
        <v>210880</v>
      </c>
      <c r="D45454" s="1" t="s">
        <v>13</v>
      </c>
      <c r="E45454" s="1" t="s">
        <v>14</v>
      </c>
      <c r="F45454" s="1" t="s">
        <v>63</v>
      </c>
      <c r="G45454" s="1" t="s">
        <v>64</v>
      </c>
      <c r="H45454" s="1" t="s">
        <v>15</v>
      </c>
      <c r="I45454" s="1" t="s">
        <v>145</v>
      </c>
      <c r="J45454">
        <v>2022</v>
      </c>
      <c r="K45454" s="1" t="s">
        <v>26368</v>
      </c>
      <c r="L45454" s="1" t="s">
        <v>20752</v>
      </c>
    </row>
    <row r="45455" spans="1:12" x14ac:dyDescent="0.25">
      <c r="A45455" s="1" t="s">
        <v>738</v>
      </c>
      <c r="B45455">
        <v>2108900</v>
      </c>
      <c r="C45455">
        <v>210890</v>
      </c>
      <c r="D45455" s="1" t="s">
        <v>13</v>
      </c>
      <c r="E45455" s="1" t="s">
        <v>14</v>
      </c>
      <c r="F45455" s="1" t="s">
        <v>63</v>
      </c>
      <c r="G45455" s="1" t="s">
        <v>64</v>
      </c>
      <c r="H45455" s="1" t="s">
        <v>15</v>
      </c>
      <c r="I45455" s="1" t="s">
        <v>145</v>
      </c>
      <c r="J45455">
        <v>2022</v>
      </c>
      <c r="K45455" s="1" t="s">
        <v>26369</v>
      </c>
      <c r="L45455" s="1" t="s">
        <v>26370</v>
      </c>
    </row>
    <row r="45456" spans="1:12" x14ac:dyDescent="0.25">
      <c r="A45456" s="1" t="s">
        <v>739</v>
      </c>
      <c r="B45456">
        <v>2109007</v>
      </c>
      <c r="C45456">
        <v>210900</v>
      </c>
      <c r="D45456" s="1" t="s">
        <v>13</v>
      </c>
      <c r="E45456" s="1" t="s">
        <v>14</v>
      </c>
      <c r="F45456" s="1" t="s">
        <v>63</v>
      </c>
      <c r="G45456" s="1" t="s">
        <v>64</v>
      </c>
      <c r="H45456" s="1" t="s">
        <v>15</v>
      </c>
      <c r="I45456" s="1" t="s">
        <v>145</v>
      </c>
      <c r="J45456">
        <v>2022</v>
      </c>
      <c r="K45456" s="1" t="s">
        <v>5631</v>
      </c>
      <c r="L45456" s="1" t="s">
        <v>14</v>
      </c>
    </row>
    <row r="45457" spans="1:12" x14ac:dyDescent="0.25">
      <c r="A45457" s="1" t="s">
        <v>740</v>
      </c>
      <c r="B45457">
        <v>2109056</v>
      </c>
      <c r="C45457">
        <v>210905</v>
      </c>
      <c r="D45457" s="1" t="s">
        <v>13</v>
      </c>
      <c r="E45457" s="1" t="s">
        <v>14</v>
      </c>
      <c r="F45457" s="1" t="s">
        <v>63</v>
      </c>
      <c r="G45457" s="1" t="s">
        <v>64</v>
      </c>
      <c r="H45457" s="1" t="s">
        <v>15</v>
      </c>
      <c r="I45457" s="1" t="s">
        <v>145</v>
      </c>
      <c r="J45457">
        <v>2022</v>
      </c>
      <c r="K45457" s="1" t="s">
        <v>26371</v>
      </c>
      <c r="L45457" s="1" t="s">
        <v>8715</v>
      </c>
    </row>
    <row r="45458" spans="1:12" x14ac:dyDescent="0.25">
      <c r="A45458" s="1" t="s">
        <v>741</v>
      </c>
      <c r="B45458">
        <v>2109106</v>
      </c>
      <c r="C45458">
        <v>210910</v>
      </c>
      <c r="D45458" s="1" t="s">
        <v>13</v>
      </c>
      <c r="E45458" s="1" t="s">
        <v>14</v>
      </c>
      <c r="F45458" s="1" t="s">
        <v>63</v>
      </c>
      <c r="G45458" s="1" t="s">
        <v>64</v>
      </c>
      <c r="H45458" s="1" t="s">
        <v>15</v>
      </c>
      <c r="I45458" s="1" t="s">
        <v>145</v>
      </c>
      <c r="J45458">
        <v>2022</v>
      </c>
      <c r="K45458" s="1" t="s">
        <v>57</v>
      </c>
      <c r="L45458" s="1" t="s">
        <v>26372</v>
      </c>
    </row>
    <row r="45459" spans="1:12" x14ac:dyDescent="0.25">
      <c r="A45459" s="1" t="s">
        <v>742</v>
      </c>
      <c r="B45459">
        <v>2109205</v>
      </c>
      <c r="C45459">
        <v>210920</v>
      </c>
      <c r="D45459" s="1" t="s">
        <v>13</v>
      </c>
      <c r="E45459" s="1" t="s">
        <v>14</v>
      </c>
      <c r="F45459" s="1" t="s">
        <v>63</v>
      </c>
      <c r="G45459" s="1" t="s">
        <v>64</v>
      </c>
      <c r="H45459" s="1" t="s">
        <v>15</v>
      </c>
      <c r="I45459" s="1" t="s">
        <v>145</v>
      </c>
      <c r="J45459">
        <v>2022</v>
      </c>
      <c r="K45459" s="1" t="s">
        <v>26373</v>
      </c>
      <c r="L45459" s="1" t="s">
        <v>15409</v>
      </c>
    </row>
    <row r="45460" spans="1:12" x14ac:dyDescent="0.25">
      <c r="A45460" s="1" t="s">
        <v>162</v>
      </c>
      <c r="B45460">
        <v>2109239</v>
      </c>
      <c r="C45460">
        <v>210923</v>
      </c>
      <c r="D45460" s="1" t="s">
        <v>13</v>
      </c>
      <c r="E45460" s="1" t="s">
        <v>14</v>
      </c>
      <c r="F45460" s="1" t="s">
        <v>63</v>
      </c>
      <c r="G45460" s="1" t="s">
        <v>64</v>
      </c>
      <c r="H45460" s="1" t="s">
        <v>15</v>
      </c>
      <c r="I45460" s="1" t="s">
        <v>145</v>
      </c>
      <c r="J45460">
        <v>2022</v>
      </c>
      <c r="K45460" s="1" t="s">
        <v>21204</v>
      </c>
      <c r="L45460" s="1" t="s">
        <v>14</v>
      </c>
    </row>
    <row r="45461" spans="1:12" x14ac:dyDescent="0.25">
      <c r="A45461" s="1" t="s">
        <v>743</v>
      </c>
      <c r="B45461">
        <v>2109270</v>
      </c>
      <c r="C45461">
        <v>210927</v>
      </c>
      <c r="D45461" s="1" t="s">
        <v>13</v>
      </c>
      <c r="E45461" s="1" t="s">
        <v>14</v>
      </c>
      <c r="F45461" s="1" t="s">
        <v>63</v>
      </c>
      <c r="G45461" s="1" t="s">
        <v>64</v>
      </c>
      <c r="H45461" s="1" t="s">
        <v>15</v>
      </c>
      <c r="I45461" s="1" t="s">
        <v>145</v>
      </c>
      <c r="J45461">
        <v>2022</v>
      </c>
      <c r="K45461" s="1" t="s">
        <v>26374</v>
      </c>
      <c r="L45461" s="1" t="s">
        <v>12698</v>
      </c>
    </row>
    <row r="45462" spans="1:12" x14ac:dyDescent="0.25">
      <c r="A45462" s="1" t="s">
        <v>744</v>
      </c>
      <c r="B45462">
        <v>2109304</v>
      </c>
      <c r="C45462">
        <v>210930</v>
      </c>
      <c r="D45462" s="1" t="s">
        <v>13</v>
      </c>
      <c r="E45462" s="1" t="s">
        <v>14</v>
      </c>
      <c r="F45462" s="1" t="s">
        <v>63</v>
      </c>
      <c r="G45462" s="1" t="s">
        <v>64</v>
      </c>
      <c r="H45462" s="1" t="s">
        <v>15</v>
      </c>
      <c r="I45462" s="1" t="s">
        <v>145</v>
      </c>
      <c r="J45462">
        <v>2022</v>
      </c>
      <c r="K45462" s="1" t="s">
        <v>26375</v>
      </c>
      <c r="L45462" s="1" t="s">
        <v>13804</v>
      </c>
    </row>
    <row r="45463" spans="1:12" x14ac:dyDescent="0.25">
      <c r="A45463" s="1" t="s">
        <v>745</v>
      </c>
      <c r="B45463">
        <v>2109403</v>
      </c>
      <c r="C45463">
        <v>210940</v>
      </c>
      <c r="D45463" s="1" t="s">
        <v>13</v>
      </c>
      <c r="E45463" s="1" t="s">
        <v>14</v>
      </c>
      <c r="F45463" s="1" t="s">
        <v>63</v>
      </c>
      <c r="G45463" s="1" t="s">
        <v>64</v>
      </c>
      <c r="H45463" s="1" t="s">
        <v>15</v>
      </c>
      <c r="I45463" s="1" t="s">
        <v>145</v>
      </c>
      <c r="J45463">
        <v>2022</v>
      </c>
      <c r="K45463" s="1" t="s">
        <v>26376</v>
      </c>
      <c r="L45463" s="1" t="s">
        <v>18104</v>
      </c>
    </row>
    <row r="45464" spans="1:12" x14ac:dyDescent="0.25">
      <c r="A45464" s="1" t="s">
        <v>746</v>
      </c>
      <c r="B45464">
        <v>2109452</v>
      </c>
      <c r="C45464">
        <v>210945</v>
      </c>
      <c r="D45464" s="1" t="s">
        <v>13</v>
      </c>
      <c r="E45464" s="1" t="s">
        <v>14</v>
      </c>
      <c r="F45464" s="1" t="s">
        <v>63</v>
      </c>
      <c r="G45464" s="1" t="s">
        <v>64</v>
      </c>
      <c r="H45464" s="1" t="s">
        <v>15</v>
      </c>
      <c r="I45464" s="1" t="s">
        <v>145</v>
      </c>
      <c r="J45464">
        <v>2022</v>
      </c>
      <c r="K45464" s="1" t="s">
        <v>5631</v>
      </c>
      <c r="L45464" s="1" t="s">
        <v>14</v>
      </c>
    </row>
    <row r="45465" spans="1:12" x14ac:dyDescent="0.25">
      <c r="A45465" s="1" t="s">
        <v>747</v>
      </c>
      <c r="B45465">
        <v>2109502</v>
      </c>
      <c r="C45465">
        <v>210950</v>
      </c>
      <c r="D45465" s="1" t="s">
        <v>13</v>
      </c>
      <c r="E45465" s="1" t="s">
        <v>14</v>
      </c>
      <c r="F45465" s="1" t="s">
        <v>63</v>
      </c>
      <c r="G45465" s="1" t="s">
        <v>64</v>
      </c>
      <c r="H45465" s="1" t="s">
        <v>15</v>
      </c>
      <c r="I45465" s="1" t="s">
        <v>145</v>
      </c>
      <c r="J45465">
        <v>2022</v>
      </c>
      <c r="K45465" s="1" t="s">
        <v>6883</v>
      </c>
      <c r="L45465" s="1" t="s">
        <v>26377</v>
      </c>
    </row>
    <row r="45466" spans="1:12" x14ac:dyDescent="0.25">
      <c r="A45466" s="1" t="s">
        <v>748</v>
      </c>
      <c r="B45466">
        <v>2109551</v>
      </c>
      <c r="C45466">
        <v>210955</v>
      </c>
      <c r="D45466" s="1" t="s">
        <v>13</v>
      </c>
      <c r="E45466" s="1" t="s">
        <v>14</v>
      </c>
      <c r="F45466" s="1" t="s">
        <v>63</v>
      </c>
      <c r="G45466" s="1" t="s">
        <v>64</v>
      </c>
      <c r="H45466" s="1" t="s">
        <v>15</v>
      </c>
      <c r="I45466" s="1" t="s">
        <v>145</v>
      </c>
      <c r="J45466">
        <v>2022</v>
      </c>
      <c r="K45466" s="1" t="s">
        <v>5631</v>
      </c>
      <c r="L45466" s="1" t="s">
        <v>14</v>
      </c>
    </row>
    <row r="45467" spans="1:12" x14ac:dyDescent="0.25">
      <c r="A45467" s="1" t="s">
        <v>749</v>
      </c>
      <c r="B45467">
        <v>2109601</v>
      </c>
      <c r="C45467">
        <v>210960</v>
      </c>
      <c r="D45467" s="1" t="s">
        <v>13</v>
      </c>
      <c r="E45467" s="1" t="s">
        <v>14</v>
      </c>
      <c r="F45467" s="1" t="s">
        <v>63</v>
      </c>
      <c r="G45467" s="1" t="s">
        <v>64</v>
      </c>
      <c r="H45467" s="1" t="s">
        <v>15</v>
      </c>
      <c r="I45467" s="1" t="s">
        <v>145</v>
      </c>
      <c r="J45467">
        <v>2022</v>
      </c>
      <c r="K45467" s="1" t="s">
        <v>26378</v>
      </c>
      <c r="L45467" s="1" t="s">
        <v>26379</v>
      </c>
    </row>
    <row r="45468" spans="1:12" x14ac:dyDescent="0.25">
      <c r="A45468" s="1" t="s">
        <v>750</v>
      </c>
      <c r="B45468">
        <v>2109700</v>
      </c>
      <c r="C45468">
        <v>210970</v>
      </c>
      <c r="D45468" s="1" t="s">
        <v>13</v>
      </c>
      <c r="E45468" s="1" t="s">
        <v>14</v>
      </c>
      <c r="F45468" s="1" t="s">
        <v>63</v>
      </c>
      <c r="G45468" s="1" t="s">
        <v>64</v>
      </c>
      <c r="H45468" s="1" t="s">
        <v>15</v>
      </c>
      <c r="I45468" s="1" t="s">
        <v>145</v>
      </c>
      <c r="J45468">
        <v>2022</v>
      </c>
      <c r="K45468" s="1" t="s">
        <v>26380</v>
      </c>
      <c r="L45468" s="1" t="s">
        <v>6404</v>
      </c>
    </row>
    <row r="45469" spans="1:12" x14ac:dyDescent="0.25">
      <c r="A45469" s="1" t="s">
        <v>751</v>
      </c>
      <c r="B45469">
        <v>2109759</v>
      </c>
      <c r="C45469">
        <v>210975</v>
      </c>
      <c r="D45469" s="1" t="s">
        <v>13</v>
      </c>
      <c r="E45469" s="1" t="s">
        <v>14</v>
      </c>
      <c r="F45469" s="1" t="s">
        <v>63</v>
      </c>
      <c r="G45469" s="1" t="s">
        <v>64</v>
      </c>
      <c r="H45469" s="1" t="s">
        <v>15</v>
      </c>
      <c r="I45469" s="1" t="s">
        <v>145</v>
      </c>
      <c r="J45469">
        <v>2022</v>
      </c>
      <c r="K45469" s="1" t="s">
        <v>26381</v>
      </c>
      <c r="L45469" s="1" t="s">
        <v>16955</v>
      </c>
    </row>
    <row r="45470" spans="1:12" x14ac:dyDescent="0.25">
      <c r="A45470" s="1" t="s">
        <v>752</v>
      </c>
      <c r="B45470">
        <v>2109809</v>
      </c>
      <c r="C45470">
        <v>210980</v>
      </c>
      <c r="D45470" s="1" t="s">
        <v>13</v>
      </c>
      <c r="E45470" s="1" t="s">
        <v>14</v>
      </c>
      <c r="F45470" s="1" t="s">
        <v>63</v>
      </c>
      <c r="G45470" s="1" t="s">
        <v>64</v>
      </c>
      <c r="H45470" s="1" t="s">
        <v>15</v>
      </c>
      <c r="I45470" s="1" t="s">
        <v>145</v>
      </c>
      <c r="J45470">
        <v>2022</v>
      </c>
      <c r="K45470" s="1" t="s">
        <v>5631</v>
      </c>
      <c r="L45470" s="1" t="s">
        <v>5632</v>
      </c>
    </row>
    <row r="45471" spans="1:12" x14ac:dyDescent="0.25">
      <c r="A45471" s="1" t="s">
        <v>753</v>
      </c>
      <c r="B45471">
        <v>2109908</v>
      </c>
      <c r="C45471">
        <v>210990</v>
      </c>
      <c r="D45471" s="1" t="s">
        <v>13</v>
      </c>
      <c r="E45471" s="1" t="s">
        <v>14</v>
      </c>
      <c r="F45471" s="1" t="s">
        <v>63</v>
      </c>
      <c r="G45471" s="1" t="s">
        <v>64</v>
      </c>
      <c r="H45471" s="1" t="s">
        <v>15</v>
      </c>
      <c r="I45471" s="1" t="s">
        <v>145</v>
      </c>
      <c r="J45471">
        <v>2022</v>
      </c>
      <c r="K45471" s="1" t="s">
        <v>26382</v>
      </c>
      <c r="L45471" s="1" t="s">
        <v>26383</v>
      </c>
    </row>
    <row r="45472" spans="1:12" x14ac:dyDescent="0.25">
      <c r="A45472" s="1" t="s">
        <v>754</v>
      </c>
      <c r="B45472">
        <v>2110005</v>
      </c>
      <c r="C45472">
        <v>211000</v>
      </c>
      <c r="D45472" s="1" t="s">
        <v>13</v>
      </c>
      <c r="E45472" s="1" t="s">
        <v>14</v>
      </c>
      <c r="F45472" s="1" t="s">
        <v>63</v>
      </c>
      <c r="G45472" s="1" t="s">
        <v>64</v>
      </c>
      <c r="H45472" s="1" t="s">
        <v>15</v>
      </c>
      <c r="I45472" s="1" t="s">
        <v>145</v>
      </c>
      <c r="J45472">
        <v>2022</v>
      </c>
      <c r="K45472" s="1" t="s">
        <v>21155</v>
      </c>
      <c r="L45472" s="1" t="s">
        <v>26384</v>
      </c>
    </row>
    <row r="45473" spans="1:12" x14ac:dyDescent="0.25">
      <c r="A45473" s="1" t="s">
        <v>755</v>
      </c>
      <c r="B45473">
        <v>2110039</v>
      </c>
      <c r="C45473">
        <v>211003</v>
      </c>
      <c r="D45473" s="1" t="s">
        <v>13</v>
      </c>
      <c r="E45473" s="1" t="s">
        <v>14</v>
      </c>
      <c r="F45473" s="1" t="s">
        <v>63</v>
      </c>
      <c r="G45473" s="1" t="s">
        <v>64</v>
      </c>
      <c r="H45473" s="1" t="s">
        <v>15</v>
      </c>
      <c r="I45473" s="1" t="s">
        <v>145</v>
      </c>
      <c r="J45473">
        <v>2022</v>
      </c>
      <c r="K45473" s="1" t="s">
        <v>26305</v>
      </c>
      <c r="L45473" s="1" t="s">
        <v>26385</v>
      </c>
    </row>
    <row r="45474" spans="1:12" x14ac:dyDescent="0.25">
      <c r="A45474" s="1" t="s">
        <v>756</v>
      </c>
      <c r="B45474">
        <v>2110104</v>
      </c>
      <c r="C45474">
        <v>211010</v>
      </c>
      <c r="D45474" s="1" t="s">
        <v>13</v>
      </c>
      <c r="E45474" s="1" t="s">
        <v>14</v>
      </c>
      <c r="F45474" s="1" t="s">
        <v>63</v>
      </c>
      <c r="G45474" s="1" t="s">
        <v>64</v>
      </c>
      <c r="H45474" s="1" t="s">
        <v>15</v>
      </c>
      <c r="I45474" s="1" t="s">
        <v>145</v>
      </c>
      <c r="J45474">
        <v>2022</v>
      </c>
      <c r="K45474" s="1" t="s">
        <v>26386</v>
      </c>
      <c r="L45474" s="1" t="s">
        <v>8787</v>
      </c>
    </row>
    <row r="45475" spans="1:12" x14ac:dyDescent="0.25">
      <c r="A45475" s="1" t="s">
        <v>757</v>
      </c>
      <c r="B45475">
        <v>2110203</v>
      </c>
      <c r="C45475">
        <v>211020</v>
      </c>
      <c r="D45475" s="1" t="s">
        <v>13</v>
      </c>
      <c r="E45475" s="1" t="s">
        <v>14</v>
      </c>
      <c r="F45475" s="1" t="s">
        <v>63</v>
      </c>
      <c r="G45475" s="1" t="s">
        <v>64</v>
      </c>
      <c r="H45475" s="1" t="s">
        <v>15</v>
      </c>
      <c r="I45475" s="1" t="s">
        <v>145</v>
      </c>
      <c r="J45475">
        <v>2022</v>
      </c>
      <c r="K45475" s="1" t="s">
        <v>21933</v>
      </c>
      <c r="L45475" s="1" t="s">
        <v>15069</v>
      </c>
    </row>
    <row r="45476" spans="1:12" x14ac:dyDescent="0.25">
      <c r="A45476" s="1" t="s">
        <v>758</v>
      </c>
      <c r="B45476">
        <v>2110237</v>
      </c>
      <c r="C45476">
        <v>211023</v>
      </c>
      <c r="D45476" s="1" t="s">
        <v>13</v>
      </c>
      <c r="E45476" s="1" t="s">
        <v>14</v>
      </c>
      <c r="F45476" s="1" t="s">
        <v>63</v>
      </c>
      <c r="G45476" s="1" t="s">
        <v>64</v>
      </c>
      <c r="H45476" s="1" t="s">
        <v>15</v>
      </c>
      <c r="I45476" s="1" t="s">
        <v>145</v>
      </c>
      <c r="J45476">
        <v>2022</v>
      </c>
      <c r="K45476" s="1" t="s">
        <v>26387</v>
      </c>
      <c r="L45476" s="1" t="s">
        <v>21225</v>
      </c>
    </row>
    <row r="45477" spans="1:12" x14ac:dyDescent="0.25">
      <c r="A45477" s="1" t="s">
        <v>759</v>
      </c>
      <c r="B45477">
        <v>2110278</v>
      </c>
      <c r="C45477">
        <v>211027</v>
      </c>
      <c r="D45477" s="1" t="s">
        <v>13</v>
      </c>
      <c r="E45477" s="1" t="s">
        <v>14</v>
      </c>
      <c r="F45477" s="1" t="s">
        <v>63</v>
      </c>
      <c r="G45477" s="1" t="s">
        <v>64</v>
      </c>
      <c r="H45477" s="1" t="s">
        <v>15</v>
      </c>
      <c r="I45477" s="1" t="s">
        <v>145</v>
      </c>
      <c r="J45477">
        <v>2022</v>
      </c>
      <c r="K45477" s="1" t="s">
        <v>5631</v>
      </c>
      <c r="L45477" s="1" t="s">
        <v>14</v>
      </c>
    </row>
    <row r="45478" spans="1:12" x14ac:dyDescent="0.25">
      <c r="A45478" s="1" t="s">
        <v>760</v>
      </c>
      <c r="B45478">
        <v>2110302</v>
      </c>
      <c r="C45478">
        <v>211030</v>
      </c>
      <c r="D45478" s="1" t="s">
        <v>13</v>
      </c>
      <c r="E45478" s="1" t="s">
        <v>14</v>
      </c>
      <c r="F45478" s="1" t="s">
        <v>63</v>
      </c>
      <c r="G45478" s="1" t="s">
        <v>64</v>
      </c>
      <c r="H45478" s="1" t="s">
        <v>15</v>
      </c>
      <c r="I45478" s="1" t="s">
        <v>145</v>
      </c>
      <c r="J45478">
        <v>2022</v>
      </c>
      <c r="K45478" s="1" t="s">
        <v>21222</v>
      </c>
      <c r="L45478" s="1" t="s">
        <v>16927</v>
      </c>
    </row>
    <row r="45479" spans="1:12" x14ac:dyDescent="0.25">
      <c r="A45479" s="1" t="s">
        <v>761</v>
      </c>
      <c r="B45479">
        <v>2110401</v>
      </c>
      <c r="C45479">
        <v>211040</v>
      </c>
      <c r="D45479" s="1" t="s">
        <v>13</v>
      </c>
      <c r="E45479" s="1" t="s">
        <v>14</v>
      </c>
      <c r="F45479" s="1" t="s">
        <v>63</v>
      </c>
      <c r="G45479" s="1" t="s">
        <v>64</v>
      </c>
      <c r="H45479" s="1" t="s">
        <v>15</v>
      </c>
      <c r="I45479" s="1" t="s">
        <v>145</v>
      </c>
      <c r="J45479">
        <v>2022</v>
      </c>
      <c r="K45479" s="1" t="s">
        <v>6836</v>
      </c>
      <c r="L45479" s="1" t="s">
        <v>15851</v>
      </c>
    </row>
    <row r="45480" spans="1:12" x14ac:dyDescent="0.25">
      <c r="A45480" s="1" t="s">
        <v>762</v>
      </c>
      <c r="B45480">
        <v>2110500</v>
      </c>
      <c r="C45480">
        <v>211050</v>
      </c>
      <c r="D45480" s="1" t="s">
        <v>13</v>
      </c>
      <c r="E45480" s="1" t="s">
        <v>14</v>
      </c>
      <c r="F45480" s="1" t="s">
        <v>63</v>
      </c>
      <c r="G45480" s="1" t="s">
        <v>64</v>
      </c>
      <c r="H45480" s="1" t="s">
        <v>15</v>
      </c>
      <c r="I45480" s="1" t="s">
        <v>145</v>
      </c>
      <c r="J45480">
        <v>2022</v>
      </c>
      <c r="K45480" s="1" t="s">
        <v>6092</v>
      </c>
      <c r="L45480" s="1" t="s">
        <v>22708</v>
      </c>
    </row>
    <row r="45481" spans="1:12" x14ac:dyDescent="0.25">
      <c r="A45481" s="1" t="s">
        <v>763</v>
      </c>
      <c r="B45481">
        <v>2110609</v>
      </c>
      <c r="C45481">
        <v>211060</v>
      </c>
      <c r="D45481" s="1" t="s">
        <v>13</v>
      </c>
      <c r="E45481" s="1" t="s">
        <v>14</v>
      </c>
      <c r="F45481" s="1" t="s">
        <v>63</v>
      </c>
      <c r="G45481" s="1" t="s">
        <v>64</v>
      </c>
      <c r="H45481" s="1" t="s">
        <v>15</v>
      </c>
      <c r="I45481" s="1" t="s">
        <v>145</v>
      </c>
      <c r="J45481">
        <v>2022</v>
      </c>
      <c r="K45481" s="1" t="s">
        <v>26388</v>
      </c>
      <c r="L45481" s="1" t="s">
        <v>20050</v>
      </c>
    </row>
    <row r="45482" spans="1:12" x14ac:dyDescent="0.25">
      <c r="A45482" s="1" t="s">
        <v>764</v>
      </c>
      <c r="B45482">
        <v>2110658</v>
      </c>
      <c r="C45482">
        <v>211065</v>
      </c>
      <c r="D45482" s="1" t="s">
        <v>13</v>
      </c>
      <c r="E45482" s="1" t="s">
        <v>14</v>
      </c>
      <c r="F45482" s="1" t="s">
        <v>63</v>
      </c>
      <c r="G45482" s="1" t="s">
        <v>64</v>
      </c>
      <c r="H45482" s="1" t="s">
        <v>15</v>
      </c>
      <c r="I45482" s="1" t="s">
        <v>145</v>
      </c>
      <c r="J45482">
        <v>2022</v>
      </c>
      <c r="K45482" s="1" t="s">
        <v>26389</v>
      </c>
      <c r="L45482" s="1" t="s">
        <v>8761</v>
      </c>
    </row>
    <row r="45483" spans="1:12" x14ac:dyDescent="0.25">
      <c r="A45483" s="1" t="s">
        <v>765</v>
      </c>
      <c r="B45483">
        <v>2110708</v>
      </c>
      <c r="C45483">
        <v>211070</v>
      </c>
      <c r="D45483" s="1" t="s">
        <v>13</v>
      </c>
      <c r="E45483" s="1" t="s">
        <v>14</v>
      </c>
      <c r="F45483" s="1" t="s">
        <v>63</v>
      </c>
      <c r="G45483" s="1" t="s">
        <v>64</v>
      </c>
      <c r="H45483" s="1" t="s">
        <v>15</v>
      </c>
      <c r="I45483" s="1" t="s">
        <v>145</v>
      </c>
      <c r="J45483">
        <v>2022</v>
      </c>
      <c r="K45483" s="1" t="s">
        <v>21027</v>
      </c>
      <c r="L45483" s="1" t="s">
        <v>26390</v>
      </c>
    </row>
    <row r="45484" spans="1:12" x14ac:dyDescent="0.25">
      <c r="A45484" s="1" t="s">
        <v>766</v>
      </c>
      <c r="B45484">
        <v>2110807</v>
      </c>
      <c r="C45484">
        <v>211080</v>
      </c>
      <c r="D45484" s="1" t="s">
        <v>13</v>
      </c>
      <c r="E45484" s="1" t="s">
        <v>14</v>
      </c>
      <c r="F45484" s="1" t="s">
        <v>63</v>
      </c>
      <c r="G45484" s="1" t="s">
        <v>64</v>
      </c>
      <c r="H45484" s="1" t="s">
        <v>15</v>
      </c>
      <c r="I45484" s="1" t="s">
        <v>145</v>
      </c>
      <c r="J45484">
        <v>2022</v>
      </c>
      <c r="K45484" s="1" t="s">
        <v>21086</v>
      </c>
      <c r="L45484" s="1" t="s">
        <v>6427</v>
      </c>
    </row>
    <row r="45485" spans="1:12" x14ac:dyDescent="0.25">
      <c r="A45485" s="1" t="s">
        <v>767</v>
      </c>
      <c r="B45485">
        <v>2110856</v>
      </c>
      <c r="C45485">
        <v>211085</v>
      </c>
      <c r="D45485" s="1" t="s">
        <v>13</v>
      </c>
      <c r="E45485" s="1" t="s">
        <v>14</v>
      </c>
      <c r="F45485" s="1" t="s">
        <v>63</v>
      </c>
      <c r="G45485" s="1" t="s">
        <v>64</v>
      </c>
      <c r="H45485" s="1" t="s">
        <v>15</v>
      </c>
      <c r="I45485" s="1" t="s">
        <v>145</v>
      </c>
      <c r="J45485">
        <v>2022</v>
      </c>
      <c r="K45485" s="1" t="s">
        <v>26391</v>
      </c>
      <c r="L45485" s="1" t="s">
        <v>12631</v>
      </c>
    </row>
    <row r="45486" spans="1:12" x14ac:dyDescent="0.25">
      <c r="A45486" s="1" t="s">
        <v>768</v>
      </c>
      <c r="B45486">
        <v>2110906</v>
      </c>
      <c r="C45486">
        <v>211090</v>
      </c>
      <c r="D45486" s="1" t="s">
        <v>13</v>
      </c>
      <c r="E45486" s="1" t="s">
        <v>14</v>
      </c>
      <c r="F45486" s="1" t="s">
        <v>63</v>
      </c>
      <c r="G45486" s="1" t="s">
        <v>64</v>
      </c>
      <c r="H45486" s="1" t="s">
        <v>15</v>
      </c>
      <c r="I45486" s="1" t="s">
        <v>145</v>
      </c>
      <c r="J45486">
        <v>2022</v>
      </c>
      <c r="K45486" s="1" t="s">
        <v>22577</v>
      </c>
      <c r="L45486" s="1" t="s">
        <v>26392</v>
      </c>
    </row>
    <row r="45487" spans="1:12" x14ac:dyDescent="0.25">
      <c r="A45487" s="1" t="s">
        <v>769</v>
      </c>
      <c r="B45487">
        <v>2111003</v>
      </c>
      <c r="C45487">
        <v>211100</v>
      </c>
      <c r="D45487" s="1" t="s">
        <v>13</v>
      </c>
      <c r="E45487" s="1" t="s">
        <v>14</v>
      </c>
      <c r="F45487" s="1" t="s">
        <v>63</v>
      </c>
      <c r="G45487" s="1" t="s">
        <v>64</v>
      </c>
      <c r="H45487" s="1" t="s">
        <v>15</v>
      </c>
      <c r="I45487" s="1" t="s">
        <v>145</v>
      </c>
      <c r="J45487">
        <v>2022</v>
      </c>
      <c r="K45487" s="1" t="s">
        <v>26393</v>
      </c>
      <c r="L45487" s="1" t="s">
        <v>7107</v>
      </c>
    </row>
    <row r="45488" spans="1:12" x14ac:dyDescent="0.25">
      <c r="A45488" s="1" t="s">
        <v>770</v>
      </c>
      <c r="B45488">
        <v>2111029</v>
      </c>
      <c r="C45488">
        <v>211102</v>
      </c>
      <c r="D45488" s="1" t="s">
        <v>13</v>
      </c>
      <c r="E45488" s="1" t="s">
        <v>14</v>
      </c>
      <c r="F45488" s="1" t="s">
        <v>63</v>
      </c>
      <c r="G45488" s="1" t="s">
        <v>64</v>
      </c>
      <c r="H45488" s="1" t="s">
        <v>15</v>
      </c>
      <c r="I45488" s="1" t="s">
        <v>145</v>
      </c>
      <c r="J45488">
        <v>2022</v>
      </c>
      <c r="K45488" s="1" t="s">
        <v>5631</v>
      </c>
      <c r="L45488" s="1" t="s">
        <v>14</v>
      </c>
    </row>
    <row r="45489" spans="1:12" x14ac:dyDescent="0.25">
      <c r="A45489" s="1" t="s">
        <v>771</v>
      </c>
      <c r="B45489">
        <v>2111052</v>
      </c>
      <c r="C45489">
        <v>211105</v>
      </c>
      <c r="D45489" s="1" t="s">
        <v>13</v>
      </c>
      <c r="E45489" s="1" t="s">
        <v>14</v>
      </c>
      <c r="F45489" s="1" t="s">
        <v>63</v>
      </c>
      <c r="G45489" s="1" t="s">
        <v>64</v>
      </c>
      <c r="H45489" s="1" t="s">
        <v>15</v>
      </c>
      <c r="I45489" s="1" t="s">
        <v>145</v>
      </c>
      <c r="J45489">
        <v>2022</v>
      </c>
      <c r="K45489" s="1" t="s">
        <v>21862</v>
      </c>
      <c r="L45489" s="1" t="s">
        <v>10311</v>
      </c>
    </row>
    <row r="45490" spans="1:12" x14ac:dyDescent="0.25">
      <c r="A45490" s="1" t="s">
        <v>772</v>
      </c>
      <c r="B45490">
        <v>2111078</v>
      </c>
      <c r="C45490">
        <v>211107</v>
      </c>
      <c r="D45490" s="1" t="s">
        <v>13</v>
      </c>
      <c r="E45490" s="1" t="s">
        <v>14</v>
      </c>
      <c r="F45490" s="1" t="s">
        <v>63</v>
      </c>
      <c r="G45490" s="1" t="s">
        <v>64</v>
      </c>
      <c r="H45490" s="1" t="s">
        <v>15</v>
      </c>
      <c r="I45490" s="1" t="s">
        <v>145</v>
      </c>
      <c r="J45490">
        <v>2022</v>
      </c>
      <c r="K45490" s="1" t="s">
        <v>25159</v>
      </c>
      <c r="L45490" s="1" t="s">
        <v>26394</v>
      </c>
    </row>
    <row r="45491" spans="1:12" x14ac:dyDescent="0.25">
      <c r="A45491" s="1" t="s">
        <v>773</v>
      </c>
      <c r="B45491">
        <v>2111102</v>
      </c>
      <c r="C45491">
        <v>211110</v>
      </c>
      <c r="D45491" s="1" t="s">
        <v>13</v>
      </c>
      <c r="E45491" s="1" t="s">
        <v>14</v>
      </c>
      <c r="F45491" s="1" t="s">
        <v>63</v>
      </c>
      <c r="G45491" s="1" t="s">
        <v>64</v>
      </c>
      <c r="H45491" s="1" t="s">
        <v>15</v>
      </c>
      <c r="I45491" s="1" t="s">
        <v>145</v>
      </c>
      <c r="J45491">
        <v>2022</v>
      </c>
      <c r="K45491" s="1" t="s">
        <v>24767</v>
      </c>
      <c r="L45491" s="1" t="s">
        <v>26395</v>
      </c>
    </row>
    <row r="45492" spans="1:12" x14ac:dyDescent="0.25">
      <c r="A45492" s="1" t="s">
        <v>774</v>
      </c>
      <c r="B45492">
        <v>2111201</v>
      </c>
      <c r="C45492">
        <v>211120</v>
      </c>
      <c r="D45492" s="1" t="s">
        <v>13</v>
      </c>
      <c r="E45492" s="1" t="s">
        <v>14</v>
      </c>
      <c r="F45492" s="1" t="s">
        <v>63</v>
      </c>
      <c r="G45492" s="1" t="s">
        <v>64</v>
      </c>
      <c r="H45492" s="1" t="s">
        <v>15</v>
      </c>
      <c r="I45492" s="1" t="s">
        <v>145</v>
      </c>
      <c r="J45492">
        <v>2022</v>
      </c>
      <c r="K45492" s="1" t="s">
        <v>21239</v>
      </c>
      <c r="L45492" s="1" t="s">
        <v>14</v>
      </c>
    </row>
    <row r="45493" spans="1:12" x14ac:dyDescent="0.25">
      <c r="A45493" s="1" t="s">
        <v>775</v>
      </c>
      <c r="B45493">
        <v>2111250</v>
      </c>
      <c r="C45493">
        <v>211125</v>
      </c>
      <c r="D45493" s="1" t="s">
        <v>13</v>
      </c>
      <c r="E45493" s="1" t="s">
        <v>14</v>
      </c>
      <c r="F45493" s="1" t="s">
        <v>63</v>
      </c>
      <c r="G45493" s="1" t="s">
        <v>64</v>
      </c>
      <c r="H45493" s="1" t="s">
        <v>15</v>
      </c>
      <c r="I45493" s="1" t="s">
        <v>145</v>
      </c>
      <c r="J45493">
        <v>2022</v>
      </c>
      <c r="K45493" s="1" t="s">
        <v>23250</v>
      </c>
      <c r="L45493" s="1" t="s">
        <v>18020</v>
      </c>
    </row>
    <row r="45494" spans="1:12" x14ac:dyDescent="0.25">
      <c r="A45494" s="1" t="s">
        <v>776</v>
      </c>
      <c r="B45494">
        <v>2111300</v>
      </c>
      <c r="C45494">
        <v>211130</v>
      </c>
      <c r="D45494" s="1" t="s">
        <v>13</v>
      </c>
      <c r="E45494" s="1" t="s">
        <v>14</v>
      </c>
      <c r="F45494" s="1" t="s">
        <v>63</v>
      </c>
      <c r="G45494" s="1" t="s">
        <v>64</v>
      </c>
      <c r="H45494" s="1" t="s">
        <v>141</v>
      </c>
      <c r="I45494" s="1" t="s">
        <v>145</v>
      </c>
      <c r="J45494">
        <v>2022</v>
      </c>
      <c r="K45494" s="1" t="s">
        <v>21241</v>
      </c>
      <c r="L45494" s="1" t="s">
        <v>14</v>
      </c>
    </row>
    <row r="45495" spans="1:12" x14ac:dyDescent="0.25">
      <c r="A45495" s="1" t="s">
        <v>777</v>
      </c>
      <c r="B45495">
        <v>2111409</v>
      </c>
      <c r="C45495">
        <v>211140</v>
      </c>
      <c r="D45495" s="1" t="s">
        <v>13</v>
      </c>
      <c r="E45495" s="1" t="s">
        <v>14</v>
      </c>
      <c r="F45495" s="1" t="s">
        <v>63</v>
      </c>
      <c r="G45495" s="1" t="s">
        <v>64</v>
      </c>
      <c r="H45495" s="1" t="s">
        <v>15</v>
      </c>
      <c r="I45495" s="1" t="s">
        <v>145</v>
      </c>
      <c r="J45495">
        <v>2022</v>
      </c>
      <c r="K45495" s="1" t="s">
        <v>26396</v>
      </c>
      <c r="L45495" s="1" t="s">
        <v>13665</v>
      </c>
    </row>
    <row r="45496" spans="1:12" x14ac:dyDescent="0.25">
      <c r="A45496" s="1" t="s">
        <v>778</v>
      </c>
      <c r="B45496">
        <v>2111508</v>
      </c>
      <c r="C45496">
        <v>211150</v>
      </c>
      <c r="D45496" s="1" t="s">
        <v>13</v>
      </c>
      <c r="E45496" s="1" t="s">
        <v>14</v>
      </c>
      <c r="F45496" s="1" t="s">
        <v>63</v>
      </c>
      <c r="G45496" s="1" t="s">
        <v>64</v>
      </c>
      <c r="H45496" s="1" t="s">
        <v>15</v>
      </c>
      <c r="I45496" s="1" t="s">
        <v>145</v>
      </c>
      <c r="J45496">
        <v>2022</v>
      </c>
      <c r="K45496" s="1" t="s">
        <v>26397</v>
      </c>
      <c r="L45496" s="1" t="s">
        <v>26398</v>
      </c>
    </row>
    <row r="45497" spans="1:12" x14ac:dyDescent="0.25">
      <c r="A45497" s="1" t="s">
        <v>779</v>
      </c>
      <c r="B45497">
        <v>2111532</v>
      </c>
      <c r="C45497">
        <v>211153</v>
      </c>
      <c r="D45497" s="1" t="s">
        <v>13</v>
      </c>
      <c r="E45497" s="1" t="s">
        <v>14</v>
      </c>
      <c r="F45497" s="1" t="s">
        <v>63</v>
      </c>
      <c r="G45497" s="1" t="s">
        <v>64</v>
      </c>
      <c r="H45497" s="1" t="s">
        <v>15</v>
      </c>
      <c r="I45497" s="1" t="s">
        <v>145</v>
      </c>
      <c r="J45497">
        <v>2022</v>
      </c>
      <c r="K45497" s="1" t="s">
        <v>5625</v>
      </c>
      <c r="L45497" s="1" t="s">
        <v>8876</v>
      </c>
    </row>
    <row r="45498" spans="1:12" x14ac:dyDescent="0.25">
      <c r="A45498" s="1" t="s">
        <v>780</v>
      </c>
      <c r="B45498">
        <v>2111573</v>
      </c>
      <c r="C45498">
        <v>211157</v>
      </c>
      <c r="D45498" s="1" t="s">
        <v>13</v>
      </c>
      <c r="E45498" s="1" t="s">
        <v>14</v>
      </c>
      <c r="F45498" s="1" t="s">
        <v>63</v>
      </c>
      <c r="G45498" s="1" t="s">
        <v>64</v>
      </c>
      <c r="H45498" s="1" t="s">
        <v>15</v>
      </c>
      <c r="I45498" s="1" t="s">
        <v>145</v>
      </c>
      <c r="J45498">
        <v>2022</v>
      </c>
      <c r="K45498" s="1" t="s">
        <v>5631</v>
      </c>
      <c r="L45498" s="1" t="s">
        <v>14</v>
      </c>
    </row>
    <row r="45499" spans="1:12" x14ac:dyDescent="0.25">
      <c r="A45499" s="1" t="s">
        <v>781</v>
      </c>
      <c r="B45499">
        <v>2111607</v>
      </c>
      <c r="C45499">
        <v>211160</v>
      </c>
      <c r="D45499" s="1" t="s">
        <v>13</v>
      </c>
      <c r="E45499" s="1" t="s">
        <v>14</v>
      </c>
      <c r="F45499" s="1" t="s">
        <v>63</v>
      </c>
      <c r="G45499" s="1" t="s">
        <v>64</v>
      </c>
      <c r="H45499" s="1" t="s">
        <v>15</v>
      </c>
      <c r="I45499" s="1" t="s">
        <v>145</v>
      </c>
      <c r="J45499">
        <v>2022</v>
      </c>
      <c r="K45499" s="1" t="s">
        <v>26399</v>
      </c>
      <c r="L45499" s="1" t="s">
        <v>7766</v>
      </c>
    </row>
    <row r="45500" spans="1:12" x14ac:dyDescent="0.25">
      <c r="A45500" s="1" t="s">
        <v>782</v>
      </c>
      <c r="B45500">
        <v>2111631</v>
      </c>
      <c r="C45500">
        <v>211163</v>
      </c>
      <c r="D45500" s="1" t="s">
        <v>13</v>
      </c>
      <c r="E45500" s="1" t="s">
        <v>14</v>
      </c>
      <c r="F45500" s="1" t="s">
        <v>63</v>
      </c>
      <c r="G45500" s="1" t="s">
        <v>64</v>
      </c>
      <c r="H45500" s="1" t="s">
        <v>15</v>
      </c>
      <c r="I45500" s="1" t="s">
        <v>145</v>
      </c>
      <c r="J45500">
        <v>2022</v>
      </c>
      <c r="K45500" s="1" t="s">
        <v>21327</v>
      </c>
      <c r="L45500" s="1" t="s">
        <v>17155</v>
      </c>
    </row>
    <row r="45501" spans="1:12" x14ac:dyDescent="0.25">
      <c r="A45501" s="1" t="s">
        <v>783</v>
      </c>
      <c r="B45501">
        <v>2111672</v>
      </c>
      <c r="C45501">
        <v>211167</v>
      </c>
      <c r="D45501" s="1" t="s">
        <v>13</v>
      </c>
      <c r="E45501" s="1" t="s">
        <v>14</v>
      </c>
      <c r="F45501" s="1" t="s">
        <v>63</v>
      </c>
      <c r="G45501" s="1" t="s">
        <v>64</v>
      </c>
      <c r="H45501" s="1" t="s">
        <v>15</v>
      </c>
      <c r="I45501" s="1" t="s">
        <v>145</v>
      </c>
      <c r="J45501">
        <v>2022</v>
      </c>
      <c r="K45501" s="1" t="s">
        <v>5736</v>
      </c>
      <c r="L45501" s="1" t="s">
        <v>14</v>
      </c>
    </row>
    <row r="45502" spans="1:12" x14ac:dyDescent="0.25">
      <c r="A45502" s="1" t="s">
        <v>784</v>
      </c>
      <c r="B45502">
        <v>2111706</v>
      </c>
      <c r="C45502">
        <v>211170</v>
      </c>
      <c r="D45502" s="1" t="s">
        <v>13</v>
      </c>
      <c r="E45502" s="1" t="s">
        <v>14</v>
      </c>
      <c r="F45502" s="1" t="s">
        <v>63</v>
      </c>
      <c r="G45502" s="1" t="s">
        <v>64</v>
      </c>
      <c r="H45502" s="1" t="s">
        <v>15</v>
      </c>
      <c r="I45502" s="1" t="s">
        <v>145</v>
      </c>
      <c r="J45502">
        <v>2022</v>
      </c>
      <c r="K45502" s="1" t="s">
        <v>26400</v>
      </c>
      <c r="L45502" s="1" t="s">
        <v>15410</v>
      </c>
    </row>
    <row r="45503" spans="1:12" x14ac:dyDescent="0.25">
      <c r="A45503" s="1" t="s">
        <v>785</v>
      </c>
      <c r="B45503">
        <v>2111722</v>
      </c>
      <c r="C45503">
        <v>211172</v>
      </c>
      <c r="D45503" s="1" t="s">
        <v>13</v>
      </c>
      <c r="E45503" s="1" t="s">
        <v>14</v>
      </c>
      <c r="F45503" s="1" t="s">
        <v>63</v>
      </c>
      <c r="G45503" s="1" t="s">
        <v>64</v>
      </c>
      <c r="H45503" s="1" t="s">
        <v>15</v>
      </c>
      <c r="I45503" s="1" t="s">
        <v>145</v>
      </c>
      <c r="J45503">
        <v>2022</v>
      </c>
      <c r="K45503" s="1" t="s">
        <v>26401</v>
      </c>
      <c r="L45503" s="1" t="s">
        <v>15227</v>
      </c>
    </row>
    <row r="45504" spans="1:12" x14ac:dyDescent="0.25">
      <c r="A45504" s="1" t="s">
        <v>786</v>
      </c>
      <c r="B45504">
        <v>2111748</v>
      </c>
      <c r="C45504">
        <v>211174</v>
      </c>
      <c r="D45504" s="1" t="s">
        <v>13</v>
      </c>
      <c r="E45504" s="1" t="s">
        <v>14</v>
      </c>
      <c r="F45504" s="1" t="s">
        <v>63</v>
      </c>
      <c r="G45504" s="1" t="s">
        <v>64</v>
      </c>
      <c r="H45504" s="1" t="s">
        <v>15</v>
      </c>
      <c r="I45504" s="1" t="s">
        <v>145</v>
      </c>
      <c r="J45504">
        <v>2022</v>
      </c>
      <c r="K45504" s="1" t="s">
        <v>23580</v>
      </c>
      <c r="L45504" s="1" t="s">
        <v>26402</v>
      </c>
    </row>
    <row r="45505" spans="1:12" x14ac:dyDescent="0.25">
      <c r="A45505" s="1" t="s">
        <v>787</v>
      </c>
      <c r="B45505">
        <v>2111763</v>
      </c>
      <c r="C45505">
        <v>211176</v>
      </c>
      <c r="D45505" s="1" t="s">
        <v>13</v>
      </c>
      <c r="E45505" s="1" t="s">
        <v>14</v>
      </c>
      <c r="F45505" s="1" t="s">
        <v>63</v>
      </c>
      <c r="G45505" s="1" t="s">
        <v>64</v>
      </c>
      <c r="H45505" s="1" t="s">
        <v>15</v>
      </c>
      <c r="I45505" s="1" t="s">
        <v>145</v>
      </c>
      <c r="J45505">
        <v>2022</v>
      </c>
      <c r="K45505" s="1" t="s">
        <v>21780</v>
      </c>
      <c r="L45505" s="1" t="s">
        <v>26403</v>
      </c>
    </row>
    <row r="45506" spans="1:12" x14ac:dyDescent="0.25">
      <c r="A45506" s="1" t="s">
        <v>788</v>
      </c>
      <c r="B45506">
        <v>2111789</v>
      </c>
      <c r="C45506">
        <v>211178</v>
      </c>
      <c r="D45506" s="1" t="s">
        <v>13</v>
      </c>
      <c r="E45506" s="1" t="s">
        <v>14</v>
      </c>
      <c r="F45506" s="1" t="s">
        <v>63</v>
      </c>
      <c r="G45506" s="1" t="s">
        <v>64</v>
      </c>
      <c r="H45506" s="1" t="s">
        <v>15</v>
      </c>
      <c r="I45506" s="1" t="s">
        <v>145</v>
      </c>
      <c r="J45506">
        <v>2022</v>
      </c>
      <c r="K45506" s="1" t="s">
        <v>5631</v>
      </c>
      <c r="L45506" s="1" t="s">
        <v>14</v>
      </c>
    </row>
    <row r="45507" spans="1:12" x14ac:dyDescent="0.25">
      <c r="A45507" s="1" t="s">
        <v>789</v>
      </c>
      <c r="B45507">
        <v>2111805</v>
      </c>
      <c r="C45507">
        <v>211180</v>
      </c>
      <c r="D45507" s="1" t="s">
        <v>13</v>
      </c>
      <c r="E45507" s="1" t="s">
        <v>14</v>
      </c>
      <c r="F45507" s="1" t="s">
        <v>63</v>
      </c>
      <c r="G45507" s="1" t="s">
        <v>64</v>
      </c>
      <c r="H45507" s="1" t="s">
        <v>15</v>
      </c>
      <c r="I45507" s="1" t="s">
        <v>145</v>
      </c>
      <c r="J45507">
        <v>2022</v>
      </c>
      <c r="K45507" s="1" t="s">
        <v>5631</v>
      </c>
      <c r="L45507" s="1" t="s">
        <v>14</v>
      </c>
    </row>
    <row r="45508" spans="1:12" x14ac:dyDescent="0.25">
      <c r="A45508" s="1" t="s">
        <v>790</v>
      </c>
      <c r="B45508">
        <v>2111904</v>
      </c>
      <c r="C45508">
        <v>211190</v>
      </c>
      <c r="D45508" s="1" t="s">
        <v>13</v>
      </c>
      <c r="E45508" s="1" t="s">
        <v>14</v>
      </c>
      <c r="F45508" s="1" t="s">
        <v>63</v>
      </c>
      <c r="G45508" s="1" t="s">
        <v>64</v>
      </c>
      <c r="H45508" s="1" t="s">
        <v>15</v>
      </c>
      <c r="I45508" s="1" t="s">
        <v>145</v>
      </c>
      <c r="J45508">
        <v>2022</v>
      </c>
      <c r="K45508" s="1" t="s">
        <v>26404</v>
      </c>
      <c r="L45508" s="1" t="s">
        <v>18169</v>
      </c>
    </row>
    <row r="45509" spans="1:12" x14ac:dyDescent="0.25">
      <c r="A45509" s="1" t="s">
        <v>791</v>
      </c>
      <c r="B45509">
        <v>2111953</v>
      </c>
      <c r="C45509">
        <v>211195</v>
      </c>
      <c r="D45509" s="1" t="s">
        <v>13</v>
      </c>
      <c r="E45509" s="1" t="s">
        <v>14</v>
      </c>
      <c r="F45509" s="1" t="s">
        <v>63</v>
      </c>
      <c r="G45509" s="1" t="s">
        <v>64</v>
      </c>
      <c r="H45509" s="1" t="s">
        <v>15</v>
      </c>
      <c r="I45509" s="1" t="s">
        <v>145</v>
      </c>
      <c r="J45509">
        <v>2022</v>
      </c>
      <c r="K45509" s="1" t="s">
        <v>61</v>
      </c>
      <c r="L45509" s="1" t="s">
        <v>26405</v>
      </c>
    </row>
    <row r="45510" spans="1:12" x14ac:dyDescent="0.25">
      <c r="A45510" s="1" t="s">
        <v>792</v>
      </c>
      <c r="B45510">
        <v>2112001</v>
      </c>
      <c r="C45510">
        <v>211200</v>
      </c>
      <c r="D45510" s="1" t="s">
        <v>13</v>
      </c>
      <c r="E45510" s="1" t="s">
        <v>14</v>
      </c>
      <c r="F45510" s="1" t="s">
        <v>63</v>
      </c>
      <c r="G45510" s="1" t="s">
        <v>64</v>
      </c>
      <c r="H45510" s="1" t="s">
        <v>15</v>
      </c>
      <c r="I45510" s="1" t="s">
        <v>145</v>
      </c>
      <c r="J45510">
        <v>2022</v>
      </c>
      <c r="K45510" s="1" t="s">
        <v>26406</v>
      </c>
      <c r="L45510" s="1" t="s">
        <v>26407</v>
      </c>
    </row>
    <row r="45511" spans="1:12" x14ac:dyDescent="0.25">
      <c r="A45511" s="1" t="s">
        <v>793</v>
      </c>
      <c r="B45511">
        <v>2112100</v>
      </c>
      <c r="C45511">
        <v>211210</v>
      </c>
      <c r="D45511" s="1" t="s">
        <v>13</v>
      </c>
      <c r="E45511" s="1" t="s">
        <v>14</v>
      </c>
      <c r="F45511" s="1" t="s">
        <v>63</v>
      </c>
      <c r="G45511" s="1" t="s">
        <v>64</v>
      </c>
      <c r="H45511" s="1" t="s">
        <v>15</v>
      </c>
      <c r="I45511" s="1" t="s">
        <v>145</v>
      </c>
      <c r="J45511">
        <v>2022</v>
      </c>
      <c r="K45511" s="1" t="s">
        <v>25160</v>
      </c>
      <c r="L45511" s="1" t="s">
        <v>7382</v>
      </c>
    </row>
    <row r="45512" spans="1:12" x14ac:dyDescent="0.25">
      <c r="A45512" s="1" t="s">
        <v>794</v>
      </c>
      <c r="B45512">
        <v>2112209</v>
      </c>
      <c r="C45512">
        <v>211220</v>
      </c>
      <c r="D45512" s="1" t="s">
        <v>13</v>
      </c>
      <c r="E45512" s="1" t="s">
        <v>14</v>
      </c>
      <c r="F45512" s="1" t="s">
        <v>63</v>
      </c>
      <c r="G45512" s="1" t="s">
        <v>64</v>
      </c>
      <c r="H45512" s="1" t="s">
        <v>15</v>
      </c>
      <c r="I45512" s="1" t="s">
        <v>145</v>
      </c>
      <c r="J45512">
        <v>2022</v>
      </c>
      <c r="K45512" s="1" t="s">
        <v>26408</v>
      </c>
      <c r="L45512" s="1" t="s">
        <v>10529</v>
      </c>
    </row>
    <row r="45513" spans="1:12" x14ac:dyDescent="0.25">
      <c r="A45513" s="1" t="s">
        <v>795</v>
      </c>
      <c r="B45513">
        <v>2112233</v>
      </c>
      <c r="C45513">
        <v>211223</v>
      </c>
      <c r="D45513" s="1" t="s">
        <v>13</v>
      </c>
      <c r="E45513" s="1" t="s">
        <v>14</v>
      </c>
      <c r="F45513" s="1" t="s">
        <v>63</v>
      </c>
      <c r="G45513" s="1" t="s">
        <v>64</v>
      </c>
      <c r="H45513" s="1" t="s">
        <v>15</v>
      </c>
      <c r="I45513" s="1" t="s">
        <v>145</v>
      </c>
      <c r="J45513">
        <v>2022</v>
      </c>
      <c r="K45513" s="1" t="s">
        <v>11029</v>
      </c>
      <c r="L45513" s="1" t="s">
        <v>26409</v>
      </c>
    </row>
    <row r="45514" spans="1:12" x14ac:dyDescent="0.25">
      <c r="A45514" s="1" t="s">
        <v>796</v>
      </c>
      <c r="B45514">
        <v>2112274</v>
      </c>
      <c r="C45514">
        <v>211227</v>
      </c>
      <c r="D45514" s="1" t="s">
        <v>13</v>
      </c>
      <c r="E45514" s="1" t="s">
        <v>14</v>
      </c>
      <c r="F45514" s="1" t="s">
        <v>63</v>
      </c>
      <c r="G45514" s="1" t="s">
        <v>64</v>
      </c>
      <c r="H45514" s="1" t="s">
        <v>15</v>
      </c>
      <c r="I45514" s="1" t="s">
        <v>145</v>
      </c>
      <c r="J45514">
        <v>2022</v>
      </c>
      <c r="K45514" s="1" t="s">
        <v>26410</v>
      </c>
      <c r="L45514" s="1" t="s">
        <v>14277</v>
      </c>
    </row>
    <row r="45515" spans="1:12" x14ac:dyDescent="0.25">
      <c r="A45515" s="1" t="s">
        <v>797</v>
      </c>
      <c r="B45515">
        <v>2112308</v>
      </c>
      <c r="C45515">
        <v>211230</v>
      </c>
      <c r="D45515" s="1" t="s">
        <v>13</v>
      </c>
      <c r="E45515" s="1" t="s">
        <v>14</v>
      </c>
      <c r="F45515" s="1" t="s">
        <v>63</v>
      </c>
      <c r="G45515" s="1" t="s">
        <v>64</v>
      </c>
      <c r="H45515" s="1" t="s">
        <v>15</v>
      </c>
      <c r="I45515" s="1" t="s">
        <v>145</v>
      </c>
      <c r="J45515">
        <v>2022</v>
      </c>
      <c r="K45515" s="1" t="s">
        <v>26411</v>
      </c>
      <c r="L45515" s="1" t="s">
        <v>26412</v>
      </c>
    </row>
    <row r="45516" spans="1:12" x14ac:dyDescent="0.25">
      <c r="A45516" s="1" t="s">
        <v>798</v>
      </c>
      <c r="B45516">
        <v>2112407</v>
      </c>
      <c r="C45516">
        <v>211240</v>
      </c>
      <c r="D45516" s="1" t="s">
        <v>13</v>
      </c>
      <c r="E45516" s="1" t="s">
        <v>14</v>
      </c>
      <c r="F45516" s="1" t="s">
        <v>63</v>
      </c>
      <c r="G45516" s="1" t="s">
        <v>64</v>
      </c>
      <c r="H45516" s="1" t="s">
        <v>15</v>
      </c>
      <c r="I45516" s="1" t="s">
        <v>145</v>
      </c>
      <c r="J45516">
        <v>2022</v>
      </c>
      <c r="K45516" s="1" t="s">
        <v>26413</v>
      </c>
      <c r="L45516" s="1" t="s">
        <v>25897</v>
      </c>
    </row>
    <row r="45517" spans="1:12" x14ac:dyDescent="0.25">
      <c r="A45517" s="1" t="s">
        <v>799</v>
      </c>
      <c r="B45517">
        <v>2112456</v>
      </c>
      <c r="C45517">
        <v>211245</v>
      </c>
      <c r="D45517" s="1" t="s">
        <v>13</v>
      </c>
      <c r="E45517" s="1" t="s">
        <v>14</v>
      </c>
      <c r="F45517" s="1" t="s">
        <v>63</v>
      </c>
      <c r="G45517" s="1" t="s">
        <v>64</v>
      </c>
      <c r="H45517" s="1" t="s">
        <v>15</v>
      </c>
      <c r="I45517" s="1" t="s">
        <v>145</v>
      </c>
      <c r="J45517">
        <v>2022</v>
      </c>
      <c r="K45517" s="1" t="s">
        <v>26414</v>
      </c>
      <c r="L45517" s="1" t="s">
        <v>26415</v>
      </c>
    </row>
    <row r="45518" spans="1:12" x14ac:dyDescent="0.25">
      <c r="A45518" s="1" t="s">
        <v>800</v>
      </c>
      <c r="B45518">
        <v>2112506</v>
      </c>
      <c r="C45518">
        <v>211250</v>
      </c>
      <c r="D45518" s="1" t="s">
        <v>13</v>
      </c>
      <c r="E45518" s="1" t="s">
        <v>14</v>
      </c>
      <c r="F45518" s="1" t="s">
        <v>63</v>
      </c>
      <c r="G45518" s="1" t="s">
        <v>64</v>
      </c>
      <c r="H45518" s="1" t="s">
        <v>15</v>
      </c>
      <c r="I45518" s="1" t="s">
        <v>145</v>
      </c>
      <c r="J45518">
        <v>2022</v>
      </c>
      <c r="K45518" s="1" t="s">
        <v>21266</v>
      </c>
      <c r="L45518" s="1" t="s">
        <v>14</v>
      </c>
    </row>
    <row r="45519" spans="1:12" x14ac:dyDescent="0.25">
      <c r="A45519" s="1" t="s">
        <v>801</v>
      </c>
      <c r="B45519">
        <v>2112605</v>
      </c>
      <c r="C45519">
        <v>211260</v>
      </c>
      <c r="D45519" s="1" t="s">
        <v>13</v>
      </c>
      <c r="E45519" s="1" t="s">
        <v>14</v>
      </c>
      <c r="F45519" s="1" t="s">
        <v>63</v>
      </c>
      <c r="G45519" s="1" t="s">
        <v>64</v>
      </c>
      <c r="H45519" s="1" t="s">
        <v>15</v>
      </c>
      <c r="I45519" s="1" t="s">
        <v>145</v>
      </c>
      <c r="J45519">
        <v>2022</v>
      </c>
      <c r="K45519" s="1" t="s">
        <v>26416</v>
      </c>
      <c r="L45519" s="1" t="s">
        <v>6030</v>
      </c>
    </row>
    <row r="45520" spans="1:12" x14ac:dyDescent="0.25">
      <c r="A45520" s="1" t="s">
        <v>802</v>
      </c>
      <c r="B45520">
        <v>2112704</v>
      </c>
      <c r="C45520">
        <v>211270</v>
      </c>
      <c r="D45520" s="1" t="s">
        <v>13</v>
      </c>
      <c r="E45520" s="1" t="s">
        <v>14</v>
      </c>
      <c r="F45520" s="1" t="s">
        <v>63</v>
      </c>
      <c r="G45520" s="1" t="s">
        <v>64</v>
      </c>
      <c r="H45520" s="1" t="s">
        <v>15</v>
      </c>
      <c r="I45520" s="1" t="s">
        <v>145</v>
      </c>
      <c r="J45520">
        <v>2022</v>
      </c>
      <c r="K45520" s="1" t="s">
        <v>26417</v>
      </c>
      <c r="L45520" s="1" t="s">
        <v>12285</v>
      </c>
    </row>
    <row r="45521" spans="1:12" x14ac:dyDescent="0.25">
      <c r="A45521" s="1" t="s">
        <v>803</v>
      </c>
      <c r="B45521">
        <v>2112803</v>
      </c>
      <c r="C45521">
        <v>211280</v>
      </c>
      <c r="D45521" s="1" t="s">
        <v>13</v>
      </c>
      <c r="E45521" s="1" t="s">
        <v>14</v>
      </c>
      <c r="F45521" s="1" t="s">
        <v>63</v>
      </c>
      <c r="G45521" s="1" t="s">
        <v>64</v>
      </c>
      <c r="H45521" s="1" t="s">
        <v>15</v>
      </c>
      <c r="I45521" s="1" t="s">
        <v>145</v>
      </c>
      <c r="J45521">
        <v>2022</v>
      </c>
      <c r="K45521" s="1" t="s">
        <v>5631</v>
      </c>
      <c r="L45521" s="1" t="s">
        <v>14</v>
      </c>
    </row>
    <row r="45522" spans="1:12" x14ac:dyDescent="0.25">
      <c r="A45522" s="1" t="s">
        <v>804</v>
      </c>
      <c r="B45522">
        <v>2112852</v>
      </c>
      <c r="C45522">
        <v>211285</v>
      </c>
      <c r="D45522" s="1" t="s">
        <v>13</v>
      </c>
      <c r="E45522" s="1" t="s">
        <v>14</v>
      </c>
      <c r="F45522" s="1" t="s">
        <v>63</v>
      </c>
      <c r="G45522" s="1" t="s">
        <v>64</v>
      </c>
      <c r="H45522" s="1" t="s">
        <v>15</v>
      </c>
      <c r="I45522" s="1" t="s">
        <v>145</v>
      </c>
      <c r="J45522">
        <v>2022</v>
      </c>
      <c r="K45522" s="1" t="s">
        <v>22046</v>
      </c>
      <c r="L45522" s="1" t="s">
        <v>25791</v>
      </c>
    </row>
    <row r="45523" spans="1:12" x14ac:dyDescent="0.25">
      <c r="A45523" s="1" t="s">
        <v>805</v>
      </c>
      <c r="B45523">
        <v>2112902</v>
      </c>
      <c r="C45523">
        <v>211290</v>
      </c>
      <c r="D45523" s="1" t="s">
        <v>13</v>
      </c>
      <c r="E45523" s="1" t="s">
        <v>14</v>
      </c>
      <c r="F45523" s="1" t="s">
        <v>63</v>
      </c>
      <c r="G45523" s="1" t="s">
        <v>64</v>
      </c>
      <c r="H45523" s="1" t="s">
        <v>15</v>
      </c>
      <c r="I45523" s="1" t="s">
        <v>145</v>
      </c>
      <c r="J45523">
        <v>2022</v>
      </c>
      <c r="K45523" s="1" t="s">
        <v>26418</v>
      </c>
      <c r="L45523" s="1" t="s">
        <v>19946</v>
      </c>
    </row>
    <row r="45524" spans="1:12" x14ac:dyDescent="0.25">
      <c r="A45524" s="1" t="s">
        <v>806</v>
      </c>
      <c r="B45524">
        <v>2113009</v>
      </c>
      <c r="C45524">
        <v>211300</v>
      </c>
      <c r="D45524" s="1" t="s">
        <v>13</v>
      </c>
      <c r="E45524" s="1" t="s">
        <v>14</v>
      </c>
      <c r="F45524" s="1" t="s">
        <v>63</v>
      </c>
      <c r="G45524" s="1" t="s">
        <v>64</v>
      </c>
      <c r="H45524" s="1" t="s">
        <v>15</v>
      </c>
      <c r="I45524" s="1" t="s">
        <v>145</v>
      </c>
      <c r="J45524">
        <v>2022</v>
      </c>
      <c r="K45524" s="1" t="s">
        <v>26419</v>
      </c>
      <c r="L45524" s="1" t="s">
        <v>18773</v>
      </c>
    </row>
    <row r="45525" spans="1:12" x14ac:dyDescent="0.25">
      <c r="A45525" s="1" t="s">
        <v>807</v>
      </c>
      <c r="B45525">
        <v>2114007</v>
      </c>
      <c r="C45525">
        <v>211400</v>
      </c>
      <c r="D45525" s="1" t="s">
        <v>13</v>
      </c>
      <c r="E45525" s="1" t="s">
        <v>14</v>
      </c>
      <c r="F45525" s="1" t="s">
        <v>63</v>
      </c>
      <c r="G45525" s="1" t="s">
        <v>64</v>
      </c>
      <c r="H45525" s="1" t="s">
        <v>15</v>
      </c>
      <c r="I45525" s="1" t="s">
        <v>145</v>
      </c>
      <c r="J45525">
        <v>2022</v>
      </c>
      <c r="K45525" s="1" t="s">
        <v>26420</v>
      </c>
      <c r="L45525" s="1" t="s">
        <v>17170</v>
      </c>
    </row>
    <row r="45526" spans="1:12" x14ac:dyDescent="0.25">
      <c r="A45526" s="1" t="s">
        <v>808</v>
      </c>
      <c r="B45526">
        <v>2200053</v>
      </c>
      <c r="C45526">
        <v>220005</v>
      </c>
      <c r="D45526" s="1" t="s">
        <v>13</v>
      </c>
      <c r="E45526" s="1" t="s">
        <v>14</v>
      </c>
      <c r="F45526" s="1" t="s">
        <v>67</v>
      </c>
      <c r="G45526" s="1" t="s">
        <v>68</v>
      </c>
      <c r="H45526" s="1" t="s">
        <v>15</v>
      </c>
      <c r="I45526" s="1" t="s">
        <v>145</v>
      </c>
      <c r="J45526">
        <v>2022</v>
      </c>
      <c r="K45526" s="1" t="s">
        <v>26421</v>
      </c>
      <c r="L45526" s="1" t="s">
        <v>6127</v>
      </c>
    </row>
    <row r="45527" spans="1:12" x14ac:dyDescent="0.25">
      <c r="A45527" s="1" t="s">
        <v>809</v>
      </c>
      <c r="B45527">
        <v>2200103</v>
      </c>
      <c r="C45527">
        <v>220010</v>
      </c>
      <c r="D45527" s="1" t="s">
        <v>13</v>
      </c>
      <c r="E45527" s="1" t="s">
        <v>14</v>
      </c>
      <c r="F45527" s="1" t="s">
        <v>67</v>
      </c>
      <c r="G45527" s="1" t="s">
        <v>68</v>
      </c>
      <c r="H45527" s="1" t="s">
        <v>15</v>
      </c>
      <c r="I45527" s="1" t="s">
        <v>145</v>
      </c>
      <c r="J45527">
        <v>2022</v>
      </c>
      <c r="K45527" s="1" t="s">
        <v>6980</v>
      </c>
      <c r="L45527" s="1" t="s">
        <v>18089</v>
      </c>
    </row>
    <row r="45528" spans="1:12" x14ac:dyDescent="0.25">
      <c r="A45528" s="1" t="s">
        <v>810</v>
      </c>
      <c r="B45528">
        <v>2200202</v>
      </c>
      <c r="C45528">
        <v>220020</v>
      </c>
      <c r="D45528" s="1" t="s">
        <v>13</v>
      </c>
      <c r="E45528" s="1" t="s">
        <v>14</v>
      </c>
      <c r="F45528" s="1" t="s">
        <v>67</v>
      </c>
      <c r="G45528" s="1" t="s">
        <v>68</v>
      </c>
      <c r="H45528" s="1" t="s">
        <v>15</v>
      </c>
      <c r="I45528" s="1" t="s">
        <v>145</v>
      </c>
      <c r="J45528">
        <v>2022</v>
      </c>
      <c r="K45528" s="1" t="s">
        <v>20987</v>
      </c>
      <c r="L45528" s="1" t="s">
        <v>14</v>
      </c>
    </row>
    <row r="45529" spans="1:12" x14ac:dyDescent="0.25">
      <c r="A45529" s="1" t="s">
        <v>811</v>
      </c>
      <c r="B45529">
        <v>2200251</v>
      </c>
      <c r="C45529">
        <v>220025</v>
      </c>
      <c r="D45529" s="1" t="s">
        <v>13</v>
      </c>
      <c r="E45529" s="1" t="s">
        <v>14</v>
      </c>
      <c r="F45529" s="1" t="s">
        <v>67</v>
      </c>
      <c r="G45529" s="1" t="s">
        <v>68</v>
      </c>
      <c r="H45529" s="1" t="s">
        <v>15</v>
      </c>
      <c r="I45529" s="1" t="s">
        <v>145</v>
      </c>
      <c r="J45529">
        <v>2022</v>
      </c>
      <c r="K45529" s="1" t="s">
        <v>21632</v>
      </c>
      <c r="L45529" s="1" t="s">
        <v>10745</v>
      </c>
    </row>
    <row r="45530" spans="1:12" x14ac:dyDescent="0.25">
      <c r="A45530" s="1" t="s">
        <v>812</v>
      </c>
      <c r="B45530">
        <v>2200277</v>
      </c>
      <c r="C45530">
        <v>220027</v>
      </c>
      <c r="D45530" s="1" t="s">
        <v>13</v>
      </c>
      <c r="E45530" s="1" t="s">
        <v>14</v>
      </c>
      <c r="F45530" s="1" t="s">
        <v>67</v>
      </c>
      <c r="G45530" s="1" t="s">
        <v>68</v>
      </c>
      <c r="H45530" s="1" t="s">
        <v>15</v>
      </c>
      <c r="I45530" s="1" t="s">
        <v>145</v>
      </c>
      <c r="J45530">
        <v>2022</v>
      </c>
      <c r="K45530" s="1" t="s">
        <v>26202</v>
      </c>
      <c r="L45530" s="1" t="s">
        <v>7250</v>
      </c>
    </row>
    <row r="45531" spans="1:12" x14ac:dyDescent="0.25">
      <c r="A45531" s="1" t="s">
        <v>813</v>
      </c>
      <c r="B45531">
        <v>2200301</v>
      </c>
      <c r="C45531">
        <v>220030</v>
      </c>
      <c r="D45531" s="1" t="s">
        <v>13</v>
      </c>
      <c r="E45531" s="1" t="s">
        <v>14</v>
      </c>
      <c r="F45531" s="1" t="s">
        <v>67</v>
      </c>
      <c r="G45531" s="1" t="s">
        <v>68</v>
      </c>
      <c r="H45531" s="1" t="s">
        <v>15</v>
      </c>
      <c r="I45531" s="1" t="s">
        <v>145</v>
      </c>
      <c r="J45531">
        <v>2022</v>
      </c>
      <c r="K45531" s="1" t="s">
        <v>26422</v>
      </c>
      <c r="L45531" s="1" t="s">
        <v>12615</v>
      </c>
    </row>
    <row r="45532" spans="1:12" x14ac:dyDescent="0.25">
      <c r="A45532" s="1" t="s">
        <v>814</v>
      </c>
      <c r="B45532">
        <v>2200400</v>
      </c>
      <c r="C45532">
        <v>220040</v>
      </c>
      <c r="D45532" s="1" t="s">
        <v>13</v>
      </c>
      <c r="E45532" s="1" t="s">
        <v>14</v>
      </c>
      <c r="F45532" s="1" t="s">
        <v>67</v>
      </c>
      <c r="G45532" s="1" t="s">
        <v>68</v>
      </c>
      <c r="H45532" s="1" t="s">
        <v>15</v>
      </c>
      <c r="I45532" s="1" t="s">
        <v>145</v>
      </c>
      <c r="J45532">
        <v>2022</v>
      </c>
      <c r="K45532" s="1" t="s">
        <v>21282</v>
      </c>
      <c r="L45532" s="1" t="s">
        <v>14</v>
      </c>
    </row>
    <row r="45533" spans="1:12" x14ac:dyDescent="0.25">
      <c r="A45533" s="1" t="s">
        <v>815</v>
      </c>
      <c r="B45533">
        <v>2200459</v>
      </c>
      <c r="C45533">
        <v>220045</v>
      </c>
      <c r="D45533" s="1" t="s">
        <v>13</v>
      </c>
      <c r="E45533" s="1" t="s">
        <v>14</v>
      </c>
      <c r="F45533" s="1" t="s">
        <v>67</v>
      </c>
      <c r="G45533" s="1" t="s">
        <v>68</v>
      </c>
      <c r="H45533" s="1" t="s">
        <v>15</v>
      </c>
      <c r="I45533" s="1" t="s">
        <v>145</v>
      </c>
      <c r="J45533">
        <v>2022</v>
      </c>
      <c r="K45533" s="1" t="s">
        <v>20936</v>
      </c>
      <c r="L45533" s="1" t="s">
        <v>10752</v>
      </c>
    </row>
    <row r="45534" spans="1:12" x14ac:dyDescent="0.25">
      <c r="A45534" s="1" t="s">
        <v>816</v>
      </c>
      <c r="B45534">
        <v>2200509</v>
      </c>
      <c r="C45534">
        <v>220050</v>
      </c>
      <c r="D45534" s="1" t="s">
        <v>13</v>
      </c>
      <c r="E45534" s="1" t="s">
        <v>14</v>
      </c>
      <c r="F45534" s="1" t="s">
        <v>67</v>
      </c>
      <c r="G45534" s="1" t="s">
        <v>68</v>
      </c>
      <c r="H45534" s="1" t="s">
        <v>15</v>
      </c>
      <c r="I45534" s="1" t="s">
        <v>145</v>
      </c>
      <c r="J45534">
        <v>2022</v>
      </c>
      <c r="K45534" s="1" t="s">
        <v>22003</v>
      </c>
      <c r="L45534" s="1" t="s">
        <v>26423</v>
      </c>
    </row>
    <row r="45535" spans="1:12" x14ac:dyDescent="0.25">
      <c r="A45535" s="1" t="s">
        <v>817</v>
      </c>
      <c r="B45535">
        <v>2200608</v>
      </c>
      <c r="C45535">
        <v>220060</v>
      </c>
      <c r="D45535" s="1" t="s">
        <v>13</v>
      </c>
      <c r="E45535" s="1" t="s">
        <v>14</v>
      </c>
      <c r="F45535" s="1" t="s">
        <v>67</v>
      </c>
      <c r="G45535" s="1" t="s">
        <v>68</v>
      </c>
      <c r="H45535" s="1" t="s">
        <v>15</v>
      </c>
      <c r="I45535" s="1" t="s">
        <v>145</v>
      </c>
      <c r="J45535">
        <v>2022</v>
      </c>
      <c r="K45535" s="1" t="s">
        <v>26424</v>
      </c>
      <c r="L45535" s="1" t="s">
        <v>8008</v>
      </c>
    </row>
    <row r="45536" spans="1:12" x14ac:dyDescent="0.25">
      <c r="A45536" s="1" t="s">
        <v>818</v>
      </c>
      <c r="B45536">
        <v>2200707</v>
      </c>
      <c r="C45536">
        <v>220070</v>
      </c>
      <c r="D45536" s="1" t="s">
        <v>13</v>
      </c>
      <c r="E45536" s="1" t="s">
        <v>14</v>
      </c>
      <c r="F45536" s="1" t="s">
        <v>67</v>
      </c>
      <c r="G45536" s="1" t="s">
        <v>68</v>
      </c>
      <c r="H45536" s="1" t="s">
        <v>15</v>
      </c>
      <c r="I45536" s="1" t="s">
        <v>145</v>
      </c>
      <c r="J45536">
        <v>2022</v>
      </c>
      <c r="K45536" s="1" t="s">
        <v>26425</v>
      </c>
      <c r="L45536" s="1" t="s">
        <v>9287</v>
      </c>
    </row>
    <row r="45537" spans="1:12" x14ac:dyDescent="0.25">
      <c r="A45537" s="1" t="s">
        <v>819</v>
      </c>
      <c r="B45537">
        <v>2200806</v>
      </c>
      <c r="C45537">
        <v>220080</v>
      </c>
      <c r="D45537" s="1" t="s">
        <v>13</v>
      </c>
      <c r="E45537" s="1" t="s">
        <v>14</v>
      </c>
      <c r="F45537" s="1" t="s">
        <v>67</v>
      </c>
      <c r="G45537" s="1" t="s">
        <v>68</v>
      </c>
      <c r="H45537" s="1" t="s">
        <v>15</v>
      </c>
      <c r="I45537" s="1" t="s">
        <v>145</v>
      </c>
      <c r="J45537">
        <v>2022</v>
      </c>
      <c r="K45537" s="1" t="s">
        <v>21288</v>
      </c>
      <c r="L45537" s="1" t="s">
        <v>14</v>
      </c>
    </row>
    <row r="45538" spans="1:12" x14ac:dyDescent="0.25">
      <c r="A45538" s="1" t="s">
        <v>820</v>
      </c>
      <c r="B45538">
        <v>2200905</v>
      </c>
      <c r="C45538">
        <v>220090</v>
      </c>
      <c r="D45538" s="1" t="s">
        <v>13</v>
      </c>
      <c r="E45538" s="1" t="s">
        <v>14</v>
      </c>
      <c r="F45538" s="1" t="s">
        <v>67</v>
      </c>
      <c r="G45538" s="1" t="s">
        <v>68</v>
      </c>
      <c r="H45538" s="1" t="s">
        <v>15</v>
      </c>
      <c r="I45538" s="1" t="s">
        <v>145</v>
      </c>
      <c r="J45538">
        <v>2022</v>
      </c>
      <c r="K45538" s="1" t="s">
        <v>23927</v>
      </c>
      <c r="L45538" s="1" t="s">
        <v>11464</v>
      </c>
    </row>
    <row r="45539" spans="1:12" x14ac:dyDescent="0.25">
      <c r="A45539" s="1" t="s">
        <v>821</v>
      </c>
      <c r="B45539">
        <v>2200954</v>
      </c>
      <c r="C45539">
        <v>220095</v>
      </c>
      <c r="D45539" s="1" t="s">
        <v>13</v>
      </c>
      <c r="E45539" s="1" t="s">
        <v>14</v>
      </c>
      <c r="F45539" s="1" t="s">
        <v>67</v>
      </c>
      <c r="G45539" s="1" t="s">
        <v>68</v>
      </c>
      <c r="H45539" s="1" t="s">
        <v>15</v>
      </c>
      <c r="I45539" s="1" t="s">
        <v>145</v>
      </c>
      <c r="J45539">
        <v>2022</v>
      </c>
      <c r="K45539" s="1" t="s">
        <v>5631</v>
      </c>
      <c r="L45539" s="1" t="s">
        <v>14</v>
      </c>
    </row>
    <row r="45540" spans="1:12" x14ac:dyDescent="0.25">
      <c r="A45540" s="1" t="s">
        <v>822</v>
      </c>
      <c r="B45540">
        <v>2201002</v>
      </c>
      <c r="C45540">
        <v>220100</v>
      </c>
      <c r="D45540" s="1" t="s">
        <v>13</v>
      </c>
      <c r="E45540" s="1" t="s">
        <v>14</v>
      </c>
      <c r="F45540" s="1" t="s">
        <v>67</v>
      </c>
      <c r="G45540" s="1" t="s">
        <v>68</v>
      </c>
      <c r="H45540" s="1" t="s">
        <v>15</v>
      </c>
      <c r="I45540" s="1" t="s">
        <v>145</v>
      </c>
      <c r="J45540">
        <v>2022</v>
      </c>
      <c r="K45540" s="1" t="s">
        <v>26426</v>
      </c>
      <c r="L45540" s="1" t="s">
        <v>8666</v>
      </c>
    </row>
    <row r="45541" spans="1:12" x14ac:dyDescent="0.25">
      <c r="A45541" s="1" t="s">
        <v>823</v>
      </c>
      <c r="B45541">
        <v>2201051</v>
      </c>
      <c r="C45541">
        <v>220105</v>
      </c>
      <c r="D45541" s="1" t="s">
        <v>13</v>
      </c>
      <c r="E45541" s="1" t="s">
        <v>14</v>
      </c>
      <c r="F45541" s="1" t="s">
        <v>67</v>
      </c>
      <c r="G45541" s="1" t="s">
        <v>68</v>
      </c>
      <c r="H45541" s="1" t="s">
        <v>15</v>
      </c>
      <c r="I45541" s="1" t="s">
        <v>145</v>
      </c>
      <c r="J45541">
        <v>2022</v>
      </c>
      <c r="K45541" s="1" t="s">
        <v>6643</v>
      </c>
      <c r="L45541" s="1" t="s">
        <v>5866</v>
      </c>
    </row>
    <row r="45542" spans="1:12" x14ac:dyDescent="0.25">
      <c r="A45542" s="1" t="s">
        <v>824</v>
      </c>
      <c r="B45542">
        <v>2201101</v>
      </c>
      <c r="C45542">
        <v>220110</v>
      </c>
      <c r="D45542" s="1" t="s">
        <v>13</v>
      </c>
      <c r="E45542" s="1" t="s">
        <v>14</v>
      </c>
      <c r="F45542" s="1" t="s">
        <v>67</v>
      </c>
      <c r="G45542" s="1" t="s">
        <v>68</v>
      </c>
      <c r="H45542" s="1" t="s">
        <v>15</v>
      </c>
      <c r="I45542" s="1" t="s">
        <v>145</v>
      </c>
      <c r="J45542">
        <v>2022</v>
      </c>
      <c r="K45542" s="1" t="s">
        <v>25846</v>
      </c>
      <c r="L45542" s="1" t="s">
        <v>9016</v>
      </c>
    </row>
    <row r="45543" spans="1:12" x14ac:dyDescent="0.25">
      <c r="A45543" s="1" t="s">
        <v>825</v>
      </c>
      <c r="B45543">
        <v>2201150</v>
      </c>
      <c r="C45543">
        <v>220115</v>
      </c>
      <c r="D45543" s="1" t="s">
        <v>13</v>
      </c>
      <c r="E45543" s="1" t="s">
        <v>14</v>
      </c>
      <c r="F45543" s="1" t="s">
        <v>67</v>
      </c>
      <c r="G45543" s="1" t="s">
        <v>68</v>
      </c>
      <c r="H45543" s="1" t="s">
        <v>15</v>
      </c>
      <c r="I45543" s="1" t="s">
        <v>145</v>
      </c>
      <c r="J45543">
        <v>2022</v>
      </c>
      <c r="K45543" s="1" t="s">
        <v>26427</v>
      </c>
      <c r="L45543" s="1" t="s">
        <v>26428</v>
      </c>
    </row>
    <row r="45544" spans="1:12" x14ac:dyDescent="0.25">
      <c r="A45544" s="1" t="s">
        <v>826</v>
      </c>
      <c r="B45544">
        <v>2201176</v>
      </c>
      <c r="C45544">
        <v>220117</v>
      </c>
      <c r="D45544" s="1" t="s">
        <v>13</v>
      </c>
      <c r="E45544" s="1" t="s">
        <v>14</v>
      </c>
      <c r="F45544" s="1" t="s">
        <v>67</v>
      </c>
      <c r="G45544" s="1" t="s">
        <v>68</v>
      </c>
      <c r="H45544" s="1" t="s">
        <v>15</v>
      </c>
      <c r="I45544" s="1" t="s">
        <v>145</v>
      </c>
      <c r="J45544">
        <v>2022</v>
      </c>
      <c r="K45544" s="1" t="s">
        <v>5631</v>
      </c>
      <c r="L45544" s="1" t="s">
        <v>14</v>
      </c>
    </row>
    <row r="45545" spans="1:12" x14ac:dyDescent="0.25">
      <c r="A45545" s="1" t="s">
        <v>827</v>
      </c>
      <c r="B45545">
        <v>2201200</v>
      </c>
      <c r="C45545">
        <v>220120</v>
      </c>
      <c r="D45545" s="1" t="s">
        <v>13</v>
      </c>
      <c r="E45545" s="1" t="s">
        <v>14</v>
      </c>
      <c r="F45545" s="1" t="s">
        <v>67</v>
      </c>
      <c r="G45545" s="1" t="s">
        <v>68</v>
      </c>
      <c r="H45545" s="1" t="s">
        <v>15</v>
      </c>
      <c r="I45545" s="1" t="s">
        <v>145</v>
      </c>
      <c r="J45545">
        <v>2022</v>
      </c>
      <c r="K45545" s="1" t="s">
        <v>6275</v>
      </c>
      <c r="L45545" s="1" t="s">
        <v>20398</v>
      </c>
    </row>
    <row r="45546" spans="1:12" x14ac:dyDescent="0.25">
      <c r="A45546" s="1" t="s">
        <v>828</v>
      </c>
      <c r="B45546">
        <v>2201309</v>
      </c>
      <c r="C45546">
        <v>220130</v>
      </c>
      <c r="D45546" s="1" t="s">
        <v>13</v>
      </c>
      <c r="E45546" s="1" t="s">
        <v>14</v>
      </c>
      <c r="F45546" s="1" t="s">
        <v>67</v>
      </c>
      <c r="G45546" s="1" t="s">
        <v>68</v>
      </c>
      <c r="H45546" s="1" t="s">
        <v>15</v>
      </c>
      <c r="I45546" s="1" t="s">
        <v>145</v>
      </c>
      <c r="J45546">
        <v>2022</v>
      </c>
      <c r="K45546" s="1" t="s">
        <v>26429</v>
      </c>
      <c r="L45546" s="1" t="s">
        <v>12705</v>
      </c>
    </row>
    <row r="45547" spans="1:12" x14ac:dyDescent="0.25">
      <c r="A45547" s="1" t="s">
        <v>829</v>
      </c>
      <c r="B45547">
        <v>2201408</v>
      </c>
      <c r="C45547">
        <v>220140</v>
      </c>
      <c r="D45547" s="1" t="s">
        <v>13</v>
      </c>
      <c r="E45547" s="1" t="s">
        <v>14</v>
      </c>
      <c r="F45547" s="1" t="s">
        <v>67</v>
      </c>
      <c r="G45547" s="1" t="s">
        <v>68</v>
      </c>
      <c r="H45547" s="1" t="s">
        <v>15</v>
      </c>
      <c r="I45547" s="1" t="s">
        <v>145</v>
      </c>
      <c r="J45547">
        <v>2022</v>
      </c>
      <c r="K45547" s="1" t="s">
        <v>26430</v>
      </c>
      <c r="L45547" s="1" t="s">
        <v>12471</v>
      </c>
    </row>
    <row r="45548" spans="1:12" x14ac:dyDescent="0.25">
      <c r="A45548" s="1" t="s">
        <v>830</v>
      </c>
      <c r="B45548">
        <v>2201507</v>
      </c>
      <c r="C45548">
        <v>220150</v>
      </c>
      <c r="D45548" s="1" t="s">
        <v>13</v>
      </c>
      <c r="E45548" s="1" t="s">
        <v>14</v>
      </c>
      <c r="F45548" s="1" t="s">
        <v>67</v>
      </c>
      <c r="G45548" s="1" t="s">
        <v>68</v>
      </c>
      <c r="H45548" s="1" t="s">
        <v>15</v>
      </c>
      <c r="I45548" s="1" t="s">
        <v>145</v>
      </c>
      <c r="J45548">
        <v>2022</v>
      </c>
      <c r="K45548" s="1" t="s">
        <v>26431</v>
      </c>
      <c r="L45548" s="1" t="s">
        <v>26432</v>
      </c>
    </row>
    <row r="45549" spans="1:12" x14ac:dyDescent="0.25">
      <c r="A45549" s="1" t="s">
        <v>831</v>
      </c>
      <c r="B45549">
        <v>2201556</v>
      </c>
      <c r="C45549">
        <v>220155</v>
      </c>
      <c r="D45549" s="1" t="s">
        <v>13</v>
      </c>
      <c r="E45549" s="1" t="s">
        <v>14</v>
      </c>
      <c r="F45549" s="1" t="s">
        <v>67</v>
      </c>
      <c r="G45549" s="1" t="s">
        <v>68</v>
      </c>
      <c r="H45549" s="1" t="s">
        <v>15</v>
      </c>
      <c r="I45549" s="1" t="s">
        <v>145</v>
      </c>
      <c r="J45549">
        <v>2022</v>
      </c>
      <c r="K45549" s="1" t="s">
        <v>21299</v>
      </c>
      <c r="L45549" s="1" t="s">
        <v>14</v>
      </c>
    </row>
    <row r="45550" spans="1:12" x14ac:dyDescent="0.25">
      <c r="A45550" s="1" t="s">
        <v>832</v>
      </c>
      <c r="B45550">
        <v>2201572</v>
      </c>
      <c r="C45550">
        <v>220157</v>
      </c>
      <c r="D45550" s="1" t="s">
        <v>13</v>
      </c>
      <c r="E45550" s="1" t="s">
        <v>14</v>
      </c>
      <c r="F45550" s="1" t="s">
        <v>67</v>
      </c>
      <c r="G45550" s="1" t="s">
        <v>68</v>
      </c>
      <c r="H45550" s="1" t="s">
        <v>15</v>
      </c>
      <c r="I45550" s="1" t="s">
        <v>145</v>
      </c>
      <c r="J45550">
        <v>2022</v>
      </c>
      <c r="K45550" s="1" t="s">
        <v>26433</v>
      </c>
      <c r="L45550" s="1" t="s">
        <v>5640</v>
      </c>
    </row>
    <row r="45551" spans="1:12" x14ac:dyDescent="0.25">
      <c r="A45551" s="1" t="s">
        <v>833</v>
      </c>
      <c r="B45551">
        <v>2201606</v>
      </c>
      <c r="C45551">
        <v>220160</v>
      </c>
      <c r="D45551" s="1" t="s">
        <v>13</v>
      </c>
      <c r="E45551" s="1" t="s">
        <v>14</v>
      </c>
      <c r="F45551" s="1" t="s">
        <v>67</v>
      </c>
      <c r="G45551" s="1" t="s">
        <v>68</v>
      </c>
      <c r="H45551" s="1" t="s">
        <v>15</v>
      </c>
      <c r="I45551" s="1" t="s">
        <v>145</v>
      </c>
      <c r="J45551">
        <v>2022</v>
      </c>
      <c r="K45551" s="1" t="s">
        <v>6590</v>
      </c>
      <c r="L45551" s="1" t="s">
        <v>11867</v>
      </c>
    </row>
    <row r="45552" spans="1:12" x14ac:dyDescent="0.25">
      <c r="A45552" s="1" t="s">
        <v>834</v>
      </c>
      <c r="B45552">
        <v>2201705</v>
      </c>
      <c r="C45552">
        <v>220170</v>
      </c>
      <c r="D45552" s="1" t="s">
        <v>13</v>
      </c>
      <c r="E45552" s="1" t="s">
        <v>14</v>
      </c>
      <c r="F45552" s="1" t="s">
        <v>67</v>
      </c>
      <c r="G45552" s="1" t="s">
        <v>68</v>
      </c>
      <c r="H45552" s="1" t="s">
        <v>15</v>
      </c>
      <c r="I45552" s="1" t="s">
        <v>145</v>
      </c>
      <c r="J45552">
        <v>2022</v>
      </c>
      <c r="K45552" s="1" t="s">
        <v>26434</v>
      </c>
      <c r="L45552" s="1" t="s">
        <v>12955</v>
      </c>
    </row>
    <row r="45553" spans="1:12" x14ac:dyDescent="0.25">
      <c r="A45553" s="1" t="s">
        <v>835</v>
      </c>
      <c r="B45553">
        <v>2201739</v>
      </c>
      <c r="C45553">
        <v>220173</v>
      </c>
      <c r="D45553" s="1" t="s">
        <v>13</v>
      </c>
      <c r="E45553" s="1" t="s">
        <v>14</v>
      </c>
      <c r="F45553" s="1" t="s">
        <v>67</v>
      </c>
      <c r="G45553" s="1" t="s">
        <v>68</v>
      </c>
      <c r="H45553" s="1" t="s">
        <v>15</v>
      </c>
      <c r="I45553" s="1" t="s">
        <v>145</v>
      </c>
      <c r="J45553">
        <v>2022</v>
      </c>
      <c r="K45553" s="1" t="s">
        <v>5631</v>
      </c>
      <c r="L45553" s="1" t="s">
        <v>14</v>
      </c>
    </row>
    <row r="45554" spans="1:12" x14ac:dyDescent="0.25">
      <c r="A45554" s="1" t="s">
        <v>836</v>
      </c>
      <c r="B45554">
        <v>2201770</v>
      </c>
      <c r="C45554">
        <v>220177</v>
      </c>
      <c r="D45554" s="1" t="s">
        <v>13</v>
      </c>
      <c r="E45554" s="1" t="s">
        <v>14</v>
      </c>
      <c r="F45554" s="1" t="s">
        <v>67</v>
      </c>
      <c r="G45554" s="1" t="s">
        <v>68</v>
      </c>
      <c r="H45554" s="1" t="s">
        <v>15</v>
      </c>
      <c r="I45554" s="1" t="s">
        <v>145</v>
      </c>
      <c r="J45554">
        <v>2022</v>
      </c>
      <c r="K45554" s="1" t="s">
        <v>25346</v>
      </c>
      <c r="L45554" s="1" t="s">
        <v>5626</v>
      </c>
    </row>
    <row r="45555" spans="1:12" x14ac:dyDescent="0.25">
      <c r="A45555" s="1" t="s">
        <v>837</v>
      </c>
      <c r="B45555">
        <v>2201804</v>
      </c>
      <c r="C45555">
        <v>220180</v>
      </c>
      <c r="D45555" s="1" t="s">
        <v>13</v>
      </c>
      <c r="E45555" s="1" t="s">
        <v>14</v>
      </c>
      <c r="F45555" s="1" t="s">
        <v>67</v>
      </c>
      <c r="G45555" s="1" t="s">
        <v>68</v>
      </c>
      <c r="H45555" s="1" t="s">
        <v>15</v>
      </c>
      <c r="I45555" s="1" t="s">
        <v>145</v>
      </c>
      <c r="J45555">
        <v>2022</v>
      </c>
      <c r="K45555" s="1" t="s">
        <v>21305</v>
      </c>
      <c r="L45555" s="1" t="s">
        <v>14</v>
      </c>
    </row>
    <row r="45556" spans="1:12" x14ac:dyDescent="0.25">
      <c r="A45556" s="1" t="s">
        <v>838</v>
      </c>
      <c r="B45556">
        <v>2201903</v>
      </c>
      <c r="C45556">
        <v>220190</v>
      </c>
      <c r="D45556" s="1" t="s">
        <v>13</v>
      </c>
      <c r="E45556" s="1" t="s">
        <v>14</v>
      </c>
      <c r="F45556" s="1" t="s">
        <v>67</v>
      </c>
      <c r="G45556" s="1" t="s">
        <v>68</v>
      </c>
      <c r="H45556" s="1" t="s">
        <v>15</v>
      </c>
      <c r="I45556" s="1" t="s">
        <v>145</v>
      </c>
      <c r="J45556">
        <v>2022</v>
      </c>
      <c r="K45556" s="1" t="s">
        <v>26435</v>
      </c>
      <c r="L45556" s="1" t="s">
        <v>17559</v>
      </c>
    </row>
    <row r="45557" spans="1:12" x14ac:dyDescent="0.25">
      <c r="A45557" s="1" t="s">
        <v>839</v>
      </c>
      <c r="B45557">
        <v>2201919</v>
      </c>
      <c r="C45557">
        <v>220191</v>
      </c>
      <c r="D45557" s="1" t="s">
        <v>13</v>
      </c>
      <c r="E45557" s="1" t="s">
        <v>14</v>
      </c>
      <c r="F45557" s="1" t="s">
        <v>67</v>
      </c>
      <c r="G45557" s="1" t="s">
        <v>68</v>
      </c>
      <c r="H45557" s="1" t="s">
        <v>15</v>
      </c>
      <c r="I45557" s="1" t="s">
        <v>145</v>
      </c>
      <c r="J45557">
        <v>2022</v>
      </c>
      <c r="K45557" s="1" t="s">
        <v>5631</v>
      </c>
      <c r="L45557" s="1" t="s">
        <v>14</v>
      </c>
    </row>
    <row r="45558" spans="1:12" x14ac:dyDescent="0.25">
      <c r="A45558" s="1" t="s">
        <v>840</v>
      </c>
      <c r="B45558">
        <v>2201929</v>
      </c>
      <c r="C45558">
        <v>220192</v>
      </c>
      <c r="D45558" s="1" t="s">
        <v>13</v>
      </c>
      <c r="E45558" s="1" t="s">
        <v>14</v>
      </c>
      <c r="F45558" s="1" t="s">
        <v>67</v>
      </c>
      <c r="G45558" s="1" t="s">
        <v>68</v>
      </c>
      <c r="H45558" s="1" t="s">
        <v>15</v>
      </c>
      <c r="I45558" s="1" t="s">
        <v>145</v>
      </c>
      <c r="J45558">
        <v>2022</v>
      </c>
      <c r="K45558" s="1" t="s">
        <v>26436</v>
      </c>
      <c r="L45558" s="1" t="s">
        <v>25029</v>
      </c>
    </row>
    <row r="45559" spans="1:12" x14ac:dyDescent="0.25">
      <c r="A45559" s="1" t="s">
        <v>841</v>
      </c>
      <c r="B45559">
        <v>2201945</v>
      </c>
      <c r="C45559">
        <v>220194</v>
      </c>
      <c r="D45559" s="1" t="s">
        <v>13</v>
      </c>
      <c r="E45559" s="1" t="s">
        <v>14</v>
      </c>
      <c r="F45559" s="1" t="s">
        <v>67</v>
      </c>
      <c r="G45559" s="1" t="s">
        <v>68</v>
      </c>
      <c r="H45559" s="1" t="s">
        <v>15</v>
      </c>
      <c r="I45559" s="1" t="s">
        <v>145</v>
      </c>
      <c r="J45559">
        <v>2022</v>
      </c>
      <c r="K45559" s="1" t="s">
        <v>26437</v>
      </c>
      <c r="L45559" s="1" t="s">
        <v>11608</v>
      </c>
    </row>
    <row r="45560" spans="1:12" x14ac:dyDescent="0.25">
      <c r="A45560" s="1" t="s">
        <v>842</v>
      </c>
      <c r="B45560">
        <v>2201960</v>
      </c>
      <c r="C45560">
        <v>220196</v>
      </c>
      <c r="D45560" s="1" t="s">
        <v>13</v>
      </c>
      <c r="E45560" s="1" t="s">
        <v>14</v>
      </c>
      <c r="F45560" s="1" t="s">
        <v>67</v>
      </c>
      <c r="G45560" s="1" t="s">
        <v>68</v>
      </c>
      <c r="H45560" s="1" t="s">
        <v>15</v>
      </c>
      <c r="I45560" s="1" t="s">
        <v>145</v>
      </c>
      <c r="J45560">
        <v>2022</v>
      </c>
      <c r="K45560" s="1" t="s">
        <v>5858</v>
      </c>
      <c r="L45560" s="1" t="s">
        <v>20226</v>
      </c>
    </row>
    <row r="45561" spans="1:12" x14ac:dyDescent="0.25">
      <c r="A45561" s="1" t="s">
        <v>843</v>
      </c>
      <c r="B45561">
        <v>2201988</v>
      </c>
      <c r="C45561">
        <v>220198</v>
      </c>
      <c r="D45561" s="1" t="s">
        <v>13</v>
      </c>
      <c r="E45561" s="1" t="s">
        <v>14</v>
      </c>
      <c r="F45561" s="1" t="s">
        <v>67</v>
      </c>
      <c r="G45561" s="1" t="s">
        <v>68</v>
      </c>
      <c r="H45561" s="1" t="s">
        <v>15</v>
      </c>
      <c r="I45561" s="1" t="s">
        <v>145</v>
      </c>
      <c r="J45561">
        <v>2022</v>
      </c>
      <c r="K45561" s="1" t="s">
        <v>26438</v>
      </c>
      <c r="L45561" s="1" t="s">
        <v>6183</v>
      </c>
    </row>
    <row r="45562" spans="1:12" x14ac:dyDescent="0.25">
      <c r="A45562" s="1" t="s">
        <v>844</v>
      </c>
      <c r="B45562">
        <v>2202000</v>
      </c>
      <c r="C45562">
        <v>220200</v>
      </c>
      <c r="D45562" s="1" t="s">
        <v>13</v>
      </c>
      <c r="E45562" s="1" t="s">
        <v>14</v>
      </c>
      <c r="F45562" s="1" t="s">
        <v>67</v>
      </c>
      <c r="G45562" s="1" t="s">
        <v>68</v>
      </c>
      <c r="H45562" s="1" t="s">
        <v>15</v>
      </c>
      <c r="I45562" s="1" t="s">
        <v>145</v>
      </c>
      <c r="J45562">
        <v>2022</v>
      </c>
      <c r="K45562" s="1" t="s">
        <v>6318</v>
      </c>
      <c r="L45562" s="1" t="s">
        <v>9675</v>
      </c>
    </row>
    <row r="45563" spans="1:12" x14ac:dyDescent="0.25">
      <c r="A45563" s="1" t="s">
        <v>845</v>
      </c>
      <c r="B45563">
        <v>2202026</v>
      </c>
      <c r="C45563">
        <v>220202</v>
      </c>
      <c r="D45563" s="1" t="s">
        <v>13</v>
      </c>
      <c r="E45563" s="1" t="s">
        <v>14</v>
      </c>
      <c r="F45563" s="1" t="s">
        <v>67</v>
      </c>
      <c r="G45563" s="1" t="s">
        <v>68</v>
      </c>
      <c r="H45563" s="1" t="s">
        <v>15</v>
      </c>
      <c r="I45563" s="1" t="s">
        <v>145</v>
      </c>
      <c r="J45563">
        <v>2022</v>
      </c>
      <c r="K45563" s="1" t="s">
        <v>5552</v>
      </c>
      <c r="L45563" s="1" t="s">
        <v>18149</v>
      </c>
    </row>
    <row r="45564" spans="1:12" x14ac:dyDescent="0.25">
      <c r="A45564" s="1" t="s">
        <v>846</v>
      </c>
      <c r="B45564">
        <v>2202059</v>
      </c>
      <c r="C45564">
        <v>220205</v>
      </c>
      <c r="D45564" s="1" t="s">
        <v>13</v>
      </c>
      <c r="E45564" s="1" t="s">
        <v>14</v>
      </c>
      <c r="F45564" s="1" t="s">
        <v>67</v>
      </c>
      <c r="G45564" s="1" t="s">
        <v>68</v>
      </c>
      <c r="H45564" s="1" t="s">
        <v>15</v>
      </c>
      <c r="I45564" s="1" t="s">
        <v>145</v>
      </c>
      <c r="J45564">
        <v>2022</v>
      </c>
      <c r="K45564" s="1" t="s">
        <v>26439</v>
      </c>
      <c r="L45564" s="1" t="s">
        <v>26440</v>
      </c>
    </row>
    <row r="45565" spans="1:12" x14ac:dyDescent="0.25">
      <c r="A45565" s="1" t="s">
        <v>847</v>
      </c>
      <c r="B45565">
        <v>2202075</v>
      </c>
      <c r="C45565">
        <v>220207</v>
      </c>
      <c r="D45565" s="1" t="s">
        <v>13</v>
      </c>
      <c r="E45565" s="1" t="s">
        <v>14</v>
      </c>
      <c r="F45565" s="1" t="s">
        <v>67</v>
      </c>
      <c r="G45565" s="1" t="s">
        <v>68</v>
      </c>
      <c r="H45565" s="1" t="s">
        <v>15</v>
      </c>
      <c r="I45565" s="1" t="s">
        <v>145</v>
      </c>
      <c r="J45565">
        <v>2022</v>
      </c>
      <c r="K45565" s="1" t="s">
        <v>26441</v>
      </c>
      <c r="L45565" s="1" t="s">
        <v>8479</v>
      </c>
    </row>
    <row r="45566" spans="1:12" x14ac:dyDescent="0.25">
      <c r="A45566" s="1" t="s">
        <v>848</v>
      </c>
      <c r="B45566">
        <v>2202083</v>
      </c>
      <c r="C45566">
        <v>220208</v>
      </c>
      <c r="D45566" s="1" t="s">
        <v>13</v>
      </c>
      <c r="E45566" s="1" t="s">
        <v>14</v>
      </c>
      <c r="F45566" s="1" t="s">
        <v>67</v>
      </c>
      <c r="G45566" s="1" t="s">
        <v>68</v>
      </c>
      <c r="H45566" s="1" t="s">
        <v>15</v>
      </c>
      <c r="I45566" s="1" t="s">
        <v>145</v>
      </c>
      <c r="J45566">
        <v>2022</v>
      </c>
      <c r="K45566" s="1" t="s">
        <v>5631</v>
      </c>
      <c r="L45566" s="1" t="s">
        <v>14</v>
      </c>
    </row>
    <row r="45567" spans="1:12" x14ac:dyDescent="0.25">
      <c r="A45567" s="1" t="s">
        <v>849</v>
      </c>
      <c r="B45567">
        <v>2202091</v>
      </c>
      <c r="C45567">
        <v>220209</v>
      </c>
      <c r="D45567" s="1" t="s">
        <v>13</v>
      </c>
      <c r="E45567" s="1" t="s">
        <v>14</v>
      </c>
      <c r="F45567" s="1" t="s">
        <v>67</v>
      </c>
      <c r="G45567" s="1" t="s">
        <v>68</v>
      </c>
      <c r="H45567" s="1" t="s">
        <v>15</v>
      </c>
      <c r="I45567" s="1" t="s">
        <v>145</v>
      </c>
      <c r="J45567">
        <v>2022</v>
      </c>
      <c r="K45567" s="1" t="s">
        <v>5631</v>
      </c>
      <c r="L45567" s="1" t="s">
        <v>14</v>
      </c>
    </row>
    <row r="45568" spans="1:12" x14ac:dyDescent="0.25">
      <c r="A45568" s="1" t="s">
        <v>850</v>
      </c>
      <c r="B45568">
        <v>2202109</v>
      </c>
      <c r="C45568">
        <v>220210</v>
      </c>
      <c r="D45568" s="1" t="s">
        <v>13</v>
      </c>
      <c r="E45568" s="1" t="s">
        <v>14</v>
      </c>
      <c r="F45568" s="1" t="s">
        <v>67</v>
      </c>
      <c r="G45568" s="1" t="s">
        <v>68</v>
      </c>
      <c r="H45568" s="1" t="s">
        <v>15</v>
      </c>
      <c r="I45568" s="1" t="s">
        <v>145</v>
      </c>
      <c r="J45568">
        <v>2022</v>
      </c>
      <c r="K45568" s="1" t="s">
        <v>26442</v>
      </c>
      <c r="L45568" s="1" t="s">
        <v>14263</v>
      </c>
    </row>
    <row r="45569" spans="1:12" x14ac:dyDescent="0.25">
      <c r="A45569" s="1" t="s">
        <v>851</v>
      </c>
      <c r="B45569">
        <v>2202117</v>
      </c>
      <c r="C45569">
        <v>220211</v>
      </c>
      <c r="D45569" s="1" t="s">
        <v>13</v>
      </c>
      <c r="E45569" s="1" t="s">
        <v>14</v>
      </c>
      <c r="F45569" s="1" t="s">
        <v>67</v>
      </c>
      <c r="G45569" s="1" t="s">
        <v>68</v>
      </c>
      <c r="H45569" s="1" t="s">
        <v>15</v>
      </c>
      <c r="I45569" s="1" t="s">
        <v>145</v>
      </c>
      <c r="J45569">
        <v>2022</v>
      </c>
      <c r="K45569" s="1" t="s">
        <v>5631</v>
      </c>
      <c r="L45569" s="1" t="s">
        <v>14</v>
      </c>
    </row>
    <row r="45570" spans="1:12" x14ac:dyDescent="0.25">
      <c r="A45570" s="1" t="s">
        <v>852</v>
      </c>
      <c r="B45570">
        <v>2202133</v>
      </c>
      <c r="C45570">
        <v>220213</v>
      </c>
      <c r="D45570" s="1" t="s">
        <v>13</v>
      </c>
      <c r="E45570" s="1" t="s">
        <v>14</v>
      </c>
      <c r="F45570" s="1" t="s">
        <v>67</v>
      </c>
      <c r="G45570" s="1" t="s">
        <v>68</v>
      </c>
      <c r="H45570" s="1" t="s">
        <v>15</v>
      </c>
      <c r="I45570" s="1" t="s">
        <v>145</v>
      </c>
      <c r="J45570">
        <v>2022</v>
      </c>
      <c r="K45570" s="1" t="s">
        <v>22832</v>
      </c>
      <c r="L45570" s="1" t="s">
        <v>7659</v>
      </c>
    </row>
    <row r="45571" spans="1:12" x14ac:dyDescent="0.25">
      <c r="A45571" s="1" t="s">
        <v>853</v>
      </c>
      <c r="B45571">
        <v>2202174</v>
      </c>
      <c r="C45571">
        <v>220217</v>
      </c>
      <c r="D45571" s="1" t="s">
        <v>13</v>
      </c>
      <c r="E45571" s="1" t="s">
        <v>14</v>
      </c>
      <c r="F45571" s="1" t="s">
        <v>67</v>
      </c>
      <c r="G45571" s="1" t="s">
        <v>68</v>
      </c>
      <c r="H45571" s="1" t="s">
        <v>15</v>
      </c>
      <c r="I45571" s="1" t="s">
        <v>145</v>
      </c>
      <c r="J45571">
        <v>2022</v>
      </c>
      <c r="K45571" s="1" t="s">
        <v>5631</v>
      </c>
      <c r="L45571" s="1" t="s">
        <v>14</v>
      </c>
    </row>
    <row r="45572" spans="1:12" x14ac:dyDescent="0.25">
      <c r="A45572" s="1" t="s">
        <v>854</v>
      </c>
      <c r="B45572">
        <v>2202208</v>
      </c>
      <c r="C45572">
        <v>220220</v>
      </c>
      <c r="D45572" s="1" t="s">
        <v>13</v>
      </c>
      <c r="E45572" s="1" t="s">
        <v>14</v>
      </c>
      <c r="F45572" s="1" t="s">
        <v>67</v>
      </c>
      <c r="G45572" s="1" t="s">
        <v>68</v>
      </c>
      <c r="H45572" s="1" t="s">
        <v>15</v>
      </c>
      <c r="I45572" s="1" t="s">
        <v>145</v>
      </c>
      <c r="J45572">
        <v>2022</v>
      </c>
      <c r="K45572" s="1" t="s">
        <v>22085</v>
      </c>
      <c r="L45572" s="1" t="s">
        <v>26443</v>
      </c>
    </row>
    <row r="45573" spans="1:12" x14ac:dyDescent="0.25">
      <c r="A45573" s="1" t="s">
        <v>855</v>
      </c>
      <c r="B45573">
        <v>2202251</v>
      </c>
      <c r="C45573">
        <v>220225</v>
      </c>
      <c r="D45573" s="1" t="s">
        <v>13</v>
      </c>
      <c r="E45573" s="1" t="s">
        <v>14</v>
      </c>
      <c r="F45573" s="1" t="s">
        <v>67</v>
      </c>
      <c r="G45573" s="1" t="s">
        <v>68</v>
      </c>
      <c r="H45573" s="1" t="s">
        <v>15</v>
      </c>
      <c r="I45573" s="1" t="s">
        <v>145</v>
      </c>
      <c r="J45573">
        <v>2022</v>
      </c>
      <c r="K45573" s="1" t="s">
        <v>6504</v>
      </c>
      <c r="L45573" s="1" t="s">
        <v>6116</v>
      </c>
    </row>
    <row r="45574" spans="1:12" x14ac:dyDescent="0.25">
      <c r="A45574" s="1" t="s">
        <v>856</v>
      </c>
      <c r="B45574">
        <v>2202307</v>
      </c>
      <c r="C45574">
        <v>220230</v>
      </c>
      <c r="D45574" s="1" t="s">
        <v>13</v>
      </c>
      <c r="E45574" s="1" t="s">
        <v>14</v>
      </c>
      <c r="F45574" s="1" t="s">
        <v>67</v>
      </c>
      <c r="G45574" s="1" t="s">
        <v>68</v>
      </c>
      <c r="H45574" s="1" t="s">
        <v>15</v>
      </c>
      <c r="I45574" s="1" t="s">
        <v>145</v>
      </c>
      <c r="J45574">
        <v>2022</v>
      </c>
      <c r="K45574" s="1" t="s">
        <v>23034</v>
      </c>
      <c r="L45574" s="1" t="s">
        <v>5942</v>
      </c>
    </row>
    <row r="45575" spans="1:12" x14ac:dyDescent="0.25">
      <c r="A45575" s="1" t="s">
        <v>857</v>
      </c>
      <c r="B45575">
        <v>2202406</v>
      </c>
      <c r="C45575">
        <v>220240</v>
      </c>
      <c r="D45575" s="1" t="s">
        <v>13</v>
      </c>
      <c r="E45575" s="1" t="s">
        <v>14</v>
      </c>
      <c r="F45575" s="1" t="s">
        <v>67</v>
      </c>
      <c r="G45575" s="1" t="s">
        <v>68</v>
      </c>
      <c r="H45575" s="1" t="s">
        <v>15</v>
      </c>
      <c r="I45575" s="1" t="s">
        <v>145</v>
      </c>
      <c r="J45575">
        <v>2022</v>
      </c>
      <c r="K45575" s="1" t="s">
        <v>26444</v>
      </c>
      <c r="L45575" s="1" t="s">
        <v>17144</v>
      </c>
    </row>
    <row r="45576" spans="1:12" x14ac:dyDescent="0.25">
      <c r="A45576" s="1" t="s">
        <v>858</v>
      </c>
      <c r="B45576">
        <v>2202455</v>
      </c>
      <c r="C45576">
        <v>220245</v>
      </c>
      <c r="D45576" s="1" t="s">
        <v>13</v>
      </c>
      <c r="E45576" s="1" t="s">
        <v>14</v>
      </c>
      <c r="F45576" s="1" t="s">
        <v>67</v>
      </c>
      <c r="G45576" s="1" t="s">
        <v>68</v>
      </c>
      <c r="H45576" s="1" t="s">
        <v>15</v>
      </c>
      <c r="I45576" s="1" t="s">
        <v>145</v>
      </c>
      <c r="J45576">
        <v>2022</v>
      </c>
      <c r="K45576" s="1" t="s">
        <v>5631</v>
      </c>
      <c r="L45576" s="1" t="s">
        <v>14</v>
      </c>
    </row>
    <row r="45577" spans="1:12" x14ac:dyDescent="0.25">
      <c r="A45577" s="1" t="s">
        <v>859</v>
      </c>
      <c r="B45577">
        <v>2202505</v>
      </c>
      <c r="C45577">
        <v>220250</v>
      </c>
      <c r="D45577" s="1" t="s">
        <v>13</v>
      </c>
      <c r="E45577" s="1" t="s">
        <v>14</v>
      </c>
      <c r="F45577" s="1" t="s">
        <v>67</v>
      </c>
      <c r="G45577" s="1" t="s">
        <v>68</v>
      </c>
      <c r="H45577" s="1" t="s">
        <v>15</v>
      </c>
      <c r="I45577" s="1" t="s">
        <v>145</v>
      </c>
      <c r="J45577">
        <v>2022</v>
      </c>
      <c r="K45577" s="1" t="s">
        <v>7428</v>
      </c>
      <c r="L45577" s="1" t="s">
        <v>7299</v>
      </c>
    </row>
    <row r="45578" spans="1:12" x14ac:dyDescent="0.25">
      <c r="A45578" s="1" t="s">
        <v>860</v>
      </c>
      <c r="B45578">
        <v>2202539</v>
      </c>
      <c r="C45578">
        <v>220253</v>
      </c>
      <c r="D45578" s="1" t="s">
        <v>13</v>
      </c>
      <c r="E45578" s="1" t="s">
        <v>14</v>
      </c>
      <c r="F45578" s="1" t="s">
        <v>67</v>
      </c>
      <c r="G45578" s="1" t="s">
        <v>68</v>
      </c>
      <c r="H45578" s="1" t="s">
        <v>15</v>
      </c>
      <c r="I45578" s="1" t="s">
        <v>145</v>
      </c>
      <c r="J45578">
        <v>2022</v>
      </c>
      <c r="K45578" s="1" t="s">
        <v>23272</v>
      </c>
      <c r="L45578" s="1" t="s">
        <v>15023</v>
      </c>
    </row>
    <row r="45579" spans="1:12" x14ac:dyDescent="0.25">
      <c r="A45579" s="1" t="s">
        <v>861</v>
      </c>
      <c r="B45579">
        <v>2202554</v>
      </c>
      <c r="C45579">
        <v>220255</v>
      </c>
      <c r="D45579" s="1" t="s">
        <v>13</v>
      </c>
      <c r="E45579" s="1" t="s">
        <v>14</v>
      </c>
      <c r="F45579" s="1" t="s">
        <v>67</v>
      </c>
      <c r="G45579" s="1" t="s">
        <v>68</v>
      </c>
      <c r="H45579" s="1" t="s">
        <v>15</v>
      </c>
      <c r="I45579" s="1" t="s">
        <v>145</v>
      </c>
      <c r="J45579">
        <v>2022</v>
      </c>
      <c r="K45579" s="1" t="s">
        <v>26445</v>
      </c>
      <c r="L45579" s="1" t="s">
        <v>10215</v>
      </c>
    </row>
    <row r="45580" spans="1:12" x14ac:dyDescent="0.25">
      <c r="A45580" s="1" t="s">
        <v>862</v>
      </c>
      <c r="B45580">
        <v>2202604</v>
      </c>
      <c r="C45580">
        <v>220260</v>
      </c>
      <c r="D45580" s="1" t="s">
        <v>13</v>
      </c>
      <c r="E45580" s="1" t="s">
        <v>14</v>
      </c>
      <c r="F45580" s="1" t="s">
        <v>67</v>
      </c>
      <c r="G45580" s="1" t="s">
        <v>68</v>
      </c>
      <c r="H45580" s="1" t="s">
        <v>15</v>
      </c>
      <c r="I45580" s="1" t="s">
        <v>145</v>
      </c>
      <c r="J45580">
        <v>2022</v>
      </c>
      <c r="K45580" s="1" t="s">
        <v>21836</v>
      </c>
      <c r="L45580" s="1" t="s">
        <v>26446</v>
      </c>
    </row>
    <row r="45581" spans="1:12" x14ac:dyDescent="0.25">
      <c r="A45581" s="1" t="s">
        <v>863</v>
      </c>
      <c r="B45581">
        <v>2202653</v>
      </c>
      <c r="C45581">
        <v>220265</v>
      </c>
      <c r="D45581" s="1" t="s">
        <v>13</v>
      </c>
      <c r="E45581" s="1" t="s">
        <v>14</v>
      </c>
      <c r="F45581" s="1" t="s">
        <v>67</v>
      </c>
      <c r="G45581" s="1" t="s">
        <v>68</v>
      </c>
      <c r="H45581" s="1" t="s">
        <v>15</v>
      </c>
      <c r="I45581" s="1" t="s">
        <v>145</v>
      </c>
      <c r="J45581">
        <v>2022</v>
      </c>
      <c r="K45581" s="1" t="s">
        <v>26447</v>
      </c>
      <c r="L45581" s="1" t="s">
        <v>12448</v>
      </c>
    </row>
    <row r="45582" spans="1:12" x14ac:dyDescent="0.25">
      <c r="A45582" s="1" t="s">
        <v>864</v>
      </c>
      <c r="B45582">
        <v>2202703</v>
      </c>
      <c r="C45582">
        <v>220270</v>
      </c>
      <c r="D45582" s="1" t="s">
        <v>13</v>
      </c>
      <c r="E45582" s="1" t="s">
        <v>14</v>
      </c>
      <c r="F45582" s="1" t="s">
        <v>67</v>
      </c>
      <c r="G45582" s="1" t="s">
        <v>68</v>
      </c>
      <c r="H45582" s="1" t="s">
        <v>15</v>
      </c>
      <c r="I45582" s="1" t="s">
        <v>145</v>
      </c>
      <c r="J45582">
        <v>2022</v>
      </c>
      <c r="K45582" s="1" t="s">
        <v>5756</v>
      </c>
      <c r="L45582" s="1" t="s">
        <v>21084</v>
      </c>
    </row>
    <row r="45583" spans="1:12" x14ac:dyDescent="0.25">
      <c r="A45583" s="1" t="s">
        <v>865</v>
      </c>
      <c r="B45583">
        <v>2202711</v>
      </c>
      <c r="C45583">
        <v>220271</v>
      </c>
      <c r="D45583" s="1" t="s">
        <v>13</v>
      </c>
      <c r="E45583" s="1" t="s">
        <v>14</v>
      </c>
      <c r="F45583" s="1" t="s">
        <v>67</v>
      </c>
      <c r="G45583" s="1" t="s">
        <v>68</v>
      </c>
      <c r="H45583" s="1" t="s">
        <v>15</v>
      </c>
      <c r="I45583" s="1" t="s">
        <v>145</v>
      </c>
      <c r="J45583">
        <v>2022</v>
      </c>
      <c r="K45583" s="1" t="s">
        <v>25230</v>
      </c>
      <c r="L45583" s="1" t="s">
        <v>8571</v>
      </c>
    </row>
    <row r="45584" spans="1:12" x14ac:dyDescent="0.25">
      <c r="A45584" s="1" t="s">
        <v>866</v>
      </c>
      <c r="B45584">
        <v>2202729</v>
      </c>
      <c r="C45584">
        <v>220272</v>
      </c>
      <c r="D45584" s="1" t="s">
        <v>13</v>
      </c>
      <c r="E45584" s="1" t="s">
        <v>14</v>
      </c>
      <c r="F45584" s="1" t="s">
        <v>67</v>
      </c>
      <c r="G45584" s="1" t="s">
        <v>68</v>
      </c>
      <c r="H45584" s="1" t="s">
        <v>15</v>
      </c>
      <c r="I45584" s="1" t="s">
        <v>145</v>
      </c>
      <c r="J45584">
        <v>2022</v>
      </c>
      <c r="K45584" s="1" t="s">
        <v>26448</v>
      </c>
      <c r="L45584" s="1" t="s">
        <v>17885</v>
      </c>
    </row>
    <row r="45585" spans="1:12" x14ac:dyDescent="0.25">
      <c r="A45585" s="1" t="s">
        <v>867</v>
      </c>
      <c r="B45585">
        <v>2202737</v>
      </c>
      <c r="C45585">
        <v>220273</v>
      </c>
      <c r="D45585" s="1" t="s">
        <v>13</v>
      </c>
      <c r="E45585" s="1" t="s">
        <v>14</v>
      </c>
      <c r="F45585" s="1" t="s">
        <v>67</v>
      </c>
      <c r="G45585" s="1" t="s">
        <v>68</v>
      </c>
      <c r="H45585" s="1" t="s">
        <v>15</v>
      </c>
      <c r="I45585" s="1" t="s">
        <v>145</v>
      </c>
      <c r="J45585">
        <v>2022</v>
      </c>
      <c r="K45585" s="1" t="s">
        <v>26449</v>
      </c>
      <c r="L45585" s="1" t="s">
        <v>8477</v>
      </c>
    </row>
    <row r="45586" spans="1:12" x14ac:dyDescent="0.25">
      <c r="A45586" s="1" t="s">
        <v>868</v>
      </c>
      <c r="B45586">
        <v>2202752</v>
      </c>
      <c r="C45586">
        <v>220275</v>
      </c>
      <c r="D45586" s="1" t="s">
        <v>13</v>
      </c>
      <c r="E45586" s="1" t="s">
        <v>14</v>
      </c>
      <c r="F45586" s="1" t="s">
        <v>67</v>
      </c>
      <c r="G45586" s="1" t="s">
        <v>68</v>
      </c>
      <c r="H45586" s="1" t="s">
        <v>15</v>
      </c>
      <c r="I45586" s="1" t="s">
        <v>145</v>
      </c>
      <c r="J45586">
        <v>2022</v>
      </c>
      <c r="K45586" s="1" t="s">
        <v>26450</v>
      </c>
      <c r="L45586" s="1" t="s">
        <v>20091</v>
      </c>
    </row>
    <row r="45587" spans="1:12" x14ac:dyDescent="0.25">
      <c r="A45587" s="1" t="s">
        <v>869</v>
      </c>
      <c r="B45587">
        <v>2202778</v>
      </c>
      <c r="C45587">
        <v>220277</v>
      </c>
      <c r="D45587" s="1" t="s">
        <v>13</v>
      </c>
      <c r="E45587" s="1" t="s">
        <v>14</v>
      </c>
      <c r="F45587" s="1" t="s">
        <v>67</v>
      </c>
      <c r="G45587" s="1" t="s">
        <v>68</v>
      </c>
      <c r="H45587" s="1" t="s">
        <v>15</v>
      </c>
      <c r="I45587" s="1" t="s">
        <v>145</v>
      </c>
      <c r="J45587">
        <v>2022</v>
      </c>
      <c r="K45587" s="1" t="s">
        <v>26451</v>
      </c>
      <c r="L45587" s="1" t="s">
        <v>8585</v>
      </c>
    </row>
    <row r="45588" spans="1:12" x14ac:dyDescent="0.25">
      <c r="A45588" s="1" t="s">
        <v>870</v>
      </c>
      <c r="B45588">
        <v>2202802</v>
      </c>
      <c r="C45588">
        <v>220280</v>
      </c>
      <c r="D45588" s="1" t="s">
        <v>13</v>
      </c>
      <c r="E45588" s="1" t="s">
        <v>14</v>
      </c>
      <c r="F45588" s="1" t="s">
        <v>67</v>
      </c>
      <c r="G45588" s="1" t="s">
        <v>68</v>
      </c>
      <c r="H45588" s="1" t="s">
        <v>15</v>
      </c>
      <c r="I45588" s="1" t="s">
        <v>145</v>
      </c>
      <c r="J45588">
        <v>2022</v>
      </c>
      <c r="K45588" s="1" t="s">
        <v>21988</v>
      </c>
      <c r="L45588" s="1" t="s">
        <v>26452</v>
      </c>
    </row>
    <row r="45589" spans="1:12" x14ac:dyDescent="0.25">
      <c r="A45589" s="1" t="s">
        <v>871</v>
      </c>
      <c r="B45589">
        <v>2202851</v>
      </c>
      <c r="C45589">
        <v>220285</v>
      </c>
      <c r="D45589" s="1" t="s">
        <v>13</v>
      </c>
      <c r="E45589" s="1" t="s">
        <v>14</v>
      </c>
      <c r="F45589" s="1" t="s">
        <v>67</v>
      </c>
      <c r="G45589" s="1" t="s">
        <v>68</v>
      </c>
      <c r="H45589" s="1" t="s">
        <v>15</v>
      </c>
      <c r="I45589" s="1" t="s">
        <v>145</v>
      </c>
      <c r="J45589">
        <v>2022</v>
      </c>
      <c r="K45589" s="1" t="s">
        <v>26453</v>
      </c>
      <c r="L45589" s="1" t="s">
        <v>14399</v>
      </c>
    </row>
    <row r="45590" spans="1:12" x14ac:dyDescent="0.25">
      <c r="A45590" s="1" t="s">
        <v>872</v>
      </c>
      <c r="B45590">
        <v>2202901</v>
      </c>
      <c r="C45590">
        <v>220290</v>
      </c>
      <c r="D45590" s="1" t="s">
        <v>13</v>
      </c>
      <c r="E45590" s="1" t="s">
        <v>14</v>
      </c>
      <c r="F45590" s="1" t="s">
        <v>67</v>
      </c>
      <c r="G45590" s="1" t="s">
        <v>68</v>
      </c>
      <c r="H45590" s="1" t="s">
        <v>15</v>
      </c>
      <c r="I45590" s="1" t="s">
        <v>145</v>
      </c>
      <c r="J45590">
        <v>2022</v>
      </c>
      <c r="K45590" s="1" t="s">
        <v>11033</v>
      </c>
      <c r="L45590" s="1" t="s">
        <v>14</v>
      </c>
    </row>
    <row r="45591" spans="1:12" x14ac:dyDescent="0.25">
      <c r="A45591" s="1" t="s">
        <v>873</v>
      </c>
      <c r="B45591">
        <v>2203008</v>
      </c>
      <c r="C45591">
        <v>220300</v>
      </c>
      <c r="D45591" s="1" t="s">
        <v>13</v>
      </c>
      <c r="E45591" s="1" t="s">
        <v>14</v>
      </c>
      <c r="F45591" s="1" t="s">
        <v>67</v>
      </c>
      <c r="G45591" s="1" t="s">
        <v>68</v>
      </c>
      <c r="H45591" s="1" t="s">
        <v>15</v>
      </c>
      <c r="I45591" s="1" t="s">
        <v>145</v>
      </c>
      <c r="J45591">
        <v>2022</v>
      </c>
      <c r="K45591" s="1" t="s">
        <v>26454</v>
      </c>
      <c r="L45591" s="1" t="s">
        <v>18451</v>
      </c>
    </row>
    <row r="45592" spans="1:12" x14ac:dyDescent="0.25">
      <c r="A45592" s="1" t="s">
        <v>874</v>
      </c>
      <c r="B45592">
        <v>2203107</v>
      </c>
      <c r="C45592">
        <v>220310</v>
      </c>
      <c r="D45592" s="1" t="s">
        <v>13</v>
      </c>
      <c r="E45592" s="1" t="s">
        <v>14</v>
      </c>
      <c r="F45592" s="1" t="s">
        <v>67</v>
      </c>
      <c r="G45592" s="1" t="s">
        <v>68</v>
      </c>
      <c r="H45592" s="1" t="s">
        <v>15</v>
      </c>
      <c r="I45592" s="1" t="s">
        <v>145</v>
      </c>
      <c r="J45592">
        <v>2022</v>
      </c>
      <c r="K45592" s="1" t="s">
        <v>25711</v>
      </c>
      <c r="L45592" s="1" t="s">
        <v>26455</v>
      </c>
    </row>
    <row r="45593" spans="1:12" x14ac:dyDescent="0.25">
      <c r="A45593" s="1" t="s">
        <v>875</v>
      </c>
      <c r="B45593">
        <v>2203206</v>
      </c>
      <c r="C45593">
        <v>220320</v>
      </c>
      <c r="D45593" s="1" t="s">
        <v>13</v>
      </c>
      <c r="E45593" s="1" t="s">
        <v>14</v>
      </c>
      <c r="F45593" s="1" t="s">
        <v>67</v>
      </c>
      <c r="G45593" s="1" t="s">
        <v>68</v>
      </c>
      <c r="H45593" s="1" t="s">
        <v>15</v>
      </c>
      <c r="I45593" s="1" t="s">
        <v>145</v>
      </c>
      <c r="J45593">
        <v>2022</v>
      </c>
      <c r="K45593" s="1" t="s">
        <v>45</v>
      </c>
      <c r="L45593" s="1" t="s">
        <v>19860</v>
      </c>
    </row>
    <row r="45594" spans="1:12" x14ac:dyDescent="0.25">
      <c r="A45594" s="1" t="s">
        <v>876</v>
      </c>
      <c r="B45594">
        <v>2203230</v>
      </c>
      <c r="C45594">
        <v>220323</v>
      </c>
      <c r="D45594" s="1" t="s">
        <v>13</v>
      </c>
      <c r="E45594" s="1" t="s">
        <v>14</v>
      </c>
      <c r="F45594" s="1" t="s">
        <v>67</v>
      </c>
      <c r="G45594" s="1" t="s">
        <v>68</v>
      </c>
      <c r="H45594" s="1" t="s">
        <v>15</v>
      </c>
      <c r="I45594" s="1" t="s">
        <v>145</v>
      </c>
      <c r="J45594">
        <v>2022</v>
      </c>
      <c r="K45594" s="1" t="s">
        <v>26456</v>
      </c>
      <c r="L45594" s="1" t="s">
        <v>20277</v>
      </c>
    </row>
    <row r="45595" spans="1:12" x14ac:dyDescent="0.25">
      <c r="A45595" s="1" t="s">
        <v>877</v>
      </c>
      <c r="B45595">
        <v>2203255</v>
      </c>
      <c r="C45595">
        <v>220325</v>
      </c>
      <c r="D45595" s="1" t="s">
        <v>13</v>
      </c>
      <c r="E45595" s="1" t="s">
        <v>14</v>
      </c>
      <c r="F45595" s="1" t="s">
        <v>67</v>
      </c>
      <c r="G45595" s="1" t="s">
        <v>68</v>
      </c>
      <c r="H45595" s="1" t="s">
        <v>15</v>
      </c>
      <c r="I45595" s="1" t="s">
        <v>145</v>
      </c>
      <c r="J45595">
        <v>2022</v>
      </c>
      <c r="K45595" s="1" t="s">
        <v>5631</v>
      </c>
      <c r="L45595" s="1" t="s">
        <v>14</v>
      </c>
    </row>
    <row r="45596" spans="1:12" x14ac:dyDescent="0.25">
      <c r="A45596" s="1" t="s">
        <v>878</v>
      </c>
      <c r="B45596">
        <v>2203271</v>
      </c>
      <c r="C45596">
        <v>220327</v>
      </c>
      <c r="D45596" s="1" t="s">
        <v>13</v>
      </c>
      <c r="E45596" s="1" t="s">
        <v>14</v>
      </c>
      <c r="F45596" s="1" t="s">
        <v>67</v>
      </c>
      <c r="G45596" s="1" t="s">
        <v>68</v>
      </c>
      <c r="H45596" s="1" t="s">
        <v>15</v>
      </c>
      <c r="I45596" s="1" t="s">
        <v>145</v>
      </c>
      <c r="J45596">
        <v>2022</v>
      </c>
      <c r="K45596" s="1" t="s">
        <v>26364</v>
      </c>
      <c r="L45596" s="1" t="s">
        <v>26457</v>
      </c>
    </row>
    <row r="45597" spans="1:12" x14ac:dyDescent="0.25">
      <c r="A45597" s="1" t="s">
        <v>879</v>
      </c>
      <c r="B45597">
        <v>2203305</v>
      </c>
      <c r="C45597">
        <v>220330</v>
      </c>
      <c r="D45597" s="1" t="s">
        <v>13</v>
      </c>
      <c r="E45597" s="1" t="s">
        <v>14</v>
      </c>
      <c r="F45597" s="1" t="s">
        <v>67</v>
      </c>
      <c r="G45597" s="1" t="s">
        <v>68</v>
      </c>
      <c r="H45597" s="1" t="s">
        <v>15</v>
      </c>
      <c r="I45597" s="1" t="s">
        <v>145</v>
      </c>
      <c r="J45597">
        <v>2022</v>
      </c>
      <c r="K45597" s="1" t="s">
        <v>26458</v>
      </c>
      <c r="L45597" s="1" t="s">
        <v>26459</v>
      </c>
    </row>
    <row r="45598" spans="1:12" x14ac:dyDescent="0.25">
      <c r="A45598" s="1" t="s">
        <v>880</v>
      </c>
      <c r="B45598">
        <v>2203354</v>
      </c>
      <c r="C45598">
        <v>220335</v>
      </c>
      <c r="D45598" s="1" t="s">
        <v>13</v>
      </c>
      <c r="E45598" s="1" t="s">
        <v>14</v>
      </c>
      <c r="F45598" s="1" t="s">
        <v>67</v>
      </c>
      <c r="G45598" s="1" t="s">
        <v>68</v>
      </c>
      <c r="H45598" s="1" t="s">
        <v>15</v>
      </c>
      <c r="I45598" s="1" t="s">
        <v>145</v>
      </c>
      <c r="J45598">
        <v>2022</v>
      </c>
      <c r="K45598" s="1" t="s">
        <v>21148</v>
      </c>
      <c r="L45598" s="1" t="s">
        <v>8454</v>
      </c>
    </row>
    <row r="45599" spans="1:12" x14ac:dyDescent="0.25">
      <c r="A45599" s="1" t="s">
        <v>881</v>
      </c>
      <c r="B45599">
        <v>2203404</v>
      </c>
      <c r="C45599">
        <v>220340</v>
      </c>
      <c r="D45599" s="1" t="s">
        <v>13</v>
      </c>
      <c r="E45599" s="1" t="s">
        <v>14</v>
      </c>
      <c r="F45599" s="1" t="s">
        <v>67</v>
      </c>
      <c r="G45599" s="1" t="s">
        <v>68</v>
      </c>
      <c r="H45599" s="1" t="s">
        <v>15</v>
      </c>
      <c r="I45599" s="1" t="s">
        <v>145</v>
      </c>
      <c r="J45599">
        <v>2022</v>
      </c>
      <c r="K45599" s="1" t="s">
        <v>26460</v>
      </c>
      <c r="L45599" s="1" t="s">
        <v>6583</v>
      </c>
    </row>
    <row r="45600" spans="1:12" x14ac:dyDescent="0.25">
      <c r="A45600" s="1" t="s">
        <v>882</v>
      </c>
      <c r="B45600">
        <v>2203420</v>
      </c>
      <c r="C45600">
        <v>220342</v>
      </c>
      <c r="D45600" s="1" t="s">
        <v>13</v>
      </c>
      <c r="E45600" s="1" t="s">
        <v>14</v>
      </c>
      <c r="F45600" s="1" t="s">
        <v>67</v>
      </c>
      <c r="G45600" s="1" t="s">
        <v>68</v>
      </c>
      <c r="H45600" s="1" t="s">
        <v>15</v>
      </c>
      <c r="I45600" s="1" t="s">
        <v>145</v>
      </c>
      <c r="J45600">
        <v>2022</v>
      </c>
      <c r="K45600" s="1" t="s">
        <v>26461</v>
      </c>
      <c r="L45600" s="1" t="s">
        <v>26462</v>
      </c>
    </row>
    <row r="45601" spans="1:12" x14ac:dyDescent="0.25">
      <c r="A45601" s="1" t="s">
        <v>883</v>
      </c>
      <c r="B45601">
        <v>2203453</v>
      </c>
      <c r="C45601">
        <v>220345</v>
      </c>
      <c r="D45601" s="1" t="s">
        <v>13</v>
      </c>
      <c r="E45601" s="1" t="s">
        <v>14</v>
      </c>
      <c r="F45601" s="1" t="s">
        <v>67</v>
      </c>
      <c r="G45601" s="1" t="s">
        <v>68</v>
      </c>
      <c r="H45601" s="1" t="s">
        <v>15</v>
      </c>
      <c r="I45601" s="1" t="s">
        <v>145</v>
      </c>
      <c r="J45601">
        <v>2022</v>
      </c>
      <c r="K45601" s="1" t="s">
        <v>5631</v>
      </c>
      <c r="L45601" s="1" t="s">
        <v>14</v>
      </c>
    </row>
    <row r="45602" spans="1:12" x14ac:dyDescent="0.25">
      <c r="A45602" s="1" t="s">
        <v>884</v>
      </c>
      <c r="B45602">
        <v>2203503</v>
      </c>
      <c r="C45602">
        <v>220350</v>
      </c>
      <c r="D45602" s="1" t="s">
        <v>13</v>
      </c>
      <c r="E45602" s="1" t="s">
        <v>14</v>
      </c>
      <c r="F45602" s="1" t="s">
        <v>67</v>
      </c>
      <c r="G45602" s="1" t="s">
        <v>68</v>
      </c>
      <c r="H45602" s="1" t="s">
        <v>15</v>
      </c>
      <c r="I45602" s="1" t="s">
        <v>145</v>
      </c>
      <c r="J45602">
        <v>2022</v>
      </c>
      <c r="K45602" s="1" t="s">
        <v>21839</v>
      </c>
      <c r="L45602" s="1" t="s">
        <v>26463</v>
      </c>
    </row>
    <row r="45603" spans="1:12" x14ac:dyDescent="0.25">
      <c r="A45603" s="1" t="s">
        <v>885</v>
      </c>
      <c r="B45603">
        <v>2203602</v>
      </c>
      <c r="C45603">
        <v>220360</v>
      </c>
      <c r="D45603" s="1" t="s">
        <v>13</v>
      </c>
      <c r="E45603" s="1" t="s">
        <v>14</v>
      </c>
      <c r="F45603" s="1" t="s">
        <v>67</v>
      </c>
      <c r="G45603" s="1" t="s">
        <v>68</v>
      </c>
      <c r="H45603" s="1" t="s">
        <v>15</v>
      </c>
      <c r="I45603" s="1" t="s">
        <v>145</v>
      </c>
      <c r="J45603">
        <v>2022</v>
      </c>
      <c r="K45603" s="1" t="s">
        <v>24450</v>
      </c>
      <c r="L45603" s="1" t="s">
        <v>26464</v>
      </c>
    </row>
    <row r="45604" spans="1:12" x14ac:dyDescent="0.25">
      <c r="A45604" s="1" t="s">
        <v>502</v>
      </c>
      <c r="B45604">
        <v>2203701</v>
      </c>
      <c r="C45604">
        <v>220370</v>
      </c>
      <c r="D45604" s="1" t="s">
        <v>13</v>
      </c>
      <c r="E45604" s="1" t="s">
        <v>14</v>
      </c>
      <c r="F45604" s="1" t="s">
        <v>67</v>
      </c>
      <c r="G45604" s="1" t="s">
        <v>68</v>
      </c>
      <c r="H45604" s="1" t="s">
        <v>15</v>
      </c>
      <c r="I45604" s="1" t="s">
        <v>145</v>
      </c>
      <c r="J45604">
        <v>2022</v>
      </c>
      <c r="K45604" s="1" t="s">
        <v>20669</v>
      </c>
      <c r="L45604" s="1" t="s">
        <v>26465</v>
      </c>
    </row>
    <row r="45605" spans="1:12" x14ac:dyDescent="0.25">
      <c r="A45605" s="1" t="s">
        <v>886</v>
      </c>
      <c r="B45605">
        <v>2203750</v>
      </c>
      <c r="C45605">
        <v>220375</v>
      </c>
      <c r="D45605" s="1" t="s">
        <v>13</v>
      </c>
      <c r="E45605" s="1" t="s">
        <v>14</v>
      </c>
      <c r="F45605" s="1" t="s">
        <v>67</v>
      </c>
      <c r="G45605" s="1" t="s">
        <v>68</v>
      </c>
      <c r="H45605" s="1" t="s">
        <v>15</v>
      </c>
      <c r="I45605" s="1" t="s">
        <v>145</v>
      </c>
      <c r="J45605">
        <v>2022</v>
      </c>
      <c r="K45605" s="1" t="s">
        <v>21352</v>
      </c>
      <c r="L45605" s="1" t="s">
        <v>14</v>
      </c>
    </row>
    <row r="45606" spans="1:12" x14ac:dyDescent="0.25">
      <c r="A45606" s="1" t="s">
        <v>887</v>
      </c>
      <c r="B45606">
        <v>2203800</v>
      </c>
      <c r="C45606">
        <v>220380</v>
      </c>
      <c r="D45606" s="1" t="s">
        <v>13</v>
      </c>
      <c r="E45606" s="1" t="s">
        <v>14</v>
      </c>
      <c r="F45606" s="1" t="s">
        <v>67</v>
      </c>
      <c r="G45606" s="1" t="s">
        <v>68</v>
      </c>
      <c r="H45606" s="1" t="s">
        <v>15</v>
      </c>
      <c r="I45606" s="1" t="s">
        <v>145</v>
      </c>
      <c r="J45606">
        <v>2022</v>
      </c>
      <c r="K45606" s="1" t="s">
        <v>25451</v>
      </c>
      <c r="L45606" s="1" t="s">
        <v>25896</v>
      </c>
    </row>
    <row r="45607" spans="1:12" x14ac:dyDescent="0.25">
      <c r="A45607" s="1" t="s">
        <v>888</v>
      </c>
      <c r="B45607">
        <v>2203859</v>
      </c>
      <c r="C45607">
        <v>220385</v>
      </c>
      <c r="D45607" s="1" t="s">
        <v>13</v>
      </c>
      <c r="E45607" s="1" t="s">
        <v>14</v>
      </c>
      <c r="F45607" s="1" t="s">
        <v>67</v>
      </c>
      <c r="G45607" s="1" t="s">
        <v>68</v>
      </c>
      <c r="H45607" s="1" t="s">
        <v>15</v>
      </c>
      <c r="I45607" s="1" t="s">
        <v>145</v>
      </c>
      <c r="J45607">
        <v>2022</v>
      </c>
      <c r="K45607" s="1" t="s">
        <v>5631</v>
      </c>
      <c r="L45607" s="1" t="s">
        <v>14</v>
      </c>
    </row>
    <row r="45608" spans="1:12" x14ac:dyDescent="0.25">
      <c r="A45608" s="1" t="s">
        <v>889</v>
      </c>
      <c r="B45608">
        <v>2203909</v>
      </c>
      <c r="C45608">
        <v>220390</v>
      </c>
      <c r="D45608" s="1" t="s">
        <v>13</v>
      </c>
      <c r="E45608" s="1" t="s">
        <v>14</v>
      </c>
      <c r="F45608" s="1" t="s">
        <v>67</v>
      </c>
      <c r="G45608" s="1" t="s">
        <v>68</v>
      </c>
      <c r="H45608" s="1" t="s">
        <v>15</v>
      </c>
      <c r="I45608" s="1" t="s">
        <v>145</v>
      </c>
      <c r="J45608">
        <v>2022</v>
      </c>
      <c r="K45608" s="1" t="s">
        <v>21355</v>
      </c>
      <c r="L45608" s="1" t="s">
        <v>14</v>
      </c>
    </row>
    <row r="45609" spans="1:12" x14ac:dyDescent="0.25">
      <c r="A45609" s="1" t="s">
        <v>890</v>
      </c>
      <c r="B45609">
        <v>2204006</v>
      </c>
      <c r="C45609">
        <v>220400</v>
      </c>
      <c r="D45609" s="1" t="s">
        <v>13</v>
      </c>
      <c r="E45609" s="1" t="s">
        <v>14</v>
      </c>
      <c r="F45609" s="1" t="s">
        <v>67</v>
      </c>
      <c r="G45609" s="1" t="s">
        <v>68</v>
      </c>
      <c r="H45609" s="1" t="s">
        <v>15</v>
      </c>
      <c r="I45609" s="1" t="s">
        <v>145</v>
      </c>
      <c r="J45609">
        <v>2022</v>
      </c>
      <c r="K45609" s="1" t="s">
        <v>25612</v>
      </c>
      <c r="L45609" s="1" t="s">
        <v>15463</v>
      </c>
    </row>
    <row r="45610" spans="1:12" x14ac:dyDescent="0.25">
      <c r="A45610" s="1" t="s">
        <v>891</v>
      </c>
      <c r="B45610">
        <v>2204105</v>
      </c>
      <c r="C45610">
        <v>220410</v>
      </c>
      <c r="D45610" s="1" t="s">
        <v>13</v>
      </c>
      <c r="E45610" s="1" t="s">
        <v>14</v>
      </c>
      <c r="F45610" s="1" t="s">
        <v>67</v>
      </c>
      <c r="G45610" s="1" t="s">
        <v>68</v>
      </c>
      <c r="H45610" s="1" t="s">
        <v>15</v>
      </c>
      <c r="I45610" s="1" t="s">
        <v>145</v>
      </c>
      <c r="J45610">
        <v>2022</v>
      </c>
      <c r="K45610" s="1" t="s">
        <v>22301</v>
      </c>
      <c r="L45610" s="1" t="s">
        <v>11524</v>
      </c>
    </row>
    <row r="45611" spans="1:12" x14ac:dyDescent="0.25">
      <c r="A45611" s="1" t="s">
        <v>892</v>
      </c>
      <c r="B45611">
        <v>2204154</v>
      </c>
      <c r="C45611">
        <v>220415</v>
      </c>
      <c r="D45611" s="1" t="s">
        <v>13</v>
      </c>
      <c r="E45611" s="1" t="s">
        <v>14</v>
      </c>
      <c r="F45611" s="1" t="s">
        <v>67</v>
      </c>
      <c r="G45611" s="1" t="s">
        <v>68</v>
      </c>
      <c r="H45611" s="1" t="s">
        <v>15</v>
      </c>
      <c r="I45611" s="1" t="s">
        <v>145</v>
      </c>
      <c r="J45611">
        <v>2022</v>
      </c>
      <c r="K45611" s="1" t="s">
        <v>26466</v>
      </c>
      <c r="L45611" s="1" t="s">
        <v>10435</v>
      </c>
    </row>
    <row r="45612" spans="1:12" x14ac:dyDescent="0.25">
      <c r="A45612" s="1" t="s">
        <v>893</v>
      </c>
      <c r="B45612">
        <v>2204204</v>
      </c>
      <c r="C45612">
        <v>220420</v>
      </c>
      <c r="D45612" s="1" t="s">
        <v>13</v>
      </c>
      <c r="E45612" s="1" t="s">
        <v>14</v>
      </c>
      <c r="F45612" s="1" t="s">
        <v>67</v>
      </c>
      <c r="G45612" s="1" t="s">
        <v>68</v>
      </c>
      <c r="H45612" s="1" t="s">
        <v>15</v>
      </c>
      <c r="I45612" s="1" t="s">
        <v>145</v>
      </c>
      <c r="J45612">
        <v>2022</v>
      </c>
      <c r="K45612" s="1" t="s">
        <v>22071</v>
      </c>
      <c r="L45612" s="1" t="s">
        <v>9926</v>
      </c>
    </row>
    <row r="45613" spans="1:12" x14ac:dyDescent="0.25">
      <c r="A45613" s="1" t="s">
        <v>894</v>
      </c>
      <c r="B45613">
        <v>2204303</v>
      </c>
      <c r="C45613">
        <v>220430</v>
      </c>
      <c r="D45613" s="1" t="s">
        <v>13</v>
      </c>
      <c r="E45613" s="1" t="s">
        <v>14</v>
      </c>
      <c r="F45613" s="1" t="s">
        <v>67</v>
      </c>
      <c r="G45613" s="1" t="s">
        <v>68</v>
      </c>
      <c r="H45613" s="1" t="s">
        <v>15</v>
      </c>
      <c r="I45613" s="1" t="s">
        <v>145</v>
      </c>
      <c r="J45613">
        <v>2022</v>
      </c>
      <c r="K45613" s="1" t="s">
        <v>23279</v>
      </c>
      <c r="L45613" s="1" t="s">
        <v>11742</v>
      </c>
    </row>
    <row r="45614" spans="1:12" x14ac:dyDescent="0.25">
      <c r="A45614" s="1" t="s">
        <v>895</v>
      </c>
      <c r="B45614">
        <v>2204352</v>
      </c>
      <c r="C45614">
        <v>220435</v>
      </c>
      <c r="D45614" s="1" t="s">
        <v>13</v>
      </c>
      <c r="E45614" s="1" t="s">
        <v>14</v>
      </c>
      <c r="F45614" s="1" t="s">
        <v>67</v>
      </c>
      <c r="G45614" s="1" t="s">
        <v>68</v>
      </c>
      <c r="H45614" s="1" t="s">
        <v>15</v>
      </c>
      <c r="I45614" s="1" t="s">
        <v>145</v>
      </c>
      <c r="J45614">
        <v>2022</v>
      </c>
      <c r="K45614" s="1" t="s">
        <v>5736</v>
      </c>
      <c r="L45614" s="1" t="s">
        <v>18411</v>
      </c>
    </row>
    <row r="45615" spans="1:12" x14ac:dyDescent="0.25">
      <c r="A45615" s="1" t="s">
        <v>896</v>
      </c>
      <c r="B45615">
        <v>2204402</v>
      </c>
      <c r="C45615">
        <v>220440</v>
      </c>
      <c r="D45615" s="1" t="s">
        <v>13</v>
      </c>
      <c r="E45615" s="1" t="s">
        <v>14</v>
      </c>
      <c r="F45615" s="1" t="s">
        <v>67</v>
      </c>
      <c r="G45615" s="1" t="s">
        <v>68</v>
      </c>
      <c r="H45615" s="1" t="s">
        <v>15</v>
      </c>
      <c r="I45615" s="1" t="s">
        <v>145</v>
      </c>
      <c r="J45615">
        <v>2022</v>
      </c>
      <c r="K45615" s="1" t="s">
        <v>26467</v>
      </c>
      <c r="L45615" s="1" t="s">
        <v>8820</v>
      </c>
    </row>
    <row r="45616" spans="1:12" x14ac:dyDescent="0.25">
      <c r="A45616" s="1" t="s">
        <v>897</v>
      </c>
      <c r="B45616">
        <v>2204501</v>
      </c>
      <c r="C45616">
        <v>220450</v>
      </c>
      <c r="D45616" s="1" t="s">
        <v>13</v>
      </c>
      <c r="E45616" s="1" t="s">
        <v>14</v>
      </c>
      <c r="F45616" s="1" t="s">
        <v>67</v>
      </c>
      <c r="G45616" s="1" t="s">
        <v>68</v>
      </c>
      <c r="H45616" s="1" t="s">
        <v>15</v>
      </c>
      <c r="I45616" s="1" t="s">
        <v>145</v>
      </c>
      <c r="J45616">
        <v>2022</v>
      </c>
      <c r="K45616" s="1" t="s">
        <v>21364</v>
      </c>
      <c r="L45616" s="1" t="s">
        <v>14</v>
      </c>
    </row>
    <row r="45617" spans="1:12" x14ac:dyDescent="0.25">
      <c r="A45617" s="1" t="s">
        <v>898</v>
      </c>
      <c r="B45617">
        <v>2204550</v>
      </c>
      <c r="C45617">
        <v>220455</v>
      </c>
      <c r="D45617" s="1" t="s">
        <v>13</v>
      </c>
      <c r="E45617" s="1" t="s">
        <v>14</v>
      </c>
      <c r="F45617" s="1" t="s">
        <v>67</v>
      </c>
      <c r="G45617" s="1" t="s">
        <v>68</v>
      </c>
      <c r="H45617" s="1" t="s">
        <v>15</v>
      </c>
      <c r="I45617" s="1" t="s">
        <v>145</v>
      </c>
      <c r="J45617">
        <v>2022</v>
      </c>
      <c r="K45617" s="1" t="s">
        <v>26468</v>
      </c>
      <c r="L45617" s="1" t="s">
        <v>21186</v>
      </c>
    </row>
    <row r="45618" spans="1:12" x14ac:dyDescent="0.25">
      <c r="A45618" s="1" t="s">
        <v>899</v>
      </c>
      <c r="B45618">
        <v>2204600</v>
      </c>
      <c r="C45618">
        <v>220460</v>
      </c>
      <c r="D45618" s="1" t="s">
        <v>13</v>
      </c>
      <c r="E45618" s="1" t="s">
        <v>14</v>
      </c>
      <c r="F45618" s="1" t="s">
        <v>67</v>
      </c>
      <c r="G45618" s="1" t="s">
        <v>68</v>
      </c>
      <c r="H45618" s="1" t="s">
        <v>15</v>
      </c>
      <c r="I45618" s="1" t="s">
        <v>145</v>
      </c>
      <c r="J45618">
        <v>2022</v>
      </c>
      <c r="K45618" s="1" t="s">
        <v>21437</v>
      </c>
      <c r="L45618" s="1" t="s">
        <v>23682</v>
      </c>
    </row>
    <row r="45619" spans="1:12" x14ac:dyDescent="0.25">
      <c r="A45619" s="1" t="s">
        <v>900</v>
      </c>
      <c r="B45619">
        <v>2204659</v>
      </c>
      <c r="C45619">
        <v>220465</v>
      </c>
      <c r="D45619" s="1" t="s">
        <v>13</v>
      </c>
      <c r="E45619" s="1" t="s">
        <v>14</v>
      </c>
      <c r="F45619" s="1" t="s">
        <v>67</v>
      </c>
      <c r="G45619" s="1" t="s">
        <v>68</v>
      </c>
      <c r="H45619" s="1" t="s">
        <v>15</v>
      </c>
      <c r="I45619" s="1" t="s">
        <v>145</v>
      </c>
      <c r="J45619">
        <v>2022</v>
      </c>
      <c r="K45619" s="1" t="s">
        <v>21367</v>
      </c>
      <c r="L45619" s="1" t="s">
        <v>14</v>
      </c>
    </row>
    <row r="45620" spans="1:12" x14ac:dyDescent="0.25">
      <c r="A45620" s="1" t="s">
        <v>901</v>
      </c>
      <c r="B45620">
        <v>2204709</v>
      </c>
      <c r="C45620">
        <v>220470</v>
      </c>
      <c r="D45620" s="1" t="s">
        <v>13</v>
      </c>
      <c r="E45620" s="1" t="s">
        <v>14</v>
      </c>
      <c r="F45620" s="1" t="s">
        <v>67</v>
      </c>
      <c r="G45620" s="1" t="s">
        <v>68</v>
      </c>
      <c r="H45620" s="1" t="s">
        <v>15</v>
      </c>
      <c r="I45620" s="1" t="s">
        <v>145</v>
      </c>
      <c r="J45620">
        <v>2022</v>
      </c>
      <c r="K45620" s="1" t="s">
        <v>26469</v>
      </c>
      <c r="L45620" s="1" t="s">
        <v>5895</v>
      </c>
    </row>
    <row r="45621" spans="1:12" x14ac:dyDescent="0.25">
      <c r="A45621" s="1" t="s">
        <v>902</v>
      </c>
      <c r="B45621">
        <v>2204808</v>
      </c>
      <c r="C45621">
        <v>220480</v>
      </c>
      <c r="D45621" s="1" t="s">
        <v>13</v>
      </c>
      <c r="E45621" s="1" t="s">
        <v>14</v>
      </c>
      <c r="F45621" s="1" t="s">
        <v>67</v>
      </c>
      <c r="G45621" s="1" t="s">
        <v>68</v>
      </c>
      <c r="H45621" s="1" t="s">
        <v>15</v>
      </c>
      <c r="I45621" s="1" t="s">
        <v>145</v>
      </c>
      <c r="J45621">
        <v>2022</v>
      </c>
      <c r="K45621" s="1" t="s">
        <v>21914</v>
      </c>
      <c r="L45621" s="1" t="s">
        <v>23726</v>
      </c>
    </row>
    <row r="45622" spans="1:12" x14ac:dyDescent="0.25">
      <c r="A45622" s="1" t="s">
        <v>903</v>
      </c>
      <c r="B45622">
        <v>2204907</v>
      </c>
      <c r="C45622">
        <v>220490</v>
      </c>
      <c r="D45622" s="1" t="s">
        <v>13</v>
      </c>
      <c r="E45622" s="1" t="s">
        <v>14</v>
      </c>
      <c r="F45622" s="1" t="s">
        <v>67</v>
      </c>
      <c r="G45622" s="1" t="s">
        <v>68</v>
      </c>
      <c r="H45622" s="1" t="s">
        <v>15</v>
      </c>
      <c r="I45622" s="1" t="s">
        <v>145</v>
      </c>
      <c r="J45622">
        <v>2022</v>
      </c>
      <c r="K45622" s="1" t="s">
        <v>21078</v>
      </c>
      <c r="L45622" s="1" t="s">
        <v>9941</v>
      </c>
    </row>
    <row r="45623" spans="1:12" x14ac:dyDescent="0.25">
      <c r="A45623" s="1" t="s">
        <v>904</v>
      </c>
      <c r="B45623">
        <v>2205003</v>
      </c>
      <c r="C45623">
        <v>220500</v>
      </c>
      <c r="D45623" s="1" t="s">
        <v>13</v>
      </c>
      <c r="E45623" s="1" t="s">
        <v>14</v>
      </c>
      <c r="F45623" s="1" t="s">
        <v>67</v>
      </c>
      <c r="G45623" s="1" t="s">
        <v>68</v>
      </c>
      <c r="H45623" s="1" t="s">
        <v>15</v>
      </c>
      <c r="I45623" s="1" t="s">
        <v>145</v>
      </c>
      <c r="J45623">
        <v>2022</v>
      </c>
      <c r="K45623" s="1" t="s">
        <v>20796</v>
      </c>
      <c r="L45623" s="1" t="s">
        <v>9543</v>
      </c>
    </row>
    <row r="45624" spans="1:12" x14ac:dyDescent="0.25">
      <c r="A45624" s="1" t="s">
        <v>905</v>
      </c>
      <c r="B45624">
        <v>2205102</v>
      </c>
      <c r="C45624">
        <v>220510</v>
      </c>
      <c r="D45624" s="1" t="s">
        <v>13</v>
      </c>
      <c r="E45624" s="1" t="s">
        <v>14</v>
      </c>
      <c r="F45624" s="1" t="s">
        <v>67</v>
      </c>
      <c r="G45624" s="1" t="s">
        <v>68</v>
      </c>
      <c r="H45624" s="1" t="s">
        <v>15</v>
      </c>
      <c r="I45624" s="1" t="s">
        <v>145</v>
      </c>
      <c r="J45624">
        <v>2022</v>
      </c>
      <c r="K45624" s="1" t="s">
        <v>25180</v>
      </c>
      <c r="L45624" s="1" t="s">
        <v>15087</v>
      </c>
    </row>
    <row r="45625" spans="1:12" x14ac:dyDescent="0.25">
      <c r="A45625" s="1" t="s">
        <v>906</v>
      </c>
      <c r="B45625">
        <v>2205151</v>
      </c>
      <c r="C45625">
        <v>220515</v>
      </c>
      <c r="D45625" s="1" t="s">
        <v>13</v>
      </c>
      <c r="E45625" s="1" t="s">
        <v>14</v>
      </c>
      <c r="F45625" s="1" t="s">
        <v>67</v>
      </c>
      <c r="G45625" s="1" t="s">
        <v>68</v>
      </c>
      <c r="H45625" s="1" t="s">
        <v>15</v>
      </c>
      <c r="I45625" s="1" t="s">
        <v>145</v>
      </c>
      <c r="J45625">
        <v>2022</v>
      </c>
      <c r="K45625" s="1" t="s">
        <v>26470</v>
      </c>
      <c r="L45625" s="1" t="s">
        <v>10919</v>
      </c>
    </row>
    <row r="45626" spans="1:12" x14ac:dyDescent="0.25">
      <c r="A45626" s="1" t="s">
        <v>907</v>
      </c>
      <c r="B45626">
        <v>2205201</v>
      </c>
      <c r="C45626">
        <v>220520</v>
      </c>
      <c r="D45626" s="1" t="s">
        <v>13</v>
      </c>
      <c r="E45626" s="1" t="s">
        <v>14</v>
      </c>
      <c r="F45626" s="1" t="s">
        <v>67</v>
      </c>
      <c r="G45626" s="1" t="s">
        <v>68</v>
      </c>
      <c r="H45626" s="1" t="s">
        <v>15</v>
      </c>
      <c r="I45626" s="1" t="s">
        <v>145</v>
      </c>
      <c r="J45626">
        <v>2022</v>
      </c>
      <c r="K45626" s="1" t="s">
        <v>26471</v>
      </c>
      <c r="L45626" s="1" t="s">
        <v>21082</v>
      </c>
    </row>
    <row r="45627" spans="1:12" x14ac:dyDescent="0.25">
      <c r="A45627" s="1" t="s">
        <v>908</v>
      </c>
      <c r="B45627">
        <v>2205250</v>
      </c>
      <c r="C45627">
        <v>220525</v>
      </c>
      <c r="D45627" s="1" t="s">
        <v>13</v>
      </c>
      <c r="E45627" s="1" t="s">
        <v>14</v>
      </c>
      <c r="F45627" s="1" t="s">
        <v>67</v>
      </c>
      <c r="G45627" s="1" t="s">
        <v>68</v>
      </c>
      <c r="H45627" s="1" t="s">
        <v>15</v>
      </c>
      <c r="I45627" s="1" t="s">
        <v>145</v>
      </c>
      <c r="J45627">
        <v>2022</v>
      </c>
      <c r="K45627" s="1" t="s">
        <v>26472</v>
      </c>
      <c r="L45627" s="1" t="s">
        <v>20268</v>
      </c>
    </row>
    <row r="45628" spans="1:12" x14ac:dyDescent="0.25">
      <c r="A45628" s="1" t="s">
        <v>909</v>
      </c>
      <c r="B45628">
        <v>2205276</v>
      </c>
      <c r="C45628">
        <v>220527</v>
      </c>
      <c r="D45628" s="1" t="s">
        <v>13</v>
      </c>
      <c r="E45628" s="1" t="s">
        <v>14</v>
      </c>
      <c r="F45628" s="1" t="s">
        <v>67</v>
      </c>
      <c r="G45628" s="1" t="s">
        <v>68</v>
      </c>
      <c r="H45628" s="1" t="s">
        <v>15</v>
      </c>
      <c r="I45628" s="1" t="s">
        <v>145</v>
      </c>
      <c r="J45628">
        <v>2022</v>
      </c>
      <c r="K45628" s="1" t="s">
        <v>21496</v>
      </c>
      <c r="L45628" s="1" t="s">
        <v>17587</v>
      </c>
    </row>
    <row r="45629" spans="1:12" x14ac:dyDescent="0.25">
      <c r="A45629" s="1" t="s">
        <v>910</v>
      </c>
      <c r="B45629">
        <v>2205300</v>
      </c>
      <c r="C45629">
        <v>220530</v>
      </c>
      <c r="D45629" s="1" t="s">
        <v>13</v>
      </c>
      <c r="E45629" s="1" t="s">
        <v>14</v>
      </c>
      <c r="F45629" s="1" t="s">
        <v>67</v>
      </c>
      <c r="G45629" s="1" t="s">
        <v>68</v>
      </c>
      <c r="H45629" s="1" t="s">
        <v>15</v>
      </c>
      <c r="I45629" s="1" t="s">
        <v>145</v>
      </c>
      <c r="J45629">
        <v>2022</v>
      </c>
      <c r="K45629" s="1" t="s">
        <v>22533</v>
      </c>
      <c r="L45629" s="1" t="s">
        <v>16590</v>
      </c>
    </row>
    <row r="45630" spans="1:12" x14ac:dyDescent="0.25">
      <c r="A45630" s="1" t="s">
        <v>911</v>
      </c>
      <c r="B45630">
        <v>2205359</v>
      </c>
      <c r="C45630">
        <v>220535</v>
      </c>
      <c r="D45630" s="1" t="s">
        <v>13</v>
      </c>
      <c r="E45630" s="1" t="s">
        <v>14</v>
      </c>
      <c r="F45630" s="1" t="s">
        <v>67</v>
      </c>
      <c r="G45630" s="1" t="s">
        <v>68</v>
      </c>
      <c r="H45630" s="1" t="s">
        <v>15</v>
      </c>
      <c r="I45630" s="1" t="s">
        <v>145</v>
      </c>
      <c r="J45630">
        <v>2022</v>
      </c>
      <c r="K45630" s="1" t="s">
        <v>21380</v>
      </c>
      <c r="L45630" s="1" t="s">
        <v>14</v>
      </c>
    </row>
    <row r="45631" spans="1:12" x14ac:dyDescent="0.25">
      <c r="A45631" s="1" t="s">
        <v>912</v>
      </c>
      <c r="B45631">
        <v>2205409</v>
      </c>
      <c r="C45631">
        <v>220540</v>
      </c>
      <c r="D45631" s="1" t="s">
        <v>13</v>
      </c>
      <c r="E45631" s="1" t="s">
        <v>14</v>
      </c>
      <c r="F45631" s="1" t="s">
        <v>67</v>
      </c>
      <c r="G45631" s="1" t="s">
        <v>68</v>
      </c>
      <c r="H45631" s="1" t="s">
        <v>15</v>
      </c>
      <c r="I45631" s="1" t="s">
        <v>145</v>
      </c>
      <c r="J45631">
        <v>2022</v>
      </c>
      <c r="K45631" s="1" t="s">
        <v>21381</v>
      </c>
      <c r="L45631" s="1" t="s">
        <v>14</v>
      </c>
    </row>
    <row r="45632" spans="1:12" x14ac:dyDescent="0.25">
      <c r="A45632" s="1" t="s">
        <v>913</v>
      </c>
      <c r="B45632">
        <v>2205458</v>
      </c>
      <c r="C45632">
        <v>220545</v>
      </c>
      <c r="D45632" s="1" t="s">
        <v>13</v>
      </c>
      <c r="E45632" s="1" t="s">
        <v>14</v>
      </c>
      <c r="F45632" s="1" t="s">
        <v>67</v>
      </c>
      <c r="G45632" s="1" t="s">
        <v>68</v>
      </c>
      <c r="H45632" s="1" t="s">
        <v>15</v>
      </c>
      <c r="I45632" s="1" t="s">
        <v>145</v>
      </c>
      <c r="J45632">
        <v>2022</v>
      </c>
      <c r="K45632" s="1" t="s">
        <v>26473</v>
      </c>
      <c r="L45632" s="1" t="s">
        <v>5650</v>
      </c>
    </row>
    <row r="45633" spans="1:12" x14ac:dyDescent="0.25">
      <c r="A45633" s="1" t="s">
        <v>914</v>
      </c>
      <c r="B45633">
        <v>2205508</v>
      </c>
      <c r="C45633">
        <v>220550</v>
      </c>
      <c r="D45633" s="1" t="s">
        <v>13</v>
      </c>
      <c r="E45633" s="1" t="s">
        <v>14</v>
      </c>
      <c r="F45633" s="1" t="s">
        <v>67</v>
      </c>
      <c r="G45633" s="1" t="s">
        <v>68</v>
      </c>
      <c r="H45633" s="1" t="s">
        <v>15</v>
      </c>
      <c r="I45633" s="1" t="s">
        <v>145</v>
      </c>
      <c r="J45633">
        <v>2022</v>
      </c>
      <c r="K45633" s="1" t="s">
        <v>21382</v>
      </c>
      <c r="L45633" s="1" t="s">
        <v>14</v>
      </c>
    </row>
    <row r="45634" spans="1:12" x14ac:dyDescent="0.25">
      <c r="A45634" s="1" t="s">
        <v>915</v>
      </c>
      <c r="B45634">
        <v>2205516</v>
      </c>
      <c r="C45634">
        <v>220551</v>
      </c>
      <c r="D45634" s="1" t="s">
        <v>13</v>
      </c>
      <c r="E45634" s="1" t="s">
        <v>14</v>
      </c>
      <c r="F45634" s="1" t="s">
        <v>67</v>
      </c>
      <c r="G45634" s="1" t="s">
        <v>68</v>
      </c>
      <c r="H45634" s="1" t="s">
        <v>15</v>
      </c>
      <c r="I45634" s="1" t="s">
        <v>145</v>
      </c>
      <c r="J45634">
        <v>2022</v>
      </c>
      <c r="K45634" s="1" t="s">
        <v>26474</v>
      </c>
      <c r="L45634" s="1" t="s">
        <v>11929</v>
      </c>
    </row>
    <row r="45635" spans="1:12" x14ac:dyDescent="0.25">
      <c r="A45635" s="1" t="s">
        <v>916</v>
      </c>
      <c r="B45635">
        <v>2205524</v>
      </c>
      <c r="C45635">
        <v>220552</v>
      </c>
      <c r="D45635" s="1" t="s">
        <v>13</v>
      </c>
      <c r="E45635" s="1" t="s">
        <v>14</v>
      </c>
      <c r="F45635" s="1" t="s">
        <v>67</v>
      </c>
      <c r="G45635" s="1" t="s">
        <v>68</v>
      </c>
      <c r="H45635" s="1" t="s">
        <v>15</v>
      </c>
      <c r="I45635" s="1" t="s">
        <v>145</v>
      </c>
      <c r="J45635">
        <v>2022</v>
      </c>
      <c r="K45635" s="1" t="s">
        <v>26475</v>
      </c>
      <c r="L45635" s="1" t="s">
        <v>10796</v>
      </c>
    </row>
    <row r="45636" spans="1:12" x14ac:dyDescent="0.25">
      <c r="A45636" s="1" t="s">
        <v>917</v>
      </c>
      <c r="B45636">
        <v>2205532</v>
      </c>
      <c r="C45636">
        <v>220553</v>
      </c>
      <c r="D45636" s="1" t="s">
        <v>13</v>
      </c>
      <c r="E45636" s="1" t="s">
        <v>14</v>
      </c>
      <c r="F45636" s="1" t="s">
        <v>67</v>
      </c>
      <c r="G45636" s="1" t="s">
        <v>68</v>
      </c>
      <c r="H45636" s="1" t="s">
        <v>15</v>
      </c>
      <c r="I45636" s="1" t="s">
        <v>145</v>
      </c>
      <c r="J45636">
        <v>2022</v>
      </c>
      <c r="K45636" s="1" t="s">
        <v>26476</v>
      </c>
      <c r="L45636" s="1" t="s">
        <v>24899</v>
      </c>
    </row>
    <row r="45637" spans="1:12" x14ac:dyDescent="0.25">
      <c r="A45637" s="1" t="s">
        <v>918</v>
      </c>
      <c r="B45637">
        <v>2205540</v>
      </c>
      <c r="C45637">
        <v>220554</v>
      </c>
      <c r="D45637" s="1" t="s">
        <v>13</v>
      </c>
      <c r="E45637" s="1" t="s">
        <v>14</v>
      </c>
      <c r="F45637" s="1" t="s">
        <v>67</v>
      </c>
      <c r="G45637" s="1" t="s">
        <v>68</v>
      </c>
      <c r="H45637" s="1" t="s">
        <v>15</v>
      </c>
      <c r="I45637" s="1" t="s">
        <v>145</v>
      </c>
      <c r="J45637">
        <v>2022</v>
      </c>
      <c r="K45637" s="1" t="s">
        <v>5631</v>
      </c>
      <c r="L45637" s="1" t="s">
        <v>14</v>
      </c>
    </row>
    <row r="45638" spans="1:12" x14ac:dyDescent="0.25">
      <c r="A45638" s="1" t="s">
        <v>919</v>
      </c>
      <c r="B45638">
        <v>2205557</v>
      </c>
      <c r="C45638">
        <v>220555</v>
      </c>
      <c r="D45638" s="1" t="s">
        <v>13</v>
      </c>
      <c r="E45638" s="1" t="s">
        <v>14</v>
      </c>
      <c r="F45638" s="1" t="s">
        <v>67</v>
      </c>
      <c r="G45638" s="1" t="s">
        <v>68</v>
      </c>
      <c r="H45638" s="1" t="s">
        <v>15</v>
      </c>
      <c r="I45638" s="1" t="s">
        <v>145</v>
      </c>
      <c r="J45638">
        <v>2022</v>
      </c>
      <c r="K45638" s="1" t="s">
        <v>25974</v>
      </c>
      <c r="L45638" s="1" t="s">
        <v>9126</v>
      </c>
    </row>
    <row r="45639" spans="1:12" x14ac:dyDescent="0.25">
      <c r="A45639" s="1" t="s">
        <v>920</v>
      </c>
      <c r="B45639">
        <v>2205565</v>
      </c>
      <c r="C45639">
        <v>220556</v>
      </c>
      <c r="D45639" s="1" t="s">
        <v>13</v>
      </c>
      <c r="E45639" s="1" t="s">
        <v>14</v>
      </c>
      <c r="F45639" s="1" t="s">
        <v>67</v>
      </c>
      <c r="G45639" s="1" t="s">
        <v>68</v>
      </c>
      <c r="H45639" s="1" t="s">
        <v>15</v>
      </c>
      <c r="I45639" s="1" t="s">
        <v>145</v>
      </c>
      <c r="J45639">
        <v>2022</v>
      </c>
      <c r="K45639" s="1" t="s">
        <v>21284</v>
      </c>
      <c r="L45639" s="1" t="s">
        <v>16239</v>
      </c>
    </row>
    <row r="45640" spans="1:12" x14ac:dyDescent="0.25">
      <c r="A45640" s="1" t="s">
        <v>921</v>
      </c>
      <c r="B45640">
        <v>2205573</v>
      </c>
      <c r="C45640">
        <v>220557</v>
      </c>
      <c r="D45640" s="1" t="s">
        <v>13</v>
      </c>
      <c r="E45640" s="1" t="s">
        <v>14</v>
      </c>
      <c r="F45640" s="1" t="s">
        <v>67</v>
      </c>
      <c r="G45640" s="1" t="s">
        <v>68</v>
      </c>
      <c r="H45640" s="1" t="s">
        <v>15</v>
      </c>
      <c r="I45640" s="1" t="s">
        <v>145</v>
      </c>
      <c r="J45640">
        <v>2022</v>
      </c>
      <c r="K45640" s="1" t="s">
        <v>21389</v>
      </c>
      <c r="L45640" s="1" t="s">
        <v>14</v>
      </c>
    </row>
    <row r="45641" spans="1:12" x14ac:dyDescent="0.25">
      <c r="A45641" s="1" t="s">
        <v>922</v>
      </c>
      <c r="B45641">
        <v>2205581</v>
      </c>
      <c r="C45641">
        <v>220558</v>
      </c>
      <c r="D45641" s="1" t="s">
        <v>13</v>
      </c>
      <c r="E45641" s="1" t="s">
        <v>14</v>
      </c>
      <c r="F45641" s="1" t="s">
        <v>67</v>
      </c>
      <c r="G45641" s="1" t="s">
        <v>68</v>
      </c>
      <c r="H45641" s="1" t="s">
        <v>15</v>
      </c>
      <c r="I45641" s="1" t="s">
        <v>145</v>
      </c>
      <c r="J45641">
        <v>2022</v>
      </c>
      <c r="K45641" s="1" t="s">
        <v>23581</v>
      </c>
      <c r="L45641" s="1" t="s">
        <v>21390</v>
      </c>
    </row>
    <row r="45642" spans="1:12" x14ac:dyDescent="0.25">
      <c r="A45642" s="1" t="s">
        <v>923</v>
      </c>
      <c r="B45642">
        <v>2205599</v>
      </c>
      <c r="C45642">
        <v>220559</v>
      </c>
      <c r="D45642" s="1" t="s">
        <v>13</v>
      </c>
      <c r="E45642" s="1" t="s">
        <v>14</v>
      </c>
      <c r="F45642" s="1" t="s">
        <v>67</v>
      </c>
      <c r="G45642" s="1" t="s">
        <v>68</v>
      </c>
      <c r="H45642" s="1" t="s">
        <v>15</v>
      </c>
      <c r="I45642" s="1" t="s">
        <v>145</v>
      </c>
      <c r="J45642">
        <v>2022</v>
      </c>
      <c r="K45642" s="1" t="s">
        <v>26217</v>
      </c>
      <c r="L45642" s="1" t="s">
        <v>12983</v>
      </c>
    </row>
    <row r="45643" spans="1:12" x14ac:dyDescent="0.25">
      <c r="A45643" s="1" t="s">
        <v>924</v>
      </c>
      <c r="B45643">
        <v>2205607</v>
      </c>
      <c r="C45643">
        <v>220560</v>
      </c>
      <c r="D45643" s="1" t="s">
        <v>13</v>
      </c>
      <c r="E45643" s="1" t="s">
        <v>14</v>
      </c>
      <c r="F45643" s="1" t="s">
        <v>67</v>
      </c>
      <c r="G45643" s="1" t="s">
        <v>68</v>
      </c>
      <c r="H45643" s="1" t="s">
        <v>15</v>
      </c>
      <c r="I45643" s="1" t="s">
        <v>145</v>
      </c>
      <c r="J45643">
        <v>2022</v>
      </c>
      <c r="K45643" s="1" t="s">
        <v>5736</v>
      </c>
      <c r="L45643" s="1" t="s">
        <v>14</v>
      </c>
    </row>
    <row r="45644" spans="1:12" x14ac:dyDescent="0.25">
      <c r="A45644" s="1" t="s">
        <v>925</v>
      </c>
      <c r="B45644">
        <v>2205706</v>
      </c>
      <c r="C45644">
        <v>220570</v>
      </c>
      <c r="D45644" s="1" t="s">
        <v>13</v>
      </c>
      <c r="E45644" s="1" t="s">
        <v>14</v>
      </c>
      <c r="F45644" s="1" t="s">
        <v>67</v>
      </c>
      <c r="G45644" s="1" t="s">
        <v>68</v>
      </c>
      <c r="H45644" s="1" t="s">
        <v>15</v>
      </c>
      <c r="I45644" s="1" t="s">
        <v>145</v>
      </c>
      <c r="J45644">
        <v>2022</v>
      </c>
      <c r="K45644" s="1" t="s">
        <v>21392</v>
      </c>
      <c r="L45644" s="1" t="s">
        <v>14</v>
      </c>
    </row>
    <row r="45645" spans="1:12" x14ac:dyDescent="0.25">
      <c r="A45645" s="1" t="s">
        <v>926</v>
      </c>
      <c r="B45645">
        <v>2205805</v>
      </c>
      <c r="C45645">
        <v>220580</v>
      </c>
      <c r="D45645" s="1" t="s">
        <v>13</v>
      </c>
      <c r="E45645" s="1" t="s">
        <v>14</v>
      </c>
      <c r="F45645" s="1" t="s">
        <v>67</v>
      </c>
      <c r="G45645" s="1" t="s">
        <v>68</v>
      </c>
      <c r="H45645" s="1" t="s">
        <v>15</v>
      </c>
      <c r="I45645" s="1" t="s">
        <v>145</v>
      </c>
      <c r="J45645">
        <v>2022</v>
      </c>
      <c r="K45645" s="1" t="s">
        <v>22149</v>
      </c>
      <c r="L45645" s="1" t="s">
        <v>24252</v>
      </c>
    </row>
    <row r="45646" spans="1:12" x14ac:dyDescent="0.25">
      <c r="A45646" s="1" t="s">
        <v>927</v>
      </c>
      <c r="B45646">
        <v>2205854</v>
      </c>
      <c r="C45646">
        <v>220585</v>
      </c>
      <c r="D45646" s="1" t="s">
        <v>13</v>
      </c>
      <c r="E45646" s="1" t="s">
        <v>14</v>
      </c>
      <c r="F45646" s="1" t="s">
        <v>67</v>
      </c>
      <c r="G45646" s="1" t="s">
        <v>68</v>
      </c>
      <c r="H45646" s="1" t="s">
        <v>15</v>
      </c>
      <c r="I45646" s="1" t="s">
        <v>145</v>
      </c>
      <c r="J45646">
        <v>2022</v>
      </c>
      <c r="K45646" s="1" t="s">
        <v>5631</v>
      </c>
      <c r="L45646" s="1" t="s">
        <v>14</v>
      </c>
    </row>
    <row r="45647" spans="1:12" x14ac:dyDescent="0.25">
      <c r="A45647" s="1" t="s">
        <v>928</v>
      </c>
      <c r="B45647">
        <v>2205904</v>
      </c>
      <c r="C45647">
        <v>220590</v>
      </c>
      <c r="D45647" s="1" t="s">
        <v>13</v>
      </c>
      <c r="E45647" s="1" t="s">
        <v>14</v>
      </c>
      <c r="F45647" s="1" t="s">
        <v>67</v>
      </c>
      <c r="G45647" s="1" t="s">
        <v>68</v>
      </c>
      <c r="H45647" s="1" t="s">
        <v>15</v>
      </c>
      <c r="I45647" s="1" t="s">
        <v>145</v>
      </c>
      <c r="J45647">
        <v>2022</v>
      </c>
      <c r="K45647" s="1" t="s">
        <v>26477</v>
      </c>
      <c r="L45647" s="1" t="s">
        <v>17597</v>
      </c>
    </row>
    <row r="45648" spans="1:12" x14ac:dyDescent="0.25">
      <c r="A45648" s="1" t="s">
        <v>929</v>
      </c>
      <c r="B45648">
        <v>2205953</v>
      </c>
      <c r="C45648">
        <v>220595</v>
      </c>
      <c r="D45648" s="1" t="s">
        <v>13</v>
      </c>
      <c r="E45648" s="1" t="s">
        <v>14</v>
      </c>
      <c r="F45648" s="1" t="s">
        <v>67</v>
      </c>
      <c r="G45648" s="1" t="s">
        <v>68</v>
      </c>
      <c r="H45648" s="1" t="s">
        <v>15</v>
      </c>
      <c r="I45648" s="1" t="s">
        <v>145</v>
      </c>
      <c r="J45648">
        <v>2022</v>
      </c>
      <c r="K45648" s="1" t="s">
        <v>5631</v>
      </c>
      <c r="L45648" s="1" t="s">
        <v>14</v>
      </c>
    </row>
    <row r="45649" spans="1:12" x14ac:dyDescent="0.25">
      <c r="A45649" s="1" t="s">
        <v>930</v>
      </c>
      <c r="B45649">
        <v>2206001</v>
      </c>
      <c r="C45649">
        <v>220600</v>
      </c>
      <c r="D45649" s="1" t="s">
        <v>13</v>
      </c>
      <c r="E45649" s="1" t="s">
        <v>14</v>
      </c>
      <c r="F45649" s="1" t="s">
        <v>67</v>
      </c>
      <c r="G45649" s="1" t="s">
        <v>68</v>
      </c>
      <c r="H45649" s="1" t="s">
        <v>15</v>
      </c>
      <c r="I45649" s="1" t="s">
        <v>145</v>
      </c>
      <c r="J45649">
        <v>2022</v>
      </c>
      <c r="K45649" s="1" t="s">
        <v>21396</v>
      </c>
      <c r="L45649" s="1" t="s">
        <v>14</v>
      </c>
    </row>
    <row r="45650" spans="1:12" x14ac:dyDescent="0.25">
      <c r="A45650" s="1" t="s">
        <v>931</v>
      </c>
      <c r="B45650">
        <v>2206050</v>
      </c>
      <c r="C45650">
        <v>220605</v>
      </c>
      <c r="D45650" s="1" t="s">
        <v>13</v>
      </c>
      <c r="E45650" s="1" t="s">
        <v>14</v>
      </c>
      <c r="F45650" s="1" t="s">
        <v>67</v>
      </c>
      <c r="G45650" s="1" t="s">
        <v>68</v>
      </c>
      <c r="H45650" s="1" t="s">
        <v>15</v>
      </c>
      <c r="I45650" s="1" t="s">
        <v>145</v>
      </c>
      <c r="J45650">
        <v>2022</v>
      </c>
      <c r="K45650" s="1" t="s">
        <v>25247</v>
      </c>
      <c r="L45650" s="1" t="s">
        <v>8782</v>
      </c>
    </row>
    <row r="45651" spans="1:12" x14ac:dyDescent="0.25">
      <c r="A45651" s="1" t="s">
        <v>932</v>
      </c>
      <c r="B45651">
        <v>2206100</v>
      </c>
      <c r="C45651">
        <v>220610</v>
      </c>
      <c r="D45651" s="1" t="s">
        <v>13</v>
      </c>
      <c r="E45651" s="1" t="s">
        <v>14</v>
      </c>
      <c r="F45651" s="1" t="s">
        <v>67</v>
      </c>
      <c r="G45651" s="1" t="s">
        <v>68</v>
      </c>
      <c r="H45651" s="1" t="s">
        <v>15</v>
      </c>
      <c r="I45651" s="1" t="s">
        <v>145</v>
      </c>
      <c r="J45651">
        <v>2022</v>
      </c>
      <c r="K45651" s="1" t="s">
        <v>26478</v>
      </c>
      <c r="L45651" s="1" t="s">
        <v>26479</v>
      </c>
    </row>
    <row r="45652" spans="1:12" x14ac:dyDescent="0.25">
      <c r="A45652" s="1" t="s">
        <v>933</v>
      </c>
      <c r="B45652">
        <v>2206209</v>
      </c>
      <c r="C45652">
        <v>220620</v>
      </c>
      <c r="D45652" s="1" t="s">
        <v>13</v>
      </c>
      <c r="E45652" s="1" t="s">
        <v>14</v>
      </c>
      <c r="F45652" s="1" t="s">
        <v>67</v>
      </c>
      <c r="G45652" s="1" t="s">
        <v>68</v>
      </c>
      <c r="H45652" s="1" t="s">
        <v>15</v>
      </c>
      <c r="I45652" s="1" t="s">
        <v>145</v>
      </c>
      <c r="J45652">
        <v>2022</v>
      </c>
      <c r="K45652" s="1" t="s">
        <v>26480</v>
      </c>
      <c r="L45652" s="1" t="s">
        <v>17712</v>
      </c>
    </row>
    <row r="45653" spans="1:12" x14ac:dyDescent="0.25">
      <c r="A45653" s="1" t="s">
        <v>934</v>
      </c>
      <c r="B45653">
        <v>2206308</v>
      </c>
      <c r="C45653">
        <v>220630</v>
      </c>
      <c r="D45653" s="1" t="s">
        <v>13</v>
      </c>
      <c r="E45653" s="1" t="s">
        <v>14</v>
      </c>
      <c r="F45653" s="1" t="s">
        <v>67</v>
      </c>
      <c r="G45653" s="1" t="s">
        <v>68</v>
      </c>
      <c r="H45653" s="1" t="s">
        <v>15</v>
      </c>
      <c r="I45653" s="1" t="s">
        <v>145</v>
      </c>
      <c r="J45653">
        <v>2022</v>
      </c>
      <c r="K45653" s="1" t="s">
        <v>5631</v>
      </c>
      <c r="L45653" s="1" t="s">
        <v>14</v>
      </c>
    </row>
    <row r="45654" spans="1:12" x14ac:dyDescent="0.25">
      <c r="A45654" s="1" t="s">
        <v>935</v>
      </c>
      <c r="B45654">
        <v>2206357</v>
      </c>
      <c r="C45654">
        <v>220635</v>
      </c>
      <c r="D45654" s="1" t="s">
        <v>13</v>
      </c>
      <c r="E45654" s="1" t="s">
        <v>14</v>
      </c>
      <c r="F45654" s="1" t="s">
        <v>67</v>
      </c>
      <c r="G45654" s="1" t="s">
        <v>68</v>
      </c>
      <c r="H45654" s="1" t="s">
        <v>15</v>
      </c>
      <c r="I45654" s="1" t="s">
        <v>145</v>
      </c>
      <c r="J45654">
        <v>2022</v>
      </c>
      <c r="K45654" s="1" t="s">
        <v>6457</v>
      </c>
      <c r="L45654" s="1" t="s">
        <v>11533</v>
      </c>
    </row>
    <row r="45655" spans="1:12" x14ac:dyDescent="0.25">
      <c r="A45655" s="1" t="s">
        <v>936</v>
      </c>
      <c r="B45655">
        <v>2206407</v>
      </c>
      <c r="C45655">
        <v>220640</v>
      </c>
      <c r="D45655" s="1" t="s">
        <v>13</v>
      </c>
      <c r="E45655" s="1" t="s">
        <v>14</v>
      </c>
      <c r="F45655" s="1" t="s">
        <v>67</v>
      </c>
      <c r="G45655" s="1" t="s">
        <v>68</v>
      </c>
      <c r="H45655" s="1" t="s">
        <v>15</v>
      </c>
      <c r="I45655" s="1" t="s">
        <v>145</v>
      </c>
      <c r="J45655">
        <v>2022</v>
      </c>
      <c r="K45655" s="1" t="s">
        <v>26481</v>
      </c>
      <c r="L45655" s="1" t="s">
        <v>6453</v>
      </c>
    </row>
    <row r="45656" spans="1:12" x14ac:dyDescent="0.25">
      <c r="A45656" s="1" t="s">
        <v>937</v>
      </c>
      <c r="B45656">
        <v>2206506</v>
      </c>
      <c r="C45656">
        <v>220650</v>
      </c>
      <c r="D45656" s="1" t="s">
        <v>13</v>
      </c>
      <c r="E45656" s="1" t="s">
        <v>14</v>
      </c>
      <c r="F45656" s="1" t="s">
        <v>67</v>
      </c>
      <c r="G45656" s="1" t="s">
        <v>68</v>
      </c>
      <c r="H45656" s="1" t="s">
        <v>15</v>
      </c>
      <c r="I45656" s="1" t="s">
        <v>145</v>
      </c>
      <c r="J45656">
        <v>2022</v>
      </c>
      <c r="K45656" s="1" t="s">
        <v>26482</v>
      </c>
      <c r="L45656" s="1" t="s">
        <v>5870</v>
      </c>
    </row>
    <row r="45657" spans="1:12" x14ac:dyDescent="0.25">
      <c r="A45657" s="1" t="s">
        <v>938</v>
      </c>
      <c r="B45657">
        <v>2206605</v>
      </c>
      <c r="C45657">
        <v>220660</v>
      </c>
      <c r="D45657" s="1" t="s">
        <v>13</v>
      </c>
      <c r="E45657" s="1" t="s">
        <v>14</v>
      </c>
      <c r="F45657" s="1" t="s">
        <v>67</v>
      </c>
      <c r="G45657" s="1" t="s">
        <v>68</v>
      </c>
      <c r="H45657" s="1" t="s">
        <v>15</v>
      </c>
      <c r="I45657" s="1" t="s">
        <v>145</v>
      </c>
      <c r="J45657">
        <v>2022</v>
      </c>
      <c r="K45657" s="1" t="s">
        <v>20857</v>
      </c>
      <c r="L45657" s="1" t="s">
        <v>19746</v>
      </c>
    </row>
    <row r="45658" spans="1:12" x14ac:dyDescent="0.25">
      <c r="A45658" s="1" t="s">
        <v>939</v>
      </c>
      <c r="B45658">
        <v>2206654</v>
      </c>
      <c r="C45658">
        <v>220665</v>
      </c>
      <c r="D45658" s="1" t="s">
        <v>13</v>
      </c>
      <c r="E45658" s="1" t="s">
        <v>14</v>
      </c>
      <c r="F45658" s="1" t="s">
        <v>67</v>
      </c>
      <c r="G45658" s="1" t="s">
        <v>68</v>
      </c>
      <c r="H45658" s="1" t="s">
        <v>15</v>
      </c>
      <c r="I45658" s="1" t="s">
        <v>145</v>
      </c>
      <c r="J45658">
        <v>2022</v>
      </c>
      <c r="K45658" s="1" t="s">
        <v>5631</v>
      </c>
      <c r="L45658" s="1" t="s">
        <v>14</v>
      </c>
    </row>
    <row r="45659" spans="1:12" x14ac:dyDescent="0.25">
      <c r="A45659" s="1" t="s">
        <v>940</v>
      </c>
      <c r="B45659">
        <v>2206670</v>
      </c>
      <c r="C45659">
        <v>220667</v>
      </c>
      <c r="D45659" s="1" t="s">
        <v>13</v>
      </c>
      <c r="E45659" s="1" t="s">
        <v>14</v>
      </c>
      <c r="F45659" s="1" t="s">
        <v>67</v>
      </c>
      <c r="G45659" s="1" t="s">
        <v>68</v>
      </c>
      <c r="H45659" s="1" t="s">
        <v>15</v>
      </c>
      <c r="I45659" s="1" t="s">
        <v>145</v>
      </c>
      <c r="J45659">
        <v>2022</v>
      </c>
      <c r="K45659" s="1" t="s">
        <v>24058</v>
      </c>
      <c r="L45659" s="1" t="s">
        <v>13027</v>
      </c>
    </row>
    <row r="45660" spans="1:12" x14ac:dyDescent="0.25">
      <c r="A45660" s="1" t="s">
        <v>941</v>
      </c>
      <c r="B45660">
        <v>2206696</v>
      </c>
      <c r="C45660">
        <v>220669</v>
      </c>
      <c r="D45660" s="1" t="s">
        <v>13</v>
      </c>
      <c r="E45660" s="1" t="s">
        <v>14</v>
      </c>
      <c r="F45660" s="1" t="s">
        <v>67</v>
      </c>
      <c r="G45660" s="1" t="s">
        <v>68</v>
      </c>
      <c r="H45660" s="1" t="s">
        <v>15</v>
      </c>
      <c r="I45660" s="1" t="s">
        <v>145</v>
      </c>
      <c r="J45660">
        <v>2022</v>
      </c>
      <c r="K45660" s="1" t="s">
        <v>21407</v>
      </c>
      <c r="L45660" s="1" t="s">
        <v>14</v>
      </c>
    </row>
    <row r="45661" spans="1:12" x14ac:dyDescent="0.25">
      <c r="A45661" s="1" t="s">
        <v>942</v>
      </c>
      <c r="B45661">
        <v>2206704</v>
      </c>
      <c r="C45661">
        <v>220670</v>
      </c>
      <c r="D45661" s="1" t="s">
        <v>13</v>
      </c>
      <c r="E45661" s="1" t="s">
        <v>14</v>
      </c>
      <c r="F45661" s="1" t="s">
        <v>67</v>
      </c>
      <c r="G45661" s="1" t="s">
        <v>68</v>
      </c>
      <c r="H45661" s="1" t="s">
        <v>15</v>
      </c>
      <c r="I45661" s="1" t="s">
        <v>145</v>
      </c>
      <c r="J45661">
        <v>2022</v>
      </c>
      <c r="K45661" s="1" t="s">
        <v>26483</v>
      </c>
      <c r="L45661" s="1" t="s">
        <v>11392</v>
      </c>
    </row>
    <row r="45662" spans="1:12" x14ac:dyDescent="0.25">
      <c r="A45662" s="1" t="s">
        <v>943</v>
      </c>
      <c r="B45662">
        <v>2206720</v>
      </c>
      <c r="C45662">
        <v>220672</v>
      </c>
      <c r="D45662" s="1" t="s">
        <v>13</v>
      </c>
      <c r="E45662" s="1" t="s">
        <v>14</v>
      </c>
      <c r="F45662" s="1" t="s">
        <v>67</v>
      </c>
      <c r="G45662" s="1" t="s">
        <v>68</v>
      </c>
      <c r="H45662" s="1" t="s">
        <v>15</v>
      </c>
      <c r="I45662" s="1" t="s">
        <v>145</v>
      </c>
      <c r="J45662">
        <v>2022</v>
      </c>
      <c r="K45662" s="1" t="s">
        <v>26484</v>
      </c>
      <c r="L45662" s="1" t="s">
        <v>12147</v>
      </c>
    </row>
    <row r="45663" spans="1:12" x14ac:dyDescent="0.25">
      <c r="A45663" s="1" t="s">
        <v>944</v>
      </c>
      <c r="B45663">
        <v>2206753</v>
      </c>
      <c r="C45663">
        <v>220675</v>
      </c>
      <c r="D45663" s="1" t="s">
        <v>13</v>
      </c>
      <c r="E45663" s="1" t="s">
        <v>14</v>
      </c>
      <c r="F45663" s="1" t="s">
        <v>67</v>
      </c>
      <c r="G45663" s="1" t="s">
        <v>68</v>
      </c>
      <c r="H45663" s="1" t="s">
        <v>15</v>
      </c>
      <c r="I45663" s="1" t="s">
        <v>145</v>
      </c>
      <c r="J45663">
        <v>2022</v>
      </c>
      <c r="K45663" s="1" t="s">
        <v>21411</v>
      </c>
      <c r="L45663" s="1" t="s">
        <v>14</v>
      </c>
    </row>
    <row r="45664" spans="1:12" x14ac:dyDescent="0.25">
      <c r="A45664" s="1" t="s">
        <v>945</v>
      </c>
      <c r="B45664">
        <v>2206803</v>
      </c>
      <c r="C45664">
        <v>220680</v>
      </c>
      <c r="D45664" s="1" t="s">
        <v>13</v>
      </c>
      <c r="E45664" s="1" t="s">
        <v>14</v>
      </c>
      <c r="F45664" s="1" t="s">
        <v>67</v>
      </c>
      <c r="G45664" s="1" t="s">
        <v>68</v>
      </c>
      <c r="H45664" s="1" t="s">
        <v>15</v>
      </c>
      <c r="I45664" s="1" t="s">
        <v>145</v>
      </c>
      <c r="J45664">
        <v>2022</v>
      </c>
      <c r="K45664" s="1" t="s">
        <v>21603</v>
      </c>
      <c r="L45664" s="1" t="s">
        <v>14357</v>
      </c>
    </row>
    <row r="45665" spans="1:12" x14ac:dyDescent="0.25">
      <c r="A45665" s="1" t="s">
        <v>946</v>
      </c>
      <c r="B45665">
        <v>2206902</v>
      </c>
      <c r="C45665">
        <v>220690</v>
      </c>
      <c r="D45665" s="1" t="s">
        <v>13</v>
      </c>
      <c r="E45665" s="1" t="s">
        <v>14</v>
      </c>
      <c r="F45665" s="1" t="s">
        <v>67</v>
      </c>
      <c r="G45665" s="1" t="s">
        <v>68</v>
      </c>
      <c r="H45665" s="1" t="s">
        <v>15</v>
      </c>
      <c r="I45665" s="1" t="s">
        <v>145</v>
      </c>
      <c r="J45665">
        <v>2022</v>
      </c>
      <c r="K45665" s="1" t="s">
        <v>21579</v>
      </c>
      <c r="L45665" s="1" t="s">
        <v>10473</v>
      </c>
    </row>
    <row r="45666" spans="1:12" x14ac:dyDescent="0.25">
      <c r="A45666" s="1" t="s">
        <v>947</v>
      </c>
      <c r="B45666">
        <v>2206951</v>
      </c>
      <c r="C45666">
        <v>220695</v>
      </c>
      <c r="D45666" s="1" t="s">
        <v>13</v>
      </c>
      <c r="E45666" s="1" t="s">
        <v>14</v>
      </c>
      <c r="F45666" s="1" t="s">
        <v>67</v>
      </c>
      <c r="G45666" s="1" t="s">
        <v>68</v>
      </c>
      <c r="H45666" s="1" t="s">
        <v>15</v>
      </c>
      <c r="I45666" s="1" t="s">
        <v>145</v>
      </c>
      <c r="J45666">
        <v>2022</v>
      </c>
      <c r="K45666" s="1" t="s">
        <v>5631</v>
      </c>
      <c r="L45666" s="1" t="s">
        <v>14</v>
      </c>
    </row>
    <row r="45667" spans="1:12" x14ac:dyDescent="0.25">
      <c r="A45667" s="1" t="s">
        <v>948</v>
      </c>
      <c r="B45667">
        <v>2207009</v>
      </c>
      <c r="C45667">
        <v>220700</v>
      </c>
      <c r="D45667" s="1" t="s">
        <v>13</v>
      </c>
      <c r="E45667" s="1" t="s">
        <v>14</v>
      </c>
      <c r="F45667" s="1" t="s">
        <v>67</v>
      </c>
      <c r="G45667" s="1" t="s">
        <v>68</v>
      </c>
      <c r="H45667" s="1" t="s">
        <v>15</v>
      </c>
      <c r="I45667" s="1" t="s">
        <v>145</v>
      </c>
      <c r="J45667">
        <v>2022</v>
      </c>
      <c r="K45667" s="1" t="s">
        <v>5736</v>
      </c>
      <c r="L45667" s="1" t="s">
        <v>14</v>
      </c>
    </row>
    <row r="45668" spans="1:12" x14ac:dyDescent="0.25">
      <c r="A45668" s="1" t="s">
        <v>949</v>
      </c>
      <c r="B45668">
        <v>2207108</v>
      </c>
      <c r="C45668">
        <v>220710</v>
      </c>
      <c r="D45668" s="1" t="s">
        <v>13</v>
      </c>
      <c r="E45668" s="1" t="s">
        <v>14</v>
      </c>
      <c r="F45668" s="1" t="s">
        <v>67</v>
      </c>
      <c r="G45668" s="1" t="s">
        <v>68</v>
      </c>
      <c r="H45668" s="1" t="s">
        <v>15</v>
      </c>
      <c r="I45668" s="1" t="s">
        <v>145</v>
      </c>
      <c r="J45668">
        <v>2022</v>
      </c>
      <c r="K45668" s="1" t="s">
        <v>5736</v>
      </c>
      <c r="L45668" s="1" t="s">
        <v>14</v>
      </c>
    </row>
    <row r="45669" spans="1:12" x14ac:dyDescent="0.25">
      <c r="A45669" s="1" t="s">
        <v>950</v>
      </c>
      <c r="B45669">
        <v>2207207</v>
      </c>
      <c r="C45669">
        <v>220720</v>
      </c>
      <c r="D45669" s="1" t="s">
        <v>13</v>
      </c>
      <c r="E45669" s="1" t="s">
        <v>14</v>
      </c>
      <c r="F45669" s="1" t="s">
        <v>67</v>
      </c>
      <c r="G45669" s="1" t="s">
        <v>68</v>
      </c>
      <c r="H45669" s="1" t="s">
        <v>15</v>
      </c>
      <c r="I45669" s="1" t="s">
        <v>145</v>
      </c>
      <c r="J45669">
        <v>2022</v>
      </c>
      <c r="K45669" s="1" t="s">
        <v>25100</v>
      </c>
      <c r="L45669" s="1" t="s">
        <v>13387</v>
      </c>
    </row>
    <row r="45670" spans="1:12" x14ac:dyDescent="0.25">
      <c r="A45670" s="1" t="s">
        <v>951</v>
      </c>
      <c r="B45670">
        <v>2207306</v>
      </c>
      <c r="C45670">
        <v>220730</v>
      </c>
      <c r="D45670" s="1" t="s">
        <v>13</v>
      </c>
      <c r="E45670" s="1" t="s">
        <v>14</v>
      </c>
      <c r="F45670" s="1" t="s">
        <v>67</v>
      </c>
      <c r="G45670" s="1" t="s">
        <v>68</v>
      </c>
      <c r="H45670" s="1" t="s">
        <v>15</v>
      </c>
      <c r="I45670" s="1" t="s">
        <v>145</v>
      </c>
      <c r="J45670">
        <v>2022</v>
      </c>
      <c r="K45670" s="1" t="s">
        <v>23187</v>
      </c>
      <c r="L45670" s="1" t="s">
        <v>10509</v>
      </c>
    </row>
    <row r="45671" spans="1:12" x14ac:dyDescent="0.25">
      <c r="A45671" s="1" t="s">
        <v>952</v>
      </c>
      <c r="B45671">
        <v>2207355</v>
      </c>
      <c r="C45671">
        <v>220735</v>
      </c>
      <c r="D45671" s="1" t="s">
        <v>13</v>
      </c>
      <c r="E45671" s="1" t="s">
        <v>14</v>
      </c>
      <c r="F45671" s="1" t="s">
        <v>67</v>
      </c>
      <c r="G45671" s="1" t="s">
        <v>68</v>
      </c>
      <c r="H45671" s="1" t="s">
        <v>15</v>
      </c>
      <c r="I45671" s="1" t="s">
        <v>145</v>
      </c>
      <c r="J45671">
        <v>2022</v>
      </c>
      <c r="K45671" s="1" t="s">
        <v>26485</v>
      </c>
      <c r="L45671" s="1" t="s">
        <v>14581</v>
      </c>
    </row>
    <row r="45672" spans="1:12" x14ac:dyDescent="0.25">
      <c r="A45672" s="1" t="s">
        <v>953</v>
      </c>
      <c r="B45672">
        <v>2207405</v>
      </c>
      <c r="C45672">
        <v>220740</v>
      </c>
      <c r="D45672" s="1" t="s">
        <v>13</v>
      </c>
      <c r="E45672" s="1" t="s">
        <v>14</v>
      </c>
      <c r="F45672" s="1" t="s">
        <v>67</v>
      </c>
      <c r="G45672" s="1" t="s">
        <v>68</v>
      </c>
      <c r="H45672" s="1" t="s">
        <v>15</v>
      </c>
      <c r="I45672" s="1" t="s">
        <v>145</v>
      </c>
      <c r="J45672">
        <v>2022</v>
      </c>
      <c r="K45672" s="1" t="s">
        <v>21676</v>
      </c>
      <c r="L45672" s="1" t="s">
        <v>9501</v>
      </c>
    </row>
    <row r="45673" spans="1:12" x14ac:dyDescent="0.25">
      <c r="A45673" s="1" t="s">
        <v>954</v>
      </c>
      <c r="B45673">
        <v>2207504</v>
      </c>
      <c r="C45673">
        <v>220750</v>
      </c>
      <c r="D45673" s="1" t="s">
        <v>13</v>
      </c>
      <c r="E45673" s="1" t="s">
        <v>14</v>
      </c>
      <c r="F45673" s="1" t="s">
        <v>67</v>
      </c>
      <c r="G45673" s="1" t="s">
        <v>68</v>
      </c>
      <c r="H45673" s="1" t="s">
        <v>15</v>
      </c>
      <c r="I45673" s="1" t="s">
        <v>145</v>
      </c>
      <c r="J45673">
        <v>2022</v>
      </c>
      <c r="K45673" s="1" t="s">
        <v>26486</v>
      </c>
      <c r="L45673" s="1" t="s">
        <v>26487</v>
      </c>
    </row>
    <row r="45674" spans="1:12" x14ac:dyDescent="0.25">
      <c r="A45674" s="1" t="s">
        <v>955</v>
      </c>
      <c r="B45674">
        <v>2207553</v>
      </c>
      <c r="C45674">
        <v>220755</v>
      </c>
      <c r="D45674" s="1" t="s">
        <v>13</v>
      </c>
      <c r="E45674" s="1" t="s">
        <v>14</v>
      </c>
      <c r="F45674" s="1" t="s">
        <v>67</v>
      </c>
      <c r="G45674" s="1" t="s">
        <v>68</v>
      </c>
      <c r="H45674" s="1" t="s">
        <v>15</v>
      </c>
      <c r="I45674" s="1" t="s">
        <v>145</v>
      </c>
      <c r="J45674">
        <v>2022</v>
      </c>
      <c r="K45674" s="1" t="s">
        <v>21560</v>
      </c>
      <c r="L45674" s="1" t="s">
        <v>12888</v>
      </c>
    </row>
    <row r="45675" spans="1:12" x14ac:dyDescent="0.25">
      <c r="A45675" s="1" t="s">
        <v>956</v>
      </c>
      <c r="B45675">
        <v>2207603</v>
      </c>
      <c r="C45675">
        <v>220760</v>
      </c>
      <c r="D45675" s="1" t="s">
        <v>13</v>
      </c>
      <c r="E45675" s="1" t="s">
        <v>14</v>
      </c>
      <c r="F45675" s="1" t="s">
        <v>67</v>
      </c>
      <c r="G45675" s="1" t="s">
        <v>68</v>
      </c>
      <c r="H45675" s="1" t="s">
        <v>15</v>
      </c>
      <c r="I45675" s="1" t="s">
        <v>145</v>
      </c>
      <c r="J45675">
        <v>2022</v>
      </c>
      <c r="K45675" s="1" t="s">
        <v>26488</v>
      </c>
      <c r="L45675" s="1" t="s">
        <v>16333</v>
      </c>
    </row>
    <row r="45676" spans="1:12" x14ac:dyDescent="0.25">
      <c r="A45676" s="1" t="s">
        <v>957</v>
      </c>
      <c r="B45676">
        <v>2207702</v>
      </c>
      <c r="C45676">
        <v>220770</v>
      </c>
      <c r="D45676" s="1" t="s">
        <v>13</v>
      </c>
      <c r="E45676" s="1" t="s">
        <v>14</v>
      </c>
      <c r="F45676" s="1" t="s">
        <v>67</v>
      </c>
      <c r="G45676" s="1" t="s">
        <v>68</v>
      </c>
      <c r="H45676" s="1" t="s">
        <v>15</v>
      </c>
      <c r="I45676" s="1" t="s">
        <v>145</v>
      </c>
      <c r="J45676">
        <v>2022</v>
      </c>
      <c r="K45676" s="1" t="s">
        <v>5736</v>
      </c>
      <c r="L45676" s="1" t="s">
        <v>14</v>
      </c>
    </row>
    <row r="45677" spans="1:12" x14ac:dyDescent="0.25">
      <c r="A45677" s="1" t="s">
        <v>958</v>
      </c>
      <c r="B45677">
        <v>2207751</v>
      </c>
      <c r="C45677">
        <v>220775</v>
      </c>
      <c r="D45677" s="1" t="s">
        <v>13</v>
      </c>
      <c r="E45677" s="1" t="s">
        <v>14</v>
      </c>
      <c r="F45677" s="1" t="s">
        <v>67</v>
      </c>
      <c r="G45677" s="1" t="s">
        <v>68</v>
      </c>
      <c r="H45677" s="1" t="s">
        <v>15</v>
      </c>
      <c r="I45677" s="1" t="s">
        <v>145</v>
      </c>
      <c r="J45677">
        <v>2022</v>
      </c>
      <c r="K45677" s="1" t="s">
        <v>26489</v>
      </c>
      <c r="L45677" s="1" t="s">
        <v>10031</v>
      </c>
    </row>
    <row r="45678" spans="1:12" x14ac:dyDescent="0.25">
      <c r="A45678" s="1" t="s">
        <v>959</v>
      </c>
      <c r="B45678">
        <v>2207777</v>
      </c>
      <c r="C45678">
        <v>220777</v>
      </c>
      <c r="D45678" s="1" t="s">
        <v>13</v>
      </c>
      <c r="E45678" s="1" t="s">
        <v>14</v>
      </c>
      <c r="F45678" s="1" t="s">
        <v>67</v>
      </c>
      <c r="G45678" s="1" t="s">
        <v>68</v>
      </c>
      <c r="H45678" s="1" t="s">
        <v>15</v>
      </c>
      <c r="I45678" s="1" t="s">
        <v>145</v>
      </c>
      <c r="J45678">
        <v>2022</v>
      </c>
      <c r="K45678" s="1" t="s">
        <v>25281</v>
      </c>
      <c r="L45678" s="1" t="s">
        <v>10279</v>
      </c>
    </row>
    <row r="45679" spans="1:12" x14ac:dyDescent="0.25">
      <c r="A45679" s="1" t="s">
        <v>960</v>
      </c>
      <c r="B45679">
        <v>2207793</v>
      </c>
      <c r="C45679">
        <v>220779</v>
      </c>
      <c r="D45679" s="1" t="s">
        <v>13</v>
      </c>
      <c r="E45679" s="1" t="s">
        <v>14</v>
      </c>
      <c r="F45679" s="1" t="s">
        <v>67</v>
      </c>
      <c r="G45679" s="1" t="s">
        <v>68</v>
      </c>
      <c r="H45679" s="1" t="s">
        <v>15</v>
      </c>
      <c r="I45679" s="1" t="s">
        <v>145</v>
      </c>
      <c r="J45679">
        <v>2022</v>
      </c>
      <c r="K45679" s="1" t="s">
        <v>5631</v>
      </c>
      <c r="L45679" s="1" t="s">
        <v>14</v>
      </c>
    </row>
    <row r="45680" spans="1:12" x14ac:dyDescent="0.25">
      <c r="A45680" s="1" t="s">
        <v>961</v>
      </c>
      <c r="B45680">
        <v>2207801</v>
      </c>
      <c r="C45680">
        <v>220780</v>
      </c>
      <c r="D45680" s="1" t="s">
        <v>13</v>
      </c>
      <c r="E45680" s="1" t="s">
        <v>14</v>
      </c>
      <c r="F45680" s="1" t="s">
        <v>67</v>
      </c>
      <c r="G45680" s="1" t="s">
        <v>68</v>
      </c>
      <c r="H45680" s="1" t="s">
        <v>15</v>
      </c>
      <c r="I45680" s="1" t="s">
        <v>145</v>
      </c>
      <c r="J45680">
        <v>2022</v>
      </c>
      <c r="K45680" s="1" t="s">
        <v>21426</v>
      </c>
      <c r="L45680" s="1" t="s">
        <v>14</v>
      </c>
    </row>
    <row r="45681" spans="1:12" x14ac:dyDescent="0.25">
      <c r="A45681" s="1" t="s">
        <v>962</v>
      </c>
      <c r="B45681">
        <v>2207850</v>
      </c>
      <c r="C45681">
        <v>220785</v>
      </c>
      <c r="D45681" s="1" t="s">
        <v>13</v>
      </c>
      <c r="E45681" s="1" t="s">
        <v>14</v>
      </c>
      <c r="F45681" s="1" t="s">
        <v>67</v>
      </c>
      <c r="G45681" s="1" t="s">
        <v>68</v>
      </c>
      <c r="H45681" s="1" t="s">
        <v>15</v>
      </c>
      <c r="I45681" s="1" t="s">
        <v>145</v>
      </c>
      <c r="J45681">
        <v>2022</v>
      </c>
      <c r="K45681" s="1" t="s">
        <v>26490</v>
      </c>
      <c r="L45681" s="1" t="s">
        <v>5654</v>
      </c>
    </row>
    <row r="45682" spans="1:12" x14ac:dyDescent="0.25">
      <c r="A45682" s="1" t="s">
        <v>963</v>
      </c>
      <c r="B45682">
        <v>2207900</v>
      </c>
      <c r="C45682">
        <v>220790</v>
      </c>
      <c r="D45682" s="1" t="s">
        <v>13</v>
      </c>
      <c r="E45682" s="1" t="s">
        <v>14</v>
      </c>
      <c r="F45682" s="1" t="s">
        <v>67</v>
      </c>
      <c r="G45682" s="1" t="s">
        <v>68</v>
      </c>
      <c r="H45682" s="1" t="s">
        <v>15</v>
      </c>
      <c r="I45682" s="1" t="s">
        <v>145</v>
      </c>
      <c r="J45682">
        <v>2022</v>
      </c>
      <c r="K45682" s="1" t="s">
        <v>7049</v>
      </c>
      <c r="L45682" s="1" t="s">
        <v>14</v>
      </c>
    </row>
    <row r="45683" spans="1:12" x14ac:dyDescent="0.25">
      <c r="A45683" s="1" t="s">
        <v>964</v>
      </c>
      <c r="B45683">
        <v>2207934</v>
      </c>
      <c r="C45683">
        <v>220793</v>
      </c>
      <c r="D45683" s="1" t="s">
        <v>13</v>
      </c>
      <c r="E45683" s="1" t="s">
        <v>14</v>
      </c>
      <c r="F45683" s="1" t="s">
        <v>67</v>
      </c>
      <c r="G45683" s="1" t="s">
        <v>68</v>
      </c>
      <c r="H45683" s="1" t="s">
        <v>15</v>
      </c>
      <c r="I45683" s="1" t="s">
        <v>145</v>
      </c>
      <c r="J45683">
        <v>2022</v>
      </c>
      <c r="K45683" s="1" t="s">
        <v>26491</v>
      </c>
      <c r="L45683" s="1" t="s">
        <v>21431</v>
      </c>
    </row>
    <row r="45684" spans="1:12" x14ac:dyDescent="0.25">
      <c r="A45684" s="1" t="s">
        <v>965</v>
      </c>
      <c r="B45684">
        <v>2207959</v>
      </c>
      <c r="C45684">
        <v>220795</v>
      </c>
      <c r="D45684" s="1" t="s">
        <v>13</v>
      </c>
      <c r="E45684" s="1" t="s">
        <v>14</v>
      </c>
      <c r="F45684" s="1" t="s">
        <v>67</v>
      </c>
      <c r="G45684" s="1" t="s">
        <v>68</v>
      </c>
      <c r="H45684" s="1" t="s">
        <v>15</v>
      </c>
      <c r="I45684" s="1" t="s">
        <v>145</v>
      </c>
      <c r="J45684">
        <v>2022</v>
      </c>
      <c r="K45684" s="1" t="s">
        <v>26492</v>
      </c>
      <c r="L45684" s="1" t="s">
        <v>26493</v>
      </c>
    </row>
    <row r="45685" spans="1:12" x14ac:dyDescent="0.25">
      <c r="A45685" s="1" t="s">
        <v>966</v>
      </c>
      <c r="B45685">
        <v>2208007</v>
      </c>
      <c r="C45685">
        <v>220800</v>
      </c>
      <c r="D45685" s="1" t="s">
        <v>13</v>
      </c>
      <c r="E45685" s="1" t="s">
        <v>14</v>
      </c>
      <c r="F45685" s="1" t="s">
        <v>67</v>
      </c>
      <c r="G45685" s="1" t="s">
        <v>68</v>
      </c>
      <c r="H45685" s="1" t="s">
        <v>15</v>
      </c>
      <c r="I45685" s="1" t="s">
        <v>145</v>
      </c>
      <c r="J45685">
        <v>2022</v>
      </c>
      <c r="K45685" s="1" t="s">
        <v>21434</v>
      </c>
      <c r="L45685" s="1" t="s">
        <v>14</v>
      </c>
    </row>
    <row r="45686" spans="1:12" x14ac:dyDescent="0.25">
      <c r="A45686" s="1" t="s">
        <v>967</v>
      </c>
      <c r="B45686">
        <v>2208106</v>
      </c>
      <c r="C45686">
        <v>220810</v>
      </c>
      <c r="D45686" s="1" t="s">
        <v>13</v>
      </c>
      <c r="E45686" s="1" t="s">
        <v>14</v>
      </c>
      <c r="F45686" s="1" t="s">
        <v>67</v>
      </c>
      <c r="G45686" s="1" t="s">
        <v>68</v>
      </c>
      <c r="H45686" s="1" t="s">
        <v>15</v>
      </c>
      <c r="I45686" s="1" t="s">
        <v>145</v>
      </c>
      <c r="J45686">
        <v>2022</v>
      </c>
      <c r="K45686" s="1" t="s">
        <v>23201</v>
      </c>
      <c r="L45686" s="1" t="s">
        <v>26494</v>
      </c>
    </row>
    <row r="45687" spans="1:12" x14ac:dyDescent="0.25">
      <c r="A45687" s="1" t="s">
        <v>968</v>
      </c>
      <c r="B45687">
        <v>2208205</v>
      </c>
      <c r="C45687">
        <v>220820</v>
      </c>
      <c r="D45687" s="1" t="s">
        <v>13</v>
      </c>
      <c r="E45687" s="1" t="s">
        <v>14</v>
      </c>
      <c r="F45687" s="1" t="s">
        <v>67</v>
      </c>
      <c r="G45687" s="1" t="s">
        <v>68</v>
      </c>
      <c r="H45687" s="1" t="s">
        <v>15</v>
      </c>
      <c r="I45687" s="1" t="s">
        <v>145</v>
      </c>
      <c r="J45687">
        <v>2022</v>
      </c>
      <c r="K45687" s="1" t="s">
        <v>26495</v>
      </c>
      <c r="L45687" s="1" t="s">
        <v>19875</v>
      </c>
    </row>
    <row r="45688" spans="1:12" x14ac:dyDescent="0.25">
      <c r="A45688" s="1" t="s">
        <v>969</v>
      </c>
      <c r="B45688">
        <v>2208304</v>
      </c>
      <c r="C45688">
        <v>220830</v>
      </c>
      <c r="D45688" s="1" t="s">
        <v>13</v>
      </c>
      <c r="E45688" s="1" t="s">
        <v>14</v>
      </c>
      <c r="F45688" s="1" t="s">
        <v>67</v>
      </c>
      <c r="G45688" s="1" t="s">
        <v>68</v>
      </c>
      <c r="H45688" s="1" t="s">
        <v>15</v>
      </c>
      <c r="I45688" s="1" t="s">
        <v>145</v>
      </c>
      <c r="J45688">
        <v>2022</v>
      </c>
      <c r="K45688" s="1" t="s">
        <v>22140</v>
      </c>
      <c r="L45688" s="1" t="s">
        <v>26496</v>
      </c>
    </row>
    <row r="45689" spans="1:12" x14ac:dyDescent="0.25">
      <c r="A45689" s="1" t="s">
        <v>970</v>
      </c>
      <c r="B45689">
        <v>2208403</v>
      </c>
      <c r="C45689">
        <v>220840</v>
      </c>
      <c r="D45689" s="1" t="s">
        <v>13</v>
      </c>
      <c r="E45689" s="1" t="s">
        <v>14</v>
      </c>
      <c r="F45689" s="1" t="s">
        <v>67</v>
      </c>
      <c r="G45689" s="1" t="s">
        <v>68</v>
      </c>
      <c r="H45689" s="1" t="s">
        <v>15</v>
      </c>
      <c r="I45689" s="1" t="s">
        <v>145</v>
      </c>
      <c r="J45689">
        <v>2022</v>
      </c>
      <c r="K45689" s="1" t="s">
        <v>6052</v>
      </c>
      <c r="L45689" s="1" t="s">
        <v>14</v>
      </c>
    </row>
    <row r="45690" spans="1:12" x14ac:dyDescent="0.25">
      <c r="A45690" s="1" t="s">
        <v>971</v>
      </c>
      <c r="B45690">
        <v>2208502</v>
      </c>
      <c r="C45690">
        <v>220850</v>
      </c>
      <c r="D45690" s="1" t="s">
        <v>13</v>
      </c>
      <c r="E45690" s="1" t="s">
        <v>14</v>
      </c>
      <c r="F45690" s="1" t="s">
        <v>67</v>
      </c>
      <c r="G45690" s="1" t="s">
        <v>68</v>
      </c>
      <c r="H45690" s="1" t="s">
        <v>15</v>
      </c>
      <c r="I45690" s="1" t="s">
        <v>145</v>
      </c>
      <c r="J45690">
        <v>2022</v>
      </c>
      <c r="K45690" s="1" t="s">
        <v>21440</v>
      </c>
      <c r="L45690" s="1" t="s">
        <v>14</v>
      </c>
    </row>
    <row r="45691" spans="1:12" x14ac:dyDescent="0.25">
      <c r="A45691" s="1" t="s">
        <v>972</v>
      </c>
      <c r="B45691">
        <v>2208551</v>
      </c>
      <c r="C45691">
        <v>220855</v>
      </c>
      <c r="D45691" s="1" t="s">
        <v>13</v>
      </c>
      <c r="E45691" s="1" t="s">
        <v>14</v>
      </c>
      <c r="F45691" s="1" t="s">
        <v>67</v>
      </c>
      <c r="G45691" s="1" t="s">
        <v>68</v>
      </c>
      <c r="H45691" s="1" t="s">
        <v>15</v>
      </c>
      <c r="I45691" s="1" t="s">
        <v>145</v>
      </c>
      <c r="J45691">
        <v>2022</v>
      </c>
      <c r="K45691" s="1" t="s">
        <v>21441</v>
      </c>
      <c r="L45691" s="1" t="s">
        <v>14</v>
      </c>
    </row>
    <row r="45692" spans="1:12" x14ac:dyDescent="0.25">
      <c r="A45692" s="1" t="s">
        <v>973</v>
      </c>
      <c r="B45692">
        <v>2208601</v>
      </c>
      <c r="C45692">
        <v>220860</v>
      </c>
      <c r="D45692" s="1" t="s">
        <v>13</v>
      </c>
      <c r="E45692" s="1" t="s">
        <v>14</v>
      </c>
      <c r="F45692" s="1" t="s">
        <v>67</v>
      </c>
      <c r="G45692" s="1" t="s">
        <v>68</v>
      </c>
      <c r="H45692" s="1" t="s">
        <v>15</v>
      </c>
      <c r="I45692" s="1" t="s">
        <v>145</v>
      </c>
      <c r="J45692">
        <v>2022</v>
      </c>
      <c r="K45692" s="1" t="s">
        <v>22542</v>
      </c>
      <c r="L45692" s="1" t="s">
        <v>10352</v>
      </c>
    </row>
    <row r="45693" spans="1:12" x14ac:dyDescent="0.25">
      <c r="A45693" s="1" t="s">
        <v>974</v>
      </c>
      <c r="B45693">
        <v>2208650</v>
      </c>
      <c r="C45693">
        <v>220865</v>
      </c>
      <c r="D45693" s="1" t="s">
        <v>13</v>
      </c>
      <c r="E45693" s="1" t="s">
        <v>14</v>
      </c>
      <c r="F45693" s="1" t="s">
        <v>67</v>
      </c>
      <c r="G45693" s="1" t="s">
        <v>68</v>
      </c>
      <c r="H45693" s="1" t="s">
        <v>15</v>
      </c>
      <c r="I45693" s="1" t="s">
        <v>145</v>
      </c>
      <c r="J45693">
        <v>2022</v>
      </c>
      <c r="K45693" s="1" t="s">
        <v>5860</v>
      </c>
      <c r="L45693" s="1" t="s">
        <v>13811</v>
      </c>
    </row>
    <row r="45694" spans="1:12" x14ac:dyDescent="0.25">
      <c r="A45694" s="1" t="s">
        <v>975</v>
      </c>
      <c r="B45694">
        <v>2208700</v>
      </c>
      <c r="C45694">
        <v>220870</v>
      </c>
      <c r="D45694" s="1" t="s">
        <v>13</v>
      </c>
      <c r="E45694" s="1" t="s">
        <v>14</v>
      </c>
      <c r="F45694" s="1" t="s">
        <v>67</v>
      </c>
      <c r="G45694" s="1" t="s">
        <v>68</v>
      </c>
      <c r="H45694" s="1" t="s">
        <v>15</v>
      </c>
      <c r="I45694" s="1" t="s">
        <v>145</v>
      </c>
      <c r="J45694">
        <v>2022</v>
      </c>
      <c r="K45694" s="1" t="s">
        <v>23124</v>
      </c>
      <c r="L45694" s="1" t="s">
        <v>26497</v>
      </c>
    </row>
    <row r="45695" spans="1:12" x14ac:dyDescent="0.25">
      <c r="A45695" s="1" t="s">
        <v>976</v>
      </c>
      <c r="B45695">
        <v>2208809</v>
      </c>
      <c r="C45695">
        <v>220880</v>
      </c>
      <c r="D45695" s="1" t="s">
        <v>13</v>
      </c>
      <c r="E45695" s="1" t="s">
        <v>14</v>
      </c>
      <c r="F45695" s="1" t="s">
        <v>67</v>
      </c>
      <c r="G45695" s="1" t="s">
        <v>68</v>
      </c>
      <c r="H45695" s="1" t="s">
        <v>15</v>
      </c>
      <c r="I45695" s="1" t="s">
        <v>145</v>
      </c>
      <c r="J45695">
        <v>2022</v>
      </c>
      <c r="K45695" s="1" t="s">
        <v>23126</v>
      </c>
      <c r="L45695" s="1" t="s">
        <v>15217</v>
      </c>
    </row>
    <row r="45696" spans="1:12" x14ac:dyDescent="0.25">
      <c r="A45696" s="1" t="s">
        <v>977</v>
      </c>
      <c r="B45696">
        <v>2208858</v>
      </c>
      <c r="C45696">
        <v>220885</v>
      </c>
      <c r="D45696" s="1" t="s">
        <v>13</v>
      </c>
      <c r="E45696" s="1" t="s">
        <v>14</v>
      </c>
      <c r="F45696" s="1" t="s">
        <v>67</v>
      </c>
      <c r="G45696" s="1" t="s">
        <v>68</v>
      </c>
      <c r="H45696" s="1" t="s">
        <v>15</v>
      </c>
      <c r="I45696" s="1" t="s">
        <v>145</v>
      </c>
      <c r="J45696">
        <v>2022</v>
      </c>
      <c r="K45696" s="1" t="s">
        <v>26498</v>
      </c>
      <c r="L45696" s="1" t="s">
        <v>8762</v>
      </c>
    </row>
    <row r="45697" spans="1:12" x14ac:dyDescent="0.25">
      <c r="A45697" s="1" t="s">
        <v>978</v>
      </c>
      <c r="B45697">
        <v>2208874</v>
      </c>
      <c r="C45697">
        <v>220887</v>
      </c>
      <c r="D45697" s="1" t="s">
        <v>13</v>
      </c>
      <c r="E45697" s="1" t="s">
        <v>14</v>
      </c>
      <c r="F45697" s="1" t="s">
        <v>67</v>
      </c>
      <c r="G45697" s="1" t="s">
        <v>68</v>
      </c>
      <c r="H45697" s="1" t="s">
        <v>15</v>
      </c>
      <c r="I45697" s="1" t="s">
        <v>145</v>
      </c>
      <c r="J45697">
        <v>2022</v>
      </c>
      <c r="K45697" s="1" t="s">
        <v>6728</v>
      </c>
      <c r="L45697" s="1" t="s">
        <v>8802</v>
      </c>
    </row>
    <row r="45698" spans="1:12" x14ac:dyDescent="0.25">
      <c r="A45698" s="1" t="s">
        <v>979</v>
      </c>
      <c r="B45698">
        <v>2208908</v>
      </c>
      <c r="C45698">
        <v>220890</v>
      </c>
      <c r="D45698" s="1" t="s">
        <v>13</v>
      </c>
      <c r="E45698" s="1" t="s">
        <v>14</v>
      </c>
      <c r="F45698" s="1" t="s">
        <v>67</v>
      </c>
      <c r="G45698" s="1" t="s">
        <v>68</v>
      </c>
      <c r="H45698" s="1" t="s">
        <v>15</v>
      </c>
      <c r="I45698" s="1" t="s">
        <v>145</v>
      </c>
      <c r="J45698">
        <v>2022</v>
      </c>
      <c r="K45698" s="1" t="s">
        <v>21445</v>
      </c>
      <c r="L45698" s="1" t="s">
        <v>14</v>
      </c>
    </row>
    <row r="45699" spans="1:12" x14ac:dyDescent="0.25">
      <c r="A45699" s="1" t="s">
        <v>980</v>
      </c>
      <c r="B45699">
        <v>2209005</v>
      </c>
      <c r="C45699">
        <v>220900</v>
      </c>
      <c r="D45699" s="1" t="s">
        <v>13</v>
      </c>
      <c r="E45699" s="1" t="s">
        <v>14</v>
      </c>
      <c r="F45699" s="1" t="s">
        <v>67</v>
      </c>
      <c r="G45699" s="1" t="s">
        <v>68</v>
      </c>
      <c r="H45699" s="1" t="s">
        <v>15</v>
      </c>
      <c r="I45699" s="1" t="s">
        <v>145</v>
      </c>
      <c r="J45699">
        <v>2022</v>
      </c>
      <c r="K45699" s="1" t="s">
        <v>24807</v>
      </c>
      <c r="L45699" s="1" t="s">
        <v>26499</v>
      </c>
    </row>
    <row r="45700" spans="1:12" x14ac:dyDescent="0.25">
      <c r="A45700" s="1" t="s">
        <v>981</v>
      </c>
      <c r="B45700">
        <v>2209104</v>
      </c>
      <c r="C45700">
        <v>220910</v>
      </c>
      <c r="D45700" s="1" t="s">
        <v>13</v>
      </c>
      <c r="E45700" s="1" t="s">
        <v>14</v>
      </c>
      <c r="F45700" s="1" t="s">
        <v>67</v>
      </c>
      <c r="G45700" s="1" t="s">
        <v>68</v>
      </c>
      <c r="H45700" s="1" t="s">
        <v>15</v>
      </c>
      <c r="I45700" s="1" t="s">
        <v>145</v>
      </c>
      <c r="J45700">
        <v>2022</v>
      </c>
      <c r="K45700" s="1" t="s">
        <v>23359</v>
      </c>
      <c r="L45700" s="1" t="s">
        <v>26500</v>
      </c>
    </row>
    <row r="45701" spans="1:12" x14ac:dyDescent="0.25">
      <c r="A45701" s="1" t="s">
        <v>982</v>
      </c>
      <c r="B45701">
        <v>2209153</v>
      </c>
      <c r="C45701">
        <v>220915</v>
      </c>
      <c r="D45701" s="1" t="s">
        <v>13</v>
      </c>
      <c r="E45701" s="1" t="s">
        <v>14</v>
      </c>
      <c r="F45701" s="1" t="s">
        <v>67</v>
      </c>
      <c r="G45701" s="1" t="s">
        <v>68</v>
      </c>
      <c r="H45701" s="1" t="s">
        <v>15</v>
      </c>
      <c r="I45701" s="1" t="s">
        <v>145</v>
      </c>
      <c r="J45701">
        <v>2022</v>
      </c>
      <c r="K45701" s="1" t="s">
        <v>5631</v>
      </c>
      <c r="L45701" s="1" t="s">
        <v>14</v>
      </c>
    </row>
    <row r="45702" spans="1:12" x14ac:dyDescent="0.25">
      <c r="A45702" s="1" t="s">
        <v>983</v>
      </c>
      <c r="B45702">
        <v>2209203</v>
      </c>
      <c r="C45702">
        <v>220920</v>
      </c>
      <c r="D45702" s="1" t="s">
        <v>13</v>
      </c>
      <c r="E45702" s="1" t="s">
        <v>14</v>
      </c>
      <c r="F45702" s="1" t="s">
        <v>67</v>
      </c>
      <c r="G45702" s="1" t="s">
        <v>68</v>
      </c>
      <c r="H45702" s="1" t="s">
        <v>15</v>
      </c>
      <c r="I45702" s="1" t="s">
        <v>145</v>
      </c>
      <c r="J45702">
        <v>2022</v>
      </c>
      <c r="K45702" s="1" t="s">
        <v>26501</v>
      </c>
      <c r="L45702" s="1" t="s">
        <v>26502</v>
      </c>
    </row>
    <row r="45703" spans="1:12" x14ac:dyDescent="0.25">
      <c r="A45703" s="1" t="s">
        <v>984</v>
      </c>
      <c r="B45703">
        <v>2209302</v>
      </c>
      <c r="C45703">
        <v>220930</v>
      </c>
      <c r="D45703" s="1" t="s">
        <v>13</v>
      </c>
      <c r="E45703" s="1" t="s">
        <v>14</v>
      </c>
      <c r="F45703" s="1" t="s">
        <v>67</v>
      </c>
      <c r="G45703" s="1" t="s">
        <v>68</v>
      </c>
      <c r="H45703" s="1" t="s">
        <v>15</v>
      </c>
      <c r="I45703" s="1" t="s">
        <v>145</v>
      </c>
      <c r="J45703">
        <v>2022</v>
      </c>
      <c r="K45703" s="1" t="s">
        <v>26503</v>
      </c>
      <c r="L45703" s="1" t="s">
        <v>10962</v>
      </c>
    </row>
    <row r="45704" spans="1:12" x14ac:dyDescent="0.25">
      <c r="A45704" s="1" t="s">
        <v>985</v>
      </c>
      <c r="B45704">
        <v>2209351</v>
      </c>
      <c r="C45704">
        <v>220935</v>
      </c>
      <c r="D45704" s="1" t="s">
        <v>13</v>
      </c>
      <c r="E45704" s="1" t="s">
        <v>14</v>
      </c>
      <c r="F45704" s="1" t="s">
        <v>67</v>
      </c>
      <c r="G45704" s="1" t="s">
        <v>68</v>
      </c>
      <c r="H45704" s="1" t="s">
        <v>15</v>
      </c>
      <c r="I45704" s="1" t="s">
        <v>145</v>
      </c>
      <c r="J45704">
        <v>2022</v>
      </c>
      <c r="K45704" s="1" t="s">
        <v>26504</v>
      </c>
      <c r="L45704" s="1" t="s">
        <v>20926</v>
      </c>
    </row>
    <row r="45705" spans="1:12" x14ac:dyDescent="0.25">
      <c r="A45705" s="1" t="s">
        <v>986</v>
      </c>
      <c r="B45705">
        <v>2209377</v>
      </c>
      <c r="C45705">
        <v>220937</v>
      </c>
      <c r="D45705" s="1" t="s">
        <v>13</v>
      </c>
      <c r="E45705" s="1" t="s">
        <v>14</v>
      </c>
      <c r="F45705" s="1" t="s">
        <v>67</v>
      </c>
      <c r="G45705" s="1" t="s">
        <v>68</v>
      </c>
      <c r="H45705" s="1" t="s">
        <v>15</v>
      </c>
      <c r="I45705" s="1" t="s">
        <v>145</v>
      </c>
      <c r="J45705">
        <v>2022</v>
      </c>
      <c r="K45705" s="1" t="s">
        <v>26505</v>
      </c>
      <c r="L45705" s="1" t="s">
        <v>26506</v>
      </c>
    </row>
    <row r="45706" spans="1:12" x14ac:dyDescent="0.25">
      <c r="A45706" s="1" t="s">
        <v>987</v>
      </c>
      <c r="B45706">
        <v>2209401</v>
      </c>
      <c r="C45706">
        <v>220940</v>
      </c>
      <c r="D45706" s="1" t="s">
        <v>13</v>
      </c>
      <c r="E45706" s="1" t="s">
        <v>14</v>
      </c>
      <c r="F45706" s="1" t="s">
        <v>67</v>
      </c>
      <c r="G45706" s="1" t="s">
        <v>68</v>
      </c>
      <c r="H45706" s="1" t="s">
        <v>15</v>
      </c>
      <c r="I45706" s="1" t="s">
        <v>145</v>
      </c>
      <c r="J45706">
        <v>2022</v>
      </c>
      <c r="K45706" s="1" t="s">
        <v>22371</v>
      </c>
      <c r="L45706" s="1" t="s">
        <v>7710</v>
      </c>
    </row>
    <row r="45707" spans="1:12" x14ac:dyDescent="0.25">
      <c r="A45707" s="1" t="s">
        <v>988</v>
      </c>
      <c r="B45707">
        <v>2209450</v>
      </c>
      <c r="C45707">
        <v>220945</v>
      </c>
      <c r="D45707" s="1" t="s">
        <v>13</v>
      </c>
      <c r="E45707" s="1" t="s">
        <v>14</v>
      </c>
      <c r="F45707" s="1" t="s">
        <v>67</v>
      </c>
      <c r="G45707" s="1" t="s">
        <v>68</v>
      </c>
      <c r="H45707" s="1" t="s">
        <v>15</v>
      </c>
      <c r="I45707" s="1" t="s">
        <v>145</v>
      </c>
      <c r="J45707">
        <v>2022</v>
      </c>
      <c r="K45707" s="1" t="s">
        <v>26123</v>
      </c>
      <c r="L45707" s="1" t="s">
        <v>10191</v>
      </c>
    </row>
    <row r="45708" spans="1:12" x14ac:dyDescent="0.25">
      <c r="A45708" s="1" t="s">
        <v>989</v>
      </c>
      <c r="B45708">
        <v>2209500</v>
      </c>
      <c r="C45708">
        <v>220950</v>
      </c>
      <c r="D45708" s="1" t="s">
        <v>13</v>
      </c>
      <c r="E45708" s="1" t="s">
        <v>14</v>
      </c>
      <c r="F45708" s="1" t="s">
        <v>67</v>
      </c>
      <c r="G45708" s="1" t="s">
        <v>68</v>
      </c>
      <c r="H45708" s="1" t="s">
        <v>15</v>
      </c>
      <c r="I45708" s="1" t="s">
        <v>145</v>
      </c>
      <c r="J45708">
        <v>2022</v>
      </c>
      <c r="K45708" s="1" t="s">
        <v>26507</v>
      </c>
      <c r="L45708" s="1" t="s">
        <v>7303</v>
      </c>
    </row>
    <row r="45709" spans="1:12" x14ac:dyDescent="0.25">
      <c r="A45709" s="1" t="s">
        <v>990</v>
      </c>
      <c r="B45709">
        <v>2209559</v>
      </c>
      <c r="C45709">
        <v>220955</v>
      </c>
      <c r="D45709" s="1" t="s">
        <v>13</v>
      </c>
      <c r="E45709" s="1" t="s">
        <v>14</v>
      </c>
      <c r="F45709" s="1" t="s">
        <v>67</v>
      </c>
      <c r="G45709" s="1" t="s">
        <v>68</v>
      </c>
      <c r="H45709" s="1" t="s">
        <v>15</v>
      </c>
      <c r="I45709" s="1" t="s">
        <v>145</v>
      </c>
      <c r="J45709">
        <v>2022</v>
      </c>
      <c r="K45709" s="1" t="s">
        <v>26508</v>
      </c>
      <c r="L45709" s="1" t="s">
        <v>26509</v>
      </c>
    </row>
    <row r="45710" spans="1:12" x14ac:dyDescent="0.25">
      <c r="A45710" s="1" t="s">
        <v>991</v>
      </c>
      <c r="B45710">
        <v>2209609</v>
      </c>
      <c r="C45710">
        <v>220960</v>
      </c>
      <c r="D45710" s="1" t="s">
        <v>13</v>
      </c>
      <c r="E45710" s="1" t="s">
        <v>14</v>
      </c>
      <c r="F45710" s="1" t="s">
        <v>67</v>
      </c>
      <c r="G45710" s="1" t="s">
        <v>68</v>
      </c>
      <c r="H45710" s="1" t="s">
        <v>15</v>
      </c>
      <c r="I45710" s="1" t="s">
        <v>145</v>
      </c>
      <c r="J45710">
        <v>2022</v>
      </c>
      <c r="K45710" s="1" t="s">
        <v>23181</v>
      </c>
      <c r="L45710" s="1" t="s">
        <v>7659</v>
      </c>
    </row>
    <row r="45711" spans="1:12" x14ac:dyDescent="0.25">
      <c r="A45711" s="1" t="s">
        <v>992</v>
      </c>
      <c r="B45711">
        <v>2209658</v>
      </c>
      <c r="C45711">
        <v>220965</v>
      </c>
      <c r="D45711" s="1" t="s">
        <v>13</v>
      </c>
      <c r="E45711" s="1" t="s">
        <v>14</v>
      </c>
      <c r="F45711" s="1" t="s">
        <v>67</v>
      </c>
      <c r="G45711" s="1" t="s">
        <v>68</v>
      </c>
      <c r="H45711" s="1" t="s">
        <v>15</v>
      </c>
      <c r="I45711" s="1" t="s">
        <v>145</v>
      </c>
      <c r="J45711">
        <v>2022</v>
      </c>
      <c r="K45711" s="1" t="s">
        <v>26510</v>
      </c>
      <c r="L45711" s="1" t="s">
        <v>6515</v>
      </c>
    </row>
    <row r="45712" spans="1:12" x14ac:dyDescent="0.25">
      <c r="A45712" s="1" t="s">
        <v>993</v>
      </c>
      <c r="B45712">
        <v>2209708</v>
      </c>
      <c r="C45712">
        <v>220970</v>
      </c>
      <c r="D45712" s="1" t="s">
        <v>13</v>
      </c>
      <c r="E45712" s="1" t="s">
        <v>14</v>
      </c>
      <c r="F45712" s="1" t="s">
        <v>67</v>
      </c>
      <c r="G45712" s="1" t="s">
        <v>68</v>
      </c>
      <c r="H45712" s="1" t="s">
        <v>15</v>
      </c>
      <c r="I45712" s="1" t="s">
        <v>145</v>
      </c>
      <c r="J45712">
        <v>2022</v>
      </c>
      <c r="K45712" s="1" t="s">
        <v>26511</v>
      </c>
      <c r="L45712" s="1" t="s">
        <v>12858</v>
      </c>
    </row>
    <row r="45713" spans="1:12" x14ac:dyDescent="0.25">
      <c r="A45713" s="1" t="s">
        <v>994</v>
      </c>
      <c r="B45713">
        <v>2209757</v>
      </c>
      <c r="C45713">
        <v>220975</v>
      </c>
      <c r="D45713" s="1" t="s">
        <v>13</v>
      </c>
      <c r="E45713" s="1" t="s">
        <v>14</v>
      </c>
      <c r="F45713" s="1" t="s">
        <v>67</v>
      </c>
      <c r="G45713" s="1" t="s">
        <v>68</v>
      </c>
      <c r="H45713" s="1" t="s">
        <v>15</v>
      </c>
      <c r="I45713" s="1" t="s">
        <v>145</v>
      </c>
      <c r="J45713">
        <v>2022</v>
      </c>
      <c r="K45713" s="1" t="s">
        <v>5631</v>
      </c>
      <c r="L45713" s="1" t="s">
        <v>14</v>
      </c>
    </row>
    <row r="45714" spans="1:12" x14ac:dyDescent="0.25">
      <c r="A45714" s="1" t="s">
        <v>995</v>
      </c>
      <c r="B45714">
        <v>2209807</v>
      </c>
      <c r="C45714">
        <v>220980</v>
      </c>
      <c r="D45714" s="1" t="s">
        <v>13</v>
      </c>
      <c r="E45714" s="1" t="s">
        <v>14</v>
      </c>
      <c r="F45714" s="1" t="s">
        <v>67</v>
      </c>
      <c r="G45714" s="1" t="s">
        <v>68</v>
      </c>
      <c r="H45714" s="1" t="s">
        <v>15</v>
      </c>
      <c r="I45714" s="1" t="s">
        <v>145</v>
      </c>
      <c r="J45714">
        <v>2022</v>
      </c>
      <c r="K45714" s="1" t="s">
        <v>23037</v>
      </c>
      <c r="L45714" s="1" t="s">
        <v>14982</v>
      </c>
    </row>
    <row r="45715" spans="1:12" x14ac:dyDescent="0.25">
      <c r="A45715" s="1" t="s">
        <v>996</v>
      </c>
      <c r="B45715">
        <v>2209856</v>
      </c>
      <c r="C45715">
        <v>220985</v>
      </c>
      <c r="D45715" s="1" t="s">
        <v>13</v>
      </c>
      <c r="E45715" s="1" t="s">
        <v>14</v>
      </c>
      <c r="F45715" s="1" t="s">
        <v>67</v>
      </c>
      <c r="G45715" s="1" t="s">
        <v>68</v>
      </c>
      <c r="H45715" s="1" t="s">
        <v>15</v>
      </c>
      <c r="I45715" s="1" t="s">
        <v>145</v>
      </c>
      <c r="J45715">
        <v>2022</v>
      </c>
      <c r="K45715" s="1" t="s">
        <v>26512</v>
      </c>
      <c r="L45715" s="1" t="s">
        <v>21194</v>
      </c>
    </row>
    <row r="45716" spans="1:12" x14ac:dyDescent="0.25">
      <c r="A45716" s="1" t="s">
        <v>997</v>
      </c>
      <c r="B45716">
        <v>2209872</v>
      </c>
      <c r="C45716">
        <v>220987</v>
      </c>
      <c r="D45716" s="1" t="s">
        <v>13</v>
      </c>
      <c r="E45716" s="1" t="s">
        <v>14</v>
      </c>
      <c r="F45716" s="1" t="s">
        <v>67</v>
      </c>
      <c r="G45716" s="1" t="s">
        <v>68</v>
      </c>
      <c r="H45716" s="1" t="s">
        <v>15</v>
      </c>
      <c r="I45716" s="1" t="s">
        <v>145</v>
      </c>
      <c r="J45716">
        <v>2022</v>
      </c>
      <c r="K45716" s="1" t="s">
        <v>21466</v>
      </c>
      <c r="L45716" s="1" t="s">
        <v>14</v>
      </c>
    </row>
    <row r="45717" spans="1:12" x14ac:dyDescent="0.25">
      <c r="A45717" s="1" t="s">
        <v>998</v>
      </c>
      <c r="B45717">
        <v>2209906</v>
      </c>
      <c r="C45717">
        <v>220990</v>
      </c>
      <c r="D45717" s="1" t="s">
        <v>13</v>
      </c>
      <c r="E45717" s="1" t="s">
        <v>14</v>
      </c>
      <c r="F45717" s="1" t="s">
        <v>67</v>
      </c>
      <c r="G45717" s="1" t="s">
        <v>68</v>
      </c>
      <c r="H45717" s="1" t="s">
        <v>15</v>
      </c>
      <c r="I45717" s="1" t="s">
        <v>145</v>
      </c>
      <c r="J45717">
        <v>2022</v>
      </c>
      <c r="K45717" s="1" t="s">
        <v>26513</v>
      </c>
      <c r="L45717" s="1" t="s">
        <v>10453</v>
      </c>
    </row>
    <row r="45718" spans="1:12" x14ac:dyDescent="0.25">
      <c r="A45718" s="1" t="s">
        <v>999</v>
      </c>
      <c r="B45718">
        <v>2209955</v>
      </c>
      <c r="C45718">
        <v>220995</v>
      </c>
      <c r="D45718" s="1" t="s">
        <v>13</v>
      </c>
      <c r="E45718" s="1" t="s">
        <v>14</v>
      </c>
      <c r="F45718" s="1" t="s">
        <v>67</v>
      </c>
      <c r="G45718" s="1" t="s">
        <v>68</v>
      </c>
      <c r="H45718" s="1" t="s">
        <v>15</v>
      </c>
      <c r="I45718" s="1" t="s">
        <v>145</v>
      </c>
      <c r="J45718">
        <v>2022</v>
      </c>
      <c r="K45718" s="1" t="s">
        <v>21327</v>
      </c>
      <c r="L45718" s="1" t="s">
        <v>7235</v>
      </c>
    </row>
    <row r="45719" spans="1:12" x14ac:dyDescent="0.25">
      <c r="A45719" s="1" t="s">
        <v>1000</v>
      </c>
      <c r="B45719">
        <v>2209971</v>
      </c>
      <c r="C45719">
        <v>220997</v>
      </c>
      <c r="D45719" s="1" t="s">
        <v>13</v>
      </c>
      <c r="E45719" s="1" t="s">
        <v>14</v>
      </c>
      <c r="F45719" s="1" t="s">
        <v>67</v>
      </c>
      <c r="G45719" s="1" t="s">
        <v>68</v>
      </c>
      <c r="H45719" s="1" t="s">
        <v>15</v>
      </c>
      <c r="I45719" s="1" t="s">
        <v>145</v>
      </c>
      <c r="J45719">
        <v>2022</v>
      </c>
      <c r="K45719" s="1" t="s">
        <v>5736</v>
      </c>
      <c r="L45719" s="1" t="s">
        <v>26514</v>
      </c>
    </row>
    <row r="45720" spans="1:12" x14ac:dyDescent="0.25">
      <c r="A45720" s="1" t="s">
        <v>1001</v>
      </c>
      <c r="B45720">
        <v>2210003</v>
      </c>
      <c r="C45720">
        <v>221000</v>
      </c>
      <c r="D45720" s="1" t="s">
        <v>13</v>
      </c>
      <c r="E45720" s="1" t="s">
        <v>14</v>
      </c>
      <c r="F45720" s="1" t="s">
        <v>67</v>
      </c>
      <c r="G45720" s="1" t="s">
        <v>68</v>
      </c>
      <c r="H45720" s="1" t="s">
        <v>15</v>
      </c>
      <c r="I45720" s="1" t="s">
        <v>145</v>
      </c>
      <c r="J45720">
        <v>2022</v>
      </c>
      <c r="K45720" s="1" t="s">
        <v>21187</v>
      </c>
      <c r="L45720" s="1" t="s">
        <v>26515</v>
      </c>
    </row>
    <row r="45721" spans="1:12" x14ac:dyDescent="0.25">
      <c r="A45721" s="1" t="s">
        <v>1002</v>
      </c>
      <c r="B45721">
        <v>2210052</v>
      </c>
      <c r="C45721">
        <v>221005</v>
      </c>
      <c r="D45721" s="1" t="s">
        <v>13</v>
      </c>
      <c r="E45721" s="1" t="s">
        <v>14</v>
      </c>
      <c r="F45721" s="1" t="s">
        <v>67</v>
      </c>
      <c r="G45721" s="1" t="s">
        <v>68</v>
      </c>
      <c r="H45721" s="1" t="s">
        <v>15</v>
      </c>
      <c r="I45721" s="1" t="s">
        <v>145</v>
      </c>
      <c r="J45721">
        <v>2022</v>
      </c>
      <c r="K45721" s="1" t="s">
        <v>26516</v>
      </c>
      <c r="L45721" s="1" t="s">
        <v>8246</v>
      </c>
    </row>
    <row r="45722" spans="1:12" x14ac:dyDescent="0.25">
      <c r="A45722" s="1" t="s">
        <v>1003</v>
      </c>
      <c r="B45722">
        <v>2210102</v>
      </c>
      <c r="C45722">
        <v>221010</v>
      </c>
      <c r="D45722" s="1" t="s">
        <v>13</v>
      </c>
      <c r="E45722" s="1" t="s">
        <v>14</v>
      </c>
      <c r="F45722" s="1" t="s">
        <v>67</v>
      </c>
      <c r="G45722" s="1" t="s">
        <v>68</v>
      </c>
      <c r="H45722" s="1" t="s">
        <v>15</v>
      </c>
      <c r="I45722" s="1" t="s">
        <v>145</v>
      </c>
      <c r="J45722">
        <v>2022</v>
      </c>
      <c r="K45722" s="1" t="s">
        <v>20655</v>
      </c>
      <c r="L45722" s="1" t="s">
        <v>15464</v>
      </c>
    </row>
    <row r="45723" spans="1:12" x14ac:dyDescent="0.25">
      <c r="A45723" s="1" t="s">
        <v>1004</v>
      </c>
      <c r="B45723">
        <v>2210201</v>
      </c>
      <c r="C45723">
        <v>221020</v>
      </c>
      <c r="D45723" s="1" t="s">
        <v>13</v>
      </c>
      <c r="E45723" s="1" t="s">
        <v>14</v>
      </c>
      <c r="F45723" s="1" t="s">
        <v>67</v>
      </c>
      <c r="G45723" s="1" t="s">
        <v>68</v>
      </c>
      <c r="H45723" s="1" t="s">
        <v>15</v>
      </c>
      <c r="I45723" s="1" t="s">
        <v>145</v>
      </c>
      <c r="J45723">
        <v>2022</v>
      </c>
      <c r="K45723" s="1" t="s">
        <v>26488</v>
      </c>
      <c r="L45723" s="1" t="s">
        <v>9900</v>
      </c>
    </row>
    <row r="45724" spans="1:12" x14ac:dyDescent="0.25">
      <c r="A45724" s="1" t="s">
        <v>1005</v>
      </c>
      <c r="B45724">
        <v>2210300</v>
      </c>
      <c r="C45724">
        <v>221030</v>
      </c>
      <c r="D45724" s="1" t="s">
        <v>13</v>
      </c>
      <c r="E45724" s="1" t="s">
        <v>14</v>
      </c>
      <c r="F45724" s="1" t="s">
        <v>67</v>
      </c>
      <c r="G45724" s="1" t="s">
        <v>68</v>
      </c>
      <c r="H45724" s="1" t="s">
        <v>15</v>
      </c>
      <c r="I45724" s="1" t="s">
        <v>145</v>
      </c>
      <c r="J45724">
        <v>2022</v>
      </c>
      <c r="K45724" s="1" t="s">
        <v>24636</v>
      </c>
      <c r="L45724" s="1" t="s">
        <v>26517</v>
      </c>
    </row>
    <row r="45725" spans="1:12" x14ac:dyDescent="0.25">
      <c r="A45725" s="1" t="s">
        <v>1006</v>
      </c>
      <c r="B45725">
        <v>2210359</v>
      </c>
      <c r="C45725">
        <v>221035</v>
      </c>
      <c r="D45725" s="1" t="s">
        <v>13</v>
      </c>
      <c r="E45725" s="1" t="s">
        <v>14</v>
      </c>
      <c r="F45725" s="1" t="s">
        <v>67</v>
      </c>
      <c r="G45725" s="1" t="s">
        <v>68</v>
      </c>
      <c r="H45725" s="1" t="s">
        <v>15</v>
      </c>
      <c r="I45725" s="1" t="s">
        <v>145</v>
      </c>
      <c r="J45725">
        <v>2022</v>
      </c>
      <c r="K45725" s="1" t="s">
        <v>25716</v>
      </c>
      <c r="L45725" s="1" t="s">
        <v>17710</v>
      </c>
    </row>
    <row r="45726" spans="1:12" x14ac:dyDescent="0.25">
      <c r="A45726" s="1" t="s">
        <v>1007</v>
      </c>
      <c r="B45726">
        <v>2210375</v>
      </c>
      <c r="C45726">
        <v>221037</v>
      </c>
      <c r="D45726" s="1" t="s">
        <v>13</v>
      </c>
      <c r="E45726" s="1" t="s">
        <v>14</v>
      </c>
      <c r="F45726" s="1" t="s">
        <v>67</v>
      </c>
      <c r="G45726" s="1" t="s">
        <v>68</v>
      </c>
      <c r="H45726" s="1" t="s">
        <v>15</v>
      </c>
      <c r="I45726" s="1" t="s">
        <v>145</v>
      </c>
      <c r="J45726">
        <v>2022</v>
      </c>
      <c r="K45726" s="1" t="s">
        <v>21155</v>
      </c>
      <c r="L45726" s="1" t="s">
        <v>26518</v>
      </c>
    </row>
    <row r="45727" spans="1:12" x14ac:dyDescent="0.25">
      <c r="A45727" s="1" t="s">
        <v>1008</v>
      </c>
      <c r="B45727">
        <v>2210383</v>
      </c>
      <c r="C45727">
        <v>221038</v>
      </c>
      <c r="D45727" s="1" t="s">
        <v>13</v>
      </c>
      <c r="E45727" s="1" t="s">
        <v>14</v>
      </c>
      <c r="F45727" s="1" t="s">
        <v>67</v>
      </c>
      <c r="G45727" s="1" t="s">
        <v>68</v>
      </c>
      <c r="H45727" s="1" t="s">
        <v>15</v>
      </c>
      <c r="I45727" s="1" t="s">
        <v>145</v>
      </c>
      <c r="J45727">
        <v>2022</v>
      </c>
      <c r="K45727" s="1" t="s">
        <v>5736</v>
      </c>
      <c r="L45727" s="1" t="s">
        <v>14</v>
      </c>
    </row>
    <row r="45728" spans="1:12" x14ac:dyDescent="0.25">
      <c r="A45728" s="1" t="s">
        <v>1009</v>
      </c>
      <c r="B45728">
        <v>2210391</v>
      </c>
      <c r="C45728">
        <v>221039</v>
      </c>
      <c r="D45728" s="1" t="s">
        <v>13</v>
      </c>
      <c r="E45728" s="1" t="s">
        <v>14</v>
      </c>
      <c r="F45728" s="1" t="s">
        <v>67</v>
      </c>
      <c r="G45728" s="1" t="s">
        <v>68</v>
      </c>
      <c r="H45728" s="1" t="s">
        <v>15</v>
      </c>
      <c r="I45728" s="1" t="s">
        <v>145</v>
      </c>
      <c r="J45728">
        <v>2022</v>
      </c>
      <c r="K45728" s="1" t="s">
        <v>22117</v>
      </c>
      <c r="L45728" s="1" t="s">
        <v>8596</v>
      </c>
    </row>
    <row r="45729" spans="1:12" x14ac:dyDescent="0.25">
      <c r="A45729" s="1" t="s">
        <v>1010</v>
      </c>
      <c r="B45729">
        <v>2210409</v>
      </c>
      <c r="C45729">
        <v>221040</v>
      </c>
      <c r="D45729" s="1" t="s">
        <v>13</v>
      </c>
      <c r="E45729" s="1" t="s">
        <v>14</v>
      </c>
      <c r="F45729" s="1" t="s">
        <v>67</v>
      </c>
      <c r="G45729" s="1" t="s">
        <v>68</v>
      </c>
      <c r="H45729" s="1" t="s">
        <v>15</v>
      </c>
      <c r="I45729" s="1" t="s">
        <v>145</v>
      </c>
      <c r="J45729">
        <v>2022</v>
      </c>
      <c r="K45729" s="1" t="s">
        <v>26519</v>
      </c>
      <c r="L45729" s="1" t="s">
        <v>8043</v>
      </c>
    </row>
    <row r="45730" spans="1:12" x14ac:dyDescent="0.25">
      <c r="A45730" s="1" t="s">
        <v>1011</v>
      </c>
      <c r="B45730">
        <v>2210508</v>
      </c>
      <c r="C45730">
        <v>221050</v>
      </c>
      <c r="D45730" s="1" t="s">
        <v>13</v>
      </c>
      <c r="E45730" s="1" t="s">
        <v>14</v>
      </c>
      <c r="F45730" s="1" t="s">
        <v>67</v>
      </c>
      <c r="G45730" s="1" t="s">
        <v>68</v>
      </c>
      <c r="H45730" s="1" t="s">
        <v>15</v>
      </c>
      <c r="I45730" s="1" t="s">
        <v>145</v>
      </c>
      <c r="J45730">
        <v>2022</v>
      </c>
      <c r="K45730" s="1" t="s">
        <v>26520</v>
      </c>
      <c r="L45730" s="1" t="s">
        <v>26521</v>
      </c>
    </row>
    <row r="45731" spans="1:12" x14ac:dyDescent="0.25">
      <c r="A45731" s="1" t="s">
        <v>1012</v>
      </c>
      <c r="B45731">
        <v>2210607</v>
      </c>
      <c r="C45731">
        <v>221060</v>
      </c>
      <c r="D45731" s="1" t="s">
        <v>13</v>
      </c>
      <c r="E45731" s="1" t="s">
        <v>14</v>
      </c>
      <c r="F45731" s="1" t="s">
        <v>67</v>
      </c>
      <c r="G45731" s="1" t="s">
        <v>68</v>
      </c>
      <c r="H45731" s="1" t="s">
        <v>15</v>
      </c>
      <c r="I45731" s="1" t="s">
        <v>145</v>
      </c>
      <c r="J45731">
        <v>2022</v>
      </c>
      <c r="K45731" s="1" t="s">
        <v>5949</v>
      </c>
      <c r="L45731" s="1" t="s">
        <v>26522</v>
      </c>
    </row>
    <row r="45732" spans="1:12" x14ac:dyDescent="0.25">
      <c r="A45732" s="1" t="s">
        <v>1013</v>
      </c>
      <c r="B45732">
        <v>2210623</v>
      </c>
      <c r="C45732">
        <v>221062</v>
      </c>
      <c r="D45732" s="1" t="s">
        <v>13</v>
      </c>
      <c r="E45732" s="1" t="s">
        <v>14</v>
      </c>
      <c r="F45732" s="1" t="s">
        <v>67</v>
      </c>
      <c r="G45732" s="1" t="s">
        <v>68</v>
      </c>
      <c r="H45732" s="1" t="s">
        <v>15</v>
      </c>
      <c r="I45732" s="1" t="s">
        <v>145</v>
      </c>
      <c r="J45732">
        <v>2022</v>
      </c>
      <c r="K45732" s="1" t="s">
        <v>22587</v>
      </c>
      <c r="L45732" s="1" t="s">
        <v>8470</v>
      </c>
    </row>
    <row r="45733" spans="1:12" x14ac:dyDescent="0.25">
      <c r="A45733" s="1" t="s">
        <v>1014</v>
      </c>
      <c r="B45733">
        <v>2210631</v>
      </c>
      <c r="C45733">
        <v>221063</v>
      </c>
      <c r="D45733" s="1" t="s">
        <v>13</v>
      </c>
      <c r="E45733" s="1" t="s">
        <v>14</v>
      </c>
      <c r="F45733" s="1" t="s">
        <v>67</v>
      </c>
      <c r="G45733" s="1" t="s">
        <v>68</v>
      </c>
      <c r="H45733" s="1" t="s">
        <v>15</v>
      </c>
      <c r="I45733" s="1" t="s">
        <v>145</v>
      </c>
      <c r="J45733">
        <v>2022</v>
      </c>
      <c r="K45733" s="1" t="s">
        <v>23201</v>
      </c>
      <c r="L45733" s="1" t="s">
        <v>6154</v>
      </c>
    </row>
    <row r="45734" spans="1:12" x14ac:dyDescent="0.25">
      <c r="A45734" s="1" t="s">
        <v>1015</v>
      </c>
      <c r="B45734">
        <v>2210656</v>
      </c>
      <c r="C45734">
        <v>221065</v>
      </c>
      <c r="D45734" s="1" t="s">
        <v>13</v>
      </c>
      <c r="E45734" s="1" t="s">
        <v>14</v>
      </c>
      <c r="F45734" s="1" t="s">
        <v>67</v>
      </c>
      <c r="G45734" s="1" t="s">
        <v>68</v>
      </c>
      <c r="H45734" s="1" t="s">
        <v>15</v>
      </c>
      <c r="I45734" s="1" t="s">
        <v>145</v>
      </c>
      <c r="J45734">
        <v>2022</v>
      </c>
      <c r="K45734" s="1" t="s">
        <v>7044</v>
      </c>
      <c r="L45734" s="1" t="s">
        <v>5838</v>
      </c>
    </row>
    <row r="45735" spans="1:12" x14ac:dyDescent="0.25">
      <c r="A45735" s="1" t="s">
        <v>1016</v>
      </c>
      <c r="B45735">
        <v>2210706</v>
      </c>
      <c r="C45735">
        <v>221070</v>
      </c>
      <c r="D45735" s="1" t="s">
        <v>13</v>
      </c>
      <c r="E45735" s="1" t="s">
        <v>14</v>
      </c>
      <c r="F45735" s="1" t="s">
        <v>67</v>
      </c>
      <c r="G45735" s="1" t="s">
        <v>68</v>
      </c>
      <c r="H45735" s="1" t="s">
        <v>15</v>
      </c>
      <c r="I45735" s="1" t="s">
        <v>145</v>
      </c>
      <c r="J45735">
        <v>2022</v>
      </c>
      <c r="K45735" s="1" t="s">
        <v>25891</v>
      </c>
      <c r="L45735" s="1" t="s">
        <v>11710</v>
      </c>
    </row>
    <row r="45736" spans="1:12" x14ac:dyDescent="0.25">
      <c r="A45736" s="1" t="s">
        <v>1017</v>
      </c>
      <c r="B45736">
        <v>2210805</v>
      </c>
      <c r="C45736">
        <v>221080</v>
      </c>
      <c r="D45736" s="1" t="s">
        <v>13</v>
      </c>
      <c r="E45736" s="1" t="s">
        <v>14</v>
      </c>
      <c r="F45736" s="1" t="s">
        <v>67</v>
      </c>
      <c r="G45736" s="1" t="s">
        <v>68</v>
      </c>
      <c r="H45736" s="1" t="s">
        <v>15</v>
      </c>
      <c r="I45736" s="1" t="s">
        <v>145</v>
      </c>
      <c r="J45736">
        <v>2022</v>
      </c>
      <c r="K45736" s="1" t="s">
        <v>26523</v>
      </c>
      <c r="L45736" s="1" t="s">
        <v>18989</v>
      </c>
    </row>
    <row r="45737" spans="1:12" x14ac:dyDescent="0.25">
      <c r="A45737" s="1" t="s">
        <v>1018</v>
      </c>
      <c r="B45737">
        <v>2210904</v>
      </c>
      <c r="C45737">
        <v>221090</v>
      </c>
      <c r="D45737" s="1" t="s">
        <v>13</v>
      </c>
      <c r="E45737" s="1" t="s">
        <v>14</v>
      </c>
      <c r="F45737" s="1" t="s">
        <v>67</v>
      </c>
      <c r="G45737" s="1" t="s">
        <v>68</v>
      </c>
      <c r="H45737" s="1" t="s">
        <v>15</v>
      </c>
      <c r="I45737" s="1" t="s">
        <v>145</v>
      </c>
      <c r="J45737">
        <v>2022</v>
      </c>
      <c r="K45737" s="1" t="s">
        <v>22612</v>
      </c>
      <c r="L45737" s="1" t="s">
        <v>13059</v>
      </c>
    </row>
    <row r="45738" spans="1:12" x14ac:dyDescent="0.25">
      <c r="A45738" s="1" t="s">
        <v>1019</v>
      </c>
      <c r="B45738">
        <v>2210938</v>
      </c>
      <c r="C45738">
        <v>221093</v>
      </c>
      <c r="D45738" s="1" t="s">
        <v>13</v>
      </c>
      <c r="E45738" s="1" t="s">
        <v>14</v>
      </c>
      <c r="F45738" s="1" t="s">
        <v>67</v>
      </c>
      <c r="G45738" s="1" t="s">
        <v>68</v>
      </c>
      <c r="H45738" s="1" t="s">
        <v>15</v>
      </c>
      <c r="I45738" s="1" t="s">
        <v>145</v>
      </c>
      <c r="J45738">
        <v>2022</v>
      </c>
      <c r="K45738" s="1" t="s">
        <v>26524</v>
      </c>
      <c r="L45738" s="1" t="s">
        <v>9206</v>
      </c>
    </row>
    <row r="45739" spans="1:12" x14ac:dyDescent="0.25">
      <c r="A45739" s="1" t="s">
        <v>1020</v>
      </c>
      <c r="B45739">
        <v>2210953</v>
      </c>
      <c r="C45739">
        <v>221095</v>
      </c>
      <c r="D45739" s="1" t="s">
        <v>13</v>
      </c>
      <c r="E45739" s="1" t="s">
        <v>14</v>
      </c>
      <c r="F45739" s="1" t="s">
        <v>67</v>
      </c>
      <c r="G45739" s="1" t="s">
        <v>68</v>
      </c>
      <c r="H45739" s="1" t="s">
        <v>15</v>
      </c>
      <c r="I45739" s="1" t="s">
        <v>145</v>
      </c>
      <c r="J45739">
        <v>2022</v>
      </c>
      <c r="K45739" s="1" t="s">
        <v>5631</v>
      </c>
      <c r="L45739" s="1" t="s">
        <v>14</v>
      </c>
    </row>
    <row r="45740" spans="1:12" x14ac:dyDescent="0.25">
      <c r="A45740" s="1" t="s">
        <v>1021</v>
      </c>
      <c r="B45740">
        <v>2210979</v>
      </c>
      <c r="C45740">
        <v>221097</v>
      </c>
      <c r="D45740" s="1" t="s">
        <v>13</v>
      </c>
      <c r="E45740" s="1" t="s">
        <v>14</v>
      </c>
      <c r="F45740" s="1" t="s">
        <v>67</v>
      </c>
      <c r="G45740" s="1" t="s">
        <v>68</v>
      </c>
      <c r="H45740" s="1" t="s">
        <v>15</v>
      </c>
      <c r="I45740" s="1" t="s">
        <v>145</v>
      </c>
      <c r="J45740">
        <v>2022</v>
      </c>
      <c r="K45740" s="1" t="s">
        <v>22202</v>
      </c>
      <c r="L45740" s="1" t="s">
        <v>9584</v>
      </c>
    </row>
    <row r="45741" spans="1:12" x14ac:dyDescent="0.25">
      <c r="A45741" s="1" t="s">
        <v>1022</v>
      </c>
      <c r="B45741">
        <v>2211001</v>
      </c>
      <c r="C45741">
        <v>221100</v>
      </c>
      <c r="D45741" s="1" t="s">
        <v>13</v>
      </c>
      <c r="E45741" s="1" t="s">
        <v>14</v>
      </c>
      <c r="F45741" s="1" t="s">
        <v>67</v>
      </c>
      <c r="G45741" s="1" t="s">
        <v>68</v>
      </c>
      <c r="H45741" s="1" t="s">
        <v>141</v>
      </c>
      <c r="I45741" s="1" t="s">
        <v>145</v>
      </c>
      <c r="J45741">
        <v>2022</v>
      </c>
      <c r="K45741" s="1" t="s">
        <v>26525</v>
      </c>
      <c r="L45741" s="1" t="s">
        <v>25337</v>
      </c>
    </row>
    <row r="45742" spans="1:12" x14ac:dyDescent="0.25">
      <c r="A45742" s="1" t="s">
        <v>1023</v>
      </c>
      <c r="B45742">
        <v>2211100</v>
      </c>
      <c r="C45742">
        <v>221110</v>
      </c>
      <c r="D45742" s="1" t="s">
        <v>13</v>
      </c>
      <c r="E45742" s="1" t="s">
        <v>14</v>
      </c>
      <c r="F45742" s="1" t="s">
        <v>67</v>
      </c>
      <c r="G45742" s="1" t="s">
        <v>68</v>
      </c>
      <c r="H45742" s="1" t="s">
        <v>15</v>
      </c>
      <c r="I45742" s="1" t="s">
        <v>145</v>
      </c>
      <c r="J45742">
        <v>2022</v>
      </c>
      <c r="K45742" s="1" t="s">
        <v>21493</v>
      </c>
      <c r="L45742" s="1" t="s">
        <v>14</v>
      </c>
    </row>
    <row r="45743" spans="1:12" x14ac:dyDescent="0.25">
      <c r="A45743" s="1" t="s">
        <v>1024</v>
      </c>
      <c r="B45743">
        <v>2211209</v>
      </c>
      <c r="C45743">
        <v>221120</v>
      </c>
      <c r="D45743" s="1" t="s">
        <v>13</v>
      </c>
      <c r="E45743" s="1" t="s">
        <v>14</v>
      </c>
      <c r="F45743" s="1" t="s">
        <v>67</v>
      </c>
      <c r="G45743" s="1" t="s">
        <v>68</v>
      </c>
      <c r="H45743" s="1" t="s">
        <v>15</v>
      </c>
      <c r="I45743" s="1" t="s">
        <v>145</v>
      </c>
      <c r="J45743">
        <v>2022</v>
      </c>
      <c r="K45743" s="1" t="s">
        <v>26526</v>
      </c>
      <c r="L45743" s="1" t="s">
        <v>26527</v>
      </c>
    </row>
    <row r="45744" spans="1:12" x14ac:dyDescent="0.25">
      <c r="A45744" s="1" t="s">
        <v>1025</v>
      </c>
      <c r="B45744">
        <v>2211308</v>
      </c>
      <c r="C45744">
        <v>221130</v>
      </c>
      <c r="D45744" s="1" t="s">
        <v>13</v>
      </c>
      <c r="E45744" s="1" t="s">
        <v>14</v>
      </c>
      <c r="F45744" s="1" t="s">
        <v>67</v>
      </c>
      <c r="G45744" s="1" t="s">
        <v>68</v>
      </c>
      <c r="H45744" s="1" t="s">
        <v>15</v>
      </c>
      <c r="I45744" s="1" t="s">
        <v>145</v>
      </c>
      <c r="J45744">
        <v>2022</v>
      </c>
      <c r="K45744" s="1" t="s">
        <v>26528</v>
      </c>
      <c r="L45744" s="1" t="s">
        <v>17278</v>
      </c>
    </row>
    <row r="45745" spans="1:12" x14ac:dyDescent="0.25">
      <c r="A45745" s="1" t="s">
        <v>1026</v>
      </c>
      <c r="B45745">
        <v>2211357</v>
      </c>
      <c r="C45745">
        <v>221135</v>
      </c>
      <c r="D45745" s="1" t="s">
        <v>13</v>
      </c>
      <c r="E45745" s="1" t="s">
        <v>14</v>
      </c>
      <c r="F45745" s="1" t="s">
        <v>67</v>
      </c>
      <c r="G45745" s="1" t="s">
        <v>68</v>
      </c>
      <c r="H45745" s="1" t="s">
        <v>15</v>
      </c>
      <c r="I45745" s="1" t="s">
        <v>145</v>
      </c>
      <c r="J45745">
        <v>2022</v>
      </c>
      <c r="K45745" s="1" t="s">
        <v>26529</v>
      </c>
      <c r="L45745" s="1" t="s">
        <v>25347</v>
      </c>
    </row>
    <row r="45746" spans="1:12" x14ac:dyDescent="0.25">
      <c r="A45746" s="1" t="s">
        <v>1027</v>
      </c>
      <c r="B45746">
        <v>2211407</v>
      </c>
      <c r="C45746">
        <v>221140</v>
      </c>
      <c r="D45746" s="1" t="s">
        <v>13</v>
      </c>
      <c r="E45746" s="1" t="s">
        <v>14</v>
      </c>
      <c r="F45746" s="1" t="s">
        <v>67</v>
      </c>
      <c r="G45746" s="1" t="s">
        <v>68</v>
      </c>
      <c r="H45746" s="1" t="s">
        <v>15</v>
      </c>
      <c r="I45746" s="1" t="s">
        <v>145</v>
      </c>
      <c r="J45746">
        <v>2022</v>
      </c>
      <c r="K45746" s="1" t="s">
        <v>26530</v>
      </c>
      <c r="L45746" s="1" t="s">
        <v>17337</v>
      </c>
    </row>
    <row r="45747" spans="1:12" x14ac:dyDescent="0.25">
      <c r="A45747" s="1" t="s">
        <v>1028</v>
      </c>
      <c r="B45747">
        <v>2211506</v>
      </c>
      <c r="C45747">
        <v>221150</v>
      </c>
      <c r="D45747" s="1" t="s">
        <v>13</v>
      </c>
      <c r="E45747" s="1" t="s">
        <v>14</v>
      </c>
      <c r="F45747" s="1" t="s">
        <v>67</v>
      </c>
      <c r="G45747" s="1" t="s">
        <v>68</v>
      </c>
      <c r="H45747" s="1" t="s">
        <v>15</v>
      </c>
      <c r="I45747" s="1" t="s">
        <v>145</v>
      </c>
      <c r="J45747">
        <v>2022</v>
      </c>
      <c r="K45747" s="1" t="s">
        <v>5805</v>
      </c>
      <c r="L45747" s="1" t="s">
        <v>11909</v>
      </c>
    </row>
    <row r="45748" spans="1:12" x14ac:dyDescent="0.25">
      <c r="A45748" s="1" t="s">
        <v>1029</v>
      </c>
      <c r="B45748">
        <v>2211605</v>
      </c>
      <c r="C45748">
        <v>221160</v>
      </c>
      <c r="D45748" s="1" t="s">
        <v>13</v>
      </c>
      <c r="E45748" s="1" t="s">
        <v>14</v>
      </c>
      <c r="F45748" s="1" t="s">
        <v>67</v>
      </c>
      <c r="G45748" s="1" t="s">
        <v>68</v>
      </c>
      <c r="H45748" s="1" t="s">
        <v>15</v>
      </c>
      <c r="I45748" s="1" t="s">
        <v>145</v>
      </c>
      <c r="J45748">
        <v>2022</v>
      </c>
      <c r="K45748" s="1" t="s">
        <v>26531</v>
      </c>
      <c r="L45748" s="1" t="s">
        <v>5979</v>
      </c>
    </row>
    <row r="45749" spans="1:12" x14ac:dyDescent="0.25">
      <c r="A45749" s="1" t="s">
        <v>1030</v>
      </c>
      <c r="B45749">
        <v>2211704</v>
      </c>
      <c r="C45749">
        <v>221170</v>
      </c>
      <c r="D45749" s="1" t="s">
        <v>13</v>
      </c>
      <c r="E45749" s="1" t="s">
        <v>14</v>
      </c>
      <c r="F45749" s="1" t="s">
        <v>67</v>
      </c>
      <c r="G45749" s="1" t="s">
        <v>68</v>
      </c>
      <c r="H45749" s="1" t="s">
        <v>15</v>
      </c>
      <c r="I45749" s="1" t="s">
        <v>145</v>
      </c>
      <c r="J45749">
        <v>2022</v>
      </c>
      <c r="K45749" s="1" t="s">
        <v>26135</v>
      </c>
      <c r="L45749" s="1" t="s">
        <v>6480</v>
      </c>
    </row>
    <row r="45750" spans="1:12" x14ac:dyDescent="0.25">
      <c r="A45750" s="1" t="s">
        <v>1031</v>
      </c>
      <c r="B45750">
        <v>2300101</v>
      </c>
      <c r="C45750">
        <v>230010</v>
      </c>
      <c r="D45750" s="1" t="s">
        <v>13</v>
      </c>
      <c r="E45750" s="1" t="s">
        <v>14</v>
      </c>
      <c r="F45750" s="1" t="s">
        <v>71</v>
      </c>
      <c r="G45750" s="1" t="s">
        <v>72</v>
      </c>
      <c r="H45750" s="1" t="s">
        <v>15</v>
      </c>
      <c r="I45750" s="1" t="s">
        <v>145</v>
      </c>
      <c r="J45750">
        <v>2022</v>
      </c>
      <c r="K45750" s="1" t="s">
        <v>6390</v>
      </c>
      <c r="L45750" s="1" t="s">
        <v>19672</v>
      </c>
    </row>
    <row r="45751" spans="1:12" x14ac:dyDescent="0.25">
      <c r="A45751" s="1" t="s">
        <v>1032</v>
      </c>
      <c r="B45751">
        <v>2300150</v>
      </c>
      <c r="C45751">
        <v>230015</v>
      </c>
      <c r="D45751" s="1" t="s">
        <v>13</v>
      </c>
      <c r="E45751" s="1" t="s">
        <v>14</v>
      </c>
      <c r="F45751" s="1" t="s">
        <v>71</v>
      </c>
      <c r="G45751" s="1" t="s">
        <v>72</v>
      </c>
      <c r="H45751" s="1" t="s">
        <v>15</v>
      </c>
      <c r="I45751" s="1" t="s">
        <v>145</v>
      </c>
      <c r="J45751">
        <v>2022</v>
      </c>
      <c r="K45751" s="1" t="s">
        <v>21765</v>
      </c>
      <c r="L45751" s="1" t="s">
        <v>26532</v>
      </c>
    </row>
    <row r="45752" spans="1:12" x14ac:dyDescent="0.25">
      <c r="A45752" s="1" t="s">
        <v>1033</v>
      </c>
      <c r="B45752">
        <v>2300200</v>
      </c>
      <c r="C45752">
        <v>230020</v>
      </c>
      <c r="D45752" s="1" t="s">
        <v>13</v>
      </c>
      <c r="E45752" s="1" t="s">
        <v>14</v>
      </c>
      <c r="F45752" s="1" t="s">
        <v>71</v>
      </c>
      <c r="G45752" s="1" t="s">
        <v>72</v>
      </c>
      <c r="H45752" s="1" t="s">
        <v>15</v>
      </c>
      <c r="I45752" s="1" t="s">
        <v>145</v>
      </c>
      <c r="J45752">
        <v>2022</v>
      </c>
      <c r="K45752" s="1" t="s">
        <v>6235</v>
      </c>
      <c r="L45752" s="1" t="s">
        <v>14182</v>
      </c>
    </row>
    <row r="45753" spans="1:12" x14ac:dyDescent="0.25">
      <c r="A45753" s="1" t="s">
        <v>1034</v>
      </c>
      <c r="B45753">
        <v>2300309</v>
      </c>
      <c r="C45753">
        <v>230030</v>
      </c>
      <c r="D45753" s="1" t="s">
        <v>13</v>
      </c>
      <c r="E45753" s="1" t="s">
        <v>14</v>
      </c>
      <c r="F45753" s="1" t="s">
        <v>71</v>
      </c>
      <c r="G45753" s="1" t="s">
        <v>72</v>
      </c>
      <c r="H45753" s="1" t="s">
        <v>15</v>
      </c>
      <c r="I45753" s="1" t="s">
        <v>145</v>
      </c>
      <c r="J45753">
        <v>2022</v>
      </c>
      <c r="K45753" s="1" t="s">
        <v>26533</v>
      </c>
      <c r="L45753" s="1" t="s">
        <v>12179</v>
      </c>
    </row>
    <row r="45754" spans="1:12" x14ac:dyDescent="0.25">
      <c r="A45754" s="1" t="s">
        <v>1035</v>
      </c>
      <c r="B45754">
        <v>2300408</v>
      </c>
      <c r="C45754">
        <v>230040</v>
      </c>
      <c r="D45754" s="1" t="s">
        <v>13</v>
      </c>
      <c r="E45754" s="1" t="s">
        <v>14</v>
      </c>
      <c r="F45754" s="1" t="s">
        <v>71</v>
      </c>
      <c r="G45754" s="1" t="s">
        <v>72</v>
      </c>
      <c r="H45754" s="1" t="s">
        <v>15</v>
      </c>
      <c r="I45754" s="1" t="s">
        <v>145</v>
      </c>
      <c r="J45754">
        <v>2022</v>
      </c>
      <c r="K45754" s="1" t="s">
        <v>26534</v>
      </c>
      <c r="L45754" s="1" t="s">
        <v>6470</v>
      </c>
    </row>
    <row r="45755" spans="1:12" x14ac:dyDescent="0.25">
      <c r="A45755" s="1" t="s">
        <v>1036</v>
      </c>
      <c r="B45755">
        <v>2300507</v>
      </c>
      <c r="C45755">
        <v>230050</v>
      </c>
      <c r="D45755" s="1" t="s">
        <v>13</v>
      </c>
      <c r="E45755" s="1" t="s">
        <v>14</v>
      </c>
      <c r="F45755" s="1" t="s">
        <v>71</v>
      </c>
      <c r="G45755" s="1" t="s">
        <v>72</v>
      </c>
      <c r="H45755" s="1" t="s">
        <v>15</v>
      </c>
      <c r="I45755" s="1" t="s">
        <v>145</v>
      </c>
      <c r="J45755">
        <v>2022</v>
      </c>
      <c r="K45755" s="1" t="s">
        <v>26535</v>
      </c>
      <c r="L45755" s="1" t="s">
        <v>11829</v>
      </c>
    </row>
    <row r="45756" spans="1:12" x14ac:dyDescent="0.25">
      <c r="A45756" s="1" t="s">
        <v>1037</v>
      </c>
      <c r="B45756">
        <v>2300606</v>
      </c>
      <c r="C45756">
        <v>230060</v>
      </c>
      <c r="D45756" s="1" t="s">
        <v>13</v>
      </c>
      <c r="E45756" s="1" t="s">
        <v>14</v>
      </c>
      <c r="F45756" s="1" t="s">
        <v>71</v>
      </c>
      <c r="G45756" s="1" t="s">
        <v>72</v>
      </c>
      <c r="H45756" s="1" t="s">
        <v>15</v>
      </c>
      <c r="I45756" s="1" t="s">
        <v>145</v>
      </c>
      <c r="J45756">
        <v>2022</v>
      </c>
      <c r="K45756" s="1" t="s">
        <v>26536</v>
      </c>
      <c r="L45756" s="1" t="s">
        <v>16394</v>
      </c>
    </row>
    <row r="45757" spans="1:12" x14ac:dyDescent="0.25">
      <c r="A45757" s="1" t="s">
        <v>1038</v>
      </c>
      <c r="B45757">
        <v>2300705</v>
      </c>
      <c r="C45757">
        <v>230070</v>
      </c>
      <c r="D45757" s="1" t="s">
        <v>13</v>
      </c>
      <c r="E45757" s="1" t="s">
        <v>14</v>
      </c>
      <c r="F45757" s="1" t="s">
        <v>71</v>
      </c>
      <c r="G45757" s="1" t="s">
        <v>72</v>
      </c>
      <c r="H45757" s="1" t="s">
        <v>15</v>
      </c>
      <c r="I45757" s="1" t="s">
        <v>145</v>
      </c>
      <c r="J45757">
        <v>2022</v>
      </c>
      <c r="K45757" s="1" t="s">
        <v>23443</v>
      </c>
      <c r="L45757" s="1" t="s">
        <v>11543</v>
      </c>
    </row>
    <row r="45758" spans="1:12" x14ac:dyDescent="0.25">
      <c r="A45758" s="1" t="s">
        <v>1039</v>
      </c>
      <c r="B45758">
        <v>2300754</v>
      </c>
      <c r="C45758">
        <v>230075</v>
      </c>
      <c r="D45758" s="1" t="s">
        <v>13</v>
      </c>
      <c r="E45758" s="1" t="s">
        <v>14</v>
      </c>
      <c r="F45758" s="1" t="s">
        <v>71</v>
      </c>
      <c r="G45758" s="1" t="s">
        <v>72</v>
      </c>
      <c r="H45758" s="1" t="s">
        <v>15</v>
      </c>
      <c r="I45758" s="1" t="s">
        <v>145</v>
      </c>
      <c r="J45758">
        <v>2022</v>
      </c>
      <c r="K45758" s="1" t="s">
        <v>26537</v>
      </c>
      <c r="L45758" s="1" t="s">
        <v>16288</v>
      </c>
    </row>
    <row r="45759" spans="1:12" x14ac:dyDescent="0.25">
      <c r="A45759" s="1" t="s">
        <v>1040</v>
      </c>
      <c r="B45759">
        <v>2300804</v>
      </c>
      <c r="C45759">
        <v>230080</v>
      </c>
      <c r="D45759" s="1" t="s">
        <v>13</v>
      </c>
      <c r="E45759" s="1" t="s">
        <v>14</v>
      </c>
      <c r="F45759" s="1" t="s">
        <v>71</v>
      </c>
      <c r="G45759" s="1" t="s">
        <v>72</v>
      </c>
      <c r="H45759" s="1" t="s">
        <v>15</v>
      </c>
      <c r="I45759" s="1" t="s">
        <v>145</v>
      </c>
      <c r="J45759">
        <v>2022</v>
      </c>
      <c r="K45759" s="1" t="s">
        <v>26538</v>
      </c>
      <c r="L45759" s="1" t="s">
        <v>8944</v>
      </c>
    </row>
    <row r="45760" spans="1:12" x14ac:dyDescent="0.25">
      <c r="A45760" s="1" t="s">
        <v>1041</v>
      </c>
      <c r="B45760">
        <v>2300903</v>
      </c>
      <c r="C45760">
        <v>230090</v>
      </c>
      <c r="D45760" s="1" t="s">
        <v>13</v>
      </c>
      <c r="E45760" s="1" t="s">
        <v>14</v>
      </c>
      <c r="F45760" s="1" t="s">
        <v>71</v>
      </c>
      <c r="G45760" s="1" t="s">
        <v>72</v>
      </c>
      <c r="H45760" s="1" t="s">
        <v>15</v>
      </c>
      <c r="I45760" s="1" t="s">
        <v>145</v>
      </c>
      <c r="J45760">
        <v>2022</v>
      </c>
      <c r="K45760" s="1" t="s">
        <v>21465</v>
      </c>
      <c r="L45760" s="1" t="s">
        <v>14272</v>
      </c>
    </row>
    <row r="45761" spans="1:12" x14ac:dyDescent="0.25">
      <c r="A45761" s="1" t="s">
        <v>1042</v>
      </c>
      <c r="B45761">
        <v>2301000</v>
      </c>
      <c r="C45761">
        <v>230100</v>
      </c>
      <c r="D45761" s="1" t="s">
        <v>13</v>
      </c>
      <c r="E45761" s="1" t="s">
        <v>14</v>
      </c>
      <c r="F45761" s="1" t="s">
        <v>71</v>
      </c>
      <c r="G45761" s="1" t="s">
        <v>72</v>
      </c>
      <c r="H45761" s="1" t="s">
        <v>15</v>
      </c>
      <c r="I45761" s="1" t="s">
        <v>145</v>
      </c>
      <c r="J45761">
        <v>2022</v>
      </c>
      <c r="K45761" s="1" t="s">
        <v>26539</v>
      </c>
      <c r="L45761" s="1" t="s">
        <v>10794</v>
      </c>
    </row>
    <row r="45762" spans="1:12" x14ac:dyDescent="0.25">
      <c r="A45762" s="1" t="s">
        <v>1043</v>
      </c>
      <c r="B45762">
        <v>2301109</v>
      </c>
      <c r="C45762">
        <v>230110</v>
      </c>
      <c r="D45762" s="1" t="s">
        <v>13</v>
      </c>
      <c r="E45762" s="1" t="s">
        <v>14</v>
      </c>
      <c r="F45762" s="1" t="s">
        <v>71</v>
      </c>
      <c r="G45762" s="1" t="s">
        <v>72</v>
      </c>
      <c r="H45762" s="1" t="s">
        <v>15</v>
      </c>
      <c r="I45762" s="1" t="s">
        <v>145</v>
      </c>
      <c r="J45762">
        <v>2022</v>
      </c>
      <c r="K45762" s="1" t="s">
        <v>25771</v>
      </c>
      <c r="L45762" s="1" t="s">
        <v>26540</v>
      </c>
    </row>
    <row r="45763" spans="1:12" x14ac:dyDescent="0.25">
      <c r="A45763" s="1" t="s">
        <v>1044</v>
      </c>
      <c r="B45763">
        <v>2301208</v>
      </c>
      <c r="C45763">
        <v>230120</v>
      </c>
      <c r="D45763" s="1" t="s">
        <v>13</v>
      </c>
      <c r="E45763" s="1" t="s">
        <v>14</v>
      </c>
      <c r="F45763" s="1" t="s">
        <v>71</v>
      </c>
      <c r="G45763" s="1" t="s">
        <v>72</v>
      </c>
      <c r="H45763" s="1" t="s">
        <v>15</v>
      </c>
      <c r="I45763" s="1" t="s">
        <v>145</v>
      </c>
      <c r="J45763">
        <v>2022</v>
      </c>
      <c r="K45763" s="1" t="s">
        <v>25535</v>
      </c>
      <c r="L45763" s="1" t="s">
        <v>26541</v>
      </c>
    </row>
    <row r="45764" spans="1:12" x14ac:dyDescent="0.25">
      <c r="A45764" s="1" t="s">
        <v>1045</v>
      </c>
      <c r="B45764">
        <v>2301257</v>
      </c>
      <c r="C45764">
        <v>230125</v>
      </c>
      <c r="D45764" s="1" t="s">
        <v>13</v>
      </c>
      <c r="E45764" s="1" t="s">
        <v>14</v>
      </c>
      <c r="F45764" s="1" t="s">
        <v>71</v>
      </c>
      <c r="G45764" s="1" t="s">
        <v>72</v>
      </c>
      <c r="H45764" s="1" t="s">
        <v>15</v>
      </c>
      <c r="I45764" s="1" t="s">
        <v>145</v>
      </c>
      <c r="J45764">
        <v>2022</v>
      </c>
      <c r="K45764" s="1" t="s">
        <v>6773</v>
      </c>
      <c r="L45764" s="1" t="s">
        <v>26542</v>
      </c>
    </row>
    <row r="45765" spans="1:12" x14ac:dyDescent="0.25">
      <c r="A45765" s="1" t="s">
        <v>1046</v>
      </c>
      <c r="B45765">
        <v>2301307</v>
      </c>
      <c r="C45765">
        <v>230130</v>
      </c>
      <c r="D45765" s="1" t="s">
        <v>13</v>
      </c>
      <c r="E45765" s="1" t="s">
        <v>14</v>
      </c>
      <c r="F45765" s="1" t="s">
        <v>71</v>
      </c>
      <c r="G45765" s="1" t="s">
        <v>72</v>
      </c>
      <c r="H45765" s="1" t="s">
        <v>15</v>
      </c>
      <c r="I45765" s="1" t="s">
        <v>145</v>
      </c>
      <c r="J45765">
        <v>2022</v>
      </c>
      <c r="K45765" s="1" t="s">
        <v>26543</v>
      </c>
      <c r="L45765" s="1" t="s">
        <v>26544</v>
      </c>
    </row>
    <row r="45766" spans="1:12" x14ac:dyDescent="0.25">
      <c r="A45766" s="1" t="s">
        <v>1047</v>
      </c>
      <c r="B45766">
        <v>2301406</v>
      </c>
      <c r="C45766">
        <v>230140</v>
      </c>
      <c r="D45766" s="1" t="s">
        <v>13</v>
      </c>
      <c r="E45766" s="1" t="s">
        <v>14</v>
      </c>
      <c r="F45766" s="1" t="s">
        <v>71</v>
      </c>
      <c r="G45766" s="1" t="s">
        <v>72</v>
      </c>
      <c r="H45766" s="1" t="s">
        <v>15</v>
      </c>
      <c r="I45766" s="1" t="s">
        <v>145</v>
      </c>
      <c r="J45766">
        <v>2022</v>
      </c>
      <c r="K45766" s="1" t="s">
        <v>26545</v>
      </c>
      <c r="L45766" s="1" t="s">
        <v>17389</v>
      </c>
    </row>
    <row r="45767" spans="1:12" x14ac:dyDescent="0.25">
      <c r="A45767" s="1" t="s">
        <v>1048</v>
      </c>
      <c r="B45767">
        <v>2301505</v>
      </c>
      <c r="C45767">
        <v>230150</v>
      </c>
      <c r="D45767" s="1" t="s">
        <v>13</v>
      </c>
      <c r="E45767" s="1" t="s">
        <v>14</v>
      </c>
      <c r="F45767" s="1" t="s">
        <v>71</v>
      </c>
      <c r="G45767" s="1" t="s">
        <v>72</v>
      </c>
      <c r="H45767" s="1" t="s">
        <v>15</v>
      </c>
      <c r="I45767" s="1" t="s">
        <v>145</v>
      </c>
      <c r="J45767">
        <v>2022</v>
      </c>
      <c r="K45767" s="1" t="s">
        <v>23870</v>
      </c>
      <c r="L45767" s="1" t="s">
        <v>5882</v>
      </c>
    </row>
    <row r="45768" spans="1:12" x14ac:dyDescent="0.25">
      <c r="A45768" s="1" t="s">
        <v>1049</v>
      </c>
      <c r="B45768">
        <v>2301604</v>
      </c>
      <c r="C45768">
        <v>230160</v>
      </c>
      <c r="D45768" s="1" t="s">
        <v>13</v>
      </c>
      <c r="E45768" s="1" t="s">
        <v>14</v>
      </c>
      <c r="F45768" s="1" t="s">
        <v>71</v>
      </c>
      <c r="G45768" s="1" t="s">
        <v>72</v>
      </c>
      <c r="H45768" s="1" t="s">
        <v>15</v>
      </c>
      <c r="I45768" s="1" t="s">
        <v>145</v>
      </c>
      <c r="J45768">
        <v>2022</v>
      </c>
      <c r="K45768" s="1" t="s">
        <v>26546</v>
      </c>
      <c r="L45768" s="1" t="s">
        <v>17332</v>
      </c>
    </row>
    <row r="45769" spans="1:12" x14ac:dyDescent="0.25">
      <c r="A45769" s="1" t="s">
        <v>1050</v>
      </c>
      <c r="B45769">
        <v>2301703</v>
      </c>
      <c r="C45769">
        <v>230170</v>
      </c>
      <c r="D45769" s="1" t="s">
        <v>13</v>
      </c>
      <c r="E45769" s="1" t="s">
        <v>14</v>
      </c>
      <c r="F45769" s="1" t="s">
        <v>71</v>
      </c>
      <c r="G45769" s="1" t="s">
        <v>72</v>
      </c>
      <c r="H45769" s="1" t="s">
        <v>15</v>
      </c>
      <c r="I45769" s="1" t="s">
        <v>145</v>
      </c>
      <c r="J45769">
        <v>2022</v>
      </c>
      <c r="K45769" s="1" t="s">
        <v>26547</v>
      </c>
      <c r="L45769" s="1" t="s">
        <v>18880</v>
      </c>
    </row>
    <row r="45770" spans="1:12" x14ac:dyDescent="0.25">
      <c r="A45770" s="1" t="s">
        <v>1051</v>
      </c>
      <c r="B45770">
        <v>2301802</v>
      </c>
      <c r="C45770">
        <v>230180</v>
      </c>
      <c r="D45770" s="1" t="s">
        <v>13</v>
      </c>
      <c r="E45770" s="1" t="s">
        <v>14</v>
      </c>
      <c r="F45770" s="1" t="s">
        <v>71</v>
      </c>
      <c r="G45770" s="1" t="s">
        <v>72</v>
      </c>
      <c r="H45770" s="1" t="s">
        <v>15</v>
      </c>
      <c r="I45770" s="1" t="s">
        <v>145</v>
      </c>
      <c r="J45770">
        <v>2022</v>
      </c>
      <c r="K45770" s="1" t="s">
        <v>26548</v>
      </c>
      <c r="L45770" s="1" t="s">
        <v>26320</v>
      </c>
    </row>
    <row r="45771" spans="1:12" x14ac:dyDescent="0.25">
      <c r="A45771" s="1" t="s">
        <v>1052</v>
      </c>
      <c r="B45771">
        <v>2301851</v>
      </c>
      <c r="C45771">
        <v>230185</v>
      </c>
      <c r="D45771" s="1" t="s">
        <v>13</v>
      </c>
      <c r="E45771" s="1" t="s">
        <v>14</v>
      </c>
      <c r="F45771" s="1" t="s">
        <v>71</v>
      </c>
      <c r="G45771" s="1" t="s">
        <v>72</v>
      </c>
      <c r="H45771" s="1" t="s">
        <v>15</v>
      </c>
      <c r="I45771" s="1" t="s">
        <v>145</v>
      </c>
      <c r="J45771">
        <v>2022</v>
      </c>
      <c r="K45771" s="1" t="s">
        <v>25127</v>
      </c>
      <c r="L45771" s="1" t="s">
        <v>26549</v>
      </c>
    </row>
    <row r="45772" spans="1:12" x14ac:dyDescent="0.25">
      <c r="A45772" s="1" t="s">
        <v>1053</v>
      </c>
      <c r="B45772">
        <v>2301901</v>
      </c>
      <c r="C45772">
        <v>230190</v>
      </c>
      <c r="D45772" s="1" t="s">
        <v>13</v>
      </c>
      <c r="E45772" s="1" t="s">
        <v>14</v>
      </c>
      <c r="F45772" s="1" t="s">
        <v>71</v>
      </c>
      <c r="G45772" s="1" t="s">
        <v>72</v>
      </c>
      <c r="H45772" s="1" t="s">
        <v>15</v>
      </c>
      <c r="I45772" s="1" t="s">
        <v>145</v>
      </c>
      <c r="J45772">
        <v>2022</v>
      </c>
      <c r="K45772" s="1" t="s">
        <v>21525</v>
      </c>
      <c r="L45772" s="1" t="s">
        <v>14</v>
      </c>
    </row>
    <row r="45773" spans="1:12" x14ac:dyDescent="0.25">
      <c r="A45773" s="1" t="s">
        <v>1054</v>
      </c>
      <c r="B45773">
        <v>2301950</v>
      </c>
      <c r="C45773">
        <v>230195</v>
      </c>
      <c r="D45773" s="1" t="s">
        <v>13</v>
      </c>
      <c r="E45773" s="1" t="s">
        <v>14</v>
      </c>
      <c r="F45773" s="1" t="s">
        <v>71</v>
      </c>
      <c r="G45773" s="1" t="s">
        <v>72</v>
      </c>
      <c r="H45773" s="1" t="s">
        <v>15</v>
      </c>
      <c r="I45773" s="1" t="s">
        <v>145</v>
      </c>
      <c r="J45773">
        <v>2022</v>
      </c>
      <c r="K45773" s="1" t="s">
        <v>26550</v>
      </c>
      <c r="L45773" s="1" t="s">
        <v>5644</v>
      </c>
    </row>
    <row r="45774" spans="1:12" x14ac:dyDescent="0.25">
      <c r="A45774" s="1" t="s">
        <v>1055</v>
      </c>
      <c r="B45774">
        <v>2302008</v>
      </c>
      <c r="C45774">
        <v>230200</v>
      </c>
      <c r="D45774" s="1" t="s">
        <v>13</v>
      </c>
      <c r="E45774" s="1" t="s">
        <v>14</v>
      </c>
      <c r="F45774" s="1" t="s">
        <v>71</v>
      </c>
      <c r="G45774" s="1" t="s">
        <v>72</v>
      </c>
      <c r="H45774" s="1" t="s">
        <v>15</v>
      </c>
      <c r="I45774" s="1" t="s">
        <v>145</v>
      </c>
      <c r="J45774">
        <v>2022</v>
      </c>
      <c r="K45774" s="1" t="s">
        <v>26551</v>
      </c>
      <c r="L45774" s="1" t="s">
        <v>10266</v>
      </c>
    </row>
    <row r="45775" spans="1:12" x14ac:dyDescent="0.25">
      <c r="A45775" s="1" t="s">
        <v>1056</v>
      </c>
      <c r="B45775">
        <v>2302057</v>
      </c>
      <c r="C45775">
        <v>230205</v>
      </c>
      <c r="D45775" s="1" t="s">
        <v>13</v>
      </c>
      <c r="E45775" s="1" t="s">
        <v>14</v>
      </c>
      <c r="F45775" s="1" t="s">
        <v>71</v>
      </c>
      <c r="G45775" s="1" t="s">
        <v>72</v>
      </c>
      <c r="H45775" s="1" t="s">
        <v>15</v>
      </c>
      <c r="I45775" s="1" t="s">
        <v>145</v>
      </c>
      <c r="J45775">
        <v>2022</v>
      </c>
      <c r="K45775" s="1" t="s">
        <v>5927</v>
      </c>
      <c r="L45775" s="1" t="s">
        <v>26552</v>
      </c>
    </row>
    <row r="45776" spans="1:12" x14ac:dyDescent="0.25">
      <c r="A45776" s="1" t="s">
        <v>1057</v>
      </c>
      <c r="B45776">
        <v>2302107</v>
      </c>
      <c r="C45776">
        <v>230210</v>
      </c>
      <c r="D45776" s="1" t="s">
        <v>13</v>
      </c>
      <c r="E45776" s="1" t="s">
        <v>14</v>
      </c>
      <c r="F45776" s="1" t="s">
        <v>71</v>
      </c>
      <c r="G45776" s="1" t="s">
        <v>72</v>
      </c>
      <c r="H45776" s="1" t="s">
        <v>15</v>
      </c>
      <c r="I45776" s="1" t="s">
        <v>145</v>
      </c>
      <c r="J45776">
        <v>2022</v>
      </c>
      <c r="K45776" s="1" t="s">
        <v>26553</v>
      </c>
      <c r="L45776" s="1" t="s">
        <v>26554</v>
      </c>
    </row>
    <row r="45777" spans="1:12" x14ac:dyDescent="0.25">
      <c r="A45777" s="1" t="s">
        <v>1058</v>
      </c>
      <c r="B45777">
        <v>2302206</v>
      </c>
      <c r="C45777">
        <v>230220</v>
      </c>
      <c r="D45777" s="1" t="s">
        <v>13</v>
      </c>
      <c r="E45777" s="1" t="s">
        <v>14</v>
      </c>
      <c r="F45777" s="1" t="s">
        <v>71</v>
      </c>
      <c r="G45777" s="1" t="s">
        <v>72</v>
      </c>
      <c r="H45777" s="1" t="s">
        <v>15</v>
      </c>
      <c r="I45777" s="1" t="s">
        <v>145</v>
      </c>
      <c r="J45777">
        <v>2022</v>
      </c>
      <c r="K45777" s="1" t="s">
        <v>26555</v>
      </c>
      <c r="L45777" s="1" t="s">
        <v>26556</v>
      </c>
    </row>
    <row r="45778" spans="1:12" x14ac:dyDescent="0.25">
      <c r="A45778" s="1" t="s">
        <v>1059</v>
      </c>
      <c r="B45778">
        <v>2302305</v>
      </c>
      <c r="C45778">
        <v>230230</v>
      </c>
      <c r="D45778" s="1" t="s">
        <v>13</v>
      </c>
      <c r="E45778" s="1" t="s">
        <v>14</v>
      </c>
      <c r="F45778" s="1" t="s">
        <v>71</v>
      </c>
      <c r="G45778" s="1" t="s">
        <v>72</v>
      </c>
      <c r="H45778" s="1" t="s">
        <v>15</v>
      </c>
      <c r="I45778" s="1" t="s">
        <v>145</v>
      </c>
      <c r="J45778">
        <v>2022</v>
      </c>
      <c r="K45778" s="1" t="s">
        <v>26557</v>
      </c>
      <c r="L45778" s="1" t="s">
        <v>26558</v>
      </c>
    </row>
    <row r="45779" spans="1:12" x14ac:dyDescent="0.25">
      <c r="A45779" s="1" t="s">
        <v>1060</v>
      </c>
      <c r="B45779">
        <v>2302404</v>
      </c>
      <c r="C45779">
        <v>230240</v>
      </c>
      <c r="D45779" s="1" t="s">
        <v>13</v>
      </c>
      <c r="E45779" s="1" t="s">
        <v>14</v>
      </c>
      <c r="F45779" s="1" t="s">
        <v>71</v>
      </c>
      <c r="G45779" s="1" t="s">
        <v>72</v>
      </c>
      <c r="H45779" s="1" t="s">
        <v>15</v>
      </c>
      <c r="I45779" s="1" t="s">
        <v>145</v>
      </c>
      <c r="J45779">
        <v>2022</v>
      </c>
      <c r="K45779" s="1" t="s">
        <v>26559</v>
      </c>
      <c r="L45779" s="1" t="s">
        <v>6028</v>
      </c>
    </row>
    <row r="45780" spans="1:12" x14ac:dyDescent="0.25">
      <c r="A45780" s="1" t="s">
        <v>1061</v>
      </c>
      <c r="B45780">
        <v>2302503</v>
      </c>
      <c r="C45780">
        <v>230250</v>
      </c>
      <c r="D45780" s="1" t="s">
        <v>13</v>
      </c>
      <c r="E45780" s="1" t="s">
        <v>14</v>
      </c>
      <c r="F45780" s="1" t="s">
        <v>71</v>
      </c>
      <c r="G45780" s="1" t="s">
        <v>72</v>
      </c>
      <c r="H45780" s="1" t="s">
        <v>15</v>
      </c>
      <c r="I45780" s="1" t="s">
        <v>145</v>
      </c>
      <c r="J45780">
        <v>2022</v>
      </c>
      <c r="K45780" s="1" t="s">
        <v>26553</v>
      </c>
      <c r="L45780" s="1" t="s">
        <v>14076</v>
      </c>
    </row>
    <row r="45781" spans="1:12" x14ac:dyDescent="0.25">
      <c r="A45781" s="1" t="s">
        <v>1062</v>
      </c>
      <c r="B45781">
        <v>2302602</v>
      </c>
      <c r="C45781">
        <v>230260</v>
      </c>
      <c r="D45781" s="1" t="s">
        <v>13</v>
      </c>
      <c r="E45781" s="1" t="s">
        <v>14</v>
      </c>
      <c r="F45781" s="1" t="s">
        <v>71</v>
      </c>
      <c r="G45781" s="1" t="s">
        <v>72</v>
      </c>
      <c r="H45781" s="1" t="s">
        <v>15</v>
      </c>
      <c r="I45781" s="1" t="s">
        <v>145</v>
      </c>
      <c r="J45781">
        <v>2022</v>
      </c>
      <c r="K45781" s="1" t="s">
        <v>26560</v>
      </c>
      <c r="L45781" s="1" t="s">
        <v>16981</v>
      </c>
    </row>
    <row r="45782" spans="1:12" x14ac:dyDescent="0.25">
      <c r="A45782" s="1" t="s">
        <v>1063</v>
      </c>
      <c r="B45782">
        <v>2302701</v>
      </c>
      <c r="C45782">
        <v>230270</v>
      </c>
      <c r="D45782" s="1" t="s">
        <v>13</v>
      </c>
      <c r="E45782" s="1" t="s">
        <v>14</v>
      </c>
      <c r="F45782" s="1" t="s">
        <v>71</v>
      </c>
      <c r="G45782" s="1" t="s">
        <v>72</v>
      </c>
      <c r="H45782" s="1" t="s">
        <v>15</v>
      </c>
      <c r="I45782" s="1" t="s">
        <v>145</v>
      </c>
      <c r="J45782">
        <v>2022</v>
      </c>
      <c r="K45782" s="1" t="s">
        <v>26561</v>
      </c>
      <c r="L45782" s="1" t="s">
        <v>7460</v>
      </c>
    </row>
    <row r="45783" spans="1:12" x14ac:dyDescent="0.25">
      <c r="A45783" s="1" t="s">
        <v>1064</v>
      </c>
      <c r="B45783">
        <v>2302800</v>
      </c>
      <c r="C45783">
        <v>230280</v>
      </c>
      <c r="D45783" s="1" t="s">
        <v>13</v>
      </c>
      <c r="E45783" s="1" t="s">
        <v>14</v>
      </c>
      <c r="F45783" s="1" t="s">
        <v>71</v>
      </c>
      <c r="G45783" s="1" t="s">
        <v>72</v>
      </c>
      <c r="H45783" s="1" t="s">
        <v>15</v>
      </c>
      <c r="I45783" s="1" t="s">
        <v>145</v>
      </c>
      <c r="J45783">
        <v>2022</v>
      </c>
      <c r="K45783" s="1" t="s">
        <v>26562</v>
      </c>
      <c r="L45783" s="1" t="s">
        <v>25480</v>
      </c>
    </row>
    <row r="45784" spans="1:12" x14ac:dyDescent="0.25">
      <c r="A45784" s="1" t="s">
        <v>1065</v>
      </c>
      <c r="B45784">
        <v>2302909</v>
      </c>
      <c r="C45784">
        <v>230290</v>
      </c>
      <c r="D45784" s="1" t="s">
        <v>13</v>
      </c>
      <c r="E45784" s="1" t="s">
        <v>14</v>
      </c>
      <c r="F45784" s="1" t="s">
        <v>71</v>
      </c>
      <c r="G45784" s="1" t="s">
        <v>72</v>
      </c>
      <c r="H45784" s="1" t="s">
        <v>15</v>
      </c>
      <c r="I45784" s="1" t="s">
        <v>145</v>
      </c>
      <c r="J45784">
        <v>2022</v>
      </c>
      <c r="K45784" s="1" t="s">
        <v>26563</v>
      </c>
      <c r="L45784" s="1" t="s">
        <v>16571</v>
      </c>
    </row>
    <row r="45785" spans="1:12" x14ac:dyDescent="0.25">
      <c r="A45785" s="1" t="s">
        <v>1066</v>
      </c>
      <c r="B45785">
        <v>2303006</v>
      </c>
      <c r="C45785">
        <v>230300</v>
      </c>
      <c r="D45785" s="1" t="s">
        <v>13</v>
      </c>
      <c r="E45785" s="1" t="s">
        <v>14</v>
      </c>
      <c r="F45785" s="1" t="s">
        <v>71</v>
      </c>
      <c r="G45785" s="1" t="s">
        <v>72</v>
      </c>
      <c r="H45785" s="1" t="s">
        <v>15</v>
      </c>
      <c r="I45785" s="1" t="s">
        <v>145</v>
      </c>
      <c r="J45785">
        <v>2022</v>
      </c>
      <c r="K45785" s="1" t="s">
        <v>23258</v>
      </c>
      <c r="L45785" s="1" t="s">
        <v>26564</v>
      </c>
    </row>
    <row r="45786" spans="1:12" x14ac:dyDescent="0.25">
      <c r="A45786" s="1" t="s">
        <v>1067</v>
      </c>
      <c r="B45786">
        <v>2303105</v>
      </c>
      <c r="C45786">
        <v>230310</v>
      </c>
      <c r="D45786" s="1" t="s">
        <v>13</v>
      </c>
      <c r="E45786" s="1" t="s">
        <v>14</v>
      </c>
      <c r="F45786" s="1" t="s">
        <v>71</v>
      </c>
      <c r="G45786" s="1" t="s">
        <v>72</v>
      </c>
      <c r="H45786" s="1" t="s">
        <v>15</v>
      </c>
      <c r="I45786" s="1" t="s">
        <v>145</v>
      </c>
      <c r="J45786">
        <v>2022</v>
      </c>
      <c r="K45786" s="1" t="s">
        <v>22078</v>
      </c>
      <c r="L45786" s="1" t="s">
        <v>26565</v>
      </c>
    </row>
    <row r="45787" spans="1:12" x14ac:dyDescent="0.25">
      <c r="A45787" s="1" t="s">
        <v>1068</v>
      </c>
      <c r="B45787">
        <v>2303204</v>
      </c>
      <c r="C45787">
        <v>230320</v>
      </c>
      <c r="D45787" s="1" t="s">
        <v>13</v>
      </c>
      <c r="E45787" s="1" t="s">
        <v>14</v>
      </c>
      <c r="F45787" s="1" t="s">
        <v>71</v>
      </c>
      <c r="G45787" s="1" t="s">
        <v>72</v>
      </c>
      <c r="H45787" s="1" t="s">
        <v>15</v>
      </c>
      <c r="I45787" s="1" t="s">
        <v>145</v>
      </c>
      <c r="J45787">
        <v>2022</v>
      </c>
      <c r="K45787" s="1" t="s">
        <v>25799</v>
      </c>
      <c r="L45787" s="1" t="s">
        <v>19502</v>
      </c>
    </row>
    <row r="45788" spans="1:12" x14ac:dyDescent="0.25">
      <c r="A45788" s="1" t="s">
        <v>1069</v>
      </c>
      <c r="B45788">
        <v>2303303</v>
      </c>
      <c r="C45788">
        <v>230330</v>
      </c>
      <c r="D45788" s="1" t="s">
        <v>13</v>
      </c>
      <c r="E45788" s="1" t="s">
        <v>14</v>
      </c>
      <c r="F45788" s="1" t="s">
        <v>71</v>
      </c>
      <c r="G45788" s="1" t="s">
        <v>72</v>
      </c>
      <c r="H45788" s="1" t="s">
        <v>15</v>
      </c>
      <c r="I45788" s="1" t="s">
        <v>145</v>
      </c>
      <c r="J45788">
        <v>2022</v>
      </c>
      <c r="K45788" s="1" t="s">
        <v>26566</v>
      </c>
      <c r="L45788" s="1" t="s">
        <v>26567</v>
      </c>
    </row>
    <row r="45789" spans="1:12" x14ac:dyDescent="0.25">
      <c r="A45789" s="1" t="s">
        <v>1070</v>
      </c>
      <c r="B45789">
        <v>2303402</v>
      </c>
      <c r="C45789">
        <v>230340</v>
      </c>
      <c r="D45789" s="1" t="s">
        <v>13</v>
      </c>
      <c r="E45789" s="1" t="s">
        <v>14</v>
      </c>
      <c r="F45789" s="1" t="s">
        <v>71</v>
      </c>
      <c r="G45789" s="1" t="s">
        <v>72</v>
      </c>
      <c r="H45789" s="1" t="s">
        <v>15</v>
      </c>
      <c r="I45789" s="1" t="s">
        <v>145</v>
      </c>
      <c r="J45789">
        <v>2022</v>
      </c>
      <c r="K45789" s="1" t="s">
        <v>5957</v>
      </c>
      <c r="L45789" s="1" t="s">
        <v>23031</v>
      </c>
    </row>
    <row r="45790" spans="1:12" x14ac:dyDescent="0.25">
      <c r="A45790" s="1" t="s">
        <v>1071</v>
      </c>
      <c r="B45790">
        <v>2303501</v>
      </c>
      <c r="C45790">
        <v>230350</v>
      </c>
      <c r="D45790" s="1" t="s">
        <v>13</v>
      </c>
      <c r="E45790" s="1" t="s">
        <v>14</v>
      </c>
      <c r="F45790" s="1" t="s">
        <v>71</v>
      </c>
      <c r="G45790" s="1" t="s">
        <v>72</v>
      </c>
      <c r="H45790" s="1" t="s">
        <v>15</v>
      </c>
      <c r="I45790" s="1" t="s">
        <v>145</v>
      </c>
      <c r="J45790">
        <v>2022</v>
      </c>
      <c r="K45790" s="1" t="s">
        <v>26568</v>
      </c>
      <c r="L45790" s="1" t="s">
        <v>10729</v>
      </c>
    </row>
    <row r="45791" spans="1:12" x14ac:dyDescent="0.25">
      <c r="A45791" s="1" t="s">
        <v>1072</v>
      </c>
      <c r="B45791">
        <v>2303600</v>
      </c>
      <c r="C45791">
        <v>230360</v>
      </c>
      <c r="D45791" s="1" t="s">
        <v>13</v>
      </c>
      <c r="E45791" s="1" t="s">
        <v>14</v>
      </c>
      <c r="F45791" s="1" t="s">
        <v>71</v>
      </c>
      <c r="G45791" s="1" t="s">
        <v>72</v>
      </c>
      <c r="H45791" s="1" t="s">
        <v>15</v>
      </c>
      <c r="I45791" s="1" t="s">
        <v>145</v>
      </c>
      <c r="J45791">
        <v>2022</v>
      </c>
      <c r="K45791" s="1" t="s">
        <v>26569</v>
      </c>
      <c r="L45791" s="1" t="s">
        <v>23723</v>
      </c>
    </row>
    <row r="45792" spans="1:12" x14ac:dyDescent="0.25">
      <c r="A45792" s="1" t="s">
        <v>1073</v>
      </c>
      <c r="B45792">
        <v>2303659</v>
      </c>
      <c r="C45792">
        <v>230365</v>
      </c>
      <c r="D45792" s="1" t="s">
        <v>13</v>
      </c>
      <c r="E45792" s="1" t="s">
        <v>14</v>
      </c>
      <c r="F45792" s="1" t="s">
        <v>71</v>
      </c>
      <c r="G45792" s="1" t="s">
        <v>72</v>
      </c>
      <c r="H45792" s="1" t="s">
        <v>15</v>
      </c>
      <c r="I45792" s="1" t="s">
        <v>145</v>
      </c>
      <c r="J45792">
        <v>2022</v>
      </c>
      <c r="K45792" s="1" t="s">
        <v>26570</v>
      </c>
      <c r="L45792" s="1" t="s">
        <v>11261</v>
      </c>
    </row>
    <row r="45793" spans="1:12" x14ac:dyDescent="0.25">
      <c r="A45793" s="1" t="s">
        <v>1074</v>
      </c>
      <c r="B45793">
        <v>2303709</v>
      </c>
      <c r="C45793">
        <v>230370</v>
      </c>
      <c r="D45793" s="1" t="s">
        <v>13</v>
      </c>
      <c r="E45793" s="1" t="s">
        <v>14</v>
      </c>
      <c r="F45793" s="1" t="s">
        <v>71</v>
      </c>
      <c r="G45793" s="1" t="s">
        <v>72</v>
      </c>
      <c r="H45793" s="1" t="s">
        <v>15</v>
      </c>
      <c r="I45793" s="1" t="s">
        <v>145</v>
      </c>
      <c r="J45793">
        <v>2022</v>
      </c>
      <c r="K45793" s="1" t="s">
        <v>26571</v>
      </c>
      <c r="L45793" s="1" t="s">
        <v>26572</v>
      </c>
    </row>
    <row r="45794" spans="1:12" x14ac:dyDescent="0.25">
      <c r="A45794" s="1" t="s">
        <v>1075</v>
      </c>
      <c r="B45794">
        <v>2303808</v>
      </c>
      <c r="C45794">
        <v>230380</v>
      </c>
      <c r="D45794" s="1" t="s">
        <v>13</v>
      </c>
      <c r="E45794" s="1" t="s">
        <v>14</v>
      </c>
      <c r="F45794" s="1" t="s">
        <v>71</v>
      </c>
      <c r="G45794" s="1" t="s">
        <v>72</v>
      </c>
      <c r="H45794" s="1" t="s">
        <v>15</v>
      </c>
      <c r="I45794" s="1" t="s">
        <v>145</v>
      </c>
      <c r="J45794">
        <v>2022</v>
      </c>
      <c r="K45794" s="1" t="s">
        <v>26573</v>
      </c>
      <c r="L45794" s="1" t="s">
        <v>22279</v>
      </c>
    </row>
    <row r="45795" spans="1:12" x14ac:dyDescent="0.25">
      <c r="A45795" s="1" t="s">
        <v>1076</v>
      </c>
      <c r="B45795">
        <v>2303907</v>
      </c>
      <c r="C45795">
        <v>230390</v>
      </c>
      <c r="D45795" s="1" t="s">
        <v>13</v>
      </c>
      <c r="E45795" s="1" t="s">
        <v>14</v>
      </c>
      <c r="F45795" s="1" t="s">
        <v>71</v>
      </c>
      <c r="G45795" s="1" t="s">
        <v>72</v>
      </c>
      <c r="H45795" s="1" t="s">
        <v>15</v>
      </c>
      <c r="I45795" s="1" t="s">
        <v>145</v>
      </c>
      <c r="J45795">
        <v>2022</v>
      </c>
      <c r="K45795" s="1" t="s">
        <v>26574</v>
      </c>
      <c r="L45795" s="1" t="s">
        <v>25129</v>
      </c>
    </row>
    <row r="45796" spans="1:12" x14ac:dyDescent="0.25">
      <c r="A45796" s="1" t="s">
        <v>1077</v>
      </c>
      <c r="B45796">
        <v>2303931</v>
      </c>
      <c r="C45796">
        <v>230393</v>
      </c>
      <c r="D45796" s="1" t="s">
        <v>13</v>
      </c>
      <c r="E45796" s="1" t="s">
        <v>14</v>
      </c>
      <c r="F45796" s="1" t="s">
        <v>71</v>
      </c>
      <c r="G45796" s="1" t="s">
        <v>72</v>
      </c>
      <c r="H45796" s="1" t="s">
        <v>15</v>
      </c>
      <c r="I45796" s="1" t="s">
        <v>145</v>
      </c>
      <c r="J45796">
        <v>2022</v>
      </c>
      <c r="K45796" s="1" t="s">
        <v>26575</v>
      </c>
      <c r="L45796" s="1" t="s">
        <v>6404</v>
      </c>
    </row>
    <row r="45797" spans="1:12" x14ac:dyDescent="0.25">
      <c r="A45797" s="1" t="s">
        <v>1078</v>
      </c>
      <c r="B45797">
        <v>2303956</v>
      </c>
      <c r="C45797">
        <v>230395</v>
      </c>
      <c r="D45797" s="1" t="s">
        <v>13</v>
      </c>
      <c r="E45797" s="1" t="s">
        <v>14</v>
      </c>
      <c r="F45797" s="1" t="s">
        <v>71</v>
      </c>
      <c r="G45797" s="1" t="s">
        <v>72</v>
      </c>
      <c r="H45797" s="1" t="s">
        <v>15</v>
      </c>
      <c r="I45797" s="1" t="s">
        <v>145</v>
      </c>
      <c r="J45797">
        <v>2022</v>
      </c>
      <c r="K45797" s="1" t="s">
        <v>26396</v>
      </c>
      <c r="L45797" s="1" t="s">
        <v>13352</v>
      </c>
    </row>
    <row r="45798" spans="1:12" x14ac:dyDescent="0.25">
      <c r="A45798" s="1" t="s">
        <v>1079</v>
      </c>
      <c r="B45798">
        <v>2304004</v>
      </c>
      <c r="C45798">
        <v>230400</v>
      </c>
      <c r="D45798" s="1" t="s">
        <v>13</v>
      </c>
      <c r="E45798" s="1" t="s">
        <v>14</v>
      </c>
      <c r="F45798" s="1" t="s">
        <v>71</v>
      </c>
      <c r="G45798" s="1" t="s">
        <v>72</v>
      </c>
      <c r="H45798" s="1" t="s">
        <v>15</v>
      </c>
      <c r="I45798" s="1" t="s">
        <v>145</v>
      </c>
      <c r="J45798">
        <v>2022</v>
      </c>
      <c r="K45798" s="1" t="s">
        <v>26576</v>
      </c>
      <c r="L45798" s="1" t="s">
        <v>18327</v>
      </c>
    </row>
    <row r="45799" spans="1:12" x14ac:dyDescent="0.25">
      <c r="A45799" s="1" t="s">
        <v>1080</v>
      </c>
      <c r="B45799">
        <v>2304103</v>
      </c>
      <c r="C45799">
        <v>230410</v>
      </c>
      <c r="D45799" s="1" t="s">
        <v>13</v>
      </c>
      <c r="E45799" s="1" t="s">
        <v>14</v>
      </c>
      <c r="F45799" s="1" t="s">
        <v>71</v>
      </c>
      <c r="G45799" s="1" t="s">
        <v>72</v>
      </c>
      <c r="H45799" s="1" t="s">
        <v>15</v>
      </c>
      <c r="I45799" s="1" t="s">
        <v>145</v>
      </c>
      <c r="J45799">
        <v>2022</v>
      </c>
      <c r="K45799" s="1" t="s">
        <v>25310</v>
      </c>
      <c r="L45799" s="1" t="s">
        <v>26577</v>
      </c>
    </row>
    <row r="45800" spans="1:12" x14ac:dyDescent="0.25">
      <c r="A45800" s="1" t="s">
        <v>1081</v>
      </c>
      <c r="B45800">
        <v>2304202</v>
      </c>
      <c r="C45800">
        <v>230420</v>
      </c>
      <c r="D45800" s="1" t="s">
        <v>13</v>
      </c>
      <c r="E45800" s="1" t="s">
        <v>14</v>
      </c>
      <c r="F45800" s="1" t="s">
        <v>71</v>
      </c>
      <c r="G45800" s="1" t="s">
        <v>72</v>
      </c>
      <c r="H45800" s="1" t="s">
        <v>15</v>
      </c>
      <c r="I45800" s="1" t="s">
        <v>145</v>
      </c>
      <c r="J45800">
        <v>2022</v>
      </c>
      <c r="K45800" s="1" t="s">
        <v>26578</v>
      </c>
      <c r="L45800" s="1" t="s">
        <v>17135</v>
      </c>
    </row>
    <row r="45801" spans="1:12" x14ac:dyDescent="0.25">
      <c r="A45801" s="1" t="s">
        <v>1082</v>
      </c>
      <c r="B45801">
        <v>2304236</v>
      </c>
      <c r="C45801">
        <v>230423</v>
      </c>
      <c r="D45801" s="1" t="s">
        <v>13</v>
      </c>
      <c r="E45801" s="1" t="s">
        <v>14</v>
      </c>
      <c r="F45801" s="1" t="s">
        <v>71</v>
      </c>
      <c r="G45801" s="1" t="s">
        <v>72</v>
      </c>
      <c r="H45801" s="1" t="s">
        <v>15</v>
      </c>
      <c r="I45801" s="1" t="s">
        <v>145</v>
      </c>
      <c r="J45801">
        <v>2022</v>
      </c>
      <c r="K45801" s="1" t="s">
        <v>26579</v>
      </c>
      <c r="L45801" s="1" t="s">
        <v>13453</v>
      </c>
    </row>
    <row r="45802" spans="1:12" x14ac:dyDescent="0.25">
      <c r="A45802" s="1" t="s">
        <v>1083</v>
      </c>
      <c r="B45802">
        <v>2304251</v>
      </c>
      <c r="C45802">
        <v>230425</v>
      </c>
      <c r="D45802" s="1" t="s">
        <v>13</v>
      </c>
      <c r="E45802" s="1" t="s">
        <v>14</v>
      </c>
      <c r="F45802" s="1" t="s">
        <v>71</v>
      </c>
      <c r="G45802" s="1" t="s">
        <v>72</v>
      </c>
      <c r="H45802" s="1" t="s">
        <v>15</v>
      </c>
      <c r="I45802" s="1" t="s">
        <v>145</v>
      </c>
      <c r="J45802">
        <v>2022</v>
      </c>
      <c r="K45802" s="1" t="s">
        <v>6352</v>
      </c>
      <c r="L45802" s="1" t="s">
        <v>26580</v>
      </c>
    </row>
    <row r="45803" spans="1:12" x14ac:dyDescent="0.25">
      <c r="A45803" s="1" t="s">
        <v>1084</v>
      </c>
      <c r="B45803">
        <v>2304269</v>
      </c>
      <c r="C45803">
        <v>230426</v>
      </c>
      <c r="D45803" s="1" t="s">
        <v>13</v>
      </c>
      <c r="E45803" s="1" t="s">
        <v>14</v>
      </c>
      <c r="F45803" s="1" t="s">
        <v>71</v>
      </c>
      <c r="G45803" s="1" t="s">
        <v>72</v>
      </c>
      <c r="H45803" s="1" t="s">
        <v>15</v>
      </c>
      <c r="I45803" s="1" t="s">
        <v>145</v>
      </c>
      <c r="J45803">
        <v>2022</v>
      </c>
      <c r="K45803" s="1" t="s">
        <v>22218</v>
      </c>
      <c r="L45803" s="1" t="s">
        <v>21402</v>
      </c>
    </row>
    <row r="45804" spans="1:12" x14ac:dyDescent="0.25">
      <c r="A45804" s="1" t="s">
        <v>1085</v>
      </c>
      <c r="B45804">
        <v>2304277</v>
      </c>
      <c r="C45804">
        <v>230427</v>
      </c>
      <c r="D45804" s="1" t="s">
        <v>13</v>
      </c>
      <c r="E45804" s="1" t="s">
        <v>14</v>
      </c>
      <c r="F45804" s="1" t="s">
        <v>71</v>
      </c>
      <c r="G45804" s="1" t="s">
        <v>72</v>
      </c>
      <c r="H45804" s="1" t="s">
        <v>15</v>
      </c>
      <c r="I45804" s="1" t="s">
        <v>145</v>
      </c>
      <c r="J45804">
        <v>2022</v>
      </c>
      <c r="K45804" s="1" t="s">
        <v>26581</v>
      </c>
      <c r="L45804" s="1" t="s">
        <v>19001</v>
      </c>
    </row>
    <row r="45805" spans="1:12" x14ac:dyDescent="0.25">
      <c r="A45805" s="1" t="s">
        <v>1086</v>
      </c>
      <c r="B45805">
        <v>2304285</v>
      </c>
      <c r="C45805">
        <v>230428</v>
      </c>
      <c r="D45805" s="1" t="s">
        <v>13</v>
      </c>
      <c r="E45805" s="1" t="s">
        <v>14</v>
      </c>
      <c r="F45805" s="1" t="s">
        <v>71</v>
      </c>
      <c r="G45805" s="1" t="s">
        <v>72</v>
      </c>
      <c r="H45805" s="1" t="s">
        <v>15</v>
      </c>
      <c r="I45805" s="1" t="s">
        <v>145</v>
      </c>
      <c r="J45805">
        <v>2022</v>
      </c>
      <c r="K45805" s="1" t="s">
        <v>21569</v>
      </c>
      <c r="L45805" s="1" t="s">
        <v>14</v>
      </c>
    </row>
    <row r="45806" spans="1:12" x14ac:dyDescent="0.25">
      <c r="A45806" s="1" t="s">
        <v>1087</v>
      </c>
      <c r="B45806">
        <v>2304301</v>
      </c>
      <c r="C45806">
        <v>230430</v>
      </c>
      <c r="D45806" s="1" t="s">
        <v>13</v>
      </c>
      <c r="E45806" s="1" t="s">
        <v>14</v>
      </c>
      <c r="F45806" s="1" t="s">
        <v>71</v>
      </c>
      <c r="G45806" s="1" t="s">
        <v>72</v>
      </c>
      <c r="H45806" s="1" t="s">
        <v>15</v>
      </c>
      <c r="I45806" s="1" t="s">
        <v>145</v>
      </c>
      <c r="J45806">
        <v>2022</v>
      </c>
      <c r="K45806" s="1" t="s">
        <v>26582</v>
      </c>
      <c r="L45806" s="1" t="s">
        <v>7682</v>
      </c>
    </row>
    <row r="45807" spans="1:12" x14ac:dyDescent="0.25">
      <c r="A45807" s="1" t="s">
        <v>1088</v>
      </c>
      <c r="B45807">
        <v>2304350</v>
      </c>
      <c r="C45807">
        <v>230435</v>
      </c>
      <c r="D45807" s="1" t="s">
        <v>13</v>
      </c>
      <c r="E45807" s="1" t="s">
        <v>14</v>
      </c>
      <c r="F45807" s="1" t="s">
        <v>71</v>
      </c>
      <c r="G45807" s="1" t="s">
        <v>72</v>
      </c>
      <c r="H45807" s="1" t="s">
        <v>15</v>
      </c>
      <c r="I45807" s="1" t="s">
        <v>145</v>
      </c>
      <c r="J45807">
        <v>2022</v>
      </c>
      <c r="K45807" s="1" t="s">
        <v>26583</v>
      </c>
      <c r="L45807" s="1" t="s">
        <v>21888</v>
      </c>
    </row>
    <row r="45808" spans="1:12" x14ac:dyDescent="0.25">
      <c r="A45808" s="1" t="s">
        <v>1089</v>
      </c>
      <c r="B45808">
        <v>2304400</v>
      </c>
      <c r="C45808">
        <v>230440</v>
      </c>
      <c r="D45808" s="1" t="s">
        <v>13</v>
      </c>
      <c r="E45808" s="1" t="s">
        <v>14</v>
      </c>
      <c r="F45808" s="1" t="s">
        <v>71</v>
      </c>
      <c r="G45808" s="1" t="s">
        <v>72</v>
      </c>
      <c r="H45808" s="1" t="s">
        <v>141</v>
      </c>
      <c r="I45808" s="1" t="s">
        <v>145</v>
      </c>
      <c r="J45808">
        <v>2022</v>
      </c>
      <c r="K45808" s="1" t="s">
        <v>21574</v>
      </c>
      <c r="L45808" s="1" t="s">
        <v>14</v>
      </c>
    </row>
    <row r="45809" spans="1:12" x14ac:dyDescent="0.25">
      <c r="A45809" s="1" t="s">
        <v>1090</v>
      </c>
      <c r="B45809">
        <v>2304459</v>
      </c>
      <c r="C45809">
        <v>230445</v>
      </c>
      <c r="D45809" s="1" t="s">
        <v>13</v>
      </c>
      <c r="E45809" s="1" t="s">
        <v>14</v>
      </c>
      <c r="F45809" s="1" t="s">
        <v>71</v>
      </c>
      <c r="G45809" s="1" t="s">
        <v>72</v>
      </c>
      <c r="H45809" s="1" t="s">
        <v>15</v>
      </c>
      <c r="I45809" s="1" t="s">
        <v>145</v>
      </c>
      <c r="J45809">
        <v>2022</v>
      </c>
      <c r="K45809" s="1" t="s">
        <v>26584</v>
      </c>
      <c r="L45809" s="1" t="s">
        <v>20453</v>
      </c>
    </row>
    <row r="45810" spans="1:12" x14ac:dyDescent="0.25">
      <c r="A45810" s="1" t="s">
        <v>1091</v>
      </c>
      <c r="B45810">
        <v>2304509</v>
      </c>
      <c r="C45810">
        <v>230450</v>
      </c>
      <c r="D45810" s="1" t="s">
        <v>13</v>
      </c>
      <c r="E45810" s="1" t="s">
        <v>14</v>
      </c>
      <c r="F45810" s="1" t="s">
        <v>71</v>
      </c>
      <c r="G45810" s="1" t="s">
        <v>72</v>
      </c>
      <c r="H45810" s="1" t="s">
        <v>15</v>
      </c>
      <c r="I45810" s="1" t="s">
        <v>145</v>
      </c>
      <c r="J45810">
        <v>2022</v>
      </c>
      <c r="K45810" s="1" t="s">
        <v>21577</v>
      </c>
      <c r="L45810" s="1" t="s">
        <v>14</v>
      </c>
    </row>
    <row r="45811" spans="1:12" x14ac:dyDescent="0.25">
      <c r="A45811" s="1" t="s">
        <v>1092</v>
      </c>
      <c r="B45811">
        <v>2304608</v>
      </c>
      <c r="C45811">
        <v>230460</v>
      </c>
      <c r="D45811" s="1" t="s">
        <v>13</v>
      </c>
      <c r="E45811" s="1" t="s">
        <v>14</v>
      </c>
      <c r="F45811" s="1" t="s">
        <v>71</v>
      </c>
      <c r="G45811" s="1" t="s">
        <v>72</v>
      </c>
      <c r="H45811" s="1" t="s">
        <v>15</v>
      </c>
      <c r="I45811" s="1" t="s">
        <v>145</v>
      </c>
      <c r="J45811">
        <v>2022</v>
      </c>
      <c r="K45811" s="1" t="s">
        <v>26585</v>
      </c>
      <c r="L45811" s="1" t="s">
        <v>18556</v>
      </c>
    </row>
    <row r="45812" spans="1:12" x14ac:dyDescent="0.25">
      <c r="A45812" s="1" t="s">
        <v>1093</v>
      </c>
      <c r="B45812">
        <v>2304657</v>
      </c>
      <c r="C45812">
        <v>230465</v>
      </c>
      <c r="D45812" s="1" t="s">
        <v>13</v>
      </c>
      <c r="E45812" s="1" t="s">
        <v>14</v>
      </c>
      <c r="F45812" s="1" t="s">
        <v>71</v>
      </c>
      <c r="G45812" s="1" t="s">
        <v>72</v>
      </c>
      <c r="H45812" s="1" t="s">
        <v>15</v>
      </c>
      <c r="I45812" s="1" t="s">
        <v>145</v>
      </c>
      <c r="J45812">
        <v>2022</v>
      </c>
      <c r="K45812" s="1" t="s">
        <v>26586</v>
      </c>
      <c r="L45812" s="1" t="s">
        <v>12939</v>
      </c>
    </row>
    <row r="45813" spans="1:12" x14ac:dyDescent="0.25">
      <c r="A45813" s="1" t="s">
        <v>1094</v>
      </c>
      <c r="B45813">
        <v>2304707</v>
      </c>
      <c r="C45813">
        <v>230470</v>
      </c>
      <c r="D45813" s="1" t="s">
        <v>13</v>
      </c>
      <c r="E45813" s="1" t="s">
        <v>14</v>
      </c>
      <c r="F45813" s="1" t="s">
        <v>71</v>
      </c>
      <c r="G45813" s="1" t="s">
        <v>72</v>
      </c>
      <c r="H45813" s="1" t="s">
        <v>15</v>
      </c>
      <c r="I45813" s="1" t="s">
        <v>145</v>
      </c>
      <c r="J45813">
        <v>2022</v>
      </c>
      <c r="K45813" s="1" t="s">
        <v>21579</v>
      </c>
      <c r="L45813" s="1" t="s">
        <v>14</v>
      </c>
    </row>
    <row r="45814" spans="1:12" x14ac:dyDescent="0.25">
      <c r="A45814" s="1" t="s">
        <v>1095</v>
      </c>
      <c r="B45814">
        <v>2304806</v>
      </c>
      <c r="C45814">
        <v>230480</v>
      </c>
      <c r="D45814" s="1" t="s">
        <v>13</v>
      </c>
      <c r="E45814" s="1" t="s">
        <v>14</v>
      </c>
      <c r="F45814" s="1" t="s">
        <v>71</v>
      </c>
      <c r="G45814" s="1" t="s">
        <v>72</v>
      </c>
      <c r="H45814" s="1" t="s">
        <v>15</v>
      </c>
      <c r="I45814" s="1" t="s">
        <v>145</v>
      </c>
      <c r="J45814">
        <v>2022</v>
      </c>
      <c r="K45814" s="1" t="s">
        <v>25117</v>
      </c>
      <c r="L45814" s="1" t="s">
        <v>8881</v>
      </c>
    </row>
    <row r="45815" spans="1:12" x14ac:dyDescent="0.25">
      <c r="A45815" s="1" t="s">
        <v>1096</v>
      </c>
      <c r="B45815">
        <v>2304905</v>
      </c>
      <c r="C45815">
        <v>230490</v>
      </c>
      <c r="D45815" s="1" t="s">
        <v>13</v>
      </c>
      <c r="E45815" s="1" t="s">
        <v>14</v>
      </c>
      <c r="F45815" s="1" t="s">
        <v>71</v>
      </c>
      <c r="G45815" s="1" t="s">
        <v>72</v>
      </c>
      <c r="H45815" s="1" t="s">
        <v>15</v>
      </c>
      <c r="I45815" s="1" t="s">
        <v>145</v>
      </c>
      <c r="J45815">
        <v>2022</v>
      </c>
      <c r="K45815" s="1" t="s">
        <v>26587</v>
      </c>
      <c r="L45815" s="1" t="s">
        <v>9365</v>
      </c>
    </row>
    <row r="45816" spans="1:12" x14ac:dyDescent="0.25">
      <c r="A45816" s="1" t="s">
        <v>1097</v>
      </c>
      <c r="B45816">
        <v>2304954</v>
      </c>
      <c r="C45816">
        <v>230495</v>
      </c>
      <c r="D45816" s="1" t="s">
        <v>13</v>
      </c>
      <c r="E45816" s="1" t="s">
        <v>14</v>
      </c>
      <c r="F45816" s="1" t="s">
        <v>71</v>
      </c>
      <c r="G45816" s="1" t="s">
        <v>72</v>
      </c>
      <c r="H45816" s="1" t="s">
        <v>15</v>
      </c>
      <c r="I45816" s="1" t="s">
        <v>145</v>
      </c>
      <c r="J45816">
        <v>2022</v>
      </c>
      <c r="K45816" s="1" t="s">
        <v>26588</v>
      </c>
      <c r="L45816" s="1" t="s">
        <v>25819</v>
      </c>
    </row>
    <row r="45817" spans="1:12" x14ac:dyDescent="0.25">
      <c r="A45817" s="1" t="s">
        <v>1098</v>
      </c>
      <c r="B45817">
        <v>2305001</v>
      </c>
      <c r="C45817">
        <v>230500</v>
      </c>
      <c r="D45817" s="1" t="s">
        <v>13</v>
      </c>
      <c r="E45817" s="1" t="s">
        <v>14</v>
      </c>
      <c r="F45817" s="1" t="s">
        <v>71</v>
      </c>
      <c r="G45817" s="1" t="s">
        <v>72</v>
      </c>
      <c r="H45817" s="1" t="s">
        <v>15</v>
      </c>
      <c r="I45817" s="1" t="s">
        <v>145</v>
      </c>
      <c r="J45817">
        <v>2022</v>
      </c>
      <c r="K45817" s="1" t="s">
        <v>23321</v>
      </c>
      <c r="L45817" s="1" t="s">
        <v>17053</v>
      </c>
    </row>
    <row r="45818" spans="1:12" x14ac:dyDescent="0.25">
      <c r="A45818" s="1" t="s">
        <v>1099</v>
      </c>
      <c r="B45818">
        <v>2305100</v>
      </c>
      <c r="C45818">
        <v>230510</v>
      </c>
      <c r="D45818" s="1" t="s">
        <v>13</v>
      </c>
      <c r="E45818" s="1" t="s">
        <v>14</v>
      </c>
      <c r="F45818" s="1" t="s">
        <v>71</v>
      </c>
      <c r="G45818" s="1" t="s">
        <v>72</v>
      </c>
      <c r="H45818" s="1" t="s">
        <v>15</v>
      </c>
      <c r="I45818" s="1" t="s">
        <v>145</v>
      </c>
      <c r="J45818">
        <v>2022</v>
      </c>
      <c r="K45818" s="1" t="s">
        <v>5590</v>
      </c>
      <c r="L45818" s="1" t="s">
        <v>14</v>
      </c>
    </row>
    <row r="45819" spans="1:12" x14ac:dyDescent="0.25">
      <c r="A45819" s="1" t="s">
        <v>1100</v>
      </c>
      <c r="B45819">
        <v>2305209</v>
      </c>
      <c r="C45819">
        <v>230520</v>
      </c>
      <c r="D45819" s="1" t="s">
        <v>13</v>
      </c>
      <c r="E45819" s="1" t="s">
        <v>14</v>
      </c>
      <c r="F45819" s="1" t="s">
        <v>71</v>
      </c>
      <c r="G45819" s="1" t="s">
        <v>72</v>
      </c>
      <c r="H45819" s="1" t="s">
        <v>15</v>
      </c>
      <c r="I45819" s="1" t="s">
        <v>145</v>
      </c>
      <c r="J45819">
        <v>2022</v>
      </c>
      <c r="K45819" s="1" t="s">
        <v>21646</v>
      </c>
      <c r="L45819" s="1" t="s">
        <v>12259</v>
      </c>
    </row>
    <row r="45820" spans="1:12" x14ac:dyDescent="0.25">
      <c r="A45820" s="1" t="s">
        <v>1101</v>
      </c>
      <c r="B45820">
        <v>2305233</v>
      </c>
      <c r="C45820">
        <v>230523</v>
      </c>
      <c r="D45820" s="1" t="s">
        <v>13</v>
      </c>
      <c r="E45820" s="1" t="s">
        <v>14</v>
      </c>
      <c r="F45820" s="1" t="s">
        <v>71</v>
      </c>
      <c r="G45820" s="1" t="s">
        <v>72</v>
      </c>
      <c r="H45820" s="1" t="s">
        <v>15</v>
      </c>
      <c r="I45820" s="1" t="s">
        <v>145</v>
      </c>
      <c r="J45820">
        <v>2022</v>
      </c>
      <c r="K45820" s="1" t="s">
        <v>21422</v>
      </c>
      <c r="L45820" s="1" t="s">
        <v>14</v>
      </c>
    </row>
    <row r="45821" spans="1:12" x14ac:dyDescent="0.25">
      <c r="A45821" s="1" t="s">
        <v>1102</v>
      </c>
      <c r="B45821">
        <v>2305266</v>
      </c>
      <c r="C45821">
        <v>230526</v>
      </c>
      <c r="D45821" s="1" t="s">
        <v>13</v>
      </c>
      <c r="E45821" s="1" t="s">
        <v>14</v>
      </c>
      <c r="F45821" s="1" t="s">
        <v>71</v>
      </c>
      <c r="G45821" s="1" t="s">
        <v>72</v>
      </c>
      <c r="H45821" s="1" t="s">
        <v>15</v>
      </c>
      <c r="I45821" s="1" t="s">
        <v>145</v>
      </c>
      <c r="J45821">
        <v>2022</v>
      </c>
      <c r="K45821" s="1" t="s">
        <v>11458</v>
      </c>
      <c r="L45821" s="1" t="s">
        <v>11634</v>
      </c>
    </row>
    <row r="45822" spans="1:12" x14ac:dyDescent="0.25">
      <c r="A45822" s="1" t="s">
        <v>1103</v>
      </c>
      <c r="B45822">
        <v>2305308</v>
      </c>
      <c r="C45822">
        <v>230530</v>
      </c>
      <c r="D45822" s="1" t="s">
        <v>13</v>
      </c>
      <c r="E45822" s="1" t="s">
        <v>14</v>
      </c>
      <c r="F45822" s="1" t="s">
        <v>71</v>
      </c>
      <c r="G45822" s="1" t="s">
        <v>72</v>
      </c>
      <c r="H45822" s="1" t="s">
        <v>15</v>
      </c>
      <c r="I45822" s="1" t="s">
        <v>145</v>
      </c>
      <c r="J45822">
        <v>2022</v>
      </c>
      <c r="K45822" s="1" t="s">
        <v>26589</v>
      </c>
      <c r="L45822" s="1" t="s">
        <v>7431</v>
      </c>
    </row>
    <row r="45823" spans="1:12" x14ac:dyDescent="0.25">
      <c r="A45823" s="1" t="s">
        <v>1104</v>
      </c>
      <c r="B45823">
        <v>2305332</v>
      </c>
      <c r="C45823">
        <v>230533</v>
      </c>
      <c r="D45823" s="1" t="s">
        <v>13</v>
      </c>
      <c r="E45823" s="1" t="s">
        <v>14</v>
      </c>
      <c r="F45823" s="1" t="s">
        <v>71</v>
      </c>
      <c r="G45823" s="1" t="s">
        <v>72</v>
      </c>
      <c r="H45823" s="1" t="s">
        <v>15</v>
      </c>
      <c r="I45823" s="1" t="s">
        <v>145</v>
      </c>
      <c r="J45823">
        <v>2022</v>
      </c>
      <c r="K45823" s="1" t="s">
        <v>26590</v>
      </c>
      <c r="L45823" s="1" t="s">
        <v>16278</v>
      </c>
    </row>
    <row r="45824" spans="1:12" x14ac:dyDescent="0.25">
      <c r="A45824" s="1" t="s">
        <v>1105</v>
      </c>
      <c r="B45824">
        <v>2305357</v>
      </c>
      <c r="C45824">
        <v>230535</v>
      </c>
      <c r="D45824" s="1" t="s">
        <v>13</v>
      </c>
      <c r="E45824" s="1" t="s">
        <v>14</v>
      </c>
      <c r="F45824" s="1" t="s">
        <v>71</v>
      </c>
      <c r="G45824" s="1" t="s">
        <v>72</v>
      </c>
      <c r="H45824" s="1" t="s">
        <v>15</v>
      </c>
      <c r="I45824" s="1" t="s">
        <v>145</v>
      </c>
      <c r="J45824">
        <v>2022</v>
      </c>
      <c r="K45824" s="1" t="s">
        <v>26591</v>
      </c>
      <c r="L45824" s="1" t="s">
        <v>26592</v>
      </c>
    </row>
    <row r="45825" spans="1:12" x14ac:dyDescent="0.25">
      <c r="A45825" s="1" t="s">
        <v>1106</v>
      </c>
      <c r="B45825">
        <v>2305407</v>
      </c>
      <c r="C45825">
        <v>230540</v>
      </c>
      <c r="D45825" s="1" t="s">
        <v>13</v>
      </c>
      <c r="E45825" s="1" t="s">
        <v>14</v>
      </c>
      <c r="F45825" s="1" t="s">
        <v>71</v>
      </c>
      <c r="G45825" s="1" t="s">
        <v>72</v>
      </c>
      <c r="H45825" s="1" t="s">
        <v>15</v>
      </c>
      <c r="I45825" s="1" t="s">
        <v>145</v>
      </c>
      <c r="J45825">
        <v>2022</v>
      </c>
      <c r="K45825" s="1" t="s">
        <v>26593</v>
      </c>
      <c r="L45825" s="1" t="s">
        <v>15849</v>
      </c>
    </row>
    <row r="45826" spans="1:12" x14ac:dyDescent="0.25">
      <c r="A45826" s="1" t="s">
        <v>1107</v>
      </c>
      <c r="B45826">
        <v>2305506</v>
      </c>
      <c r="C45826">
        <v>230550</v>
      </c>
      <c r="D45826" s="1" t="s">
        <v>13</v>
      </c>
      <c r="E45826" s="1" t="s">
        <v>14</v>
      </c>
      <c r="F45826" s="1" t="s">
        <v>71</v>
      </c>
      <c r="G45826" s="1" t="s">
        <v>72</v>
      </c>
      <c r="H45826" s="1" t="s">
        <v>15</v>
      </c>
      <c r="I45826" s="1" t="s">
        <v>145</v>
      </c>
      <c r="J45826">
        <v>2022</v>
      </c>
      <c r="K45826" s="1" t="s">
        <v>26594</v>
      </c>
      <c r="L45826" s="1" t="s">
        <v>6234</v>
      </c>
    </row>
    <row r="45827" spans="1:12" x14ac:dyDescent="0.25">
      <c r="A45827" s="1" t="s">
        <v>1108</v>
      </c>
      <c r="B45827">
        <v>2305605</v>
      </c>
      <c r="C45827">
        <v>230560</v>
      </c>
      <c r="D45827" s="1" t="s">
        <v>13</v>
      </c>
      <c r="E45827" s="1" t="s">
        <v>14</v>
      </c>
      <c r="F45827" s="1" t="s">
        <v>71</v>
      </c>
      <c r="G45827" s="1" t="s">
        <v>72</v>
      </c>
      <c r="H45827" s="1" t="s">
        <v>15</v>
      </c>
      <c r="I45827" s="1" t="s">
        <v>145</v>
      </c>
      <c r="J45827">
        <v>2022</v>
      </c>
      <c r="K45827" s="1" t="s">
        <v>21472</v>
      </c>
      <c r="L45827" s="1" t="s">
        <v>12377</v>
      </c>
    </row>
    <row r="45828" spans="1:12" x14ac:dyDescent="0.25">
      <c r="A45828" s="1" t="s">
        <v>1109</v>
      </c>
      <c r="B45828">
        <v>2305654</v>
      </c>
      <c r="C45828">
        <v>230565</v>
      </c>
      <c r="D45828" s="1" t="s">
        <v>13</v>
      </c>
      <c r="E45828" s="1" t="s">
        <v>14</v>
      </c>
      <c r="F45828" s="1" t="s">
        <v>71</v>
      </c>
      <c r="G45828" s="1" t="s">
        <v>72</v>
      </c>
      <c r="H45828" s="1" t="s">
        <v>15</v>
      </c>
      <c r="I45828" s="1" t="s">
        <v>145</v>
      </c>
      <c r="J45828">
        <v>2022</v>
      </c>
      <c r="K45828" s="1" t="s">
        <v>21092</v>
      </c>
      <c r="L45828" s="1" t="s">
        <v>6297</v>
      </c>
    </row>
    <row r="45829" spans="1:12" x14ac:dyDescent="0.25">
      <c r="A45829" s="1" t="s">
        <v>1110</v>
      </c>
      <c r="B45829">
        <v>2305704</v>
      </c>
      <c r="C45829">
        <v>230570</v>
      </c>
      <c r="D45829" s="1" t="s">
        <v>13</v>
      </c>
      <c r="E45829" s="1" t="s">
        <v>14</v>
      </c>
      <c r="F45829" s="1" t="s">
        <v>71</v>
      </c>
      <c r="G45829" s="1" t="s">
        <v>72</v>
      </c>
      <c r="H45829" s="1" t="s">
        <v>15</v>
      </c>
      <c r="I45829" s="1" t="s">
        <v>145</v>
      </c>
      <c r="J45829">
        <v>2022</v>
      </c>
      <c r="K45829" s="1" t="s">
        <v>5834</v>
      </c>
      <c r="L45829" s="1" t="s">
        <v>8911</v>
      </c>
    </row>
    <row r="45830" spans="1:12" x14ac:dyDescent="0.25">
      <c r="A45830" s="1" t="s">
        <v>1111</v>
      </c>
      <c r="B45830">
        <v>2305803</v>
      </c>
      <c r="C45830">
        <v>230580</v>
      </c>
      <c r="D45830" s="1" t="s">
        <v>13</v>
      </c>
      <c r="E45830" s="1" t="s">
        <v>14</v>
      </c>
      <c r="F45830" s="1" t="s">
        <v>71</v>
      </c>
      <c r="G45830" s="1" t="s">
        <v>72</v>
      </c>
      <c r="H45830" s="1" t="s">
        <v>15</v>
      </c>
      <c r="I45830" s="1" t="s">
        <v>145</v>
      </c>
      <c r="J45830">
        <v>2022</v>
      </c>
      <c r="K45830" s="1" t="s">
        <v>6672</v>
      </c>
      <c r="L45830" s="1" t="s">
        <v>26595</v>
      </c>
    </row>
    <row r="45831" spans="1:12" x14ac:dyDescent="0.25">
      <c r="A45831" s="1" t="s">
        <v>512</v>
      </c>
      <c r="B45831">
        <v>2305902</v>
      </c>
      <c r="C45831">
        <v>230590</v>
      </c>
      <c r="D45831" s="1" t="s">
        <v>13</v>
      </c>
      <c r="E45831" s="1" t="s">
        <v>14</v>
      </c>
      <c r="F45831" s="1" t="s">
        <v>71</v>
      </c>
      <c r="G45831" s="1" t="s">
        <v>72</v>
      </c>
      <c r="H45831" s="1" t="s">
        <v>15</v>
      </c>
      <c r="I45831" s="1" t="s">
        <v>145</v>
      </c>
      <c r="J45831">
        <v>2022</v>
      </c>
      <c r="K45831" s="1" t="s">
        <v>26596</v>
      </c>
      <c r="L45831" s="1" t="s">
        <v>26597</v>
      </c>
    </row>
    <row r="45832" spans="1:12" x14ac:dyDescent="0.25">
      <c r="A45832" s="1" t="s">
        <v>288</v>
      </c>
      <c r="B45832">
        <v>2306009</v>
      </c>
      <c r="C45832">
        <v>230600</v>
      </c>
      <c r="D45832" s="1" t="s">
        <v>13</v>
      </c>
      <c r="E45832" s="1" t="s">
        <v>14</v>
      </c>
      <c r="F45832" s="1" t="s">
        <v>71</v>
      </c>
      <c r="G45832" s="1" t="s">
        <v>72</v>
      </c>
      <c r="H45832" s="1" t="s">
        <v>15</v>
      </c>
      <c r="I45832" s="1" t="s">
        <v>145</v>
      </c>
      <c r="J45832">
        <v>2022</v>
      </c>
      <c r="K45832" s="1" t="s">
        <v>26598</v>
      </c>
      <c r="L45832" s="1" t="s">
        <v>8241</v>
      </c>
    </row>
    <row r="45833" spans="1:12" x14ac:dyDescent="0.25">
      <c r="A45833" s="1" t="s">
        <v>1112</v>
      </c>
      <c r="B45833">
        <v>2306108</v>
      </c>
      <c r="C45833">
        <v>230610</v>
      </c>
      <c r="D45833" s="1" t="s">
        <v>13</v>
      </c>
      <c r="E45833" s="1" t="s">
        <v>14</v>
      </c>
      <c r="F45833" s="1" t="s">
        <v>71</v>
      </c>
      <c r="G45833" s="1" t="s">
        <v>72</v>
      </c>
      <c r="H45833" s="1" t="s">
        <v>15</v>
      </c>
      <c r="I45833" s="1" t="s">
        <v>145</v>
      </c>
      <c r="J45833">
        <v>2022</v>
      </c>
      <c r="K45833" s="1" t="s">
        <v>26599</v>
      </c>
      <c r="L45833" s="1" t="s">
        <v>26600</v>
      </c>
    </row>
    <row r="45834" spans="1:12" x14ac:dyDescent="0.25">
      <c r="A45834" s="1" t="s">
        <v>1113</v>
      </c>
      <c r="B45834">
        <v>2306207</v>
      </c>
      <c r="C45834">
        <v>230620</v>
      </c>
      <c r="D45834" s="1" t="s">
        <v>13</v>
      </c>
      <c r="E45834" s="1" t="s">
        <v>14</v>
      </c>
      <c r="F45834" s="1" t="s">
        <v>71</v>
      </c>
      <c r="G45834" s="1" t="s">
        <v>72</v>
      </c>
      <c r="H45834" s="1" t="s">
        <v>15</v>
      </c>
      <c r="I45834" s="1" t="s">
        <v>145</v>
      </c>
      <c r="J45834">
        <v>2022</v>
      </c>
      <c r="K45834" s="1" t="s">
        <v>7304</v>
      </c>
      <c r="L45834" s="1" t="s">
        <v>8726</v>
      </c>
    </row>
    <row r="45835" spans="1:12" x14ac:dyDescent="0.25">
      <c r="A45835" s="1" t="s">
        <v>1114</v>
      </c>
      <c r="B45835">
        <v>2306256</v>
      </c>
      <c r="C45835">
        <v>230625</v>
      </c>
      <c r="D45835" s="1" t="s">
        <v>13</v>
      </c>
      <c r="E45835" s="1" t="s">
        <v>14</v>
      </c>
      <c r="F45835" s="1" t="s">
        <v>71</v>
      </c>
      <c r="G45835" s="1" t="s">
        <v>72</v>
      </c>
      <c r="H45835" s="1" t="s">
        <v>15</v>
      </c>
      <c r="I45835" s="1" t="s">
        <v>145</v>
      </c>
      <c r="J45835">
        <v>2022</v>
      </c>
      <c r="K45835" s="1" t="s">
        <v>21606</v>
      </c>
      <c r="L45835" s="1" t="s">
        <v>14</v>
      </c>
    </row>
    <row r="45836" spans="1:12" x14ac:dyDescent="0.25">
      <c r="A45836" s="1" t="s">
        <v>1115</v>
      </c>
      <c r="B45836">
        <v>2306306</v>
      </c>
      <c r="C45836">
        <v>230630</v>
      </c>
      <c r="D45836" s="1" t="s">
        <v>13</v>
      </c>
      <c r="E45836" s="1" t="s">
        <v>14</v>
      </c>
      <c r="F45836" s="1" t="s">
        <v>71</v>
      </c>
      <c r="G45836" s="1" t="s">
        <v>72</v>
      </c>
      <c r="H45836" s="1" t="s">
        <v>15</v>
      </c>
      <c r="I45836" s="1" t="s">
        <v>145</v>
      </c>
      <c r="J45836">
        <v>2022</v>
      </c>
      <c r="K45836" s="1" t="s">
        <v>26601</v>
      </c>
      <c r="L45836" s="1" t="s">
        <v>26602</v>
      </c>
    </row>
    <row r="45837" spans="1:12" x14ac:dyDescent="0.25">
      <c r="A45837" s="1" t="s">
        <v>1116</v>
      </c>
      <c r="B45837">
        <v>2306405</v>
      </c>
      <c r="C45837">
        <v>230640</v>
      </c>
      <c r="D45837" s="1" t="s">
        <v>13</v>
      </c>
      <c r="E45837" s="1" t="s">
        <v>14</v>
      </c>
      <c r="F45837" s="1" t="s">
        <v>71</v>
      </c>
      <c r="G45837" s="1" t="s">
        <v>72</v>
      </c>
      <c r="H45837" s="1" t="s">
        <v>15</v>
      </c>
      <c r="I45837" s="1" t="s">
        <v>145</v>
      </c>
      <c r="J45837">
        <v>2022</v>
      </c>
      <c r="K45837" s="1" t="s">
        <v>26603</v>
      </c>
      <c r="L45837" s="1" t="s">
        <v>26216</v>
      </c>
    </row>
    <row r="45838" spans="1:12" x14ac:dyDescent="0.25">
      <c r="A45838" s="1" t="s">
        <v>1117</v>
      </c>
      <c r="B45838">
        <v>2306504</v>
      </c>
      <c r="C45838">
        <v>230650</v>
      </c>
      <c r="D45838" s="1" t="s">
        <v>13</v>
      </c>
      <c r="E45838" s="1" t="s">
        <v>14</v>
      </c>
      <c r="F45838" s="1" t="s">
        <v>71</v>
      </c>
      <c r="G45838" s="1" t="s">
        <v>72</v>
      </c>
      <c r="H45838" s="1" t="s">
        <v>15</v>
      </c>
      <c r="I45838" s="1" t="s">
        <v>145</v>
      </c>
      <c r="J45838">
        <v>2022</v>
      </c>
      <c r="K45838" s="1" t="s">
        <v>26070</v>
      </c>
      <c r="L45838" s="1" t="s">
        <v>26604</v>
      </c>
    </row>
    <row r="45839" spans="1:12" x14ac:dyDescent="0.25">
      <c r="A45839" s="1" t="s">
        <v>1118</v>
      </c>
      <c r="B45839">
        <v>2306553</v>
      </c>
      <c r="C45839">
        <v>230655</v>
      </c>
      <c r="D45839" s="1" t="s">
        <v>13</v>
      </c>
      <c r="E45839" s="1" t="s">
        <v>14</v>
      </c>
      <c r="F45839" s="1" t="s">
        <v>71</v>
      </c>
      <c r="G45839" s="1" t="s">
        <v>72</v>
      </c>
      <c r="H45839" s="1" t="s">
        <v>15</v>
      </c>
      <c r="I45839" s="1" t="s">
        <v>145</v>
      </c>
      <c r="J45839">
        <v>2022</v>
      </c>
      <c r="K45839" s="1" t="s">
        <v>26605</v>
      </c>
      <c r="L45839" s="1" t="s">
        <v>26606</v>
      </c>
    </row>
    <row r="45840" spans="1:12" x14ac:dyDescent="0.25">
      <c r="A45840" s="1" t="s">
        <v>1119</v>
      </c>
      <c r="B45840">
        <v>2306603</v>
      </c>
      <c r="C45840">
        <v>230660</v>
      </c>
      <c r="D45840" s="1" t="s">
        <v>13</v>
      </c>
      <c r="E45840" s="1" t="s">
        <v>14</v>
      </c>
      <c r="F45840" s="1" t="s">
        <v>71</v>
      </c>
      <c r="G45840" s="1" t="s">
        <v>72</v>
      </c>
      <c r="H45840" s="1" t="s">
        <v>15</v>
      </c>
      <c r="I45840" s="1" t="s">
        <v>145</v>
      </c>
      <c r="J45840">
        <v>2022</v>
      </c>
      <c r="K45840" s="1" t="s">
        <v>26607</v>
      </c>
      <c r="L45840" s="1" t="s">
        <v>15281</v>
      </c>
    </row>
    <row r="45841" spans="1:12" x14ac:dyDescent="0.25">
      <c r="A45841" s="1" t="s">
        <v>1120</v>
      </c>
      <c r="B45841">
        <v>2306702</v>
      </c>
      <c r="C45841">
        <v>230670</v>
      </c>
      <c r="D45841" s="1" t="s">
        <v>13</v>
      </c>
      <c r="E45841" s="1" t="s">
        <v>14</v>
      </c>
      <c r="F45841" s="1" t="s">
        <v>71</v>
      </c>
      <c r="G45841" s="1" t="s">
        <v>72</v>
      </c>
      <c r="H45841" s="1" t="s">
        <v>15</v>
      </c>
      <c r="I45841" s="1" t="s">
        <v>145</v>
      </c>
      <c r="J45841">
        <v>2022</v>
      </c>
      <c r="K45841" s="1" t="s">
        <v>26608</v>
      </c>
      <c r="L45841" s="1" t="s">
        <v>8906</v>
      </c>
    </row>
    <row r="45842" spans="1:12" x14ac:dyDescent="0.25">
      <c r="A45842" s="1" t="s">
        <v>1121</v>
      </c>
      <c r="B45842">
        <v>2306801</v>
      </c>
      <c r="C45842">
        <v>230680</v>
      </c>
      <c r="D45842" s="1" t="s">
        <v>13</v>
      </c>
      <c r="E45842" s="1" t="s">
        <v>14</v>
      </c>
      <c r="F45842" s="1" t="s">
        <v>71</v>
      </c>
      <c r="G45842" s="1" t="s">
        <v>72</v>
      </c>
      <c r="H45842" s="1" t="s">
        <v>15</v>
      </c>
      <c r="I45842" s="1" t="s">
        <v>145</v>
      </c>
      <c r="J45842">
        <v>2022</v>
      </c>
      <c r="K45842" s="1" t="s">
        <v>7813</v>
      </c>
      <c r="L45842" s="1" t="s">
        <v>5882</v>
      </c>
    </row>
    <row r="45843" spans="1:12" x14ac:dyDescent="0.25">
      <c r="A45843" s="1" t="s">
        <v>1122</v>
      </c>
      <c r="B45843">
        <v>2306900</v>
      </c>
      <c r="C45843">
        <v>230690</v>
      </c>
      <c r="D45843" s="1" t="s">
        <v>13</v>
      </c>
      <c r="E45843" s="1" t="s">
        <v>14</v>
      </c>
      <c r="F45843" s="1" t="s">
        <v>71</v>
      </c>
      <c r="G45843" s="1" t="s">
        <v>72</v>
      </c>
      <c r="H45843" s="1" t="s">
        <v>15</v>
      </c>
      <c r="I45843" s="1" t="s">
        <v>145</v>
      </c>
      <c r="J45843">
        <v>2022</v>
      </c>
      <c r="K45843" s="1" t="s">
        <v>26609</v>
      </c>
      <c r="L45843" s="1" t="s">
        <v>25359</v>
      </c>
    </row>
    <row r="45844" spans="1:12" x14ac:dyDescent="0.25">
      <c r="A45844" s="1" t="s">
        <v>1123</v>
      </c>
      <c r="B45844">
        <v>2307007</v>
      </c>
      <c r="C45844">
        <v>230700</v>
      </c>
      <c r="D45844" s="1" t="s">
        <v>13</v>
      </c>
      <c r="E45844" s="1" t="s">
        <v>14</v>
      </c>
      <c r="F45844" s="1" t="s">
        <v>71</v>
      </c>
      <c r="G45844" s="1" t="s">
        <v>72</v>
      </c>
      <c r="H45844" s="1" t="s">
        <v>15</v>
      </c>
      <c r="I45844" s="1" t="s">
        <v>145</v>
      </c>
      <c r="J45844">
        <v>2022</v>
      </c>
      <c r="K45844" s="1" t="s">
        <v>26610</v>
      </c>
      <c r="L45844" s="1" t="s">
        <v>26611</v>
      </c>
    </row>
    <row r="45845" spans="1:12" x14ac:dyDescent="0.25">
      <c r="A45845" s="1" t="s">
        <v>1124</v>
      </c>
      <c r="B45845">
        <v>2307106</v>
      </c>
      <c r="C45845">
        <v>230710</v>
      </c>
      <c r="D45845" s="1" t="s">
        <v>13</v>
      </c>
      <c r="E45845" s="1" t="s">
        <v>14</v>
      </c>
      <c r="F45845" s="1" t="s">
        <v>71</v>
      </c>
      <c r="G45845" s="1" t="s">
        <v>72</v>
      </c>
      <c r="H45845" s="1" t="s">
        <v>15</v>
      </c>
      <c r="I45845" s="1" t="s">
        <v>145</v>
      </c>
      <c r="J45845">
        <v>2022</v>
      </c>
      <c r="K45845" s="1" t="s">
        <v>26612</v>
      </c>
      <c r="L45845" s="1" t="s">
        <v>26232</v>
      </c>
    </row>
    <row r="45846" spans="1:12" x14ac:dyDescent="0.25">
      <c r="A45846" s="1" t="s">
        <v>1125</v>
      </c>
      <c r="B45846">
        <v>2307205</v>
      </c>
      <c r="C45846">
        <v>230720</v>
      </c>
      <c r="D45846" s="1" t="s">
        <v>13</v>
      </c>
      <c r="E45846" s="1" t="s">
        <v>14</v>
      </c>
      <c r="F45846" s="1" t="s">
        <v>71</v>
      </c>
      <c r="G45846" s="1" t="s">
        <v>72</v>
      </c>
      <c r="H45846" s="1" t="s">
        <v>15</v>
      </c>
      <c r="I45846" s="1" t="s">
        <v>145</v>
      </c>
      <c r="J45846">
        <v>2022</v>
      </c>
      <c r="K45846" s="1" t="s">
        <v>26613</v>
      </c>
      <c r="L45846" s="1" t="s">
        <v>10445</v>
      </c>
    </row>
    <row r="45847" spans="1:12" x14ac:dyDescent="0.25">
      <c r="A45847" s="1" t="s">
        <v>1126</v>
      </c>
      <c r="B45847">
        <v>2307254</v>
      </c>
      <c r="C45847">
        <v>230725</v>
      </c>
      <c r="D45847" s="1" t="s">
        <v>13</v>
      </c>
      <c r="E45847" s="1" t="s">
        <v>14</v>
      </c>
      <c r="F45847" s="1" t="s">
        <v>71</v>
      </c>
      <c r="G45847" s="1" t="s">
        <v>72</v>
      </c>
      <c r="H45847" s="1" t="s">
        <v>15</v>
      </c>
      <c r="I45847" s="1" t="s">
        <v>145</v>
      </c>
      <c r="J45847">
        <v>2022</v>
      </c>
      <c r="K45847" s="1" t="s">
        <v>7402</v>
      </c>
      <c r="L45847" s="1" t="s">
        <v>26614</v>
      </c>
    </row>
    <row r="45848" spans="1:12" x14ac:dyDescent="0.25">
      <c r="A45848" s="1" t="s">
        <v>1127</v>
      </c>
      <c r="B45848">
        <v>2307304</v>
      </c>
      <c r="C45848">
        <v>230730</v>
      </c>
      <c r="D45848" s="1" t="s">
        <v>13</v>
      </c>
      <c r="E45848" s="1" t="s">
        <v>14</v>
      </c>
      <c r="F45848" s="1" t="s">
        <v>71</v>
      </c>
      <c r="G45848" s="1" t="s">
        <v>72</v>
      </c>
      <c r="H45848" s="1" t="s">
        <v>15</v>
      </c>
      <c r="I45848" s="1" t="s">
        <v>145</v>
      </c>
      <c r="J45848">
        <v>2022</v>
      </c>
      <c r="K45848" s="1" t="s">
        <v>26615</v>
      </c>
      <c r="L45848" s="1" t="s">
        <v>15881</v>
      </c>
    </row>
    <row r="45849" spans="1:12" x14ac:dyDescent="0.25">
      <c r="A45849" s="1" t="s">
        <v>1128</v>
      </c>
      <c r="B45849">
        <v>2307403</v>
      </c>
      <c r="C45849">
        <v>230740</v>
      </c>
      <c r="D45849" s="1" t="s">
        <v>13</v>
      </c>
      <c r="E45849" s="1" t="s">
        <v>14</v>
      </c>
      <c r="F45849" s="1" t="s">
        <v>71</v>
      </c>
      <c r="G45849" s="1" t="s">
        <v>72</v>
      </c>
      <c r="H45849" s="1" t="s">
        <v>15</v>
      </c>
      <c r="I45849" s="1" t="s">
        <v>145</v>
      </c>
      <c r="J45849">
        <v>2022</v>
      </c>
      <c r="K45849" s="1" t="s">
        <v>26616</v>
      </c>
      <c r="L45849" s="1" t="s">
        <v>14200</v>
      </c>
    </row>
    <row r="45850" spans="1:12" x14ac:dyDescent="0.25">
      <c r="A45850" s="1" t="s">
        <v>1129</v>
      </c>
      <c r="B45850">
        <v>2307502</v>
      </c>
      <c r="C45850">
        <v>230750</v>
      </c>
      <c r="D45850" s="1" t="s">
        <v>13</v>
      </c>
      <c r="E45850" s="1" t="s">
        <v>14</v>
      </c>
      <c r="F45850" s="1" t="s">
        <v>71</v>
      </c>
      <c r="G45850" s="1" t="s">
        <v>72</v>
      </c>
      <c r="H45850" s="1" t="s">
        <v>15</v>
      </c>
      <c r="I45850" s="1" t="s">
        <v>145</v>
      </c>
      <c r="J45850">
        <v>2022</v>
      </c>
      <c r="K45850" s="1" t="s">
        <v>26617</v>
      </c>
      <c r="L45850" s="1" t="s">
        <v>26618</v>
      </c>
    </row>
    <row r="45851" spans="1:12" x14ac:dyDescent="0.25">
      <c r="A45851" s="1" t="s">
        <v>1130</v>
      </c>
      <c r="B45851">
        <v>2307601</v>
      </c>
      <c r="C45851">
        <v>230760</v>
      </c>
      <c r="D45851" s="1" t="s">
        <v>13</v>
      </c>
      <c r="E45851" s="1" t="s">
        <v>14</v>
      </c>
      <c r="F45851" s="1" t="s">
        <v>71</v>
      </c>
      <c r="G45851" s="1" t="s">
        <v>72</v>
      </c>
      <c r="H45851" s="1" t="s">
        <v>15</v>
      </c>
      <c r="I45851" s="1" t="s">
        <v>145</v>
      </c>
      <c r="J45851">
        <v>2022</v>
      </c>
      <c r="K45851" s="1" t="s">
        <v>7703</v>
      </c>
      <c r="L45851" s="1" t="s">
        <v>14</v>
      </c>
    </row>
    <row r="45852" spans="1:12" x14ac:dyDescent="0.25">
      <c r="A45852" s="1" t="s">
        <v>1131</v>
      </c>
      <c r="B45852">
        <v>2307635</v>
      </c>
      <c r="C45852">
        <v>230763</v>
      </c>
      <c r="D45852" s="1" t="s">
        <v>13</v>
      </c>
      <c r="E45852" s="1" t="s">
        <v>14</v>
      </c>
      <c r="F45852" s="1" t="s">
        <v>71</v>
      </c>
      <c r="G45852" s="1" t="s">
        <v>72</v>
      </c>
      <c r="H45852" s="1" t="s">
        <v>15</v>
      </c>
      <c r="I45852" s="1" t="s">
        <v>145</v>
      </c>
      <c r="J45852">
        <v>2022</v>
      </c>
      <c r="K45852" s="1" t="s">
        <v>25734</v>
      </c>
      <c r="L45852" s="1" t="s">
        <v>6784</v>
      </c>
    </row>
    <row r="45853" spans="1:12" x14ac:dyDescent="0.25">
      <c r="A45853" s="1" t="s">
        <v>1132</v>
      </c>
      <c r="B45853">
        <v>2307650</v>
      </c>
      <c r="C45853">
        <v>230765</v>
      </c>
      <c r="D45853" s="1" t="s">
        <v>13</v>
      </c>
      <c r="E45853" s="1" t="s">
        <v>14</v>
      </c>
      <c r="F45853" s="1" t="s">
        <v>71</v>
      </c>
      <c r="G45853" s="1" t="s">
        <v>72</v>
      </c>
      <c r="H45853" s="1" t="s">
        <v>15</v>
      </c>
      <c r="I45853" s="1" t="s">
        <v>145</v>
      </c>
      <c r="J45853">
        <v>2022</v>
      </c>
      <c r="K45853" s="1" t="s">
        <v>21628</v>
      </c>
      <c r="L45853" s="1" t="s">
        <v>14</v>
      </c>
    </row>
    <row r="45854" spans="1:12" x14ac:dyDescent="0.25">
      <c r="A45854" s="1" t="s">
        <v>1133</v>
      </c>
      <c r="B45854">
        <v>2307700</v>
      </c>
      <c r="C45854">
        <v>230770</v>
      </c>
      <c r="D45854" s="1" t="s">
        <v>13</v>
      </c>
      <c r="E45854" s="1" t="s">
        <v>14</v>
      </c>
      <c r="F45854" s="1" t="s">
        <v>71</v>
      </c>
      <c r="G45854" s="1" t="s">
        <v>72</v>
      </c>
      <c r="H45854" s="1" t="s">
        <v>15</v>
      </c>
      <c r="I45854" s="1" t="s">
        <v>145</v>
      </c>
      <c r="J45854">
        <v>2022</v>
      </c>
      <c r="K45854" s="1" t="s">
        <v>26619</v>
      </c>
      <c r="L45854" s="1" t="s">
        <v>13339</v>
      </c>
    </row>
    <row r="45855" spans="1:12" x14ac:dyDescent="0.25">
      <c r="A45855" s="1" t="s">
        <v>1134</v>
      </c>
      <c r="B45855">
        <v>2307809</v>
      </c>
      <c r="C45855">
        <v>230780</v>
      </c>
      <c r="D45855" s="1" t="s">
        <v>13</v>
      </c>
      <c r="E45855" s="1" t="s">
        <v>14</v>
      </c>
      <c r="F45855" s="1" t="s">
        <v>71</v>
      </c>
      <c r="G45855" s="1" t="s">
        <v>72</v>
      </c>
      <c r="H45855" s="1" t="s">
        <v>15</v>
      </c>
      <c r="I45855" s="1" t="s">
        <v>145</v>
      </c>
      <c r="J45855">
        <v>2022</v>
      </c>
      <c r="K45855" s="1" t="s">
        <v>26620</v>
      </c>
      <c r="L45855" s="1" t="s">
        <v>26621</v>
      </c>
    </row>
    <row r="45856" spans="1:12" x14ac:dyDescent="0.25">
      <c r="A45856" s="1" t="s">
        <v>1135</v>
      </c>
      <c r="B45856">
        <v>2307908</v>
      </c>
      <c r="C45856">
        <v>230790</v>
      </c>
      <c r="D45856" s="1" t="s">
        <v>13</v>
      </c>
      <c r="E45856" s="1" t="s">
        <v>14</v>
      </c>
      <c r="F45856" s="1" t="s">
        <v>71</v>
      </c>
      <c r="G45856" s="1" t="s">
        <v>72</v>
      </c>
      <c r="H45856" s="1" t="s">
        <v>15</v>
      </c>
      <c r="I45856" s="1" t="s">
        <v>145</v>
      </c>
      <c r="J45856">
        <v>2022</v>
      </c>
      <c r="K45856" s="1" t="s">
        <v>26622</v>
      </c>
      <c r="L45856" s="1" t="s">
        <v>26623</v>
      </c>
    </row>
    <row r="45857" spans="1:12" x14ac:dyDescent="0.25">
      <c r="A45857" s="1" t="s">
        <v>1136</v>
      </c>
      <c r="B45857">
        <v>2308005</v>
      </c>
      <c r="C45857">
        <v>230800</v>
      </c>
      <c r="D45857" s="1" t="s">
        <v>13</v>
      </c>
      <c r="E45857" s="1" t="s">
        <v>14</v>
      </c>
      <c r="F45857" s="1" t="s">
        <v>71</v>
      </c>
      <c r="G45857" s="1" t="s">
        <v>72</v>
      </c>
      <c r="H45857" s="1" t="s">
        <v>15</v>
      </c>
      <c r="I45857" s="1" t="s">
        <v>145</v>
      </c>
      <c r="J45857">
        <v>2022</v>
      </c>
      <c r="K45857" s="1" t="s">
        <v>25498</v>
      </c>
      <c r="L45857" s="1" t="s">
        <v>26624</v>
      </c>
    </row>
    <row r="45858" spans="1:12" x14ac:dyDescent="0.25">
      <c r="A45858" s="1" t="s">
        <v>1137</v>
      </c>
      <c r="B45858">
        <v>2308104</v>
      </c>
      <c r="C45858">
        <v>230810</v>
      </c>
      <c r="D45858" s="1" t="s">
        <v>13</v>
      </c>
      <c r="E45858" s="1" t="s">
        <v>14</v>
      </c>
      <c r="F45858" s="1" t="s">
        <v>71</v>
      </c>
      <c r="G45858" s="1" t="s">
        <v>72</v>
      </c>
      <c r="H45858" s="1" t="s">
        <v>15</v>
      </c>
      <c r="I45858" s="1" t="s">
        <v>145</v>
      </c>
      <c r="J45858">
        <v>2022</v>
      </c>
      <c r="K45858" s="1" t="s">
        <v>26625</v>
      </c>
      <c r="L45858" s="1" t="s">
        <v>17762</v>
      </c>
    </row>
    <row r="45859" spans="1:12" x14ac:dyDescent="0.25">
      <c r="A45859" s="1" t="s">
        <v>1138</v>
      </c>
      <c r="B45859">
        <v>2308203</v>
      </c>
      <c r="C45859">
        <v>230820</v>
      </c>
      <c r="D45859" s="1" t="s">
        <v>13</v>
      </c>
      <c r="E45859" s="1" t="s">
        <v>14</v>
      </c>
      <c r="F45859" s="1" t="s">
        <v>71</v>
      </c>
      <c r="G45859" s="1" t="s">
        <v>72</v>
      </c>
      <c r="H45859" s="1" t="s">
        <v>15</v>
      </c>
      <c r="I45859" s="1" t="s">
        <v>145</v>
      </c>
      <c r="J45859">
        <v>2022</v>
      </c>
      <c r="K45859" s="1" t="s">
        <v>21658</v>
      </c>
      <c r="L45859" s="1" t="s">
        <v>7291</v>
      </c>
    </row>
    <row r="45860" spans="1:12" x14ac:dyDescent="0.25">
      <c r="A45860" s="1" t="s">
        <v>1139</v>
      </c>
      <c r="B45860">
        <v>2308302</v>
      </c>
      <c r="C45860">
        <v>230830</v>
      </c>
      <c r="D45860" s="1" t="s">
        <v>13</v>
      </c>
      <c r="E45860" s="1" t="s">
        <v>14</v>
      </c>
      <c r="F45860" s="1" t="s">
        <v>71</v>
      </c>
      <c r="G45860" s="1" t="s">
        <v>72</v>
      </c>
      <c r="H45860" s="1" t="s">
        <v>15</v>
      </c>
      <c r="I45860" s="1" t="s">
        <v>145</v>
      </c>
      <c r="J45860">
        <v>2022</v>
      </c>
      <c r="K45860" s="1" t="s">
        <v>26626</v>
      </c>
      <c r="L45860" s="1" t="s">
        <v>6474</v>
      </c>
    </row>
    <row r="45861" spans="1:12" x14ac:dyDescent="0.25">
      <c r="A45861" s="1" t="s">
        <v>1140</v>
      </c>
      <c r="B45861">
        <v>2308351</v>
      </c>
      <c r="C45861">
        <v>230835</v>
      </c>
      <c r="D45861" s="1" t="s">
        <v>13</v>
      </c>
      <c r="E45861" s="1" t="s">
        <v>14</v>
      </c>
      <c r="F45861" s="1" t="s">
        <v>71</v>
      </c>
      <c r="G45861" s="1" t="s">
        <v>72</v>
      </c>
      <c r="H45861" s="1" t="s">
        <v>15</v>
      </c>
      <c r="I45861" s="1" t="s">
        <v>145</v>
      </c>
      <c r="J45861">
        <v>2022</v>
      </c>
      <c r="K45861" s="1" t="s">
        <v>26627</v>
      </c>
      <c r="L45861" s="1" t="s">
        <v>26628</v>
      </c>
    </row>
    <row r="45862" spans="1:12" x14ac:dyDescent="0.25">
      <c r="A45862" s="1" t="s">
        <v>1141</v>
      </c>
      <c r="B45862">
        <v>2308377</v>
      </c>
      <c r="C45862">
        <v>230837</v>
      </c>
      <c r="D45862" s="1" t="s">
        <v>13</v>
      </c>
      <c r="E45862" s="1" t="s">
        <v>14</v>
      </c>
      <c r="F45862" s="1" t="s">
        <v>71</v>
      </c>
      <c r="G45862" s="1" t="s">
        <v>72</v>
      </c>
      <c r="H45862" s="1" t="s">
        <v>15</v>
      </c>
      <c r="I45862" s="1" t="s">
        <v>145</v>
      </c>
      <c r="J45862">
        <v>2022</v>
      </c>
      <c r="K45862" s="1" t="s">
        <v>26629</v>
      </c>
      <c r="L45862" s="1" t="s">
        <v>15912</v>
      </c>
    </row>
    <row r="45863" spans="1:12" x14ac:dyDescent="0.25">
      <c r="A45863" s="1" t="s">
        <v>1142</v>
      </c>
      <c r="B45863">
        <v>2308401</v>
      </c>
      <c r="C45863">
        <v>230840</v>
      </c>
      <c r="D45863" s="1" t="s">
        <v>13</v>
      </c>
      <c r="E45863" s="1" t="s">
        <v>14</v>
      </c>
      <c r="F45863" s="1" t="s">
        <v>71</v>
      </c>
      <c r="G45863" s="1" t="s">
        <v>72</v>
      </c>
      <c r="H45863" s="1" t="s">
        <v>15</v>
      </c>
      <c r="I45863" s="1" t="s">
        <v>145</v>
      </c>
      <c r="J45863">
        <v>2022</v>
      </c>
      <c r="K45863" s="1" t="s">
        <v>26630</v>
      </c>
      <c r="L45863" s="1" t="s">
        <v>26631</v>
      </c>
    </row>
    <row r="45864" spans="1:12" x14ac:dyDescent="0.25">
      <c r="A45864" s="1" t="s">
        <v>1143</v>
      </c>
      <c r="B45864">
        <v>2308500</v>
      </c>
      <c r="C45864">
        <v>230850</v>
      </c>
      <c r="D45864" s="1" t="s">
        <v>13</v>
      </c>
      <c r="E45864" s="1" t="s">
        <v>14</v>
      </c>
      <c r="F45864" s="1" t="s">
        <v>71</v>
      </c>
      <c r="G45864" s="1" t="s">
        <v>72</v>
      </c>
      <c r="H45864" s="1" t="s">
        <v>15</v>
      </c>
      <c r="I45864" s="1" t="s">
        <v>145</v>
      </c>
      <c r="J45864">
        <v>2022</v>
      </c>
      <c r="K45864" s="1" t="s">
        <v>26632</v>
      </c>
      <c r="L45864" s="1" t="s">
        <v>13482</v>
      </c>
    </row>
    <row r="45865" spans="1:12" x14ac:dyDescent="0.25">
      <c r="A45865" s="1" t="s">
        <v>1144</v>
      </c>
      <c r="B45865">
        <v>2308609</v>
      </c>
      <c r="C45865">
        <v>230860</v>
      </c>
      <c r="D45865" s="1" t="s">
        <v>13</v>
      </c>
      <c r="E45865" s="1" t="s">
        <v>14</v>
      </c>
      <c r="F45865" s="1" t="s">
        <v>71</v>
      </c>
      <c r="G45865" s="1" t="s">
        <v>72</v>
      </c>
      <c r="H45865" s="1" t="s">
        <v>15</v>
      </c>
      <c r="I45865" s="1" t="s">
        <v>145</v>
      </c>
      <c r="J45865">
        <v>2022</v>
      </c>
      <c r="K45865" s="1" t="s">
        <v>26619</v>
      </c>
      <c r="L45865" s="1" t="s">
        <v>8229</v>
      </c>
    </row>
    <row r="45866" spans="1:12" x14ac:dyDescent="0.25">
      <c r="A45866" s="1" t="s">
        <v>1145</v>
      </c>
      <c r="B45866">
        <v>2308708</v>
      </c>
      <c r="C45866">
        <v>230870</v>
      </c>
      <c r="D45866" s="1" t="s">
        <v>13</v>
      </c>
      <c r="E45866" s="1" t="s">
        <v>14</v>
      </c>
      <c r="F45866" s="1" t="s">
        <v>71</v>
      </c>
      <c r="G45866" s="1" t="s">
        <v>72</v>
      </c>
      <c r="H45866" s="1" t="s">
        <v>15</v>
      </c>
      <c r="I45866" s="1" t="s">
        <v>145</v>
      </c>
      <c r="J45866">
        <v>2022</v>
      </c>
      <c r="K45866" s="1" t="s">
        <v>26633</v>
      </c>
      <c r="L45866" s="1" t="s">
        <v>26634</v>
      </c>
    </row>
    <row r="45867" spans="1:12" x14ac:dyDescent="0.25">
      <c r="A45867" s="1" t="s">
        <v>1146</v>
      </c>
      <c r="B45867">
        <v>2308807</v>
      </c>
      <c r="C45867">
        <v>230880</v>
      </c>
      <c r="D45867" s="1" t="s">
        <v>13</v>
      </c>
      <c r="E45867" s="1" t="s">
        <v>14</v>
      </c>
      <c r="F45867" s="1" t="s">
        <v>71</v>
      </c>
      <c r="G45867" s="1" t="s">
        <v>72</v>
      </c>
      <c r="H45867" s="1" t="s">
        <v>15</v>
      </c>
      <c r="I45867" s="1" t="s">
        <v>145</v>
      </c>
      <c r="J45867">
        <v>2022</v>
      </c>
      <c r="K45867" s="1" t="s">
        <v>26635</v>
      </c>
      <c r="L45867" s="1" t="s">
        <v>8371</v>
      </c>
    </row>
    <row r="45868" spans="1:12" x14ac:dyDescent="0.25">
      <c r="A45868" s="1" t="s">
        <v>1147</v>
      </c>
      <c r="B45868">
        <v>2308906</v>
      </c>
      <c r="C45868">
        <v>230890</v>
      </c>
      <c r="D45868" s="1" t="s">
        <v>13</v>
      </c>
      <c r="E45868" s="1" t="s">
        <v>14</v>
      </c>
      <c r="F45868" s="1" t="s">
        <v>71</v>
      </c>
      <c r="G45868" s="1" t="s">
        <v>72</v>
      </c>
      <c r="H45868" s="1" t="s">
        <v>15</v>
      </c>
      <c r="I45868" s="1" t="s">
        <v>145</v>
      </c>
      <c r="J45868">
        <v>2022</v>
      </c>
      <c r="K45868" s="1" t="s">
        <v>6650</v>
      </c>
      <c r="L45868" s="1" t="s">
        <v>10727</v>
      </c>
    </row>
    <row r="45869" spans="1:12" x14ac:dyDescent="0.25">
      <c r="A45869" s="1" t="s">
        <v>1148</v>
      </c>
      <c r="B45869">
        <v>2309003</v>
      </c>
      <c r="C45869">
        <v>230900</v>
      </c>
      <c r="D45869" s="1" t="s">
        <v>13</v>
      </c>
      <c r="E45869" s="1" t="s">
        <v>14</v>
      </c>
      <c r="F45869" s="1" t="s">
        <v>71</v>
      </c>
      <c r="G45869" s="1" t="s">
        <v>72</v>
      </c>
      <c r="H45869" s="1" t="s">
        <v>15</v>
      </c>
      <c r="I45869" s="1" t="s">
        <v>145</v>
      </c>
      <c r="J45869">
        <v>2022</v>
      </c>
      <c r="K45869" s="1" t="s">
        <v>26636</v>
      </c>
      <c r="L45869" s="1" t="s">
        <v>18111</v>
      </c>
    </row>
    <row r="45870" spans="1:12" x14ac:dyDescent="0.25">
      <c r="A45870" s="1" t="s">
        <v>1149</v>
      </c>
      <c r="B45870">
        <v>2309102</v>
      </c>
      <c r="C45870">
        <v>230910</v>
      </c>
      <c r="D45870" s="1" t="s">
        <v>13</v>
      </c>
      <c r="E45870" s="1" t="s">
        <v>14</v>
      </c>
      <c r="F45870" s="1" t="s">
        <v>71</v>
      </c>
      <c r="G45870" s="1" t="s">
        <v>72</v>
      </c>
      <c r="H45870" s="1" t="s">
        <v>15</v>
      </c>
      <c r="I45870" s="1" t="s">
        <v>145</v>
      </c>
      <c r="J45870">
        <v>2022</v>
      </c>
      <c r="K45870" s="1" t="s">
        <v>26637</v>
      </c>
      <c r="L45870" s="1" t="s">
        <v>14114</v>
      </c>
    </row>
    <row r="45871" spans="1:12" x14ac:dyDescent="0.25">
      <c r="A45871" s="1" t="s">
        <v>536</v>
      </c>
      <c r="B45871">
        <v>2309201</v>
      </c>
      <c r="C45871">
        <v>230920</v>
      </c>
      <c r="D45871" s="1" t="s">
        <v>13</v>
      </c>
      <c r="E45871" s="1" t="s">
        <v>14</v>
      </c>
      <c r="F45871" s="1" t="s">
        <v>71</v>
      </c>
      <c r="G45871" s="1" t="s">
        <v>72</v>
      </c>
      <c r="H45871" s="1" t="s">
        <v>15</v>
      </c>
      <c r="I45871" s="1" t="s">
        <v>145</v>
      </c>
      <c r="J45871">
        <v>2022</v>
      </c>
      <c r="K45871" s="1" t="s">
        <v>26638</v>
      </c>
      <c r="L45871" s="1" t="s">
        <v>26639</v>
      </c>
    </row>
    <row r="45872" spans="1:12" x14ac:dyDescent="0.25">
      <c r="A45872" s="1" t="s">
        <v>1150</v>
      </c>
      <c r="B45872">
        <v>2309300</v>
      </c>
      <c r="C45872">
        <v>230930</v>
      </c>
      <c r="D45872" s="1" t="s">
        <v>13</v>
      </c>
      <c r="E45872" s="1" t="s">
        <v>14</v>
      </c>
      <c r="F45872" s="1" t="s">
        <v>71</v>
      </c>
      <c r="G45872" s="1" t="s">
        <v>72</v>
      </c>
      <c r="H45872" s="1" t="s">
        <v>15</v>
      </c>
      <c r="I45872" s="1" t="s">
        <v>145</v>
      </c>
      <c r="J45872">
        <v>2022</v>
      </c>
      <c r="K45872" s="1" t="s">
        <v>26640</v>
      </c>
      <c r="L45872" s="1" t="s">
        <v>20247</v>
      </c>
    </row>
    <row r="45873" spans="1:12" x14ac:dyDescent="0.25">
      <c r="A45873" s="1" t="s">
        <v>1151</v>
      </c>
      <c r="B45873">
        <v>2309409</v>
      </c>
      <c r="C45873">
        <v>230940</v>
      </c>
      <c r="D45873" s="1" t="s">
        <v>13</v>
      </c>
      <c r="E45873" s="1" t="s">
        <v>14</v>
      </c>
      <c r="F45873" s="1" t="s">
        <v>71</v>
      </c>
      <c r="G45873" s="1" t="s">
        <v>72</v>
      </c>
      <c r="H45873" s="1" t="s">
        <v>15</v>
      </c>
      <c r="I45873" s="1" t="s">
        <v>145</v>
      </c>
      <c r="J45873">
        <v>2022</v>
      </c>
      <c r="K45873" s="1" t="s">
        <v>6396</v>
      </c>
      <c r="L45873" s="1" t="s">
        <v>11558</v>
      </c>
    </row>
    <row r="45874" spans="1:12" x14ac:dyDescent="0.25">
      <c r="A45874" s="1" t="s">
        <v>1152</v>
      </c>
      <c r="B45874">
        <v>2309458</v>
      </c>
      <c r="C45874">
        <v>230945</v>
      </c>
      <c r="D45874" s="1" t="s">
        <v>13</v>
      </c>
      <c r="E45874" s="1" t="s">
        <v>14</v>
      </c>
      <c r="F45874" s="1" t="s">
        <v>71</v>
      </c>
      <c r="G45874" s="1" t="s">
        <v>72</v>
      </c>
      <c r="H45874" s="1" t="s">
        <v>15</v>
      </c>
      <c r="I45874" s="1" t="s">
        <v>145</v>
      </c>
      <c r="J45874">
        <v>2022</v>
      </c>
      <c r="K45874" s="1" t="s">
        <v>21224</v>
      </c>
      <c r="L45874" s="1" t="s">
        <v>26641</v>
      </c>
    </row>
    <row r="45875" spans="1:12" x14ac:dyDescent="0.25">
      <c r="A45875" s="1" t="s">
        <v>1153</v>
      </c>
      <c r="B45875">
        <v>2309508</v>
      </c>
      <c r="C45875">
        <v>230950</v>
      </c>
      <c r="D45875" s="1" t="s">
        <v>13</v>
      </c>
      <c r="E45875" s="1" t="s">
        <v>14</v>
      </c>
      <c r="F45875" s="1" t="s">
        <v>71</v>
      </c>
      <c r="G45875" s="1" t="s">
        <v>72</v>
      </c>
      <c r="H45875" s="1" t="s">
        <v>15</v>
      </c>
      <c r="I45875" s="1" t="s">
        <v>145</v>
      </c>
      <c r="J45875">
        <v>2022</v>
      </c>
      <c r="K45875" s="1" t="s">
        <v>26642</v>
      </c>
      <c r="L45875" s="1" t="s">
        <v>11608</v>
      </c>
    </row>
    <row r="45876" spans="1:12" x14ac:dyDescent="0.25">
      <c r="A45876" s="1" t="s">
        <v>1154</v>
      </c>
      <c r="B45876">
        <v>2309607</v>
      </c>
      <c r="C45876">
        <v>230960</v>
      </c>
      <c r="D45876" s="1" t="s">
        <v>13</v>
      </c>
      <c r="E45876" s="1" t="s">
        <v>14</v>
      </c>
      <c r="F45876" s="1" t="s">
        <v>71</v>
      </c>
      <c r="G45876" s="1" t="s">
        <v>72</v>
      </c>
      <c r="H45876" s="1" t="s">
        <v>15</v>
      </c>
      <c r="I45876" s="1" t="s">
        <v>145</v>
      </c>
      <c r="J45876">
        <v>2022</v>
      </c>
      <c r="K45876" s="1" t="s">
        <v>21654</v>
      </c>
      <c r="L45876" s="1" t="s">
        <v>14</v>
      </c>
    </row>
    <row r="45877" spans="1:12" x14ac:dyDescent="0.25">
      <c r="A45877" s="1" t="s">
        <v>1155</v>
      </c>
      <c r="B45877">
        <v>2309706</v>
      </c>
      <c r="C45877">
        <v>230970</v>
      </c>
      <c r="D45877" s="1" t="s">
        <v>13</v>
      </c>
      <c r="E45877" s="1" t="s">
        <v>14</v>
      </c>
      <c r="F45877" s="1" t="s">
        <v>71</v>
      </c>
      <c r="G45877" s="1" t="s">
        <v>72</v>
      </c>
      <c r="H45877" s="1" t="s">
        <v>15</v>
      </c>
      <c r="I45877" s="1" t="s">
        <v>145</v>
      </c>
      <c r="J45877">
        <v>2022</v>
      </c>
      <c r="K45877" s="1" t="s">
        <v>21656</v>
      </c>
      <c r="L45877" s="1" t="s">
        <v>14</v>
      </c>
    </row>
    <row r="45878" spans="1:12" x14ac:dyDescent="0.25">
      <c r="A45878" s="1" t="s">
        <v>1156</v>
      </c>
      <c r="B45878">
        <v>2309805</v>
      </c>
      <c r="C45878">
        <v>230980</v>
      </c>
      <c r="D45878" s="1" t="s">
        <v>13</v>
      </c>
      <c r="E45878" s="1" t="s">
        <v>14</v>
      </c>
      <c r="F45878" s="1" t="s">
        <v>71</v>
      </c>
      <c r="G45878" s="1" t="s">
        <v>72</v>
      </c>
      <c r="H45878" s="1" t="s">
        <v>15</v>
      </c>
      <c r="I45878" s="1" t="s">
        <v>145</v>
      </c>
      <c r="J45878">
        <v>2022</v>
      </c>
      <c r="K45878" s="1" t="s">
        <v>26643</v>
      </c>
      <c r="L45878" s="1" t="s">
        <v>11446</v>
      </c>
    </row>
    <row r="45879" spans="1:12" x14ac:dyDescent="0.25">
      <c r="A45879" s="1" t="s">
        <v>1157</v>
      </c>
      <c r="B45879">
        <v>2309904</v>
      </c>
      <c r="C45879">
        <v>230990</v>
      </c>
      <c r="D45879" s="1" t="s">
        <v>13</v>
      </c>
      <c r="E45879" s="1" t="s">
        <v>14</v>
      </c>
      <c r="F45879" s="1" t="s">
        <v>71</v>
      </c>
      <c r="G45879" s="1" t="s">
        <v>72</v>
      </c>
      <c r="H45879" s="1" t="s">
        <v>15</v>
      </c>
      <c r="I45879" s="1" t="s">
        <v>145</v>
      </c>
      <c r="J45879">
        <v>2022</v>
      </c>
      <c r="K45879" s="1" t="s">
        <v>26644</v>
      </c>
      <c r="L45879" s="1" t="s">
        <v>6040</v>
      </c>
    </row>
    <row r="45880" spans="1:12" x14ac:dyDescent="0.25">
      <c r="A45880" s="1" t="s">
        <v>1158</v>
      </c>
      <c r="B45880">
        <v>2310001</v>
      </c>
      <c r="C45880">
        <v>231000</v>
      </c>
      <c r="D45880" s="1" t="s">
        <v>13</v>
      </c>
      <c r="E45880" s="1" t="s">
        <v>14</v>
      </c>
      <c r="F45880" s="1" t="s">
        <v>71</v>
      </c>
      <c r="G45880" s="1" t="s">
        <v>72</v>
      </c>
      <c r="H45880" s="1" t="s">
        <v>15</v>
      </c>
      <c r="I45880" s="1" t="s">
        <v>145</v>
      </c>
      <c r="J45880">
        <v>2022</v>
      </c>
      <c r="K45880" s="1" t="s">
        <v>20796</v>
      </c>
      <c r="L45880" s="1" t="s">
        <v>10039</v>
      </c>
    </row>
    <row r="45881" spans="1:12" x14ac:dyDescent="0.25">
      <c r="A45881" s="1" t="s">
        <v>1159</v>
      </c>
      <c r="B45881">
        <v>2310100</v>
      </c>
      <c r="C45881">
        <v>231010</v>
      </c>
      <c r="D45881" s="1" t="s">
        <v>13</v>
      </c>
      <c r="E45881" s="1" t="s">
        <v>14</v>
      </c>
      <c r="F45881" s="1" t="s">
        <v>71</v>
      </c>
      <c r="G45881" s="1" t="s">
        <v>72</v>
      </c>
      <c r="H45881" s="1" t="s">
        <v>15</v>
      </c>
      <c r="I45881" s="1" t="s">
        <v>145</v>
      </c>
      <c r="J45881">
        <v>2022</v>
      </c>
      <c r="K45881" s="1" t="s">
        <v>12729</v>
      </c>
      <c r="L45881" s="1" t="s">
        <v>10262</v>
      </c>
    </row>
    <row r="45882" spans="1:12" x14ac:dyDescent="0.25">
      <c r="A45882" s="1" t="s">
        <v>1160</v>
      </c>
      <c r="B45882">
        <v>2310209</v>
      </c>
      <c r="C45882">
        <v>231020</v>
      </c>
      <c r="D45882" s="1" t="s">
        <v>13</v>
      </c>
      <c r="E45882" s="1" t="s">
        <v>14</v>
      </c>
      <c r="F45882" s="1" t="s">
        <v>71</v>
      </c>
      <c r="G45882" s="1" t="s">
        <v>72</v>
      </c>
      <c r="H45882" s="1" t="s">
        <v>15</v>
      </c>
      <c r="I45882" s="1" t="s">
        <v>145</v>
      </c>
      <c r="J45882">
        <v>2022</v>
      </c>
      <c r="K45882" s="1" t="s">
        <v>26645</v>
      </c>
      <c r="L45882" s="1" t="s">
        <v>26646</v>
      </c>
    </row>
    <row r="45883" spans="1:12" x14ac:dyDescent="0.25">
      <c r="A45883" s="1" t="s">
        <v>1161</v>
      </c>
      <c r="B45883">
        <v>2310258</v>
      </c>
      <c r="C45883">
        <v>231025</v>
      </c>
      <c r="D45883" s="1" t="s">
        <v>13</v>
      </c>
      <c r="E45883" s="1" t="s">
        <v>14</v>
      </c>
      <c r="F45883" s="1" t="s">
        <v>71</v>
      </c>
      <c r="G45883" s="1" t="s">
        <v>72</v>
      </c>
      <c r="H45883" s="1" t="s">
        <v>15</v>
      </c>
      <c r="I45883" s="1" t="s">
        <v>145</v>
      </c>
      <c r="J45883">
        <v>2022</v>
      </c>
      <c r="K45883" s="1" t="s">
        <v>26647</v>
      </c>
      <c r="L45883" s="1" t="s">
        <v>7661</v>
      </c>
    </row>
    <row r="45884" spans="1:12" x14ac:dyDescent="0.25">
      <c r="A45884" s="1" t="s">
        <v>1162</v>
      </c>
      <c r="B45884">
        <v>2310308</v>
      </c>
      <c r="C45884">
        <v>231030</v>
      </c>
      <c r="D45884" s="1" t="s">
        <v>13</v>
      </c>
      <c r="E45884" s="1" t="s">
        <v>14</v>
      </c>
      <c r="F45884" s="1" t="s">
        <v>71</v>
      </c>
      <c r="G45884" s="1" t="s">
        <v>72</v>
      </c>
      <c r="H45884" s="1" t="s">
        <v>15</v>
      </c>
      <c r="I45884" s="1" t="s">
        <v>145</v>
      </c>
      <c r="J45884">
        <v>2022</v>
      </c>
      <c r="K45884" s="1" t="s">
        <v>26648</v>
      </c>
      <c r="L45884" s="1" t="s">
        <v>26649</v>
      </c>
    </row>
    <row r="45885" spans="1:12" x14ac:dyDescent="0.25">
      <c r="A45885" s="1" t="s">
        <v>1163</v>
      </c>
      <c r="B45885">
        <v>2310407</v>
      </c>
      <c r="C45885">
        <v>231040</v>
      </c>
      <c r="D45885" s="1" t="s">
        <v>13</v>
      </c>
      <c r="E45885" s="1" t="s">
        <v>14</v>
      </c>
      <c r="F45885" s="1" t="s">
        <v>71</v>
      </c>
      <c r="G45885" s="1" t="s">
        <v>72</v>
      </c>
      <c r="H45885" s="1" t="s">
        <v>15</v>
      </c>
      <c r="I45885" s="1" t="s">
        <v>145</v>
      </c>
      <c r="J45885">
        <v>2022</v>
      </c>
      <c r="K45885" s="1" t="s">
        <v>5869</v>
      </c>
      <c r="L45885" s="1" t="s">
        <v>26650</v>
      </c>
    </row>
    <row r="45886" spans="1:12" x14ac:dyDescent="0.25">
      <c r="A45886" s="1" t="s">
        <v>1164</v>
      </c>
      <c r="B45886">
        <v>2310506</v>
      </c>
      <c r="C45886">
        <v>231050</v>
      </c>
      <c r="D45886" s="1" t="s">
        <v>13</v>
      </c>
      <c r="E45886" s="1" t="s">
        <v>14</v>
      </c>
      <c r="F45886" s="1" t="s">
        <v>71</v>
      </c>
      <c r="G45886" s="1" t="s">
        <v>72</v>
      </c>
      <c r="H45886" s="1" t="s">
        <v>15</v>
      </c>
      <c r="I45886" s="1" t="s">
        <v>145</v>
      </c>
      <c r="J45886">
        <v>2022</v>
      </c>
      <c r="K45886" s="1" t="s">
        <v>25165</v>
      </c>
      <c r="L45886" s="1" t="s">
        <v>26651</v>
      </c>
    </row>
    <row r="45887" spans="1:12" x14ac:dyDescent="0.25">
      <c r="A45887" s="1" t="s">
        <v>1165</v>
      </c>
      <c r="B45887">
        <v>2310605</v>
      </c>
      <c r="C45887">
        <v>231060</v>
      </c>
      <c r="D45887" s="1" t="s">
        <v>13</v>
      </c>
      <c r="E45887" s="1" t="s">
        <v>14</v>
      </c>
      <c r="F45887" s="1" t="s">
        <v>71</v>
      </c>
      <c r="G45887" s="1" t="s">
        <v>72</v>
      </c>
      <c r="H45887" s="1" t="s">
        <v>15</v>
      </c>
      <c r="I45887" s="1" t="s">
        <v>145</v>
      </c>
      <c r="J45887">
        <v>2022</v>
      </c>
      <c r="K45887" s="1" t="s">
        <v>23599</v>
      </c>
      <c r="L45887" s="1" t="s">
        <v>6059</v>
      </c>
    </row>
    <row r="45888" spans="1:12" x14ac:dyDescent="0.25">
      <c r="A45888" s="1" t="s">
        <v>1166</v>
      </c>
      <c r="B45888">
        <v>2310704</v>
      </c>
      <c r="C45888">
        <v>231070</v>
      </c>
      <c r="D45888" s="1" t="s">
        <v>13</v>
      </c>
      <c r="E45888" s="1" t="s">
        <v>14</v>
      </c>
      <c r="F45888" s="1" t="s">
        <v>71</v>
      </c>
      <c r="G45888" s="1" t="s">
        <v>72</v>
      </c>
      <c r="H45888" s="1" t="s">
        <v>15</v>
      </c>
      <c r="I45888" s="1" t="s">
        <v>145</v>
      </c>
      <c r="J45888">
        <v>2022</v>
      </c>
      <c r="K45888" s="1" t="s">
        <v>24883</v>
      </c>
      <c r="L45888" s="1" t="s">
        <v>26652</v>
      </c>
    </row>
    <row r="45889" spans="1:12" x14ac:dyDescent="0.25">
      <c r="A45889" s="1" t="s">
        <v>1167</v>
      </c>
      <c r="B45889">
        <v>2310803</v>
      </c>
      <c r="C45889">
        <v>231080</v>
      </c>
      <c r="D45889" s="1" t="s">
        <v>13</v>
      </c>
      <c r="E45889" s="1" t="s">
        <v>14</v>
      </c>
      <c r="F45889" s="1" t="s">
        <v>71</v>
      </c>
      <c r="G45889" s="1" t="s">
        <v>72</v>
      </c>
      <c r="H45889" s="1" t="s">
        <v>15</v>
      </c>
      <c r="I45889" s="1" t="s">
        <v>145</v>
      </c>
      <c r="J45889">
        <v>2022</v>
      </c>
      <c r="K45889" s="1" t="s">
        <v>26653</v>
      </c>
      <c r="L45889" s="1" t="s">
        <v>11088</v>
      </c>
    </row>
    <row r="45890" spans="1:12" x14ac:dyDescent="0.25">
      <c r="A45890" s="1" t="s">
        <v>1168</v>
      </c>
      <c r="B45890">
        <v>2310852</v>
      </c>
      <c r="C45890">
        <v>231085</v>
      </c>
      <c r="D45890" s="1" t="s">
        <v>13</v>
      </c>
      <c r="E45890" s="1" t="s">
        <v>14</v>
      </c>
      <c r="F45890" s="1" t="s">
        <v>71</v>
      </c>
      <c r="G45890" s="1" t="s">
        <v>72</v>
      </c>
      <c r="H45890" s="1" t="s">
        <v>15</v>
      </c>
      <c r="I45890" s="1" t="s">
        <v>145</v>
      </c>
      <c r="J45890">
        <v>2022</v>
      </c>
      <c r="K45890" s="1" t="s">
        <v>26654</v>
      </c>
      <c r="L45890" s="1" t="s">
        <v>14915</v>
      </c>
    </row>
    <row r="45891" spans="1:12" x14ac:dyDescent="0.25">
      <c r="A45891" s="1" t="s">
        <v>1169</v>
      </c>
      <c r="B45891">
        <v>2310902</v>
      </c>
      <c r="C45891">
        <v>231090</v>
      </c>
      <c r="D45891" s="1" t="s">
        <v>13</v>
      </c>
      <c r="E45891" s="1" t="s">
        <v>14</v>
      </c>
      <c r="F45891" s="1" t="s">
        <v>71</v>
      </c>
      <c r="G45891" s="1" t="s">
        <v>72</v>
      </c>
      <c r="H45891" s="1" t="s">
        <v>15</v>
      </c>
      <c r="I45891" s="1" t="s">
        <v>145</v>
      </c>
      <c r="J45891">
        <v>2022</v>
      </c>
      <c r="K45891" s="1" t="s">
        <v>26655</v>
      </c>
      <c r="L45891" s="1" t="s">
        <v>10560</v>
      </c>
    </row>
    <row r="45892" spans="1:12" x14ac:dyDescent="0.25">
      <c r="A45892" s="1" t="s">
        <v>1170</v>
      </c>
      <c r="B45892">
        <v>2310951</v>
      </c>
      <c r="C45892">
        <v>231095</v>
      </c>
      <c r="D45892" s="1" t="s">
        <v>13</v>
      </c>
      <c r="E45892" s="1" t="s">
        <v>14</v>
      </c>
      <c r="F45892" s="1" t="s">
        <v>71</v>
      </c>
      <c r="G45892" s="1" t="s">
        <v>72</v>
      </c>
      <c r="H45892" s="1" t="s">
        <v>15</v>
      </c>
      <c r="I45892" s="1" t="s">
        <v>145</v>
      </c>
      <c r="J45892">
        <v>2022</v>
      </c>
      <c r="K45892" s="1" t="s">
        <v>26347</v>
      </c>
      <c r="L45892" s="1" t="s">
        <v>15357</v>
      </c>
    </row>
    <row r="45893" spans="1:12" x14ac:dyDescent="0.25">
      <c r="A45893" s="1" t="s">
        <v>1171</v>
      </c>
      <c r="B45893">
        <v>2311009</v>
      </c>
      <c r="C45893">
        <v>231100</v>
      </c>
      <c r="D45893" s="1" t="s">
        <v>13</v>
      </c>
      <c r="E45893" s="1" t="s">
        <v>14</v>
      </c>
      <c r="F45893" s="1" t="s">
        <v>71</v>
      </c>
      <c r="G45893" s="1" t="s">
        <v>72</v>
      </c>
      <c r="H45893" s="1" t="s">
        <v>15</v>
      </c>
      <c r="I45893" s="1" t="s">
        <v>145</v>
      </c>
      <c r="J45893">
        <v>2022</v>
      </c>
      <c r="K45893" s="1" t="s">
        <v>21675</v>
      </c>
      <c r="L45893" s="1" t="s">
        <v>14</v>
      </c>
    </row>
    <row r="45894" spans="1:12" x14ac:dyDescent="0.25">
      <c r="A45894" s="1" t="s">
        <v>1172</v>
      </c>
      <c r="B45894">
        <v>2311108</v>
      </c>
      <c r="C45894">
        <v>231110</v>
      </c>
      <c r="D45894" s="1" t="s">
        <v>13</v>
      </c>
      <c r="E45894" s="1" t="s">
        <v>14</v>
      </c>
      <c r="F45894" s="1" t="s">
        <v>71</v>
      </c>
      <c r="G45894" s="1" t="s">
        <v>72</v>
      </c>
      <c r="H45894" s="1" t="s">
        <v>15</v>
      </c>
      <c r="I45894" s="1" t="s">
        <v>145</v>
      </c>
      <c r="J45894">
        <v>2022</v>
      </c>
      <c r="K45894" s="1" t="s">
        <v>6302</v>
      </c>
      <c r="L45894" s="1" t="s">
        <v>17226</v>
      </c>
    </row>
    <row r="45895" spans="1:12" x14ac:dyDescent="0.25">
      <c r="A45895" s="1" t="s">
        <v>1173</v>
      </c>
      <c r="B45895">
        <v>2311207</v>
      </c>
      <c r="C45895">
        <v>231120</v>
      </c>
      <c r="D45895" s="1" t="s">
        <v>13</v>
      </c>
      <c r="E45895" s="1" t="s">
        <v>14</v>
      </c>
      <c r="F45895" s="1" t="s">
        <v>71</v>
      </c>
      <c r="G45895" s="1" t="s">
        <v>72</v>
      </c>
      <c r="H45895" s="1" t="s">
        <v>15</v>
      </c>
      <c r="I45895" s="1" t="s">
        <v>145</v>
      </c>
      <c r="J45895">
        <v>2022</v>
      </c>
      <c r="K45895" s="1" t="s">
        <v>26656</v>
      </c>
      <c r="L45895" s="1" t="s">
        <v>8429</v>
      </c>
    </row>
    <row r="45896" spans="1:12" x14ac:dyDescent="0.25">
      <c r="A45896" s="1" t="s">
        <v>1174</v>
      </c>
      <c r="B45896">
        <v>2311231</v>
      </c>
      <c r="C45896">
        <v>231123</v>
      </c>
      <c r="D45896" s="1" t="s">
        <v>13</v>
      </c>
      <c r="E45896" s="1" t="s">
        <v>14</v>
      </c>
      <c r="F45896" s="1" t="s">
        <v>71</v>
      </c>
      <c r="G45896" s="1" t="s">
        <v>72</v>
      </c>
      <c r="H45896" s="1" t="s">
        <v>15</v>
      </c>
      <c r="I45896" s="1" t="s">
        <v>145</v>
      </c>
      <c r="J45896">
        <v>2022</v>
      </c>
      <c r="K45896" s="1" t="s">
        <v>25689</v>
      </c>
      <c r="L45896" s="1" t="s">
        <v>9557</v>
      </c>
    </row>
    <row r="45897" spans="1:12" x14ac:dyDescent="0.25">
      <c r="A45897" s="1" t="s">
        <v>1175</v>
      </c>
      <c r="B45897">
        <v>2311264</v>
      </c>
      <c r="C45897">
        <v>231126</v>
      </c>
      <c r="D45897" s="1" t="s">
        <v>13</v>
      </c>
      <c r="E45897" s="1" t="s">
        <v>14</v>
      </c>
      <c r="F45897" s="1" t="s">
        <v>71</v>
      </c>
      <c r="G45897" s="1" t="s">
        <v>72</v>
      </c>
      <c r="H45897" s="1" t="s">
        <v>15</v>
      </c>
      <c r="I45897" s="1" t="s">
        <v>145</v>
      </c>
      <c r="J45897">
        <v>2022</v>
      </c>
      <c r="K45897" s="1" t="s">
        <v>26657</v>
      </c>
      <c r="L45897" s="1" t="s">
        <v>26658</v>
      </c>
    </row>
    <row r="45898" spans="1:12" x14ac:dyDescent="0.25">
      <c r="A45898" s="1" t="s">
        <v>1176</v>
      </c>
      <c r="B45898">
        <v>2311306</v>
      </c>
      <c r="C45898">
        <v>231130</v>
      </c>
      <c r="D45898" s="1" t="s">
        <v>13</v>
      </c>
      <c r="E45898" s="1" t="s">
        <v>14</v>
      </c>
      <c r="F45898" s="1" t="s">
        <v>71</v>
      </c>
      <c r="G45898" s="1" t="s">
        <v>72</v>
      </c>
      <c r="H45898" s="1" t="s">
        <v>15</v>
      </c>
      <c r="I45898" s="1" t="s">
        <v>145</v>
      </c>
      <c r="J45898">
        <v>2022</v>
      </c>
      <c r="K45898" s="1" t="s">
        <v>26659</v>
      </c>
      <c r="L45898" s="1" t="s">
        <v>26660</v>
      </c>
    </row>
    <row r="45899" spans="1:12" x14ac:dyDescent="0.25">
      <c r="A45899" s="1" t="s">
        <v>1177</v>
      </c>
      <c r="B45899">
        <v>2311355</v>
      </c>
      <c r="C45899">
        <v>231135</v>
      </c>
      <c r="D45899" s="1" t="s">
        <v>13</v>
      </c>
      <c r="E45899" s="1" t="s">
        <v>14</v>
      </c>
      <c r="F45899" s="1" t="s">
        <v>71</v>
      </c>
      <c r="G45899" s="1" t="s">
        <v>72</v>
      </c>
      <c r="H45899" s="1" t="s">
        <v>15</v>
      </c>
      <c r="I45899" s="1" t="s">
        <v>145</v>
      </c>
      <c r="J45899">
        <v>2022</v>
      </c>
      <c r="K45899" s="1" t="s">
        <v>6233</v>
      </c>
      <c r="L45899" s="1" t="s">
        <v>15071</v>
      </c>
    </row>
    <row r="45900" spans="1:12" x14ac:dyDescent="0.25">
      <c r="A45900" s="1" t="s">
        <v>1178</v>
      </c>
      <c r="B45900">
        <v>2311405</v>
      </c>
      <c r="C45900">
        <v>231140</v>
      </c>
      <c r="D45900" s="1" t="s">
        <v>13</v>
      </c>
      <c r="E45900" s="1" t="s">
        <v>14</v>
      </c>
      <c r="F45900" s="1" t="s">
        <v>71</v>
      </c>
      <c r="G45900" s="1" t="s">
        <v>72</v>
      </c>
      <c r="H45900" s="1" t="s">
        <v>15</v>
      </c>
      <c r="I45900" s="1" t="s">
        <v>145</v>
      </c>
      <c r="J45900">
        <v>2022</v>
      </c>
      <c r="K45900" s="1" t="s">
        <v>26661</v>
      </c>
      <c r="L45900" s="1" t="s">
        <v>26662</v>
      </c>
    </row>
    <row r="45901" spans="1:12" x14ac:dyDescent="0.25">
      <c r="A45901" s="1" t="s">
        <v>1179</v>
      </c>
      <c r="B45901">
        <v>2311504</v>
      </c>
      <c r="C45901">
        <v>231150</v>
      </c>
      <c r="D45901" s="1" t="s">
        <v>13</v>
      </c>
      <c r="E45901" s="1" t="s">
        <v>14</v>
      </c>
      <c r="F45901" s="1" t="s">
        <v>71</v>
      </c>
      <c r="G45901" s="1" t="s">
        <v>72</v>
      </c>
      <c r="H45901" s="1" t="s">
        <v>15</v>
      </c>
      <c r="I45901" s="1" t="s">
        <v>145</v>
      </c>
      <c r="J45901">
        <v>2022</v>
      </c>
      <c r="K45901" s="1" t="s">
        <v>26663</v>
      </c>
      <c r="L45901" s="1" t="s">
        <v>7140</v>
      </c>
    </row>
    <row r="45902" spans="1:12" x14ac:dyDescent="0.25">
      <c r="A45902" s="1" t="s">
        <v>396</v>
      </c>
      <c r="B45902">
        <v>2311603</v>
      </c>
      <c r="C45902">
        <v>231160</v>
      </c>
      <c r="D45902" s="1" t="s">
        <v>13</v>
      </c>
      <c r="E45902" s="1" t="s">
        <v>14</v>
      </c>
      <c r="F45902" s="1" t="s">
        <v>71</v>
      </c>
      <c r="G45902" s="1" t="s">
        <v>72</v>
      </c>
      <c r="H45902" s="1" t="s">
        <v>15</v>
      </c>
      <c r="I45902" s="1" t="s">
        <v>145</v>
      </c>
      <c r="J45902">
        <v>2022</v>
      </c>
      <c r="K45902" s="1" t="s">
        <v>20629</v>
      </c>
      <c r="L45902" s="1" t="s">
        <v>8564</v>
      </c>
    </row>
    <row r="45903" spans="1:12" x14ac:dyDescent="0.25">
      <c r="A45903" s="1" t="s">
        <v>1180</v>
      </c>
      <c r="B45903">
        <v>2311702</v>
      </c>
      <c r="C45903">
        <v>231170</v>
      </c>
      <c r="D45903" s="1" t="s">
        <v>13</v>
      </c>
      <c r="E45903" s="1" t="s">
        <v>14</v>
      </c>
      <c r="F45903" s="1" t="s">
        <v>71</v>
      </c>
      <c r="G45903" s="1" t="s">
        <v>72</v>
      </c>
      <c r="H45903" s="1" t="s">
        <v>15</v>
      </c>
      <c r="I45903" s="1" t="s">
        <v>145</v>
      </c>
      <c r="J45903">
        <v>2022</v>
      </c>
      <c r="K45903" s="1" t="s">
        <v>26664</v>
      </c>
      <c r="L45903" s="1" t="s">
        <v>17750</v>
      </c>
    </row>
    <row r="45904" spans="1:12" x14ac:dyDescent="0.25">
      <c r="A45904" s="1" t="s">
        <v>1181</v>
      </c>
      <c r="B45904">
        <v>2311801</v>
      </c>
      <c r="C45904">
        <v>231180</v>
      </c>
      <c r="D45904" s="1" t="s">
        <v>13</v>
      </c>
      <c r="E45904" s="1" t="s">
        <v>14</v>
      </c>
      <c r="F45904" s="1" t="s">
        <v>71</v>
      </c>
      <c r="G45904" s="1" t="s">
        <v>72</v>
      </c>
      <c r="H45904" s="1" t="s">
        <v>15</v>
      </c>
      <c r="I45904" s="1" t="s">
        <v>145</v>
      </c>
      <c r="J45904">
        <v>2022</v>
      </c>
      <c r="K45904" s="1" t="s">
        <v>26665</v>
      </c>
      <c r="L45904" s="1" t="s">
        <v>26666</v>
      </c>
    </row>
    <row r="45905" spans="1:12" x14ac:dyDescent="0.25">
      <c r="A45905" s="1" t="s">
        <v>1182</v>
      </c>
      <c r="B45905">
        <v>2311900</v>
      </c>
      <c r="C45905">
        <v>231190</v>
      </c>
      <c r="D45905" s="1" t="s">
        <v>13</v>
      </c>
      <c r="E45905" s="1" t="s">
        <v>14</v>
      </c>
      <c r="F45905" s="1" t="s">
        <v>71</v>
      </c>
      <c r="G45905" s="1" t="s">
        <v>72</v>
      </c>
      <c r="H45905" s="1" t="s">
        <v>15</v>
      </c>
      <c r="I45905" s="1" t="s">
        <v>145</v>
      </c>
      <c r="J45905">
        <v>2022</v>
      </c>
      <c r="K45905" s="1" t="s">
        <v>5586</v>
      </c>
      <c r="L45905" s="1" t="s">
        <v>17989</v>
      </c>
    </row>
    <row r="45906" spans="1:12" x14ac:dyDescent="0.25">
      <c r="A45906" s="1" t="s">
        <v>1183</v>
      </c>
      <c r="B45906">
        <v>2311959</v>
      </c>
      <c r="C45906">
        <v>231195</v>
      </c>
      <c r="D45906" s="1" t="s">
        <v>13</v>
      </c>
      <c r="E45906" s="1" t="s">
        <v>14</v>
      </c>
      <c r="F45906" s="1" t="s">
        <v>71</v>
      </c>
      <c r="G45906" s="1" t="s">
        <v>72</v>
      </c>
      <c r="H45906" s="1" t="s">
        <v>15</v>
      </c>
      <c r="I45906" s="1" t="s">
        <v>145</v>
      </c>
      <c r="J45906">
        <v>2022</v>
      </c>
      <c r="K45906" s="1" t="s">
        <v>26667</v>
      </c>
      <c r="L45906" s="1" t="s">
        <v>12671</v>
      </c>
    </row>
    <row r="45907" spans="1:12" x14ac:dyDescent="0.25">
      <c r="A45907" s="1" t="s">
        <v>1184</v>
      </c>
      <c r="B45907">
        <v>2312007</v>
      </c>
      <c r="C45907">
        <v>231200</v>
      </c>
      <c r="D45907" s="1" t="s">
        <v>13</v>
      </c>
      <c r="E45907" s="1" t="s">
        <v>14</v>
      </c>
      <c r="F45907" s="1" t="s">
        <v>71</v>
      </c>
      <c r="G45907" s="1" t="s">
        <v>72</v>
      </c>
      <c r="H45907" s="1" t="s">
        <v>15</v>
      </c>
      <c r="I45907" s="1" t="s">
        <v>145</v>
      </c>
      <c r="J45907">
        <v>2022</v>
      </c>
      <c r="K45907" s="1" t="s">
        <v>5797</v>
      </c>
      <c r="L45907" s="1" t="s">
        <v>26668</v>
      </c>
    </row>
    <row r="45908" spans="1:12" x14ac:dyDescent="0.25">
      <c r="A45908" s="1" t="s">
        <v>1185</v>
      </c>
      <c r="B45908">
        <v>2312106</v>
      </c>
      <c r="C45908">
        <v>231210</v>
      </c>
      <c r="D45908" s="1" t="s">
        <v>13</v>
      </c>
      <c r="E45908" s="1" t="s">
        <v>14</v>
      </c>
      <c r="F45908" s="1" t="s">
        <v>71</v>
      </c>
      <c r="G45908" s="1" t="s">
        <v>72</v>
      </c>
      <c r="H45908" s="1" t="s">
        <v>15</v>
      </c>
      <c r="I45908" s="1" t="s">
        <v>145</v>
      </c>
      <c r="J45908">
        <v>2022</v>
      </c>
      <c r="K45908" s="1" t="s">
        <v>26669</v>
      </c>
      <c r="L45908" s="1" t="s">
        <v>26670</v>
      </c>
    </row>
    <row r="45909" spans="1:12" x14ac:dyDescent="0.25">
      <c r="A45909" s="1" t="s">
        <v>1186</v>
      </c>
      <c r="B45909">
        <v>2312205</v>
      </c>
      <c r="C45909">
        <v>231220</v>
      </c>
      <c r="D45909" s="1" t="s">
        <v>13</v>
      </c>
      <c r="E45909" s="1" t="s">
        <v>14</v>
      </c>
      <c r="F45909" s="1" t="s">
        <v>71</v>
      </c>
      <c r="G45909" s="1" t="s">
        <v>72</v>
      </c>
      <c r="H45909" s="1" t="s">
        <v>15</v>
      </c>
      <c r="I45909" s="1" t="s">
        <v>145</v>
      </c>
      <c r="J45909">
        <v>2022</v>
      </c>
      <c r="K45909" s="1" t="s">
        <v>26411</v>
      </c>
      <c r="L45909" s="1" t="s">
        <v>26671</v>
      </c>
    </row>
    <row r="45910" spans="1:12" x14ac:dyDescent="0.25">
      <c r="A45910" s="1" t="s">
        <v>1187</v>
      </c>
      <c r="B45910">
        <v>2312304</v>
      </c>
      <c r="C45910">
        <v>231230</v>
      </c>
      <c r="D45910" s="1" t="s">
        <v>13</v>
      </c>
      <c r="E45910" s="1" t="s">
        <v>14</v>
      </c>
      <c r="F45910" s="1" t="s">
        <v>71</v>
      </c>
      <c r="G45910" s="1" t="s">
        <v>72</v>
      </c>
      <c r="H45910" s="1" t="s">
        <v>15</v>
      </c>
      <c r="I45910" s="1" t="s">
        <v>145</v>
      </c>
      <c r="J45910">
        <v>2022</v>
      </c>
      <c r="K45910" s="1" t="s">
        <v>8307</v>
      </c>
      <c r="L45910" s="1" t="s">
        <v>17541</v>
      </c>
    </row>
    <row r="45911" spans="1:12" x14ac:dyDescent="0.25">
      <c r="A45911" s="1" t="s">
        <v>1188</v>
      </c>
      <c r="B45911">
        <v>2312403</v>
      </c>
      <c r="C45911">
        <v>231240</v>
      </c>
      <c r="D45911" s="1" t="s">
        <v>13</v>
      </c>
      <c r="E45911" s="1" t="s">
        <v>14</v>
      </c>
      <c r="F45911" s="1" t="s">
        <v>71</v>
      </c>
      <c r="G45911" s="1" t="s">
        <v>72</v>
      </c>
      <c r="H45911" s="1" t="s">
        <v>15</v>
      </c>
      <c r="I45911" s="1" t="s">
        <v>145</v>
      </c>
      <c r="J45911">
        <v>2022</v>
      </c>
      <c r="K45911" s="1" t="s">
        <v>26672</v>
      </c>
      <c r="L45911" s="1" t="s">
        <v>26673</v>
      </c>
    </row>
    <row r="45912" spans="1:12" x14ac:dyDescent="0.25">
      <c r="A45912" s="1" t="s">
        <v>1189</v>
      </c>
      <c r="B45912">
        <v>2312502</v>
      </c>
      <c r="C45912">
        <v>231250</v>
      </c>
      <c r="D45912" s="1" t="s">
        <v>13</v>
      </c>
      <c r="E45912" s="1" t="s">
        <v>14</v>
      </c>
      <c r="F45912" s="1" t="s">
        <v>71</v>
      </c>
      <c r="G45912" s="1" t="s">
        <v>72</v>
      </c>
      <c r="H45912" s="1" t="s">
        <v>15</v>
      </c>
      <c r="I45912" s="1" t="s">
        <v>145</v>
      </c>
      <c r="J45912">
        <v>2022</v>
      </c>
      <c r="K45912" s="1" t="s">
        <v>26674</v>
      </c>
      <c r="L45912" s="1" t="s">
        <v>26675</v>
      </c>
    </row>
    <row r="45913" spans="1:12" x14ac:dyDescent="0.25">
      <c r="A45913" s="1" t="s">
        <v>1190</v>
      </c>
      <c r="B45913">
        <v>2312601</v>
      </c>
      <c r="C45913">
        <v>231260</v>
      </c>
      <c r="D45913" s="1" t="s">
        <v>13</v>
      </c>
      <c r="E45913" s="1" t="s">
        <v>14</v>
      </c>
      <c r="F45913" s="1" t="s">
        <v>71</v>
      </c>
      <c r="G45913" s="1" t="s">
        <v>72</v>
      </c>
      <c r="H45913" s="1" t="s">
        <v>15</v>
      </c>
      <c r="I45913" s="1" t="s">
        <v>145</v>
      </c>
      <c r="J45913">
        <v>2022</v>
      </c>
      <c r="K45913" s="1" t="s">
        <v>26676</v>
      </c>
      <c r="L45913" s="1" t="s">
        <v>14347</v>
      </c>
    </row>
    <row r="45914" spans="1:12" x14ac:dyDescent="0.25">
      <c r="A45914" s="1" t="s">
        <v>1191</v>
      </c>
      <c r="B45914">
        <v>2312700</v>
      </c>
      <c r="C45914">
        <v>231270</v>
      </c>
      <c r="D45914" s="1" t="s">
        <v>13</v>
      </c>
      <c r="E45914" s="1" t="s">
        <v>14</v>
      </c>
      <c r="F45914" s="1" t="s">
        <v>71</v>
      </c>
      <c r="G45914" s="1" t="s">
        <v>72</v>
      </c>
      <c r="H45914" s="1" t="s">
        <v>15</v>
      </c>
      <c r="I45914" s="1" t="s">
        <v>145</v>
      </c>
      <c r="J45914">
        <v>2022</v>
      </c>
      <c r="K45914" s="1" t="s">
        <v>25662</v>
      </c>
      <c r="L45914" s="1" t="s">
        <v>26677</v>
      </c>
    </row>
    <row r="45915" spans="1:12" x14ac:dyDescent="0.25">
      <c r="A45915" s="1" t="s">
        <v>1192</v>
      </c>
      <c r="B45915">
        <v>2312809</v>
      </c>
      <c r="C45915">
        <v>231280</v>
      </c>
      <c r="D45915" s="1" t="s">
        <v>13</v>
      </c>
      <c r="E45915" s="1" t="s">
        <v>14</v>
      </c>
      <c r="F45915" s="1" t="s">
        <v>71</v>
      </c>
      <c r="G45915" s="1" t="s">
        <v>72</v>
      </c>
      <c r="H45915" s="1" t="s">
        <v>15</v>
      </c>
      <c r="I45915" s="1" t="s">
        <v>145</v>
      </c>
      <c r="J45915">
        <v>2022</v>
      </c>
      <c r="K45915" s="1" t="s">
        <v>21625</v>
      </c>
      <c r="L45915" s="1" t="s">
        <v>26678</v>
      </c>
    </row>
    <row r="45916" spans="1:12" x14ac:dyDescent="0.25">
      <c r="A45916" s="1" t="s">
        <v>1193</v>
      </c>
      <c r="B45916">
        <v>2312908</v>
      </c>
      <c r="C45916">
        <v>231290</v>
      </c>
      <c r="D45916" s="1" t="s">
        <v>13</v>
      </c>
      <c r="E45916" s="1" t="s">
        <v>14</v>
      </c>
      <c r="F45916" s="1" t="s">
        <v>71</v>
      </c>
      <c r="G45916" s="1" t="s">
        <v>72</v>
      </c>
      <c r="H45916" s="1" t="s">
        <v>15</v>
      </c>
      <c r="I45916" s="1" t="s">
        <v>145</v>
      </c>
      <c r="J45916">
        <v>2022</v>
      </c>
      <c r="K45916" s="1" t="s">
        <v>26679</v>
      </c>
      <c r="L45916" s="1" t="s">
        <v>19414</v>
      </c>
    </row>
    <row r="45917" spans="1:12" x14ac:dyDescent="0.25">
      <c r="A45917" s="1" t="s">
        <v>1194</v>
      </c>
      <c r="B45917">
        <v>2313005</v>
      </c>
      <c r="C45917">
        <v>231300</v>
      </c>
      <c r="D45917" s="1" t="s">
        <v>13</v>
      </c>
      <c r="E45917" s="1" t="s">
        <v>14</v>
      </c>
      <c r="F45917" s="1" t="s">
        <v>71</v>
      </c>
      <c r="G45917" s="1" t="s">
        <v>72</v>
      </c>
      <c r="H45917" s="1" t="s">
        <v>15</v>
      </c>
      <c r="I45917" s="1" t="s">
        <v>145</v>
      </c>
      <c r="J45917">
        <v>2022</v>
      </c>
      <c r="K45917" s="1" t="s">
        <v>26680</v>
      </c>
      <c r="L45917" s="1" t="s">
        <v>26681</v>
      </c>
    </row>
    <row r="45918" spans="1:12" x14ac:dyDescent="0.25">
      <c r="A45918" s="1" t="s">
        <v>1195</v>
      </c>
      <c r="B45918">
        <v>2313104</v>
      </c>
      <c r="C45918">
        <v>231310</v>
      </c>
      <c r="D45918" s="1" t="s">
        <v>13</v>
      </c>
      <c r="E45918" s="1" t="s">
        <v>14</v>
      </c>
      <c r="F45918" s="1" t="s">
        <v>71</v>
      </c>
      <c r="G45918" s="1" t="s">
        <v>72</v>
      </c>
      <c r="H45918" s="1" t="s">
        <v>15</v>
      </c>
      <c r="I45918" s="1" t="s">
        <v>145</v>
      </c>
      <c r="J45918">
        <v>2022</v>
      </c>
      <c r="K45918" s="1" t="s">
        <v>26682</v>
      </c>
      <c r="L45918" s="1" t="s">
        <v>13480</v>
      </c>
    </row>
    <row r="45919" spans="1:12" x14ac:dyDescent="0.25">
      <c r="A45919" s="1" t="s">
        <v>1196</v>
      </c>
      <c r="B45919">
        <v>2313203</v>
      </c>
      <c r="C45919">
        <v>231320</v>
      </c>
      <c r="D45919" s="1" t="s">
        <v>13</v>
      </c>
      <c r="E45919" s="1" t="s">
        <v>14</v>
      </c>
      <c r="F45919" s="1" t="s">
        <v>71</v>
      </c>
      <c r="G45919" s="1" t="s">
        <v>72</v>
      </c>
      <c r="H45919" s="1" t="s">
        <v>15</v>
      </c>
      <c r="I45919" s="1" t="s">
        <v>145</v>
      </c>
      <c r="J45919">
        <v>2022</v>
      </c>
      <c r="K45919" s="1" t="s">
        <v>5929</v>
      </c>
      <c r="L45919" s="1" t="s">
        <v>26683</v>
      </c>
    </row>
    <row r="45920" spans="1:12" x14ac:dyDescent="0.25">
      <c r="A45920" s="1" t="s">
        <v>1197</v>
      </c>
      <c r="B45920">
        <v>2313252</v>
      </c>
      <c r="C45920">
        <v>231325</v>
      </c>
      <c r="D45920" s="1" t="s">
        <v>13</v>
      </c>
      <c r="E45920" s="1" t="s">
        <v>14</v>
      </c>
      <c r="F45920" s="1" t="s">
        <v>71</v>
      </c>
      <c r="G45920" s="1" t="s">
        <v>72</v>
      </c>
      <c r="H45920" s="1" t="s">
        <v>15</v>
      </c>
      <c r="I45920" s="1" t="s">
        <v>145</v>
      </c>
      <c r="J45920">
        <v>2022</v>
      </c>
      <c r="K45920" s="1" t="s">
        <v>5898</v>
      </c>
      <c r="L45920" s="1" t="s">
        <v>9561</v>
      </c>
    </row>
    <row r="45921" spans="1:12" x14ac:dyDescent="0.25">
      <c r="A45921" s="1" t="s">
        <v>1198</v>
      </c>
      <c r="B45921">
        <v>2313302</v>
      </c>
      <c r="C45921">
        <v>231330</v>
      </c>
      <c r="D45921" s="1" t="s">
        <v>13</v>
      </c>
      <c r="E45921" s="1" t="s">
        <v>14</v>
      </c>
      <c r="F45921" s="1" t="s">
        <v>71</v>
      </c>
      <c r="G45921" s="1" t="s">
        <v>72</v>
      </c>
      <c r="H45921" s="1" t="s">
        <v>15</v>
      </c>
      <c r="I45921" s="1" t="s">
        <v>145</v>
      </c>
      <c r="J45921">
        <v>2022</v>
      </c>
      <c r="K45921" s="1" t="s">
        <v>26684</v>
      </c>
      <c r="L45921" s="1" t="s">
        <v>26685</v>
      </c>
    </row>
    <row r="45922" spans="1:12" x14ac:dyDescent="0.25">
      <c r="A45922" s="1" t="s">
        <v>1199</v>
      </c>
      <c r="B45922">
        <v>2313351</v>
      </c>
      <c r="C45922">
        <v>231335</v>
      </c>
      <c r="D45922" s="1" t="s">
        <v>13</v>
      </c>
      <c r="E45922" s="1" t="s">
        <v>14</v>
      </c>
      <c r="F45922" s="1" t="s">
        <v>71</v>
      </c>
      <c r="G45922" s="1" t="s">
        <v>72</v>
      </c>
      <c r="H45922" s="1" t="s">
        <v>15</v>
      </c>
      <c r="I45922" s="1" t="s">
        <v>145</v>
      </c>
      <c r="J45922">
        <v>2022</v>
      </c>
      <c r="K45922" s="1" t="s">
        <v>21206</v>
      </c>
      <c r="L45922" s="1" t="s">
        <v>16353</v>
      </c>
    </row>
    <row r="45923" spans="1:12" x14ac:dyDescent="0.25">
      <c r="A45923" s="1" t="s">
        <v>1200</v>
      </c>
      <c r="B45923">
        <v>2313401</v>
      </c>
      <c r="C45923">
        <v>231340</v>
      </c>
      <c r="D45923" s="1" t="s">
        <v>13</v>
      </c>
      <c r="E45923" s="1" t="s">
        <v>14</v>
      </c>
      <c r="F45923" s="1" t="s">
        <v>71</v>
      </c>
      <c r="G45923" s="1" t="s">
        <v>72</v>
      </c>
      <c r="H45923" s="1" t="s">
        <v>15</v>
      </c>
      <c r="I45923" s="1" t="s">
        <v>145</v>
      </c>
      <c r="J45923">
        <v>2022</v>
      </c>
      <c r="K45923" s="1" t="s">
        <v>26686</v>
      </c>
      <c r="L45923" s="1" t="s">
        <v>26687</v>
      </c>
    </row>
    <row r="45924" spans="1:12" x14ac:dyDescent="0.25">
      <c r="A45924" s="1" t="s">
        <v>1201</v>
      </c>
      <c r="B45924">
        <v>2313500</v>
      </c>
      <c r="C45924">
        <v>231350</v>
      </c>
      <c r="D45924" s="1" t="s">
        <v>13</v>
      </c>
      <c r="E45924" s="1" t="s">
        <v>14</v>
      </c>
      <c r="F45924" s="1" t="s">
        <v>71</v>
      </c>
      <c r="G45924" s="1" t="s">
        <v>72</v>
      </c>
      <c r="H45924" s="1" t="s">
        <v>15</v>
      </c>
      <c r="I45924" s="1" t="s">
        <v>145</v>
      </c>
      <c r="J45924">
        <v>2022</v>
      </c>
      <c r="K45924" s="1" t="s">
        <v>26688</v>
      </c>
      <c r="L45924" s="1" t="s">
        <v>20309</v>
      </c>
    </row>
    <row r="45925" spans="1:12" x14ac:dyDescent="0.25">
      <c r="A45925" s="1" t="s">
        <v>1202</v>
      </c>
      <c r="B45925">
        <v>2313559</v>
      </c>
      <c r="C45925">
        <v>231355</v>
      </c>
      <c r="D45925" s="1" t="s">
        <v>13</v>
      </c>
      <c r="E45925" s="1" t="s">
        <v>14</v>
      </c>
      <c r="F45925" s="1" t="s">
        <v>71</v>
      </c>
      <c r="G45925" s="1" t="s">
        <v>72</v>
      </c>
      <c r="H45925" s="1" t="s">
        <v>15</v>
      </c>
      <c r="I45925" s="1" t="s">
        <v>145</v>
      </c>
      <c r="J45925">
        <v>2022</v>
      </c>
      <c r="K45925" s="1" t="s">
        <v>26689</v>
      </c>
      <c r="L45925" s="1" t="s">
        <v>26690</v>
      </c>
    </row>
    <row r="45926" spans="1:12" x14ac:dyDescent="0.25">
      <c r="A45926" s="1" t="s">
        <v>1203</v>
      </c>
      <c r="B45926">
        <v>2313609</v>
      </c>
      <c r="C45926">
        <v>231360</v>
      </c>
      <c r="D45926" s="1" t="s">
        <v>13</v>
      </c>
      <c r="E45926" s="1" t="s">
        <v>14</v>
      </c>
      <c r="F45926" s="1" t="s">
        <v>71</v>
      </c>
      <c r="G45926" s="1" t="s">
        <v>72</v>
      </c>
      <c r="H45926" s="1" t="s">
        <v>15</v>
      </c>
      <c r="I45926" s="1" t="s">
        <v>145</v>
      </c>
      <c r="J45926">
        <v>2022</v>
      </c>
      <c r="K45926" s="1" t="s">
        <v>26691</v>
      </c>
      <c r="L45926" s="1" t="s">
        <v>26692</v>
      </c>
    </row>
    <row r="45927" spans="1:12" x14ac:dyDescent="0.25">
      <c r="A45927" s="1" t="s">
        <v>1204</v>
      </c>
      <c r="B45927">
        <v>2313708</v>
      </c>
      <c r="C45927">
        <v>231370</v>
      </c>
      <c r="D45927" s="1" t="s">
        <v>13</v>
      </c>
      <c r="E45927" s="1" t="s">
        <v>14</v>
      </c>
      <c r="F45927" s="1" t="s">
        <v>71</v>
      </c>
      <c r="G45927" s="1" t="s">
        <v>72</v>
      </c>
      <c r="H45927" s="1" t="s">
        <v>15</v>
      </c>
      <c r="I45927" s="1" t="s">
        <v>145</v>
      </c>
      <c r="J45927">
        <v>2022</v>
      </c>
      <c r="K45927" s="1" t="s">
        <v>23853</v>
      </c>
      <c r="L45927" s="1" t="s">
        <v>10461</v>
      </c>
    </row>
    <row r="45928" spans="1:12" x14ac:dyDescent="0.25">
      <c r="A45928" s="1" t="s">
        <v>1205</v>
      </c>
      <c r="B45928">
        <v>2313757</v>
      </c>
      <c r="C45928">
        <v>231375</v>
      </c>
      <c r="D45928" s="1" t="s">
        <v>13</v>
      </c>
      <c r="E45928" s="1" t="s">
        <v>14</v>
      </c>
      <c r="F45928" s="1" t="s">
        <v>71</v>
      </c>
      <c r="G45928" s="1" t="s">
        <v>72</v>
      </c>
      <c r="H45928" s="1" t="s">
        <v>15</v>
      </c>
      <c r="I45928" s="1" t="s">
        <v>145</v>
      </c>
      <c r="J45928">
        <v>2022</v>
      </c>
      <c r="K45928" s="1" t="s">
        <v>7268</v>
      </c>
      <c r="L45928" s="1" t="s">
        <v>25170</v>
      </c>
    </row>
    <row r="45929" spans="1:12" x14ac:dyDescent="0.25">
      <c r="A45929" s="1" t="s">
        <v>1206</v>
      </c>
      <c r="B45929">
        <v>2313807</v>
      </c>
      <c r="C45929">
        <v>231380</v>
      </c>
      <c r="D45929" s="1" t="s">
        <v>13</v>
      </c>
      <c r="E45929" s="1" t="s">
        <v>14</v>
      </c>
      <c r="F45929" s="1" t="s">
        <v>71</v>
      </c>
      <c r="G45929" s="1" t="s">
        <v>72</v>
      </c>
      <c r="H45929" s="1" t="s">
        <v>15</v>
      </c>
      <c r="I45929" s="1" t="s">
        <v>145</v>
      </c>
      <c r="J45929">
        <v>2022</v>
      </c>
      <c r="K45929" s="1" t="s">
        <v>26693</v>
      </c>
      <c r="L45929" s="1" t="s">
        <v>26694</v>
      </c>
    </row>
    <row r="45930" spans="1:12" x14ac:dyDescent="0.25">
      <c r="A45930" s="1" t="s">
        <v>1207</v>
      </c>
      <c r="B45930">
        <v>2313906</v>
      </c>
      <c r="C45930">
        <v>231390</v>
      </c>
      <c r="D45930" s="1" t="s">
        <v>13</v>
      </c>
      <c r="E45930" s="1" t="s">
        <v>14</v>
      </c>
      <c r="F45930" s="1" t="s">
        <v>71</v>
      </c>
      <c r="G45930" s="1" t="s">
        <v>72</v>
      </c>
      <c r="H45930" s="1" t="s">
        <v>15</v>
      </c>
      <c r="I45930" s="1" t="s">
        <v>145</v>
      </c>
      <c r="J45930">
        <v>2022</v>
      </c>
      <c r="K45930" s="1" t="s">
        <v>23424</v>
      </c>
      <c r="L45930" s="1" t="s">
        <v>26695</v>
      </c>
    </row>
    <row r="45931" spans="1:12" x14ac:dyDescent="0.25">
      <c r="A45931" s="1" t="s">
        <v>1208</v>
      </c>
      <c r="B45931">
        <v>2313955</v>
      </c>
      <c r="C45931">
        <v>231395</v>
      </c>
      <c r="D45931" s="1" t="s">
        <v>13</v>
      </c>
      <c r="E45931" s="1" t="s">
        <v>14</v>
      </c>
      <c r="F45931" s="1" t="s">
        <v>71</v>
      </c>
      <c r="G45931" s="1" t="s">
        <v>72</v>
      </c>
      <c r="H45931" s="1" t="s">
        <v>15</v>
      </c>
      <c r="I45931" s="1" t="s">
        <v>145</v>
      </c>
      <c r="J45931">
        <v>2022</v>
      </c>
      <c r="K45931" s="1" t="s">
        <v>23120</v>
      </c>
      <c r="L45931" s="1" t="s">
        <v>26696</v>
      </c>
    </row>
    <row r="45932" spans="1:12" x14ac:dyDescent="0.25">
      <c r="A45932" s="1" t="s">
        <v>1209</v>
      </c>
      <c r="B45932">
        <v>2314003</v>
      </c>
      <c r="C45932">
        <v>231400</v>
      </c>
      <c r="D45932" s="1" t="s">
        <v>13</v>
      </c>
      <c r="E45932" s="1" t="s">
        <v>14</v>
      </c>
      <c r="F45932" s="1" t="s">
        <v>71</v>
      </c>
      <c r="G45932" s="1" t="s">
        <v>72</v>
      </c>
      <c r="H45932" s="1" t="s">
        <v>15</v>
      </c>
      <c r="I45932" s="1" t="s">
        <v>145</v>
      </c>
      <c r="J45932">
        <v>2022</v>
      </c>
      <c r="K45932" s="1" t="s">
        <v>26697</v>
      </c>
      <c r="L45932" s="1" t="s">
        <v>12489</v>
      </c>
    </row>
    <row r="45933" spans="1:12" x14ac:dyDescent="0.25">
      <c r="A45933" s="1" t="s">
        <v>1210</v>
      </c>
      <c r="B45933">
        <v>2314102</v>
      </c>
      <c r="C45933">
        <v>231410</v>
      </c>
      <c r="D45933" s="1" t="s">
        <v>13</v>
      </c>
      <c r="E45933" s="1" t="s">
        <v>14</v>
      </c>
      <c r="F45933" s="1" t="s">
        <v>71</v>
      </c>
      <c r="G45933" s="1" t="s">
        <v>72</v>
      </c>
      <c r="H45933" s="1" t="s">
        <v>15</v>
      </c>
      <c r="I45933" s="1" t="s">
        <v>145</v>
      </c>
      <c r="J45933">
        <v>2022</v>
      </c>
      <c r="K45933" s="1" t="s">
        <v>26698</v>
      </c>
      <c r="L45933" s="1" t="s">
        <v>11342</v>
      </c>
    </row>
    <row r="45934" spans="1:12" x14ac:dyDescent="0.25">
      <c r="A45934" s="1" t="s">
        <v>1211</v>
      </c>
      <c r="B45934">
        <v>2400109</v>
      </c>
      <c r="C45934">
        <v>240010</v>
      </c>
      <c r="D45934" s="1" t="s">
        <v>13</v>
      </c>
      <c r="E45934" s="1" t="s">
        <v>14</v>
      </c>
      <c r="F45934" s="1" t="s">
        <v>75</v>
      </c>
      <c r="G45934" s="1" t="s">
        <v>76</v>
      </c>
      <c r="H45934" s="1" t="s">
        <v>15</v>
      </c>
      <c r="I45934" s="1" t="s">
        <v>145</v>
      </c>
      <c r="J45934">
        <v>2022</v>
      </c>
      <c r="K45934" s="1" t="s">
        <v>21722</v>
      </c>
      <c r="L45934" s="1" t="s">
        <v>14</v>
      </c>
    </row>
    <row r="45935" spans="1:12" x14ac:dyDescent="0.25">
      <c r="A45935" s="1" t="s">
        <v>1212</v>
      </c>
      <c r="B45935">
        <v>2400208</v>
      </c>
      <c r="C45935">
        <v>240020</v>
      </c>
      <c r="D45935" s="1" t="s">
        <v>13</v>
      </c>
      <c r="E45935" s="1" t="s">
        <v>14</v>
      </c>
      <c r="F45935" s="1" t="s">
        <v>75</v>
      </c>
      <c r="G45935" s="1" t="s">
        <v>76</v>
      </c>
      <c r="H45935" s="1" t="s">
        <v>15</v>
      </c>
      <c r="I45935" s="1" t="s">
        <v>145</v>
      </c>
      <c r="J45935">
        <v>2022</v>
      </c>
      <c r="K45935" s="1" t="s">
        <v>26699</v>
      </c>
      <c r="L45935" s="1" t="s">
        <v>26700</v>
      </c>
    </row>
    <row r="45936" spans="1:12" x14ac:dyDescent="0.25">
      <c r="A45936" s="1" t="s">
        <v>1213</v>
      </c>
      <c r="B45936">
        <v>2400307</v>
      </c>
      <c r="C45936">
        <v>240030</v>
      </c>
      <c r="D45936" s="1" t="s">
        <v>13</v>
      </c>
      <c r="E45936" s="1" t="s">
        <v>14</v>
      </c>
      <c r="F45936" s="1" t="s">
        <v>75</v>
      </c>
      <c r="G45936" s="1" t="s">
        <v>76</v>
      </c>
      <c r="H45936" s="1" t="s">
        <v>15</v>
      </c>
      <c r="I45936" s="1" t="s">
        <v>145</v>
      </c>
      <c r="J45936">
        <v>2022</v>
      </c>
      <c r="K45936" s="1" t="s">
        <v>21726</v>
      </c>
      <c r="L45936" s="1" t="s">
        <v>14</v>
      </c>
    </row>
    <row r="45937" spans="1:12" x14ac:dyDescent="0.25">
      <c r="A45937" s="1" t="s">
        <v>1214</v>
      </c>
      <c r="B45937">
        <v>2400406</v>
      </c>
      <c r="C45937">
        <v>240040</v>
      </c>
      <c r="D45937" s="1" t="s">
        <v>13</v>
      </c>
      <c r="E45937" s="1" t="s">
        <v>14</v>
      </c>
      <c r="F45937" s="1" t="s">
        <v>75</v>
      </c>
      <c r="G45937" s="1" t="s">
        <v>76</v>
      </c>
      <c r="H45937" s="1" t="s">
        <v>15</v>
      </c>
      <c r="I45937" s="1" t="s">
        <v>145</v>
      </c>
      <c r="J45937">
        <v>2022</v>
      </c>
      <c r="K45937" s="1" t="s">
        <v>22958</v>
      </c>
      <c r="L45937" s="1" t="s">
        <v>13570</v>
      </c>
    </row>
    <row r="45938" spans="1:12" x14ac:dyDescent="0.25">
      <c r="A45938" s="1" t="s">
        <v>1215</v>
      </c>
      <c r="B45938">
        <v>2400505</v>
      </c>
      <c r="C45938">
        <v>240050</v>
      </c>
      <c r="D45938" s="1" t="s">
        <v>13</v>
      </c>
      <c r="E45938" s="1" t="s">
        <v>14</v>
      </c>
      <c r="F45938" s="1" t="s">
        <v>75</v>
      </c>
      <c r="G45938" s="1" t="s">
        <v>76</v>
      </c>
      <c r="H45938" s="1" t="s">
        <v>15</v>
      </c>
      <c r="I45938" s="1" t="s">
        <v>145</v>
      </c>
      <c r="J45938">
        <v>2022</v>
      </c>
      <c r="K45938" s="1" t="s">
        <v>21727</v>
      </c>
      <c r="L45938" s="1" t="s">
        <v>14</v>
      </c>
    </row>
    <row r="45939" spans="1:12" x14ac:dyDescent="0.25">
      <c r="A45939" s="1" t="s">
        <v>1216</v>
      </c>
      <c r="B45939">
        <v>2400604</v>
      </c>
      <c r="C45939">
        <v>240060</v>
      </c>
      <c r="D45939" s="1" t="s">
        <v>13</v>
      </c>
      <c r="E45939" s="1" t="s">
        <v>14</v>
      </c>
      <c r="F45939" s="1" t="s">
        <v>75</v>
      </c>
      <c r="G45939" s="1" t="s">
        <v>76</v>
      </c>
      <c r="H45939" s="1" t="s">
        <v>15</v>
      </c>
      <c r="I45939" s="1" t="s">
        <v>145</v>
      </c>
      <c r="J45939">
        <v>2022</v>
      </c>
      <c r="K45939" s="1" t="s">
        <v>26701</v>
      </c>
      <c r="L45939" s="1" t="s">
        <v>8371</v>
      </c>
    </row>
    <row r="45940" spans="1:12" x14ac:dyDescent="0.25">
      <c r="A45940" s="1" t="s">
        <v>1217</v>
      </c>
      <c r="B45940">
        <v>2400703</v>
      </c>
      <c r="C45940">
        <v>240070</v>
      </c>
      <c r="D45940" s="1" t="s">
        <v>13</v>
      </c>
      <c r="E45940" s="1" t="s">
        <v>14</v>
      </c>
      <c r="F45940" s="1" t="s">
        <v>75</v>
      </c>
      <c r="G45940" s="1" t="s">
        <v>76</v>
      </c>
      <c r="H45940" s="1" t="s">
        <v>15</v>
      </c>
      <c r="I45940" s="1" t="s">
        <v>145</v>
      </c>
      <c r="J45940">
        <v>2022</v>
      </c>
      <c r="K45940" s="1" t="s">
        <v>21729</v>
      </c>
      <c r="L45940" s="1" t="s">
        <v>14</v>
      </c>
    </row>
    <row r="45941" spans="1:12" x14ac:dyDescent="0.25">
      <c r="A45941" s="1" t="s">
        <v>1218</v>
      </c>
      <c r="B45941">
        <v>2400802</v>
      </c>
      <c r="C45941">
        <v>240080</v>
      </c>
      <c r="D45941" s="1" t="s">
        <v>13</v>
      </c>
      <c r="E45941" s="1" t="s">
        <v>14</v>
      </c>
      <c r="F45941" s="1" t="s">
        <v>75</v>
      </c>
      <c r="G45941" s="1" t="s">
        <v>76</v>
      </c>
      <c r="H45941" s="1" t="s">
        <v>15</v>
      </c>
      <c r="I45941" s="1" t="s">
        <v>145</v>
      </c>
      <c r="J45941">
        <v>2022</v>
      </c>
      <c r="K45941" s="1" t="s">
        <v>5736</v>
      </c>
      <c r="L45941" s="1" t="s">
        <v>11669</v>
      </c>
    </row>
    <row r="45942" spans="1:12" x14ac:dyDescent="0.25">
      <c r="A45942" s="1" t="s">
        <v>1219</v>
      </c>
      <c r="B45942">
        <v>2400901</v>
      </c>
      <c r="C45942">
        <v>240090</v>
      </c>
      <c r="D45942" s="1" t="s">
        <v>13</v>
      </c>
      <c r="E45942" s="1" t="s">
        <v>14</v>
      </c>
      <c r="F45942" s="1" t="s">
        <v>75</v>
      </c>
      <c r="G45942" s="1" t="s">
        <v>76</v>
      </c>
      <c r="H45942" s="1" t="s">
        <v>15</v>
      </c>
      <c r="I45942" s="1" t="s">
        <v>145</v>
      </c>
      <c r="J45942">
        <v>2022</v>
      </c>
      <c r="K45942" s="1" t="s">
        <v>21732</v>
      </c>
      <c r="L45942" s="1" t="s">
        <v>14</v>
      </c>
    </row>
    <row r="45943" spans="1:12" x14ac:dyDescent="0.25">
      <c r="A45943" s="1" t="s">
        <v>1220</v>
      </c>
      <c r="B45943">
        <v>2401008</v>
      </c>
      <c r="C45943">
        <v>240100</v>
      </c>
      <c r="D45943" s="1" t="s">
        <v>13</v>
      </c>
      <c r="E45943" s="1" t="s">
        <v>14</v>
      </c>
      <c r="F45943" s="1" t="s">
        <v>75</v>
      </c>
      <c r="G45943" s="1" t="s">
        <v>76</v>
      </c>
      <c r="H45943" s="1" t="s">
        <v>15</v>
      </c>
      <c r="I45943" s="1" t="s">
        <v>145</v>
      </c>
      <c r="J45943">
        <v>2022</v>
      </c>
      <c r="K45943" s="1" t="s">
        <v>22184</v>
      </c>
      <c r="L45943" s="1" t="s">
        <v>26702</v>
      </c>
    </row>
    <row r="45944" spans="1:12" x14ac:dyDescent="0.25">
      <c r="A45944" s="1" t="s">
        <v>1221</v>
      </c>
      <c r="B45944">
        <v>2401107</v>
      </c>
      <c r="C45944">
        <v>240110</v>
      </c>
      <c r="D45944" s="1" t="s">
        <v>13</v>
      </c>
      <c r="E45944" s="1" t="s">
        <v>14</v>
      </c>
      <c r="F45944" s="1" t="s">
        <v>75</v>
      </c>
      <c r="G45944" s="1" t="s">
        <v>76</v>
      </c>
      <c r="H45944" s="1" t="s">
        <v>15</v>
      </c>
      <c r="I45944" s="1" t="s">
        <v>145</v>
      </c>
      <c r="J45944">
        <v>2022</v>
      </c>
      <c r="K45944" s="1" t="s">
        <v>23768</v>
      </c>
      <c r="L45944" s="1" t="s">
        <v>12008</v>
      </c>
    </row>
    <row r="45945" spans="1:12" x14ac:dyDescent="0.25">
      <c r="A45945" s="1" t="s">
        <v>1222</v>
      </c>
      <c r="B45945">
        <v>2401206</v>
      </c>
      <c r="C45945">
        <v>240120</v>
      </c>
      <c r="D45945" s="1" t="s">
        <v>13</v>
      </c>
      <c r="E45945" s="1" t="s">
        <v>14</v>
      </c>
      <c r="F45945" s="1" t="s">
        <v>75</v>
      </c>
      <c r="G45945" s="1" t="s">
        <v>76</v>
      </c>
      <c r="H45945" s="1" t="s">
        <v>15</v>
      </c>
      <c r="I45945" s="1" t="s">
        <v>145</v>
      </c>
      <c r="J45945">
        <v>2022</v>
      </c>
      <c r="K45945" s="1" t="s">
        <v>26703</v>
      </c>
      <c r="L45945" s="1" t="s">
        <v>26704</v>
      </c>
    </row>
    <row r="45946" spans="1:12" x14ac:dyDescent="0.25">
      <c r="A45946" s="1" t="s">
        <v>1223</v>
      </c>
      <c r="B45946">
        <v>2401305</v>
      </c>
      <c r="C45946">
        <v>240130</v>
      </c>
      <c r="D45946" s="1" t="s">
        <v>13</v>
      </c>
      <c r="E45946" s="1" t="s">
        <v>14</v>
      </c>
      <c r="F45946" s="1" t="s">
        <v>75</v>
      </c>
      <c r="G45946" s="1" t="s">
        <v>76</v>
      </c>
      <c r="H45946" s="1" t="s">
        <v>15</v>
      </c>
      <c r="I45946" s="1" t="s">
        <v>145</v>
      </c>
      <c r="J45946">
        <v>2022</v>
      </c>
      <c r="K45946" s="1" t="s">
        <v>26037</v>
      </c>
      <c r="L45946" s="1" t="s">
        <v>10895</v>
      </c>
    </row>
    <row r="45947" spans="1:12" x14ac:dyDescent="0.25">
      <c r="A45947" s="1" t="s">
        <v>1224</v>
      </c>
      <c r="B45947">
        <v>2401404</v>
      </c>
      <c r="C45947">
        <v>240140</v>
      </c>
      <c r="D45947" s="1" t="s">
        <v>13</v>
      </c>
      <c r="E45947" s="1" t="s">
        <v>14</v>
      </c>
      <c r="F45947" s="1" t="s">
        <v>75</v>
      </c>
      <c r="G45947" s="1" t="s">
        <v>76</v>
      </c>
      <c r="H45947" s="1" t="s">
        <v>15</v>
      </c>
      <c r="I45947" s="1" t="s">
        <v>145</v>
      </c>
      <c r="J45947">
        <v>2022</v>
      </c>
      <c r="K45947" s="1" t="s">
        <v>26705</v>
      </c>
      <c r="L45947" s="1" t="s">
        <v>18842</v>
      </c>
    </row>
    <row r="45948" spans="1:12" x14ac:dyDescent="0.25">
      <c r="A45948" s="1" t="s">
        <v>1225</v>
      </c>
      <c r="B45948">
        <v>2401453</v>
      </c>
      <c r="C45948">
        <v>240145</v>
      </c>
      <c r="D45948" s="1" t="s">
        <v>13</v>
      </c>
      <c r="E45948" s="1" t="s">
        <v>14</v>
      </c>
      <c r="F45948" s="1" t="s">
        <v>75</v>
      </c>
      <c r="G45948" s="1" t="s">
        <v>76</v>
      </c>
      <c r="H45948" s="1" t="s">
        <v>15</v>
      </c>
      <c r="I45948" s="1" t="s">
        <v>145</v>
      </c>
      <c r="J45948">
        <v>2022</v>
      </c>
      <c r="K45948" s="1" t="s">
        <v>26706</v>
      </c>
      <c r="L45948" s="1" t="s">
        <v>26707</v>
      </c>
    </row>
    <row r="45949" spans="1:12" x14ac:dyDescent="0.25">
      <c r="A45949" s="1" t="s">
        <v>1226</v>
      </c>
      <c r="B45949">
        <v>2401503</v>
      </c>
      <c r="C45949">
        <v>240150</v>
      </c>
      <c r="D45949" s="1" t="s">
        <v>13</v>
      </c>
      <c r="E45949" s="1" t="s">
        <v>14</v>
      </c>
      <c r="F45949" s="1" t="s">
        <v>75</v>
      </c>
      <c r="G45949" s="1" t="s">
        <v>76</v>
      </c>
      <c r="H45949" s="1" t="s">
        <v>15</v>
      </c>
      <c r="I45949" s="1" t="s">
        <v>145</v>
      </c>
      <c r="J45949">
        <v>2022</v>
      </c>
      <c r="K45949" s="1" t="s">
        <v>6078</v>
      </c>
      <c r="L45949" s="1" t="s">
        <v>11060</v>
      </c>
    </row>
    <row r="45950" spans="1:12" x14ac:dyDescent="0.25">
      <c r="A45950" s="1" t="s">
        <v>1227</v>
      </c>
      <c r="B45950">
        <v>2401602</v>
      </c>
      <c r="C45950">
        <v>240160</v>
      </c>
      <c r="D45950" s="1" t="s">
        <v>13</v>
      </c>
      <c r="E45950" s="1" t="s">
        <v>14</v>
      </c>
      <c r="F45950" s="1" t="s">
        <v>75</v>
      </c>
      <c r="G45950" s="1" t="s">
        <v>76</v>
      </c>
      <c r="H45950" s="1" t="s">
        <v>15</v>
      </c>
      <c r="I45950" s="1" t="s">
        <v>145</v>
      </c>
      <c r="J45950">
        <v>2022</v>
      </c>
      <c r="K45950" s="1" t="s">
        <v>26708</v>
      </c>
      <c r="L45950" s="1" t="s">
        <v>10690</v>
      </c>
    </row>
    <row r="45951" spans="1:12" x14ac:dyDescent="0.25">
      <c r="A45951" s="1" t="s">
        <v>1228</v>
      </c>
      <c r="B45951">
        <v>2401651</v>
      </c>
      <c r="C45951">
        <v>240165</v>
      </c>
      <c r="D45951" s="1" t="s">
        <v>13</v>
      </c>
      <c r="E45951" s="1" t="s">
        <v>14</v>
      </c>
      <c r="F45951" s="1" t="s">
        <v>75</v>
      </c>
      <c r="G45951" s="1" t="s">
        <v>76</v>
      </c>
      <c r="H45951" s="1" t="s">
        <v>15</v>
      </c>
      <c r="I45951" s="1" t="s">
        <v>145</v>
      </c>
      <c r="J45951">
        <v>2022</v>
      </c>
      <c r="K45951" s="1" t="s">
        <v>26709</v>
      </c>
      <c r="L45951" s="1" t="s">
        <v>19495</v>
      </c>
    </row>
    <row r="45952" spans="1:12" x14ac:dyDescent="0.25">
      <c r="A45952" s="1" t="s">
        <v>838</v>
      </c>
      <c r="B45952">
        <v>2401701</v>
      </c>
      <c r="C45952">
        <v>240170</v>
      </c>
      <c r="D45952" s="1" t="s">
        <v>13</v>
      </c>
      <c r="E45952" s="1" t="s">
        <v>14</v>
      </c>
      <c r="F45952" s="1" t="s">
        <v>75</v>
      </c>
      <c r="G45952" s="1" t="s">
        <v>76</v>
      </c>
      <c r="H45952" s="1" t="s">
        <v>15</v>
      </c>
      <c r="I45952" s="1" t="s">
        <v>145</v>
      </c>
      <c r="J45952">
        <v>2022</v>
      </c>
      <c r="K45952" s="1" t="s">
        <v>5736</v>
      </c>
      <c r="L45952" s="1" t="s">
        <v>26710</v>
      </c>
    </row>
    <row r="45953" spans="1:12" x14ac:dyDescent="0.25">
      <c r="A45953" s="1" t="s">
        <v>1229</v>
      </c>
      <c r="B45953">
        <v>2401800</v>
      </c>
      <c r="C45953">
        <v>240180</v>
      </c>
      <c r="D45953" s="1" t="s">
        <v>13</v>
      </c>
      <c r="E45953" s="1" t="s">
        <v>14</v>
      </c>
      <c r="F45953" s="1" t="s">
        <v>75</v>
      </c>
      <c r="G45953" s="1" t="s">
        <v>76</v>
      </c>
      <c r="H45953" s="1" t="s">
        <v>15</v>
      </c>
      <c r="I45953" s="1" t="s">
        <v>145</v>
      </c>
      <c r="J45953">
        <v>2022</v>
      </c>
      <c r="K45953" s="1" t="s">
        <v>5631</v>
      </c>
      <c r="L45953" s="1" t="s">
        <v>14</v>
      </c>
    </row>
    <row r="45954" spans="1:12" x14ac:dyDescent="0.25">
      <c r="A45954" s="1" t="s">
        <v>1230</v>
      </c>
      <c r="B45954">
        <v>2401859</v>
      </c>
      <c r="C45954">
        <v>240185</v>
      </c>
      <c r="D45954" s="1" t="s">
        <v>13</v>
      </c>
      <c r="E45954" s="1" t="s">
        <v>14</v>
      </c>
      <c r="F45954" s="1" t="s">
        <v>75</v>
      </c>
      <c r="G45954" s="1" t="s">
        <v>76</v>
      </c>
      <c r="H45954" s="1" t="s">
        <v>15</v>
      </c>
      <c r="I45954" s="1" t="s">
        <v>145</v>
      </c>
      <c r="J45954">
        <v>2022</v>
      </c>
      <c r="K45954" s="1" t="s">
        <v>21989</v>
      </c>
      <c r="L45954" s="1" t="s">
        <v>5781</v>
      </c>
    </row>
    <row r="45955" spans="1:12" x14ac:dyDescent="0.25">
      <c r="A45955" s="1" t="s">
        <v>1231</v>
      </c>
      <c r="B45955">
        <v>2401909</v>
      </c>
      <c r="C45955">
        <v>240190</v>
      </c>
      <c r="D45955" s="1" t="s">
        <v>13</v>
      </c>
      <c r="E45955" s="1" t="s">
        <v>14</v>
      </c>
      <c r="F45955" s="1" t="s">
        <v>75</v>
      </c>
      <c r="G45955" s="1" t="s">
        <v>76</v>
      </c>
      <c r="H45955" s="1" t="s">
        <v>15</v>
      </c>
      <c r="I45955" s="1" t="s">
        <v>145</v>
      </c>
      <c r="J45955">
        <v>2022</v>
      </c>
      <c r="K45955" s="1" t="s">
        <v>20755</v>
      </c>
      <c r="L45955" s="1" t="s">
        <v>14</v>
      </c>
    </row>
    <row r="45956" spans="1:12" x14ac:dyDescent="0.25">
      <c r="A45956" s="1" t="s">
        <v>1232</v>
      </c>
      <c r="B45956">
        <v>2402006</v>
      </c>
      <c r="C45956">
        <v>240200</v>
      </c>
      <c r="D45956" s="1" t="s">
        <v>13</v>
      </c>
      <c r="E45956" s="1" t="s">
        <v>14</v>
      </c>
      <c r="F45956" s="1" t="s">
        <v>75</v>
      </c>
      <c r="G45956" s="1" t="s">
        <v>76</v>
      </c>
      <c r="H45956" s="1" t="s">
        <v>15</v>
      </c>
      <c r="I45956" s="1" t="s">
        <v>145</v>
      </c>
      <c r="J45956">
        <v>2022</v>
      </c>
      <c r="K45956" s="1" t="s">
        <v>5736</v>
      </c>
      <c r="L45956" s="1" t="s">
        <v>14</v>
      </c>
    </row>
    <row r="45957" spans="1:12" x14ac:dyDescent="0.25">
      <c r="A45957" s="1" t="s">
        <v>1233</v>
      </c>
      <c r="B45957">
        <v>2402105</v>
      </c>
      <c r="C45957">
        <v>240210</v>
      </c>
      <c r="D45957" s="1" t="s">
        <v>13</v>
      </c>
      <c r="E45957" s="1" t="s">
        <v>14</v>
      </c>
      <c r="F45957" s="1" t="s">
        <v>75</v>
      </c>
      <c r="G45957" s="1" t="s">
        <v>76</v>
      </c>
      <c r="H45957" s="1" t="s">
        <v>15</v>
      </c>
      <c r="I45957" s="1" t="s">
        <v>145</v>
      </c>
      <c r="J45957">
        <v>2022</v>
      </c>
      <c r="K45957" s="1" t="s">
        <v>21747</v>
      </c>
      <c r="L45957" s="1" t="s">
        <v>14</v>
      </c>
    </row>
    <row r="45958" spans="1:12" x14ac:dyDescent="0.25">
      <c r="A45958" s="1" t="s">
        <v>1234</v>
      </c>
      <c r="B45958">
        <v>2402204</v>
      </c>
      <c r="C45958">
        <v>240220</v>
      </c>
      <c r="D45958" s="1" t="s">
        <v>13</v>
      </c>
      <c r="E45958" s="1" t="s">
        <v>14</v>
      </c>
      <c r="F45958" s="1" t="s">
        <v>75</v>
      </c>
      <c r="G45958" s="1" t="s">
        <v>76</v>
      </c>
      <c r="H45958" s="1" t="s">
        <v>15</v>
      </c>
      <c r="I45958" s="1" t="s">
        <v>145</v>
      </c>
      <c r="J45958">
        <v>2022</v>
      </c>
      <c r="K45958" s="1" t="s">
        <v>25813</v>
      </c>
      <c r="L45958" s="1" t="s">
        <v>7883</v>
      </c>
    </row>
    <row r="45959" spans="1:12" x14ac:dyDescent="0.25">
      <c r="A45959" s="1" t="s">
        <v>1235</v>
      </c>
      <c r="B45959">
        <v>2402303</v>
      </c>
      <c r="C45959">
        <v>240230</v>
      </c>
      <c r="D45959" s="1" t="s">
        <v>13</v>
      </c>
      <c r="E45959" s="1" t="s">
        <v>14</v>
      </c>
      <c r="F45959" s="1" t="s">
        <v>75</v>
      </c>
      <c r="G45959" s="1" t="s">
        <v>76</v>
      </c>
      <c r="H45959" s="1" t="s">
        <v>15</v>
      </c>
      <c r="I45959" s="1" t="s">
        <v>145</v>
      </c>
      <c r="J45959">
        <v>2022</v>
      </c>
      <c r="K45959" s="1" t="s">
        <v>26711</v>
      </c>
      <c r="L45959" s="1" t="s">
        <v>26712</v>
      </c>
    </row>
    <row r="45960" spans="1:12" x14ac:dyDescent="0.25">
      <c r="A45960" s="1" t="s">
        <v>1236</v>
      </c>
      <c r="B45960">
        <v>2402402</v>
      </c>
      <c r="C45960">
        <v>240240</v>
      </c>
      <c r="D45960" s="1" t="s">
        <v>13</v>
      </c>
      <c r="E45960" s="1" t="s">
        <v>14</v>
      </c>
      <c r="F45960" s="1" t="s">
        <v>75</v>
      </c>
      <c r="G45960" s="1" t="s">
        <v>76</v>
      </c>
      <c r="H45960" s="1" t="s">
        <v>15</v>
      </c>
      <c r="I45960" s="1" t="s">
        <v>145</v>
      </c>
      <c r="J45960">
        <v>2022</v>
      </c>
      <c r="K45960" s="1" t="s">
        <v>23310</v>
      </c>
      <c r="L45960" s="1" t="s">
        <v>15103</v>
      </c>
    </row>
    <row r="45961" spans="1:12" x14ac:dyDescent="0.25">
      <c r="A45961" s="1" t="s">
        <v>1237</v>
      </c>
      <c r="B45961">
        <v>2402501</v>
      </c>
      <c r="C45961">
        <v>240250</v>
      </c>
      <c r="D45961" s="1" t="s">
        <v>13</v>
      </c>
      <c r="E45961" s="1" t="s">
        <v>14</v>
      </c>
      <c r="F45961" s="1" t="s">
        <v>75</v>
      </c>
      <c r="G45961" s="1" t="s">
        <v>76</v>
      </c>
      <c r="H45961" s="1" t="s">
        <v>15</v>
      </c>
      <c r="I45961" s="1" t="s">
        <v>145</v>
      </c>
      <c r="J45961">
        <v>2022</v>
      </c>
      <c r="K45961" s="1" t="s">
        <v>21750</v>
      </c>
      <c r="L45961" s="1" t="s">
        <v>14</v>
      </c>
    </row>
    <row r="45962" spans="1:12" x14ac:dyDescent="0.25">
      <c r="A45962" s="1" t="s">
        <v>1238</v>
      </c>
      <c r="B45962">
        <v>2402600</v>
      </c>
      <c r="C45962">
        <v>240260</v>
      </c>
      <c r="D45962" s="1" t="s">
        <v>13</v>
      </c>
      <c r="E45962" s="1" t="s">
        <v>14</v>
      </c>
      <c r="F45962" s="1" t="s">
        <v>75</v>
      </c>
      <c r="G45962" s="1" t="s">
        <v>76</v>
      </c>
      <c r="H45962" s="1" t="s">
        <v>15</v>
      </c>
      <c r="I45962" s="1" t="s">
        <v>145</v>
      </c>
      <c r="J45962">
        <v>2022</v>
      </c>
      <c r="K45962" s="1" t="s">
        <v>21752</v>
      </c>
      <c r="L45962" s="1" t="s">
        <v>14</v>
      </c>
    </row>
    <row r="45963" spans="1:12" x14ac:dyDescent="0.25">
      <c r="A45963" s="1" t="s">
        <v>1239</v>
      </c>
      <c r="B45963">
        <v>2402709</v>
      </c>
      <c r="C45963">
        <v>240270</v>
      </c>
      <c r="D45963" s="1" t="s">
        <v>13</v>
      </c>
      <c r="E45963" s="1" t="s">
        <v>14</v>
      </c>
      <c r="F45963" s="1" t="s">
        <v>75</v>
      </c>
      <c r="G45963" s="1" t="s">
        <v>76</v>
      </c>
      <c r="H45963" s="1" t="s">
        <v>15</v>
      </c>
      <c r="I45963" s="1" t="s">
        <v>145</v>
      </c>
      <c r="J45963">
        <v>2022</v>
      </c>
      <c r="K45963" s="1" t="s">
        <v>21754</v>
      </c>
      <c r="L45963" s="1" t="s">
        <v>14</v>
      </c>
    </row>
    <row r="45964" spans="1:12" x14ac:dyDescent="0.25">
      <c r="A45964" s="1" t="s">
        <v>1240</v>
      </c>
      <c r="B45964">
        <v>2402808</v>
      </c>
      <c r="C45964">
        <v>240280</v>
      </c>
      <c r="D45964" s="1" t="s">
        <v>13</v>
      </c>
      <c r="E45964" s="1" t="s">
        <v>14</v>
      </c>
      <c r="F45964" s="1" t="s">
        <v>75</v>
      </c>
      <c r="G45964" s="1" t="s">
        <v>76</v>
      </c>
      <c r="H45964" s="1" t="s">
        <v>15</v>
      </c>
      <c r="I45964" s="1" t="s">
        <v>145</v>
      </c>
      <c r="J45964">
        <v>2022</v>
      </c>
      <c r="K45964" s="1" t="s">
        <v>26713</v>
      </c>
      <c r="L45964" s="1" t="s">
        <v>6600</v>
      </c>
    </row>
    <row r="45965" spans="1:12" x14ac:dyDescent="0.25">
      <c r="A45965" s="1" t="s">
        <v>1241</v>
      </c>
      <c r="B45965">
        <v>2402907</v>
      </c>
      <c r="C45965">
        <v>240290</v>
      </c>
      <c r="D45965" s="1" t="s">
        <v>13</v>
      </c>
      <c r="E45965" s="1" t="s">
        <v>14</v>
      </c>
      <c r="F45965" s="1" t="s">
        <v>75</v>
      </c>
      <c r="G45965" s="1" t="s">
        <v>76</v>
      </c>
      <c r="H45965" s="1" t="s">
        <v>15</v>
      </c>
      <c r="I45965" s="1" t="s">
        <v>145</v>
      </c>
      <c r="J45965">
        <v>2022</v>
      </c>
      <c r="K45965" s="1" t="s">
        <v>26714</v>
      </c>
      <c r="L45965" s="1" t="s">
        <v>26715</v>
      </c>
    </row>
    <row r="45966" spans="1:12" x14ac:dyDescent="0.25">
      <c r="A45966" s="1" t="s">
        <v>1242</v>
      </c>
      <c r="B45966">
        <v>2403004</v>
      </c>
      <c r="C45966">
        <v>240300</v>
      </c>
      <c r="D45966" s="1" t="s">
        <v>13</v>
      </c>
      <c r="E45966" s="1" t="s">
        <v>14</v>
      </c>
      <c r="F45966" s="1" t="s">
        <v>75</v>
      </c>
      <c r="G45966" s="1" t="s">
        <v>76</v>
      </c>
      <c r="H45966" s="1" t="s">
        <v>15</v>
      </c>
      <c r="I45966" s="1" t="s">
        <v>145</v>
      </c>
      <c r="J45966">
        <v>2022</v>
      </c>
      <c r="K45966" s="1" t="s">
        <v>22850</v>
      </c>
      <c r="L45966" s="1" t="s">
        <v>26716</v>
      </c>
    </row>
    <row r="45967" spans="1:12" x14ac:dyDescent="0.25">
      <c r="A45967" s="1" t="s">
        <v>1243</v>
      </c>
      <c r="B45967">
        <v>2403103</v>
      </c>
      <c r="C45967">
        <v>240310</v>
      </c>
      <c r="D45967" s="1" t="s">
        <v>13</v>
      </c>
      <c r="E45967" s="1" t="s">
        <v>14</v>
      </c>
      <c r="F45967" s="1" t="s">
        <v>75</v>
      </c>
      <c r="G45967" s="1" t="s">
        <v>76</v>
      </c>
      <c r="H45967" s="1" t="s">
        <v>15</v>
      </c>
      <c r="I45967" s="1" t="s">
        <v>145</v>
      </c>
      <c r="J45967">
        <v>2022</v>
      </c>
      <c r="K45967" s="1" t="s">
        <v>21759</v>
      </c>
      <c r="L45967" s="1" t="s">
        <v>14</v>
      </c>
    </row>
    <row r="45968" spans="1:12" x14ac:dyDescent="0.25">
      <c r="A45968" s="1" t="s">
        <v>1244</v>
      </c>
      <c r="B45968">
        <v>2403202</v>
      </c>
      <c r="C45968">
        <v>240320</v>
      </c>
      <c r="D45968" s="1" t="s">
        <v>13</v>
      </c>
      <c r="E45968" s="1" t="s">
        <v>14</v>
      </c>
      <c r="F45968" s="1" t="s">
        <v>75</v>
      </c>
      <c r="G45968" s="1" t="s">
        <v>76</v>
      </c>
      <c r="H45968" s="1" t="s">
        <v>15</v>
      </c>
      <c r="I45968" s="1" t="s">
        <v>145</v>
      </c>
      <c r="J45968">
        <v>2022</v>
      </c>
      <c r="K45968" s="1" t="s">
        <v>21761</v>
      </c>
      <c r="L45968" s="1" t="s">
        <v>14</v>
      </c>
    </row>
    <row r="45969" spans="1:12" x14ac:dyDescent="0.25">
      <c r="A45969" s="1" t="s">
        <v>1245</v>
      </c>
      <c r="B45969">
        <v>2403251</v>
      </c>
      <c r="C45969">
        <v>240325</v>
      </c>
      <c r="D45969" s="1" t="s">
        <v>13</v>
      </c>
      <c r="E45969" s="1" t="s">
        <v>14</v>
      </c>
      <c r="F45969" s="1" t="s">
        <v>75</v>
      </c>
      <c r="G45969" s="1" t="s">
        <v>76</v>
      </c>
      <c r="H45969" s="1" t="s">
        <v>15</v>
      </c>
      <c r="I45969" s="1" t="s">
        <v>145</v>
      </c>
      <c r="J45969">
        <v>2022</v>
      </c>
      <c r="K45969" s="1" t="s">
        <v>5736</v>
      </c>
      <c r="L45969" s="1" t="s">
        <v>14</v>
      </c>
    </row>
    <row r="45970" spans="1:12" x14ac:dyDescent="0.25">
      <c r="A45970" s="1" t="s">
        <v>1246</v>
      </c>
      <c r="B45970">
        <v>2403301</v>
      </c>
      <c r="C45970">
        <v>240330</v>
      </c>
      <c r="D45970" s="1" t="s">
        <v>13</v>
      </c>
      <c r="E45970" s="1" t="s">
        <v>14</v>
      </c>
      <c r="F45970" s="1" t="s">
        <v>75</v>
      </c>
      <c r="G45970" s="1" t="s">
        <v>76</v>
      </c>
      <c r="H45970" s="1" t="s">
        <v>15</v>
      </c>
      <c r="I45970" s="1" t="s">
        <v>145</v>
      </c>
      <c r="J45970">
        <v>2022</v>
      </c>
      <c r="K45970" s="1" t="s">
        <v>23845</v>
      </c>
      <c r="L45970" s="1" t="s">
        <v>8923</v>
      </c>
    </row>
    <row r="45971" spans="1:12" x14ac:dyDescent="0.25">
      <c r="A45971" s="1" t="s">
        <v>1247</v>
      </c>
      <c r="B45971">
        <v>2403400</v>
      </c>
      <c r="C45971">
        <v>240340</v>
      </c>
      <c r="D45971" s="1" t="s">
        <v>13</v>
      </c>
      <c r="E45971" s="1" t="s">
        <v>14</v>
      </c>
      <c r="F45971" s="1" t="s">
        <v>75</v>
      </c>
      <c r="G45971" s="1" t="s">
        <v>76</v>
      </c>
      <c r="H45971" s="1" t="s">
        <v>15</v>
      </c>
      <c r="I45971" s="1" t="s">
        <v>145</v>
      </c>
      <c r="J45971">
        <v>2022</v>
      </c>
      <c r="K45971" s="1" t="s">
        <v>26717</v>
      </c>
      <c r="L45971" s="1" t="s">
        <v>11263</v>
      </c>
    </row>
    <row r="45972" spans="1:12" x14ac:dyDescent="0.25">
      <c r="A45972" s="1" t="s">
        <v>103</v>
      </c>
      <c r="B45972">
        <v>2403509</v>
      </c>
      <c r="C45972">
        <v>240350</v>
      </c>
      <c r="D45972" s="1" t="s">
        <v>13</v>
      </c>
      <c r="E45972" s="1" t="s">
        <v>14</v>
      </c>
      <c r="F45972" s="1" t="s">
        <v>75</v>
      </c>
      <c r="G45972" s="1" t="s">
        <v>76</v>
      </c>
      <c r="H45972" s="1" t="s">
        <v>15</v>
      </c>
      <c r="I45972" s="1" t="s">
        <v>145</v>
      </c>
      <c r="J45972">
        <v>2022</v>
      </c>
      <c r="K45972" s="1" t="s">
        <v>21764</v>
      </c>
      <c r="L45972" s="1" t="s">
        <v>14</v>
      </c>
    </row>
    <row r="45973" spans="1:12" x14ac:dyDescent="0.25">
      <c r="A45973" s="1" t="s">
        <v>1248</v>
      </c>
      <c r="B45973">
        <v>2403608</v>
      </c>
      <c r="C45973">
        <v>240360</v>
      </c>
      <c r="D45973" s="1" t="s">
        <v>13</v>
      </c>
      <c r="E45973" s="1" t="s">
        <v>14</v>
      </c>
      <c r="F45973" s="1" t="s">
        <v>75</v>
      </c>
      <c r="G45973" s="1" t="s">
        <v>76</v>
      </c>
      <c r="H45973" s="1" t="s">
        <v>15</v>
      </c>
      <c r="I45973" s="1" t="s">
        <v>145</v>
      </c>
      <c r="J45973">
        <v>2022</v>
      </c>
      <c r="K45973" s="1" t="s">
        <v>21034</v>
      </c>
      <c r="L45973" s="1" t="s">
        <v>26718</v>
      </c>
    </row>
    <row r="45974" spans="1:12" x14ac:dyDescent="0.25">
      <c r="A45974" s="1" t="s">
        <v>1249</v>
      </c>
      <c r="B45974">
        <v>2403707</v>
      </c>
      <c r="C45974">
        <v>240370</v>
      </c>
      <c r="D45974" s="1" t="s">
        <v>13</v>
      </c>
      <c r="E45974" s="1" t="s">
        <v>14</v>
      </c>
      <c r="F45974" s="1" t="s">
        <v>75</v>
      </c>
      <c r="G45974" s="1" t="s">
        <v>76</v>
      </c>
      <c r="H45974" s="1" t="s">
        <v>15</v>
      </c>
      <c r="I45974" s="1" t="s">
        <v>145</v>
      </c>
      <c r="J45974">
        <v>2022</v>
      </c>
      <c r="K45974" s="1" t="s">
        <v>6113</v>
      </c>
      <c r="L45974" s="1" t="s">
        <v>8061</v>
      </c>
    </row>
    <row r="45975" spans="1:12" x14ac:dyDescent="0.25">
      <c r="A45975" s="1" t="s">
        <v>1250</v>
      </c>
      <c r="B45975">
        <v>2403756</v>
      </c>
      <c r="C45975">
        <v>240375</v>
      </c>
      <c r="D45975" s="1" t="s">
        <v>13</v>
      </c>
      <c r="E45975" s="1" t="s">
        <v>14</v>
      </c>
      <c r="F45975" s="1" t="s">
        <v>75</v>
      </c>
      <c r="G45975" s="1" t="s">
        <v>76</v>
      </c>
      <c r="H45975" s="1" t="s">
        <v>15</v>
      </c>
      <c r="I45975" s="1" t="s">
        <v>145</v>
      </c>
      <c r="J45975">
        <v>2022</v>
      </c>
      <c r="K45975" s="1" t="s">
        <v>24490</v>
      </c>
      <c r="L45975" s="1" t="s">
        <v>13006</v>
      </c>
    </row>
    <row r="45976" spans="1:12" x14ac:dyDescent="0.25">
      <c r="A45976" s="1" t="s">
        <v>1251</v>
      </c>
      <c r="B45976">
        <v>2403806</v>
      </c>
      <c r="C45976">
        <v>240380</v>
      </c>
      <c r="D45976" s="1" t="s">
        <v>13</v>
      </c>
      <c r="E45976" s="1" t="s">
        <v>14</v>
      </c>
      <c r="F45976" s="1" t="s">
        <v>75</v>
      </c>
      <c r="G45976" s="1" t="s">
        <v>76</v>
      </c>
      <c r="H45976" s="1" t="s">
        <v>15</v>
      </c>
      <c r="I45976" s="1" t="s">
        <v>145</v>
      </c>
      <c r="J45976">
        <v>2022</v>
      </c>
      <c r="K45976" s="1" t="s">
        <v>21767</v>
      </c>
      <c r="L45976" s="1" t="s">
        <v>14</v>
      </c>
    </row>
    <row r="45977" spans="1:12" x14ac:dyDescent="0.25">
      <c r="A45977" s="1" t="s">
        <v>1252</v>
      </c>
      <c r="B45977">
        <v>2403905</v>
      </c>
      <c r="C45977">
        <v>240390</v>
      </c>
      <c r="D45977" s="1" t="s">
        <v>13</v>
      </c>
      <c r="E45977" s="1" t="s">
        <v>14</v>
      </c>
      <c r="F45977" s="1" t="s">
        <v>75</v>
      </c>
      <c r="G45977" s="1" t="s">
        <v>76</v>
      </c>
      <c r="H45977" s="1" t="s">
        <v>15</v>
      </c>
      <c r="I45977" s="1" t="s">
        <v>145</v>
      </c>
      <c r="J45977">
        <v>2022</v>
      </c>
      <c r="K45977" s="1" t="s">
        <v>24923</v>
      </c>
      <c r="L45977" s="1" t="s">
        <v>11436</v>
      </c>
    </row>
    <row r="45978" spans="1:12" x14ac:dyDescent="0.25">
      <c r="A45978" s="1" t="s">
        <v>1253</v>
      </c>
      <c r="B45978">
        <v>2404002</v>
      </c>
      <c r="C45978">
        <v>240400</v>
      </c>
      <c r="D45978" s="1" t="s">
        <v>13</v>
      </c>
      <c r="E45978" s="1" t="s">
        <v>14</v>
      </c>
      <c r="F45978" s="1" t="s">
        <v>75</v>
      </c>
      <c r="G45978" s="1" t="s">
        <v>76</v>
      </c>
      <c r="H45978" s="1" t="s">
        <v>15</v>
      </c>
      <c r="I45978" s="1" t="s">
        <v>145</v>
      </c>
      <c r="J45978">
        <v>2022</v>
      </c>
      <c r="K45978" s="1" t="s">
        <v>6514</v>
      </c>
      <c r="L45978" s="1" t="s">
        <v>5698</v>
      </c>
    </row>
    <row r="45979" spans="1:12" x14ac:dyDescent="0.25">
      <c r="A45979" s="1" t="s">
        <v>1254</v>
      </c>
      <c r="B45979">
        <v>2404101</v>
      </c>
      <c r="C45979">
        <v>240410</v>
      </c>
      <c r="D45979" s="1" t="s">
        <v>13</v>
      </c>
      <c r="E45979" s="1" t="s">
        <v>14</v>
      </c>
      <c r="F45979" s="1" t="s">
        <v>75</v>
      </c>
      <c r="G45979" s="1" t="s">
        <v>76</v>
      </c>
      <c r="H45979" s="1" t="s">
        <v>15</v>
      </c>
      <c r="I45979" s="1" t="s">
        <v>145</v>
      </c>
      <c r="J45979">
        <v>2022</v>
      </c>
      <c r="K45979" s="1" t="s">
        <v>5631</v>
      </c>
      <c r="L45979" s="1" t="s">
        <v>14</v>
      </c>
    </row>
    <row r="45980" spans="1:12" x14ac:dyDescent="0.25">
      <c r="A45980" s="1" t="s">
        <v>1255</v>
      </c>
      <c r="B45980">
        <v>2404200</v>
      </c>
      <c r="C45980">
        <v>240420</v>
      </c>
      <c r="D45980" s="1" t="s">
        <v>13</v>
      </c>
      <c r="E45980" s="1" t="s">
        <v>14</v>
      </c>
      <c r="F45980" s="1" t="s">
        <v>75</v>
      </c>
      <c r="G45980" s="1" t="s">
        <v>76</v>
      </c>
      <c r="H45980" s="1" t="s">
        <v>15</v>
      </c>
      <c r="I45980" s="1" t="s">
        <v>145</v>
      </c>
      <c r="J45980">
        <v>2022</v>
      </c>
      <c r="K45980" s="1" t="s">
        <v>21771</v>
      </c>
      <c r="L45980" s="1" t="s">
        <v>14</v>
      </c>
    </row>
    <row r="45981" spans="1:12" x14ac:dyDescent="0.25">
      <c r="A45981" s="1" t="s">
        <v>1256</v>
      </c>
      <c r="B45981">
        <v>2404309</v>
      </c>
      <c r="C45981">
        <v>240430</v>
      </c>
      <c r="D45981" s="1" t="s">
        <v>13</v>
      </c>
      <c r="E45981" s="1" t="s">
        <v>14</v>
      </c>
      <c r="F45981" s="1" t="s">
        <v>75</v>
      </c>
      <c r="G45981" s="1" t="s">
        <v>76</v>
      </c>
      <c r="H45981" s="1" t="s">
        <v>15</v>
      </c>
      <c r="I45981" s="1" t="s">
        <v>145</v>
      </c>
      <c r="J45981">
        <v>2022</v>
      </c>
      <c r="K45981" s="1" t="s">
        <v>26719</v>
      </c>
      <c r="L45981" s="1" t="s">
        <v>12191</v>
      </c>
    </row>
    <row r="45982" spans="1:12" x14ac:dyDescent="0.25">
      <c r="A45982" s="1" t="s">
        <v>1257</v>
      </c>
      <c r="B45982">
        <v>2404408</v>
      </c>
      <c r="C45982">
        <v>240440</v>
      </c>
      <c r="D45982" s="1" t="s">
        <v>13</v>
      </c>
      <c r="E45982" s="1" t="s">
        <v>14</v>
      </c>
      <c r="F45982" s="1" t="s">
        <v>75</v>
      </c>
      <c r="G45982" s="1" t="s">
        <v>76</v>
      </c>
      <c r="H45982" s="1" t="s">
        <v>15</v>
      </c>
      <c r="I45982" s="1" t="s">
        <v>145</v>
      </c>
      <c r="J45982">
        <v>2022</v>
      </c>
      <c r="K45982" s="1" t="s">
        <v>26720</v>
      </c>
      <c r="L45982" s="1" t="s">
        <v>6816</v>
      </c>
    </row>
    <row r="45983" spans="1:12" x14ac:dyDescent="0.25">
      <c r="A45983" s="1" t="s">
        <v>1258</v>
      </c>
      <c r="B45983">
        <v>2404507</v>
      </c>
      <c r="C45983">
        <v>240450</v>
      </c>
      <c r="D45983" s="1" t="s">
        <v>13</v>
      </c>
      <c r="E45983" s="1" t="s">
        <v>14</v>
      </c>
      <c r="F45983" s="1" t="s">
        <v>75</v>
      </c>
      <c r="G45983" s="1" t="s">
        <v>76</v>
      </c>
      <c r="H45983" s="1" t="s">
        <v>15</v>
      </c>
      <c r="I45983" s="1" t="s">
        <v>145</v>
      </c>
      <c r="J45983">
        <v>2022</v>
      </c>
      <c r="K45983" s="1" t="s">
        <v>26305</v>
      </c>
      <c r="L45983" s="1" t="s">
        <v>10364</v>
      </c>
    </row>
    <row r="45984" spans="1:12" x14ac:dyDescent="0.25">
      <c r="A45984" s="1" t="s">
        <v>1259</v>
      </c>
      <c r="B45984">
        <v>2404606</v>
      </c>
      <c r="C45984">
        <v>240460</v>
      </c>
      <c r="D45984" s="1" t="s">
        <v>13</v>
      </c>
      <c r="E45984" s="1" t="s">
        <v>14</v>
      </c>
      <c r="F45984" s="1" t="s">
        <v>75</v>
      </c>
      <c r="G45984" s="1" t="s">
        <v>76</v>
      </c>
      <c r="H45984" s="1" t="s">
        <v>15</v>
      </c>
      <c r="I45984" s="1" t="s">
        <v>145</v>
      </c>
      <c r="J45984">
        <v>2022</v>
      </c>
      <c r="K45984" s="1" t="s">
        <v>26345</v>
      </c>
      <c r="L45984" s="1" t="s">
        <v>14360</v>
      </c>
    </row>
    <row r="45985" spans="1:12" x14ac:dyDescent="0.25">
      <c r="A45985" s="1" t="s">
        <v>1260</v>
      </c>
      <c r="B45985">
        <v>2404705</v>
      </c>
      <c r="C45985">
        <v>240470</v>
      </c>
      <c r="D45985" s="1" t="s">
        <v>13</v>
      </c>
      <c r="E45985" s="1" t="s">
        <v>14</v>
      </c>
      <c r="F45985" s="1" t="s">
        <v>75</v>
      </c>
      <c r="G45985" s="1" t="s">
        <v>76</v>
      </c>
      <c r="H45985" s="1" t="s">
        <v>15</v>
      </c>
      <c r="I45985" s="1" t="s">
        <v>145</v>
      </c>
      <c r="J45985">
        <v>2022</v>
      </c>
      <c r="K45985" s="1" t="s">
        <v>26721</v>
      </c>
      <c r="L45985" s="1" t="s">
        <v>8357</v>
      </c>
    </row>
    <row r="45986" spans="1:12" x14ac:dyDescent="0.25">
      <c r="A45986" s="1" t="s">
        <v>1261</v>
      </c>
      <c r="B45986">
        <v>2404804</v>
      </c>
      <c r="C45986">
        <v>240480</v>
      </c>
      <c r="D45986" s="1" t="s">
        <v>13</v>
      </c>
      <c r="E45986" s="1" t="s">
        <v>14</v>
      </c>
      <c r="F45986" s="1" t="s">
        <v>75</v>
      </c>
      <c r="G45986" s="1" t="s">
        <v>76</v>
      </c>
      <c r="H45986" s="1" t="s">
        <v>15</v>
      </c>
      <c r="I45986" s="1" t="s">
        <v>145</v>
      </c>
      <c r="J45986">
        <v>2022</v>
      </c>
      <c r="K45986" s="1" t="s">
        <v>5736</v>
      </c>
      <c r="L45986" s="1" t="s">
        <v>19166</v>
      </c>
    </row>
    <row r="45987" spans="1:12" x14ac:dyDescent="0.25">
      <c r="A45987" s="1" t="s">
        <v>1262</v>
      </c>
      <c r="B45987">
        <v>2404853</v>
      </c>
      <c r="C45987">
        <v>240485</v>
      </c>
      <c r="D45987" s="1" t="s">
        <v>13</v>
      </c>
      <c r="E45987" s="1" t="s">
        <v>14</v>
      </c>
      <c r="F45987" s="1" t="s">
        <v>75</v>
      </c>
      <c r="G45987" s="1" t="s">
        <v>76</v>
      </c>
      <c r="H45987" s="1" t="s">
        <v>15</v>
      </c>
      <c r="I45987" s="1" t="s">
        <v>145</v>
      </c>
      <c r="J45987">
        <v>2022</v>
      </c>
      <c r="K45987" s="1" t="s">
        <v>21284</v>
      </c>
      <c r="L45987" s="1" t="s">
        <v>8648</v>
      </c>
    </row>
    <row r="45988" spans="1:12" x14ac:dyDescent="0.25">
      <c r="A45988" s="1" t="s">
        <v>1263</v>
      </c>
      <c r="B45988">
        <v>2404903</v>
      </c>
      <c r="C45988">
        <v>240490</v>
      </c>
      <c r="D45988" s="1" t="s">
        <v>13</v>
      </c>
      <c r="E45988" s="1" t="s">
        <v>14</v>
      </c>
      <c r="F45988" s="1" t="s">
        <v>75</v>
      </c>
      <c r="G45988" s="1" t="s">
        <v>76</v>
      </c>
      <c r="H45988" s="1" t="s">
        <v>15</v>
      </c>
      <c r="I45988" s="1" t="s">
        <v>145</v>
      </c>
      <c r="J45988">
        <v>2022</v>
      </c>
      <c r="K45988" s="1" t="s">
        <v>23833</v>
      </c>
      <c r="L45988" s="1" t="s">
        <v>10732</v>
      </c>
    </row>
    <row r="45989" spans="1:12" x14ac:dyDescent="0.25">
      <c r="A45989" s="1" t="s">
        <v>1264</v>
      </c>
      <c r="B45989">
        <v>2405009</v>
      </c>
      <c r="C45989">
        <v>240500</v>
      </c>
      <c r="D45989" s="1" t="s">
        <v>13</v>
      </c>
      <c r="E45989" s="1" t="s">
        <v>14</v>
      </c>
      <c r="F45989" s="1" t="s">
        <v>75</v>
      </c>
      <c r="G45989" s="1" t="s">
        <v>76</v>
      </c>
      <c r="H45989" s="1" t="s">
        <v>15</v>
      </c>
      <c r="I45989" s="1" t="s">
        <v>145</v>
      </c>
      <c r="J45989">
        <v>2022</v>
      </c>
      <c r="K45989" s="1" t="s">
        <v>26722</v>
      </c>
      <c r="L45989" s="1" t="s">
        <v>9222</v>
      </c>
    </row>
    <row r="45990" spans="1:12" x14ac:dyDescent="0.25">
      <c r="A45990" s="1" t="s">
        <v>1265</v>
      </c>
      <c r="B45990">
        <v>2405108</v>
      </c>
      <c r="C45990">
        <v>240510</v>
      </c>
      <c r="D45990" s="1" t="s">
        <v>13</v>
      </c>
      <c r="E45990" s="1" t="s">
        <v>14</v>
      </c>
      <c r="F45990" s="1" t="s">
        <v>75</v>
      </c>
      <c r="G45990" s="1" t="s">
        <v>76</v>
      </c>
      <c r="H45990" s="1" t="s">
        <v>15</v>
      </c>
      <c r="I45990" s="1" t="s">
        <v>145</v>
      </c>
      <c r="J45990">
        <v>2022</v>
      </c>
      <c r="K45990" s="1" t="s">
        <v>21858</v>
      </c>
      <c r="L45990" s="1" t="s">
        <v>9534</v>
      </c>
    </row>
    <row r="45991" spans="1:12" x14ac:dyDescent="0.25">
      <c r="A45991" s="1" t="s">
        <v>1266</v>
      </c>
      <c r="B45991">
        <v>2405207</v>
      </c>
      <c r="C45991">
        <v>240520</v>
      </c>
      <c r="D45991" s="1" t="s">
        <v>13</v>
      </c>
      <c r="E45991" s="1" t="s">
        <v>14</v>
      </c>
      <c r="F45991" s="1" t="s">
        <v>75</v>
      </c>
      <c r="G45991" s="1" t="s">
        <v>76</v>
      </c>
      <c r="H45991" s="1" t="s">
        <v>15</v>
      </c>
      <c r="I45991" s="1" t="s">
        <v>145</v>
      </c>
      <c r="J45991">
        <v>2022</v>
      </c>
      <c r="K45991" s="1" t="s">
        <v>26723</v>
      </c>
      <c r="L45991" s="1" t="s">
        <v>12456</v>
      </c>
    </row>
    <row r="45992" spans="1:12" x14ac:dyDescent="0.25">
      <c r="A45992" s="1" t="s">
        <v>1267</v>
      </c>
      <c r="B45992">
        <v>2405306</v>
      </c>
      <c r="C45992">
        <v>240530</v>
      </c>
      <c r="D45992" s="1" t="s">
        <v>13</v>
      </c>
      <c r="E45992" s="1" t="s">
        <v>14</v>
      </c>
      <c r="F45992" s="1" t="s">
        <v>75</v>
      </c>
      <c r="G45992" s="1" t="s">
        <v>76</v>
      </c>
      <c r="H45992" s="1" t="s">
        <v>15</v>
      </c>
      <c r="I45992" s="1" t="s">
        <v>145</v>
      </c>
      <c r="J45992">
        <v>2022</v>
      </c>
      <c r="K45992" s="1" t="s">
        <v>23684</v>
      </c>
      <c r="L45992" s="1" t="s">
        <v>19229</v>
      </c>
    </row>
    <row r="45993" spans="1:12" x14ac:dyDescent="0.25">
      <c r="A45993" s="1" t="s">
        <v>1268</v>
      </c>
      <c r="B45993">
        <v>2405405</v>
      </c>
      <c r="C45993">
        <v>240540</v>
      </c>
      <c r="D45993" s="1" t="s">
        <v>13</v>
      </c>
      <c r="E45993" s="1" t="s">
        <v>14</v>
      </c>
      <c r="F45993" s="1" t="s">
        <v>75</v>
      </c>
      <c r="G45993" s="1" t="s">
        <v>76</v>
      </c>
      <c r="H45993" s="1" t="s">
        <v>15</v>
      </c>
      <c r="I45993" s="1" t="s">
        <v>145</v>
      </c>
      <c r="J45993">
        <v>2022</v>
      </c>
      <c r="K45993" s="1" t="s">
        <v>26724</v>
      </c>
      <c r="L45993" s="1" t="s">
        <v>16364</v>
      </c>
    </row>
    <row r="45994" spans="1:12" x14ac:dyDescent="0.25">
      <c r="A45994" s="1" t="s">
        <v>1269</v>
      </c>
      <c r="B45994">
        <v>2405504</v>
      </c>
      <c r="C45994">
        <v>240550</v>
      </c>
      <c r="D45994" s="1" t="s">
        <v>13</v>
      </c>
      <c r="E45994" s="1" t="s">
        <v>14</v>
      </c>
      <c r="F45994" s="1" t="s">
        <v>75</v>
      </c>
      <c r="G45994" s="1" t="s">
        <v>76</v>
      </c>
      <c r="H45994" s="1" t="s">
        <v>15</v>
      </c>
      <c r="I45994" s="1" t="s">
        <v>145</v>
      </c>
      <c r="J45994">
        <v>2022</v>
      </c>
      <c r="K45994" s="1" t="s">
        <v>7438</v>
      </c>
      <c r="L45994" s="1" t="s">
        <v>16082</v>
      </c>
    </row>
    <row r="45995" spans="1:12" x14ac:dyDescent="0.25">
      <c r="A45995" s="1" t="s">
        <v>1270</v>
      </c>
      <c r="B45995">
        <v>2405603</v>
      </c>
      <c r="C45995">
        <v>240560</v>
      </c>
      <c r="D45995" s="1" t="s">
        <v>13</v>
      </c>
      <c r="E45995" s="1" t="s">
        <v>14</v>
      </c>
      <c r="F45995" s="1" t="s">
        <v>75</v>
      </c>
      <c r="G45995" s="1" t="s">
        <v>76</v>
      </c>
      <c r="H45995" s="1" t="s">
        <v>15</v>
      </c>
      <c r="I45995" s="1" t="s">
        <v>145</v>
      </c>
      <c r="J45995">
        <v>2022</v>
      </c>
      <c r="K45995" s="1" t="s">
        <v>21783</v>
      </c>
      <c r="L45995" s="1" t="s">
        <v>14</v>
      </c>
    </row>
    <row r="45996" spans="1:12" x14ac:dyDescent="0.25">
      <c r="A45996" s="1" t="s">
        <v>1271</v>
      </c>
      <c r="B45996">
        <v>2405702</v>
      </c>
      <c r="C45996">
        <v>240570</v>
      </c>
      <c r="D45996" s="1" t="s">
        <v>13</v>
      </c>
      <c r="E45996" s="1" t="s">
        <v>14</v>
      </c>
      <c r="F45996" s="1" t="s">
        <v>75</v>
      </c>
      <c r="G45996" s="1" t="s">
        <v>76</v>
      </c>
      <c r="H45996" s="1" t="s">
        <v>15</v>
      </c>
      <c r="I45996" s="1" t="s">
        <v>145</v>
      </c>
      <c r="J45996">
        <v>2022</v>
      </c>
      <c r="K45996" s="1" t="s">
        <v>20963</v>
      </c>
      <c r="L45996" s="1" t="s">
        <v>26725</v>
      </c>
    </row>
    <row r="45997" spans="1:12" x14ac:dyDescent="0.25">
      <c r="A45997" s="1" t="s">
        <v>1272</v>
      </c>
      <c r="B45997">
        <v>2405801</v>
      </c>
      <c r="C45997">
        <v>240580</v>
      </c>
      <c r="D45997" s="1" t="s">
        <v>13</v>
      </c>
      <c r="E45997" s="1" t="s">
        <v>14</v>
      </c>
      <c r="F45997" s="1" t="s">
        <v>75</v>
      </c>
      <c r="G45997" s="1" t="s">
        <v>76</v>
      </c>
      <c r="H45997" s="1" t="s">
        <v>15</v>
      </c>
      <c r="I45997" s="1" t="s">
        <v>145</v>
      </c>
      <c r="J45997">
        <v>2022</v>
      </c>
      <c r="K45997" s="1" t="s">
        <v>21786</v>
      </c>
      <c r="L45997" s="1" t="s">
        <v>14</v>
      </c>
    </row>
    <row r="45998" spans="1:12" x14ac:dyDescent="0.25">
      <c r="A45998" s="1" t="s">
        <v>1273</v>
      </c>
      <c r="B45998">
        <v>2405900</v>
      </c>
      <c r="C45998">
        <v>240590</v>
      </c>
      <c r="D45998" s="1" t="s">
        <v>13</v>
      </c>
      <c r="E45998" s="1" t="s">
        <v>14</v>
      </c>
      <c r="F45998" s="1" t="s">
        <v>75</v>
      </c>
      <c r="G45998" s="1" t="s">
        <v>76</v>
      </c>
      <c r="H45998" s="1" t="s">
        <v>15</v>
      </c>
      <c r="I45998" s="1" t="s">
        <v>145</v>
      </c>
      <c r="J45998">
        <v>2022</v>
      </c>
      <c r="K45998" s="1" t="s">
        <v>26318</v>
      </c>
      <c r="L45998" s="1" t="s">
        <v>10323</v>
      </c>
    </row>
    <row r="45999" spans="1:12" x14ac:dyDescent="0.25">
      <c r="A45999" s="1" t="s">
        <v>1274</v>
      </c>
      <c r="B45999">
        <v>2406007</v>
      </c>
      <c r="C45999">
        <v>240600</v>
      </c>
      <c r="D45999" s="1" t="s">
        <v>13</v>
      </c>
      <c r="E45999" s="1" t="s">
        <v>14</v>
      </c>
      <c r="F45999" s="1" t="s">
        <v>75</v>
      </c>
      <c r="G45999" s="1" t="s">
        <v>76</v>
      </c>
      <c r="H45999" s="1" t="s">
        <v>15</v>
      </c>
      <c r="I45999" s="1" t="s">
        <v>145</v>
      </c>
      <c r="J45999">
        <v>2022</v>
      </c>
      <c r="K45999" s="1" t="s">
        <v>21790</v>
      </c>
      <c r="L45999" s="1" t="s">
        <v>14</v>
      </c>
    </row>
    <row r="46000" spans="1:12" x14ac:dyDescent="0.25">
      <c r="A46000" s="1" t="s">
        <v>1275</v>
      </c>
      <c r="B46000">
        <v>2406106</v>
      </c>
      <c r="C46000">
        <v>240610</v>
      </c>
      <c r="D46000" s="1" t="s">
        <v>13</v>
      </c>
      <c r="E46000" s="1" t="s">
        <v>14</v>
      </c>
      <c r="F46000" s="1" t="s">
        <v>75</v>
      </c>
      <c r="G46000" s="1" t="s">
        <v>76</v>
      </c>
      <c r="H46000" s="1" t="s">
        <v>15</v>
      </c>
      <c r="I46000" s="1" t="s">
        <v>145</v>
      </c>
      <c r="J46000">
        <v>2022</v>
      </c>
      <c r="K46000" s="1" t="s">
        <v>21791</v>
      </c>
      <c r="L46000" s="1" t="s">
        <v>14</v>
      </c>
    </row>
    <row r="46001" spans="1:12" x14ac:dyDescent="0.25">
      <c r="A46001" s="1" t="s">
        <v>1276</v>
      </c>
      <c r="B46001">
        <v>2406155</v>
      </c>
      <c r="C46001">
        <v>240615</v>
      </c>
      <c r="D46001" s="1" t="s">
        <v>13</v>
      </c>
      <c r="E46001" s="1" t="s">
        <v>14</v>
      </c>
      <c r="F46001" s="1" t="s">
        <v>75</v>
      </c>
      <c r="G46001" s="1" t="s">
        <v>76</v>
      </c>
      <c r="H46001" s="1" t="s">
        <v>15</v>
      </c>
      <c r="I46001" s="1" t="s">
        <v>145</v>
      </c>
      <c r="J46001">
        <v>2022</v>
      </c>
      <c r="K46001" s="1" t="s">
        <v>26726</v>
      </c>
      <c r="L46001" s="1" t="s">
        <v>10558</v>
      </c>
    </row>
    <row r="46002" spans="1:12" x14ac:dyDescent="0.25">
      <c r="A46002" s="1" t="s">
        <v>1277</v>
      </c>
      <c r="B46002">
        <v>2406205</v>
      </c>
      <c r="C46002">
        <v>240620</v>
      </c>
      <c r="D46002" s="1" t="s">
        <v>13</v>
      </c>
      <c r="E46002" s="1" t="s">
        <v>14</v>
      </c>
      <c r="F46002" s="1" t="s">
        <v>75</v>
      </c>
      <c r="G46002" s="1" t="s">
        <v>76</v>
      </c>
      <c r="H46002" s="1" t="s">
        <v>15</v>
      </c>
      <c r="I46002" s="1" t="s">
        <v>145</v>
      </c>
      <c r="J46002">
        <v>2022</v>
      </c>
      <c r="K46002" s="1" t="s">
        <v>21068</v>
      </c>
      <c r="L46002" s="1" t="s">
        <v>13437</v>
      </c>
    </row>
    <row r="46003" spans="1:12" x14ac:dyDescent="0.25">
      <c r="A46003" s="1" t="s">
        <v>1278</v>
      </c>
      <c r="B46003">
        <v>2406304</v>
      </c>
      <c r="C46003">
        <v>240630</v>
      </c>
      <c r="D46003" s="1" t="s">
        <v>13</v>
      </c>
      <c r="E46003" s="1" t="s">
        <v>14</v>
      </c>
      <c r="F46003" s="1" t="s">
        <v>75</v>
      </c>
      <c r="G46003" s="1" t="s">
        <v>76</v>
      </c>
      <c r="H46003" s="1" t="s">
        <v>15</v>
      </c>
      <c r="I46003" s="1" t="s">
        <v>145</v>
      </c>
      <c r="J46003">
        <v>2022</v>
      </c>
      <c r="K46003" s="1" t="s">
        <v>26727</v>
      </c>
      <c r="L46003" s="1" t="s">
        <v>14962</v>
      </c>
    </row>
    <row r="46004" spans="1:12" x14ac:dyDescent="0.25">
      <c r="A46004" s="1" t="s">
        <v>1279</v>
      </c>
      <c r="B46004">
        <v>2406403</v>
      </c>
      <c r="C46004">
        <v>240640</v>
      </c>
      <c r="D46004" s="1" t="s">
        <v>13</v>
      </c>
      <c r="E46004" s="1" t="s">
        <v>14</v>
      </c>
      <c r="F46004" s="1" t="s">
        <v>75</v>
      </c>
      <c r="G46004" s="1" t="s">
        <v>76</v>
      </c>
      <c r="H46004" s="1" t="s">
        <v>15</v>
      </c>
      <c r="I46004" s="1" t="s">
        <v>145</v>
      </c>
      <c r="J46004">
        <v>2022</v>
      </c>
      <c r="K46004" s="1" t="s">
        <v>5736</v>
      </c>
      <c r="L46004" s="1" t="s">
        <v>26728</v>
      </c>
    </row>
    <row r="46005" spans="1:12" x14ac:dyDescent="0.25">
      <c r="A46005" s="1" t="s">
        <v>1280</v>
      </c>
      <c r="B46005">
        <v>2406502</v>
      </c>
      <c r="C46005">
        <v>240650</v>
      </c>
      <c r="D46005" s="1" t="s">
        <v>13</v>
      </c>
      <c r="E46005" s="1" t="s">
        <v>14</v>
      </c>
      <c r="F46005" s="1" t="s">
        <v>75</v>
      </c>
      <c r="G46005" s="1" t="s">
        <v>76</v>
      </c>
      <c r="H46005" s="1" t="s">
        <v>15</v>
      </c>
      <c r="I46005" s="1" t="s">
        <v>145</v>
      </c>
      <c r="J46005">
        <v>2022</v>
      </c>
      <c r="K46005" s="1" t="s">
        <v>21797</v>
      </c>
      <c r="L46005" s="1" t="s">
        <v>14</v>
      </c>
    </row>
    <row r="46006" spans="1:12" x14ac:dyDescent="0.25">
      <c r="A46006" s="1" t="s">
        <v>1281</v>
      </c>
      <c r="B46006">
        <v>2406601</v>
      </c>
      <c r="C46006">
        <v>240660</v>
      </c>
      <c r="D46006" s="1" t="s">
        <v>13</v>
      </c>
      <c r="E46006" s="1" t="s">
        <v>14</v>
      </c>
      <c r="F46006" s="1" t="s">
        <v>75</v>
      </c>
      <c r="G46006" s="1" t="s">
        <v>76</v>
      </c>
      <c r="H46006" s="1" t="s">
        <v>15</v>
      </c>
      <c r="I46006" s="1" t="s">
        <v>145</v>
      </c>
      <c r="J46006">
        <v>2022</v>
      </c>
      <c r="K46006" s="1" t="s">
        <v>25279</v>
      </c>
      <c r="L46006" s="1" t="s">
        <v>17336</v>
      </c>
    </row>
    <row r="46007" spans="1:12" x14ac:dyDescent="0.25">
      <c r="A46007" s="1" t="s">
        <v>1282</v>
      </c>
      <c r="B46007">
        <v>2406700</v>
      </c>
      <c r="C46007">
        <v>240670</v>
      </c>
      <c r="D46007" s="1" t="s">
        <v>13</v>
      </c>
      <c r="E46007" s="1" t="s">
        <v>14</v>
      </c>
      <c r="F46007" s="1" t="s">
        <v>75</v>
      </c>
      <c r="G46007" s="1" t="s">
        <v>76</v>
      </c>
      <c r="H46007" s="1" t="s">
        <v>15</v>
      </c>
      <c r="I46007" s="1" t="s">
        <v>145</v>
      </c>
      <c r="J46007">
        <v>2022</v>
      </c>
      <c r="K46007" s="1" t="s">
        <v>21799</v>
      </c>
      <c r="L46007" s="1" t="s">
        <v>14</v>
      </c>
    </row>
    <row r="46008" spans="1:12" x14ac:dyDescent="0.25">
      <c r="A46008" s="1" t="s">
        <v>1283</v>
      </c>
      <c r="B46008">
        <v>2406809</v>
      </c>
      <c r="C46008">
        <v>240680</v>
      </c>
      <c r="D46008" s="1" t="s">
        <v>13</v>
      </c>
      <c r="E46008" s="1" t="s">
        <v>14</v>
      </c>
      <c r="F46008" s="1" t="s">
        <v>75</v>
      </c>
      <c r="G46008" s="1" t="s">
        <v>76</v>
      </c>
      <c r="H46008" s="1" t="s">
        <v>15</v>
      </c>
      <c r="I46008" s="1" t="s">
        <v>145</v>
      </c>
      <c r="J46008">
        <v>2022</v>
      </c>
      <c r="K46008" s="1" t="s">
        <v>21801</v>
      </c>
      <c r="L46008" s="1" t="s">
        <v>14</v>
      </c>
    </row>
    <row r="46009" spans="1:12" x14ac:dyDescent="0.25">
      <c r="A46009" s="1" t="s">
        <v>1284</v>
      </c>
      <c r="B46009">
        <v>2406908</v>
      </c>
      <c r="C46009">
        <v>240690</v>
      </c>
      <c r="D46009" s="1" t="s">
        <v>13</v>
      </c>
      <c r="E46009" s="1" t="s">
        <v>14</v>
      </c>
      <c r="F46009" s="1" t="s">
        <v>75</v>
      </c>
      <c r="G46009" s="1" t="s">
        <v>76</v>
      </c>
      <c r="H46009" s="1" t="s">
        <v>15</v>
      </c>
      <c r="I46009" s="1" t="s">
        <v>145</v>
      </c>
      <c r="J46009">
        <v>2022</v>
      </c>
      <c r="K46009" s="1" t="s">
        <v>21802</v>
      </c>
      <c r="L46009" s="1" t="s">
        <v>14</v>
      </c>
    </row>
    <row r="46010" spans="1:12" x14ac:dyDescent="0.25">
      <c r="A46010" s="1" t="s">
        <v>1285</v>
      </c>
      <c r="B46010">
        <v>2407005</v>
      </c>
      <c r="C46010">
        <v>240700</v>
      </c>
      <c r="D46010" s="1" t="s">
        <v>13</v>
      </c>
      <c r="E46010" s="1" t="s">
        <v>14</v>
      </c>
      <c r="F46010" s="1" t="s">
        <v>75</v>
      </c>
      <c r="G46010" s="1" t="s">
        <v>76</v>
      </c>
      <c r="H46010" s="1" t="s">
        <v>15</v>
      </c>
      <c r="I46010" s="1" t="s">
        <v>145</v>
      </c>
      <c r="J46010">
        <v>2022</v>
      </c>
      <c r="K46010" s="1" t="s">
        <v>23026</v>
      </c>
      <c r="L46010" s="1" t="s">
        <v>6691</v>
      </c>
    </row>
    <row r="46011" spans="1:12" x14ac:dyDescent="0.25">
      <c r="A46011" s="1" t="s">
        <v>1286</v>
      </c>
      <c r="B46011">
        <v>2407104</v>
      </c>
      <c r="C46011">
        <v>240710</v>
      </c>
      <c r="D46011" s="1" t="s">
        <v>13</v>
      </c>
      <c r="E46011" s="1" t="s">
        <v>14</v>
      </c>
      <c r="F46011" s="1" t="s">
        <v>75</v>
      </c>
      <c r="G46011" s="1" t="s">
        <v>76</v>
      </c>
      <c r="H46011" s="1" t="s">
        <v>15</v>
      </c>
      <c r="I46011" s="1" t="s">
        <v>145</v>
      </c>
      <c r="J46011">
        <v>2022</v>
      </c>
      <c r="K46011" s="1" t="s">
        <v>21803</v>
      </c>
      <c r="L46011" s="1" t="s">
        <v>14</v>
      </c>
    </row>
    <row r="46012" spans="1:12" x14ac:dyDescent="0.25">
      <c r="A46012" s="1" t="s">
        <v>1287</v>
      </c>
      <c r="B46012">
        <v>2407203</v>
      </c>
      <c r="C46012">
        <v>240720</v>
      </c>
      <c r="D46012" s="1" t="s">
        <v>13</v>
      </c>
      <c r="E46012" s="1" t="s">
        <v>14</v>
      </c>
      <c r="F46012" s="1" t="s">
        <v>75</v>
      </c>
      <c r="G46012" s="1" t="s">
        <v>76</v>
      </c>
      <c r="H46012" s="1" t="s">
        <v>15</v>
      </c>
      <c r="I46012" s="1" t="s">
        <v>145</v>
      </c>
      <c r="J46012">
        <v>2022</v>
      </c>
      <c r="K46012" s="1" t="s">
        <v>21805</v>
      </c>
      <c r="L46012" s="1" t="s">
        <v>14</v>
      </c>
    </row>
    <row r="46013" spans="1:12" x14ac:dyDescent="0.25">
      <c r="A46013" s="1" t="s">
        <v>1288</v>
      </c>
      <c r="B46013">
        <v>2407252</v>
      </c>
      <c r="C46013">
        <v>240725</v>
      </c>
      <c r="D46013" s="1" t="s">
        <v>13</v>
      </c>
      <c r="E46013" s="1" t="s">
        <v>14</v>
      </c>
      <c r="F46013" s="1" t="s">
        <v>75</v>
      </c>
      <c r="G46013" s="1" t="s">
        <v>76</v>
      </c>
      <c r="H46013" s="1" t="s">
        <v>15</v>
      </c>
      <c r="I46013" s="1" t="s">
        <v>145</v>
      </c>
      <c r="J46013">
        <v>2022</v>
      </c>
      <c r="K46013" s="1" t="s">
        <v>26729</v>
      </c>
      <c r="L46013" s="1" t="s">
        <v>7895</v>
      </c>
    </row>
    <row r="46014" spans="1:12" x14ac:dyDescent="0.25">
      <c r="A46014" s="1" t="s">
        <v>1289</v>
      </c>
      <c r="B46014">
        <v>2407302</v>
      </c>
      <c r="C46014">
        <v>240730</v>
      </c>
      <c r="D46014" s="1" t="s">
        <v>13</v>
      </c>
      <c r="E46014" s="1" t="s">
        <v>14</v>
      </c>
      <c r="F46014" s="1" t="s">
        <v>75</v>
      </c>
      <c r="G46014" s="1" t="s">
        <v>76</v>
      </c>
      <c r="H46014" s="1" t="s">
        <v>15</v>
      </c>
      <c r="I46014" s="1" t="s">
        <v>145</v>
      </c>
      <c r="J46014">
        <v>2022</v>
      </c>
      <c r="K46014" s="1" t="s">
        <v>26730</v>
      </c>
      <c r="L46014" s="1" t="s">
        <v>12198</v>
      </c>
    </row>
    <row r="46015" spans="1:12" x14ac:dyDescent="0.25">
      <c r="A46015" s="1" t="s">
        <v>1290</v>
      </c>
      <c r="B46015">
        <v>2407401</v>
      </c>
      <c r="C46015">
        <v>240740</v>
      </c>
      <c r="D46015" s="1" t="s">
        <v>13</v>
      </c>
      <c r="E46015" s="1" t="s">
        <v>14</v>
      </c>
      <c r="F46015" s="1" t="s">
        <v>75</v>
      </c>
      <c r="G46015" s="1" t="s">
        <v>76</v>
      </c>
      <c r="H46015" s="1" t="s">
        <v>15</v>
      </c>
      <c r="I46015" s="1" t="s">
        <v>145</v>
      </c>
      <c r="J46015">
        <v>2022</v>
      </c>
      <c r="K46015" s="1" t="s">
        <v>5454</v>
      </c>
      <c r="L46015" s="1" t="s">
        <v>8359</v>
      </c>
    </row>
    <row r="46016" spans="1:12" x14ac:dyDescent="0.25">
      <c r="A46016" s="1" t="s">
        <v>1291</v>
      </c>
      <c r="B46016">
        <v>2407500</v>
      </c>
      <c r="C46016">
        <v>240750</v>
      </c>
      <c r="D46016" s="1" t="s">
        <v>13</v>
      </c>
      <c r="E46016" s="1" t="s">
        <v>14</v>
      </c>
      <c r="F46016" s="1" t="s">
        <v>75</v>
      </c>
      <c r="G46016" s="1" t="s">
        <v>76</v>
      </c>
      <c r="H46016" s="1" t="s">
        <v>15</v>
      </c>
      <c r="I46016" s="1" t="s">
        <v>145</v>
      </c>
      <c r="J46016">
        <v>2022</v>
      </c>
      <c r="K46016" s="1" t="s">
        <v>5736</v>
      </c>
      <c r="L46016" s="1" t="s">
        <v>15136</v>
      </c>
    </row>
    <row r="46017" spans="1:12" x14ac:dyDescent="0.25">
      <c r="A46017" s="1" t="s">
        <v>1292</v>
      </c>
      <c r="B46017">
        <v>2407609</v>
      </c>
      <c r="C46017">
        <v>240760</v>
      </c>
      <c r="D46017" s="1" t="s">
        <v>13</v>
      </c>
      <c r="E46017" s="1" t="s">
        <v>14</v>
      </c>
      <c r="F46017" s="1" t="s">
        <v>75</v>
      </c>
      <c r="G46017" s="1" t="s">
        <v>76</v>
      </c>
      <c r="H46017" s="1" t="s">
        <v>15</v>
      </c>
      <c r="I46017" s="1" t="s">
        <v>145</v>
      </c>
      <c r="J46017">
        <v>2022</v>
      </c>
      <c r="K46017" s="1" t="s">
        <v>21747</v>
      </c>
      <c r="L46017" s="1" t="s">
        <v>13977</v>
      </c>
    </row>
    <row r="46018" spans="1:12" x14ac:dyDescent="0.25">
      <c r="A46018" s="1" t="s">
        <v>1293</v>
      </c>
      <c r="B46018">
        <v>2407708</v>
      </c>
      <c r="C46018">
        <v>240770</v>
      </c>
      <c r="D46018" s="1" t="s">
        <v>13</v>
      </c>
      <c r="E46018" s="1" t="s">
        <v>14</v>
      </c>
      <c r="F46018" s="1" t="s">
        <v>75</v>
      </c>
      <c r="G46018" s="1" t="s">
        <v>76</v>
      </c>
      <c r="H46018" s="1" t="s">
        <v>15</v>
      </c>
      <c r="I46018" s="1" t="s">
        <v>145</v>
      </c>
      <c r="J46018">
        <v>2022</v>
      </c>
      <c r="K46018" s="1" t="s">
        <v>26448</v>
      </c>
      <c r="L46018" s="1" t="s">
        <v>26731</v>
      </c>
    </row>
    <row r="46019" spans="1:12" x14ac:dyDescent="0.25">
      <c r="A46019" s="1" t="s">
        <v>370</v>
      </c>
      <c r="B46019">
        <v>2407807</v>
      </c>
      <c r="C46019">
        <v>240780</v>
      </c>
      <c r="D46019" s="1" t="s">
        <v>13</v>
      </c>
      <c r="E46019" s="1" t="s">
        <v>14</v>
      </c>
      <c r="F46019" s="1" t="s">
        <v>75</v>
      </c>
      <c r="G46019" s="1" t="s">
        <v>76</v>
      </c>
      <c r="H46019" s="1" t="s">
        <v>15</v>
      </c>
      <c r="I46019" s="1" t="s">
        <v>145</v>
      </c>
      <c r="J46019">
        <v>2022</v>
      </c>
      <c r="K46019" s="1" t="s">
        <v>21809</v>
      </c>
      <c r="L46019" s="1" t="s">
        <v>14</v>
      </c>
    </row>
    <row r="46020" spans="1:12" x14ac:dyDescent="0.25">
      <c r="A46020" s="1" t="s">
        <v>1294</v>
      </c>
      <c r="B46020">
        <v>2407906</v>
      </c>
      <c r="C46020">
        <v>240790</v>
      </c>
      <c r="D46020" s="1" t="s">
        <v>13</v>
      </c>
      <c r="E46020" s="1" t="s">
        <v>14</v>
      </c>
      <c r="F46020" s="1" t="s">
        <v>75</v>
      </c>
      <c r="G46020" s="1" t="s">
        <v>76</v>
      </c>
      <c r="H46020" s="1" t="s">
        <v>15</v>
      </c>
      <c r="I46020" s="1" t="s">
        <v>145</v>
      </c>
      <c r="J46020">
        <v>2022</v>
      </c>
      <c r="K46020" s="1" t="s">
        <v>26732</v>
      </c>
      <c r="L46020" s="1" t="s">
        <v>9463</v>
      </c>
    </row>
    <row r="46021" spans="1:12" x14ac:dyDescent="0.25">
      <c r="A46021" s="1" t="s">
        <v>1295</v>
      </c>
      <c r="B46021">
        <v>2408003</v>
      </c>
      <c r="C46021">
        <v>240800</v>
      </c>
      <c r="D46021" s="1" t="s">
        <v>13</v>
      </c>
      <c r="E46021" s="1" t="s">
        <v>14</v>
      </c>
      <c r="F46021" s="1" t="s">
        <v>75</v>
      </c>
      <c r="G46021" s="1" t="s">
        <v>76</v>
      </c>
      <c r="H46021" s="1" t="s">
        <v>15</v>
      </c>
      <c r="I46021" s="1" t="s">
        <v>145</v>
      </c>
      <c r="J46021">
        <v>2022</v>
      </c>
      <c r="K46021" s="1" t="s">
        <v>7023</v>
      </c>
      <c r="L46021" s="1" t="s">
        <v>14</v>
      </c>
    </row>
    <row r="46022" spans="1:12" x14ac:dyDescent="0.25">
      <c r="A46022" s="1" t="s">
        <v>1296</v>
      </c>
      <c r="B46022">
        <v>2408102</v>
      </c>
      <c r="C46022">
        <v>240810</v>
      </c>
      <c r="D46022" s="1" t="s">
        <v>13</v>
      </c>
      <c r="E46022" s="1" t="s">
        <v>14</v>
      </c>
      <c r="F46022" s="1" t="s">
        <v>75</v>
      </c>
      <c r="G46022" s="1" t="s">
        <v>76</v>
      </c>
      <c r="H46022" s="1" t="s">
        <v>141</v>
      </c>
      <c r="I46022" s="1" t="s">
        <v>145</v>
      </c>
      <c r="J46022">
        <v>2022</v>
      </c>
      <c r="K46022" s="1" t="s">
        <v>21812</v>
      </c>
      <c r="L46022" s="1" t="s">
        <v>14</v>
      </c>
    </row>
    <row r="46023" spans="1:12" x14ac:dyDescent="0.25">
      <c r="A46023" s="1" t="s">
        <v>1297</v>
      </c>
      <c r="B46023">
        <v>2408201</v>
      </c>
      <c r="C46023">
        <v>240820</v>
      </c>
      <c r="D46023" s="1" t="s">
        <v>13</v>
      </c>
      <c r="E46023" s="1" t="s">
        <v>14</v>
      </c>
      <c r="F46023" s="1" t="s">
        <v>75</v>
      </c>
      <c r="G46023" s="1" t="s">
        <v>76</v>
      </c>
      <c r="H46023" s="1" t="s">
        <v>15</v>
      </c>
      <c r="I46023" s="1" t="s">
        <v>145</v>
      </c>
      <c r="J46023">
        <v>2022</v>
      </c>
      <c r="K46023" s="1" t="s">
        <v>21814</v>
      </c>
      <c r="L46023" s="1" t="s">
        <v>14</v>
      </c>
    </row>
    <row r="46024" spans="1:12" x14ac:dyDescent="0.25">
      <c r="A46024" s="1" t="s">
        <v>1298</v>
      </c>
      <c r="B46024">
        <v>2408300</v>
      </c>
      <c r="C46024">
        <v>240830</v>
      </c>
      <c r="D46024" s="1" t="s">
        <v>13</v>
      </c>
      <c r="E46024" s="1" t="s">
        <v>14</v>
      </c>
      <c r="F46024" s="1" t="s">
        <v>75</v>
      </c>
      <c r="G46024" s="1" t="s">
        <v>76</v>
      </c>
      <c r="H46024" s="1" t="s">
        <v>15</v>
      </c>
      <c r="I46024" s="1" t="s">
        <v>145</v>
      </c>
      <c r="J46024">
        <v>2022</v>
      </c>
      <c r="K46024" s="1" t="s">
        <v>21816</v>
      </c>
      <c r="L46024" s="1" t="s">
        <v>14</v>
      </c>
    </row>
    <row r="46025" spans="1:12" x14ac:dyDescent="0.25">
      <c r="A46025" s="1" t="s">
        <v>1299</v>
      </c>
      <c r="B46025">
        <v>2408409</v>
      </c>
      <c r="C46025">
        <v>240840</v>
      </c>
      <c r="D46025" s="1" t="s">
        <v>13</v>
      </c>
      <c r="E46025" s="1" t="s">
        <v>14</v>
      </c>
      <c r="F46025" s="1" t="s">
        <v>75</v>
      </c>
      <c r="G46025" s="1" t="s">
        <v>76</v>
      </c>
      <c r="H46025" s="1" t="s">
        <v>15</v>
      </c>
      <c r="I46025" s="1" t="s">
        <v>145</v>
      </c>
      <c r="J46025">
        <v>2022</v>
      </c>
      <c r="K46025" s="1" t="s">
        <v>22688</v>
      </c>
      <c r="L46025" s="1" t="s">
        <v>7336</v>
      </c>
    </row>
    <row r="46026" spans="1:12" x14ac:dyDescent="0.25">
      <c r="A46026" s="1" t="s">
        <v>1300</v>
      </c>
      <c r="B46026">
        <v>2408508</v>
      </c>
      <c r="C46026">
        <v>240850</v>
      </c>
      <c r="D46026" s="1" t="s">
        <v>13</v>
      </c>
      <c r="E46026" s="1" t="s">
        <v>14</v>
      </c>
      <c r="F46026" s="1" t="s">
        <v>75</v>
      </c>
      <c r="G46026" s="1" t="s">
        <v>76</v>
      </c>
      <c r="H46026" s="1" t="s">
        <v>15</v>
      </c>
      <c r="I46026" s="1" t="s">
        <v>145</v>
      </c>
      <c r="J46026">
        <v>2022</v>
      </c>
      <c r="K46026" s="1" t="s">
        <v>23213</v>
      </c>
      <c r="L46026" s="1" t="s">
        <v>26690</v>
      </c>
    </row>
    <row r="46027" spans="1:12" x14ac:dyDescent="0.25">
      <c r="A46027" s="1" t="s">
        <v>115</v>
      </c>
      <c r="B46027">
        <v>2408607</v>
      </c>
      <c r="C46027">
        <v>240860</v>
      </c>
      <c r="D46027" s="1" t="s">
        <v>13</v>
      </c>
      <c r="E46027" s="1" t="s">
        <v>14</v>
      </c>
      <c r="F46027" s="1" t="s">
        <v>75</v>
      </c>
      <c r="G46027" s="1" t="s">
        <v>76</v>
      </c>
      <c r="H46027" s="1" t="s">
        <v>15</v>
      </c>
      <c r="I46027" s="1" t="s">
        <v>145</v>
      </c>
      <c r="J46027">
        <v>2022</v>
      </c>
      <c r="K46027" s="1" t="s">
        <v>21310</v>
      </c>
      <c r="L46027" s="1" t="s">
        <v>26733</v>
      </c>
    </row>
    <row r="46028" spans="1:12" x14ac:dyDescent="0.25">
      <c r="A46028" s="1" t="s">
        <v>1301</v>
      </c>
      <c r="B46028">
        <v>2408706</v>
      </c>
      <c r="C46028">
        <v>240870</v>
      </c>
      <c r="D46028" s="1" t="s">
        <v>13</v>
      </c>
      <c r="E46028" s="1" t="s">
        <v>14</v>
      </c>
      <c r="F46028" s="1" t="s">
        <v>75</v>
      </c>
      <c r="G46028" s="1" t="s">
        <v>76</v>
      </c>
      <c r="H46028" s="1" t="s">
        <v>15</v>
      </c>
      <c r="I46028" s="1" t="s">
        <v>145</v>
      </c>
      <c r="J46028">
        <v>2022</v>
      </c>
      <c r="K46028" s="1" t="s">
        <v>26734</v>
      </c>
      <c r="L46028" s="1" t="s">
        <v>26735</v>
      </c>
    </row>
    <row r="46029" spans="1:12" x14ac:dyDescent="0.25">
      <c r="A46029" s="1" t="s">
        <v>1302</v>
      </c>
      <c r="B46029">
        <v>2408805</v>
      </c>
      <c r="C46029">
        <v>240880</v>
      </c>
      <c r="D46029" s="1" t="s">
        <v>13</v>
      </c>
      <c r="E46029" s="1" t="s">
        <v>14</v>
      </c>
      <c r="F46029" s="1" t="s">
        <v>75</v>
      </c>
      <c r="G46029" s="1" t="s">
        <v>76</v>
      </c>
      <c r="H46029" s="1" t="s">
        <v>15</v>
      </c>
      <c r="I46029" s="1" t="s">
        <v>145</v>
      </c>
      <c r="J46029">
        <v>2022</v>
      </c>
      <c r="K46029" s="1" t="s">
        <v>25640</v>
      </c>
      <c r="L46029" s="1" t="s">
        <v>11943</v>
      </c>
    </row>
    <row r="46030" spans="1:12" x14ac:dyDescent="0.25">
      <c r="A46030" s="1" t="s">
        <v>1303</v>
      </c>
      <c r="B46030">
        <v>2408904</v>
      </c>
      <c r="C46030">
        <v>240890</v>
      </c>
      <c r="D46030" s="1" t="s">
        <v>13</v>
      </c>
      <c r="E46030" s="1" t="s">
        <v>14</v>
      </c>
      <c r="F46030" s="1" t="s">
        <v>75</v>
      </c>
      <c r="G46030" s="1" t="s">
        <v>76</v>
      </c>
      <c r="H46030" s="1" t="s">
        <v>15</v>
      </c>
      <c r="I46030" s="1" t="s">
        <v>145</v>
      </c>
      <c r="J46030">
        <v>2022</v>
      </c>
      <c r="K46030" s="1" t="s">
        <v>21822</v>
      </c>
      <c r="L46030" s="1" t="s">
        <v>14</v>
      </c>
    </row>
    <row r="46031" spans="1:12" x14ac:dyDescent="0.25">
      <c r="A46031" s="1" t="s">
        <v>1304</v>
      </c>
      <c r="B46031">
        <v>2408953</v>
      </c>
      <c r="C46031">
        <v>240895</v>
      </c>
      <c r="D46031" s="1" t="s">
        <v>13</v>
      </c>
      <c r="E46031" s="1" t="s">
        <v>14</v>
      </c>
      <c r="F46031" s="1" t="s">
        <v>75</v>
      </c>
      <c r="G46031" s="1" t="s">
        <v>76</v>
      </c>
      <c r="H46031" s="1" t="s">
        <v>15</v>
      </c>
      <c r="I46031" s="1" t="s">
        <v>145</v>
      </c>
      <c r="J46031">
        <v>2022</v>
      </c>
      <c r="K46031" s="1" t="s">
        <v>6732</v>
      </c>
      <c r="L46031" s="1" t="s">
        <v>17216</v>
      </c>
    </row>
    <row r="46032" spans="1:12" x14ac:dyDescent="0.25">
      <c r="A46032" s="1" t="s">
        <v>1305</v>
      </c>
      <c r="B46032">
        <v>2409100</v>
      </c>
      <c r="C46032">
        <v>240910</v>
      </c>
      <c r="D46032" s="1" t="s">
        <v>13</v>
      </c>
      <c r="E46032" s="1" t="s">
        <v>14</v>
      </c>
      <c r="F46032" s="1" t="s">
        <v>75</v>
      </c>
      <c r="G46032" s="1" t="s">
        <v>76</v>
      </c>
      <c r="H46032" s="1" t="s">
        <v>15</v>
      </c>
      <c r="I46032" s="1" t="s">
        <v>145</v>
      </c>
      <c r="J46032">
        <v>2022</v>
      </c>
      <c r="K46032" s="1" t="s">
        <v>21065</v>
      </c>
      <c r="L46032" s="1" t="s">
        <v>26736</v>
      </c>
    </row>
    <row r="46033" spans="1:12" x14ac:dyDescent="0.25">
      <c r="A46033" s="1" t="s">
        <v>1306</v>
      </c>
      <c r="B46033">
        <v>2409209</v>
      </c>
      <c r="C46033">
        <v>240920</v>
      </c>
      <c r="D46033" s="1" t="s">
        <v>13</v>
      </c>
      <c r="E46033" s="1" t="s">
        <v>14</v>
      </c>
      <c r="F46033" s="1" t="s">
        <v>75</v>
      </c>
      <c r="G46033" s="1" t="s">
        <v>76</v>
      </c>
      <c r="H46033" s="1" t="s">
        <v>15</v>
      </c>
      <c r="I46033" s="1" t="s">
        <v>145</v>
      </c>
      <c r="J46033">
        <v>2022</v>
      </c>
      <c r="K46033" s="1" t="s">
        <v>26737</v>
      </c>
      <c r="L46033" s="1" t="s">
        <v>26738</v>
      </c>
    </row>
    <row r="46034" spans="1:12" x14ac:dyDescent="0.25">
      <c r="A46034" s="1" t="s">
        <v>1307</v>
      </c>
      <c r="B46034">
        <v>2409308</v>
      </c>
      <c r="C46034">
        <v>240930</v>
      </c>
      <c r="D46034" s="1" t="s">
        <v>13</v>
      </c>
      <c r="E46034" s="1" t="s">
        <v>14</v>
      </c>
      <c r="F46034" s="1" t="s">
        <v>75</v>
      </c>
      <c r="G46034" s="1" t="s">
        <v>76</v>
      </c>
      <c r="H46034" s="1" t="s">
        <v>15</v>
      </c>
      <c r="I46034" s="1" t="s">
        <v>145</v>
      </c>
      <c r="J46034">
        <v>2022</v>
      </c>
      <c r="K46034" s="1" t="s">
        <v>5931</v>
      </c>
      <c r="L46034" s="1" t="s">
        <v>15671</v>
      </c>
    </row>
    <row r="46035" spans="1:12" x14ac:dyDescent="0.25">
      <c r="A46035" s="1" t="s">
        <v>1308</v>
      </c>
      <c r="B46035">
        <v>2409332</v>
      </c>
      <c r="C46035">
        <v>240933</v>
      </c>
      <c r="D46035" s="1" t="s">
        <v>13</v>
      </c>
      <c r="E46035" s="1" t="s">
        <v>14</v>
      </c>
      <c r="F46035" s="1" t="s">
        <v>75</v>
      </c>
      <c r="G46035" s="1" t="s">
        <v>76</v>
      </c>
      <c r="H46035" s="1" t="s">
        <v>15</v>
      </c>
      <c r="I46035" s="1" t="s">
        <v>145</v>
      </c>
      <c r="J46035">
        <v>2022</v>
      </c>
      <c r="K46035" s="1" t="s">
        <v>26739</v>
      </c>
      <c r="L46035" s="1" t="s">
        <v>9390</v>
      </c>
    </row>
    <row r="46036" spans="1:12" x14ac:dyDescent="0.25">
      <c r="A46036" s="1" t="s">
        <v>1309</v>
      </c>
      <c r="B46036">
        <v>2409407</v>
      </c>
      <c r="C46036">
        <v>240940</v>
      </c>
      <c r="D46036" s="1" t="s">
        <v>13</v>
      </c>
      <c r="E46036" s="1" t="s">
        <v>14</v>
      </c>
      <c r="F46036" s="1" t="s">
        <v>75</v>
      </c>
      <c r="G46036" s="1" t="s">
        <v>76</v>
      </c>
      <c r="H46036" s="1" t="s">
        <v>15</v>
      </c>
      <c r="I46036" s="1" t="s">
        <v>145</v>
      </c>
      <c r="J46036">
        <v>2022</v>
      </c>
      <c r="K46036" s="1" t="s">
        <v>5736</v>
      </c>
      <c r="L46036" s="1" t="s">
        <v>14</v>
      </c>
    </row>
    <row r="46037" spans="1:12" x14ac:dyDescent="0.25">
      <c r="A46037" s="1" t="s">
        <v>1310</v>
      </c>
      <c r="B46037">
        <v>2409506</v>
      </c>
      <c r="C46037">
        <v>240950</v>
      </c>
      <c r="D46037" s="1" t="s">
        <v>13</v>
      </c>
      <c r="E46037" s="1" t="s">
        <v>14</v>
      </c>
      <c r="F46037" s="1" t="s">
        <v>75</v>
      </c>
      <c r="G46037" s="1" t="s">
        <v>76</v>
      </c>
      <c r="H46037" s="1" t="s">
        <v>15</v>
      </c>
      <c r="I46037" s="1" t="s">
        <v>145</v>
      </c>
      <c r="J46037">
        <v>2022</v>
      </c>
      <c r="K46037" s="1" t="s">
        <v>22843</v>
      </c>
      <c r="L46037" s="1" t="s">
        <v>6015</v>
      </c>
    </row>
    <row r="46038" spans="1:12" x14ac:dyDescent="0.25">
      <c r="A46038" s="1" t="s">
        <v>1311</v>
      </c>
      <c r="B46038">
        <v>2409605</v>
      </c>
      <c r="C46038">
        <v>240960</v>
      </c>
      <c r="D46038" s="1" t="s">
        <v>13</v>
      </c>
      <c r="E46038" s="1" t="s">
        <v>14</v>
      </c>
      <c r="F46038" s="1" t="s">
        <v>75</v>
      </c>
      <c r="G46038" s="1" t="s">
        <v>76</v>
      </c>
      <c r="H46038" s="1" t="s">
        <v>15</v>
      </c>
      <c r="I46038" s="1" t="s">
        <v>145</v>
      </c>
      <c r="J46038">
        <v>2022</v>
      </c>
      <c r="K46038" s="1" t="s">
        <v>26740</v>
      </c>
      <c r="L46038" s="1" t="s">
        <v>11859</v>
      </c>
    </row>
    <row r="46039" spans="1:12" x14ac:dyDescent="0.25">
      <c r="A46039" s="1" t="s">
        <v>1312</v>
      </c>
      <c r="B46039">
        <v>2409704</v>
      </c>
      <c r="C46039">
        <v>240970</v>
      </c>
      <c r="D46039" s="1" t="s">
        <v>13</v>
      </c>
      <c r="E46039" s="1" t="s">
        <v>14</v>
      </c>
      <c r="F46039" s="1" t="s">
        <v>75</v>
      </c>
      <c r="G46039" s="1" t="s">
        <v>76</v>
      </c>
      <c r="H46039" s="1" t="s">
        <v>15</v>
      </c>
      <c r="I46039" s="1" t="s">
        <v>145</v>
      </c>
      <c r="J46039">
        <v>2022</v>
      </c>
      <c r="K46039" s="1" t="s">
        <v>21834</v>
      </c>
      <c r="L46039" s="1" t="s">
        <v>14</v>
      </c>
    </row>
    <row r="46040" spans="1:12" x14ac:dyDescent="0.25">
      <c r="A46040" s="1" t="s">
        <v>1313</v>
      </c>
      <c r="B46040">
        <v>2409803</v>
      </c>
      <c r="C46040">
        <v>240980</v>
      </c>
      <c r="D46040" s="1" t="s">
        <v>13</v>
      </c>
      <c r="E46040" s="1" t="s">
        <v>14</v>
      </c>
      <c r="F46040" s="1" t="s">
        <v>75</v>
      </c>
      <c r="G46040" s="1" t="s">
        <v>76</v>
      </c>
      <c r="H46040" s="1" t="s">
        <v>15</v>
      </c>
      <c r="I46040" s="1" t="s">
        <v>145</v>
      </c>
      <c r="J46040">
        <v>2022</v>
      </c>
      <c r="K46040" s="1" t="s">
        <v>5736</v>
      </c>
      <c r="L46040" s="1" t="s">
        <v>14</v>
      </c>
    </row>
    <row r="46041" spans="1:12" x14ac:dyDescent="0.25">
      <c r="A46041" s="1" t="s">
        <v>1314</v>
      </c>
      <c r="B46041">
        <v>2409902</v>
      </c>
      <c r="C46041">
        <v>240990</v>
      </c>
      <c r="D46041" s="1" t="s">
        <v>13</v>
      </c>
      <c r="E46041" s="1" t="s">
        <v>14</v>
      </c>
      <c r="F46041" s="1" t="s">
        <v>75</v>
      </c>
      <c r="G46041" s="1" t="s">
        <v>76</v>
      </c>
      <c r="H46041" s="1" t="s">
        <v>15</v>
      </c>
      <c r="I46041" s="1" t="s">
        <v>145</v>
      </c>
      <c r="J46041">
        <v>2022</v>
      </c>
      <c r="K46041" s="1" t="s">
        <v>21836</v>
      </c>
      <c r="L46041" s="1" t="s">
        <v>14</v>
      </c>
    </row>
    <row r="46042" spans="1:12" x14ac:dyDescent="0.25">
      <c r="A46042" s="1" t="s">
        <v>1315</v>
      </c>
      <c r="B46042">
        <v>2410009</v>
      </c>
      <c r="C46042">
        <v>241000</v>
      </c>
      <c r="D46042" s="1" t="s">
        <v>13</v>
      </c>
      <c r="E46042" s="1" t="s">
        <v>14</v>
      </c>
      <c r="F46042" s="1" t="s">
        <v>75</v>
      </c>
      <c r="G46042" s="1" t="s">
        <v>76</v>
      </c>
      <c r="H46042" s="1" t="s">
        <v>15</v>
      </c>
      <c r="I46042" s="1" t="s">
        <v>145</v>
      </c>
      <c r="J46042">
        <v>2022</v>
      </c>
      <c r="K46042" s="1" t="s">
        <v>9306</v>
      </c>
      <c r="L46042" s="1" t="s">
        <v>6600</v>
      </c>
    </row>
    <row r="46043" spans="1:12" x14ac:dyDescent="0.25">
      <c r="A46043" s="1" t="s">
        <v>1316</v>
      </c>
      <c r="B46043">
        <v>2410108</v>
      </c>
      <c r="C46043">
        <v>241010</v>
      </c>
      <c r="D46043" s="1" t="s">
        <v>13</v>
      </c>
      <c r="E46043" s="1" t="s">
        <v>14</v>
      </c>
      <c r="F46043" s="1" t="s">
        <v>75</v>
      </c>
      <c r="G46043" s="1" t="s">
        <v>76</v>
      </c>
      <c r="H46043" s="1" t="s">
        <v>15</v>
      </c>
      <c r="I46043" s="1" t="s">
        <v>145</v>
      </c>
      <c r="J46043">
        <v>2022</v>
      </c>
      <c r="K46043" s="1" t="s">
        <v>26741</v>
      </c>
      <c r="L46043" s="1" t="s">
        <v>26742</v>
      </c>
    </row>
    <row r="46044" spans="1:12" x14ac:dyDescent="0.25">
      <c r="A46044" s="1" t="s">
        <v>1317</v>
      </c>
      <c r="B46044">
        <v>2410207</v>
      </c>
      <c r="C46044">
        <v>241020</v>
      </c>
      <c r="D46044" s="1" t="s">
        <v>13</v>
      </c>
      <c r="E46044" s="1" t="s">
        <v>14</v>
      </c>
      <c r="F46044" s="1" t="s">
        <v>75</v>
      </c>
      <c r="G46044" s="1" t="s">
        <v>76</v>
      </c>
      <c r="H46044" s="1" t="s">
        <v>15</v>
      </c>
      <c r="I46044" s="1" t="s">
        <v>145</v>
      </c>
      <c r="J46044">
        <v>2022</v>
      </c>
      <c r="K46044" s="1" t="s">
        <v>5751</v>
      </c>
      <c r="L46044" s="1" t="s">
        <v>9942</v>
      </c>
    </row>
    <row r="46045" spans="1:12" x14ac:dyDescent="0.25">
      <c r="A46045" s="1" t="s">
        <v>1318</v>
      </c>
      <c r="B46045">
        <v>2410256</v>
      </c>
      <c r="C46045">
        <v>241025</v>
      </c>
      <c r="D46045" s="1" t="s">
        <v>13</v>
      </c>
      <c r="E46045" s="1" t="s">
        <v>14</v>
      </c>
      <c r="F46045" s="1" t="s">
        <v>75</v>
      </c>
      <c r="G46045" s="1" t="s">
        <v>76</v>
      </c>
      <c r="H46045" s="1" t="s">
        <v>15</v>
      </c>
      <c r="I46045" s="1" t="s">
        <v>145</v>
      </c>
      <c r="J46045">
        <v>2022</v>
      </c>
      <c r="K46045" s="1" t="s">
        <v>26743</v>
      </c>
      <c r="L46045" s="1" t="s">
        <v>11572</v>
      </c>
    </row>
    <row r="46046" spans="1:12" x14ac:dyDescent="0.25">
      <c r="A46046" s="1" t="s">
        <v>1319</v>
      </c>
      <c r="B46046">
        <v>2410306</v>
      </c>
      <c r="C46046">
        <v>241030</v>
      </c>
      <c r="D46046" s="1" t="s">
        <v>13</v>
      </c>
      <c r="E46046" s="1" t="s">
        <v>14</v>
      </c>
      <c r="F46046" s="1" t="s">
        <v>75</v>
      </c>
      <c r="G46046" s="1" t="s">
        <v>76</v>
      </c>
      <c r="H46046" s="1" t="s">
        <v>15</v>
      </c>
      <c r="I46046" s="1" t="s">
        <v>145</v>
      </c>
      <c r="J46046">
        <v>2022</v>
      </c>
      <c r="K46046" s="1" t="s">
        <v>26744</v>
      </c>
      <c r="L46046" s="1" t="s">
        <v>26745</v>
      </c>
    </row>
    <row r="46047" spans="1:12" x14ac:dyDescent="0.25">
      <c r="A46047" s="1" t="s">
        <v>1320</v>
      </c>
      <c r="B46047">
        <v>2410405</v>
      </c>
      <c r="C46047">
        <v>241040</v>
      </c>
      <c r="D46047" s="1" t="s">
        <v>13</v>
      </c>
      <c r="E46047" s="1" t="s">
        <v>14</v>
      </c>
      <c r="F46047" s="1" t="s">
        <v>75</v>
      </c>
      <c r="G46047" s="1" t="s">
        <v>76</v>
      </c>
      <c r="H46047" s="1" t="s">
        <v>15</v>
      </c>
      <c r="I46047" s="1" t="s">
        <v>145</v>
      </c>
      <c r="J46047">
        <v>2022</v>
      </c>
      <c r="K46047" s="1" t="s">
        <v>26746</v>
      </c>
      <c r="L46047" s="1" t="s">
        <v>6111</v>
      </c>
    </row>
    <row r="46048" spans="1:12" x14ac:dyDescent="0.25">
      <c r="A46048" s="1" t="s">
        <v>1321</v>
      </c>
      <c r="B46048">
        <v>2410504</v>
      </c>
      <c r="C46048">
        <v>241050</v>
      </c>
      <c r="D46048" s="1" t="s">
        <v>13</v>
      </c>
      <c r="E46048" s="1" t="s">
        <v>14</v>
      </c>
      <c r="F46048" s="1" t="s">
        <v>75</v>
      </c>
      <c r="G46048" s="1" t="s">
        <v>76</v>
      </c>
      <c r="H46048" s="1" t="s">
        <v>15</v>
      </c>
      <c r="I46048" s="1" t="s">
        <v>145</v>
      </c>
      <c r="J46048">
        <v>2022</v>
      </c>
      <c r="K46048" s="1" t="s">
        <v>26747</v>
      </c>
      <c r="L46048" s="1" t="s">
        <v>8902</v>
      </c>
    </row>
    <row r="46049" spans="1:12" x14ac:dyDescent="0.25">
      <c r="A46049" s="1" t="s">
        <v>1322</v>
      </c>
      <c r="B46049">
        <v>2410603</v>
      </c>
      <c r="C46049">
        <v>241060</v>
      </c>
      <c r="D46049" s="1" t="s">
        <v>13</v>
      </c>
      <c r="E46049" s="1" t="s">
        <v>14</v>
      </c>
      <c r="F46049" s="1" t="s">
        <v>75</v>
      </c>
      <c r="G46049" s="1" t="s">
        <v>76</v>
      </c>
      <c r="H46049" s="1" t="s">
        <v>15</v>
      </c>
      <c r="I46049" s="1" t="s">
        <v>145</v>
      </c>
      <c r="J46049">
        <v>2022</v>
      </c>
      <c r="K46049" s="1" t="s">
        <v>21451</v>
      </c>
      <c r="L46049" s="1" t="s">
        <v>9353</v>
      </c>
    </row>
    <row r="46050" spans="1:12" x14ac:dyDescent="0.25">
      <c r="A46050" s="1" t="s">
        <v>1323</v>
      </c>
      <c r="B46050">
        <v>2410702</v>
      </c>
      <c r="C46050">
        <v>241070</v>
      </c>
      <c r="D46050" s="1" t="s">
        <v>13</v>
      </c>
      <c r="E46050" s="1" t="s">
        <v>14</v>
      </c>
      <c r="F46050" s="1" t="s">
        <v>75</v>
      </c>
      <c r="G46050" s="1" t="s">
        <v>76</v>
      </c>
      <c r="H46050" s="1" t="s">
        <v>15</v>
      </c>
      <c r="I46050" s="1" t="s">
        <v>145</v>
      </c>
      <c r="J46050">
        <v>2022</v>
      </c>
      <c r="K46050" s="1" t="s">
        <v>26748</v>
      </c>
      <c r="L46050" s="1" t="s">
        <v>9586</v>
      </c>
    </row>
    <row r="46051" spans="1:12" x14ac:dyDescent="0.25">
      <c r="A46051" s="1" t="s">
        <v>1324</v>
      </c>
      <c r="B46051">
        <v>2410801</v>
      </c>
      <c r="C46051">
        <v>241080</v>
      </c>
      <c r="D46051" s="1" t="s">
        <v>13</v>
      </c>
      <c r="E46051" s="1" t="s">
        <v>14</v>
      </c>
      <c r="F46051" s="1" t="s">
        <v>75</v>
      </c>
      <c r="G46051" s="1" t="s">
        <v>76</v>
      </c>
      <c r="H46051" s="1" t="s">
        <v>15</v>
      </c>
      <c r="I46051" s="1" t="s">
        <v>145</v>
      </c>
      <c r="J46051">
        <v>2022</v>
      </c>
      <c r="K46051" s="1" t="s">
        <v>26461</v>
      </c>
      <c r="L46051" s="1" t="s">
        <v>8481</v>
      </c>
    </row>
    <row r="46052" spans="1:12" x14ac:dyDescent="0.25">
      <c r="A46052" s="1" t="s">
        <v>1325</v>
      </c>
      <c r="B46052">
        <v>2410900</v>
      </c>
      <c r="C46052">
        <v>241090</v>
      </c>
      <c r="D46052" s="1" t="s">
        <v>13</v>
      </c>
      <c r="E46052" s="1" t="s">
        <v>14</v>
      </c>
      <c r="F46052" s="1" t="s">
        <v>75</v>
      </c>
      <c r="G46052" s="1" t="s">
        <v>76</v>
      </c>
      <c r="H46052" s="1" t="s">
        <v>15</v>
      </c>
      <c r="I46052" s="1" t="s">
        <v>145</v>
      </c>
      <c r="J46052">
        <v>2022</v>
      </c>
      <c r="K46052" s="1" t="s">
        <v>21848</v>
      </c>
      <c r="L46052" s="1" t="s">
        <v>14</v>
      </c>
    </row>
    <row r="46053" spans="1:12" x14ac:dyDescent="0.25">
      <c r="A46053" s="1" t="s">
        <v>1326</v>
      </c>
      <c r="B46053">
        <v>2411007</v>
      </c>
      <c r="C46053">
        <v>241100</v>
      </c>
      <c r="D46053" s="1" t="s">
        <v>13</v>
      </c>
      <c r="E46053" s="1" t="s">
        <v>14</v>
      </c>
      <c r="F46053" s="1" t="s">
        <v>75</v>
      </c>
      <c r="G46053" s="1" t="s">
        <v>76</v>
      </c>
      <c r="H46053" s="1" t="s">
        <v>15</v>
      </c>
      <c r="I46053" s="1" t="s">
        <v>145</v>
      </c>
      <c r="J46053">
        <v>2022</v>
      </c>
      <c r="K46053" s="1" t="s">
        <v>26448</v>
      </c>
      <c r="L46053" s="1" t="s">
        <v>26749</v>
      </c>
    </row>
    <row r="46054" spans="1:12" x14ac:dyDescent="0.25">
      <c r="A46054" s="1" t="s">
        <v>1327</v>
      </c>
      <c r="B46054">
        <v>2411056</v>
      </c>
      <c r="C46054">
        <v>241105</v>
      </c>
      <c r="D46054" s="1" t="s">
        <v>13</v>
      </c>
      <c r="E46054" s="1" t="s">
        <v>14</v>
      </c>
      <c r="F46054" s="1" t="s">
        <v>75</v>
      </c>
      <c r="G46054" s="1" t="s">
        <v>76</v>
      </c>
      <c r="H46054" s="1" t="s">
        <v>15</v>
      </c>
      <c r="I46054" s="1" t="s">
        <v>145</v>
      </c>
      <c r="J46054">
        <v>2022</v>
      </c>
      <c r="K46054" s="1" t="s">
        <v>5736</v>
      </c>
      <c r="L46054" s="1" t="s">
        <v>8883</v>
      </c>
    </row>
    <row r="46055" spans="1:12" x14ac:dyDescent="0.25">
      <c r="A46055" s="1" t="s">
        <v>1328</v>
      </c>
      <c r="B46055">
        <v>2411106</v>
      </c>
      <c r="C46055">
        <v>241110</v>
      </c>
      <c r="D46055" s="1" t="s">
        <v>13</v>
      </c>
      <c r="E46055" s="1" t="s">
        <v>14</v>
      </c>
      <c r="F46055" s="1" t="s">
        <v>75</v>
      </c>
      <c r="G46055" s="1" t="s">
        <v>76</v>
      </c>
      <c r="H46055" s="1" t="s">
        <v>15</v>
      </c>
      <c r="I46055" s="1" t="s">
        <v>145</v>
      </c>
      <c r="J46055">
        <v>2022</v>
      </c>
      <c r="K46055" s="1" t="s">
        <v>26750</v>
      </c>
      <c r="L46055" s="1" t="s">
        <v>10606</v>
      </c>
    </row>
    <row r="46056" spans="1:12" x14ac:dyDescent="0.25">
      <c r="A46056" s="1" t="s">
        <v>1329</v>
      </c>
      <c r="B46056">
        <v>2411205</v>
      </c>
      <c r="C46056">
        <v>241120</v>
      </c>
      <c r="D46056" s="1" t="s">
        <v>13</v>
      </c>
      <c r="E46056" s="1" t="s">
        <v>14</v>
      </c>
      <c r="F46056" s="1" t="s">
        <v>75</v>
      </c>
      <c r="G46056" s="1" t="s">
        <v>76</v>
      </c>
      <c r="H46056" s="1" t="s">
        <v>15</v>
      </c>
      <c r="I46056" s="1" t="s">
        <v>145</v>
      </c>
      <c r="J46056">
        <v>2022</v>
      </c>
      <c r="K46056" s="1" t="s">
        <v>5631</v>
      </c>
      <c r="L46056" s="1" t="s">
        <v>14</v>
      </c>
    </row>
    <row r="46057" spans="1:12" x14ac:dyDescent="0.25">
      <c r="A46057" s="1" t="s">
        <v>1330</v>
      </c>
      <c r="B46057">
        <v>2411403</v>
      </c>
      <c r="C46057">
        <v>241140</v>
      </c>
      <c r="D46057" s="1" t="s">
        <v>13</v>
      </c>
      <c r="E46057" s="1" t="s">
        <v>14</v>
      </c>
      <c r="F46057" s="1" t="s">
        <v>75</v>
      </c>
      <c r="G46057" s="1" t="s">
        <v>76</v>
      </c>
      <c r="H46057" s="1" t="s">
        <v>15</v>
      </c>
      <c r="I46057" s="1" t="s">
        <v>145</v>
      </c>
      <c r="J46057">
        <v>2022</v>
      </c>
      <c r="K46057" s="1" t="s">
        <v>21256</v>
      </c>
      <c r="L46057" s="1" t="s">
        <v>26751</v>
      </c>
    </row>
    <row r="46058" spans="1:12" x14ac:dyDescent="0.25">
      <c r="A46058" s="1" t="s">
        <v>1331</v>
      </c>
      <c r="B46058">
        <v>2411429</v>
      </c>
      <c r="C46058">
        <v>241142</v>
      </c>
      <c r="D46058" s="1" t="s">
        <v>13</v>
      </c>
      <c r="E46058" s="1" t="s">
        <v>14</v>
      </c>
      <c r="F46058" s="1" t="s">
        <v>75</v>
      </c>
      <c r="G46058" s="1" t="s">
        <v>76</v>
      </c>
      <c r="H46058" s="1" t="s">
        <v>15</v>
      </c>
      <c r="I46058" s="1" t="s">
        <v>145</v>
      </c>
      <c r="J46058">
        <v>2022</v>
      </c>
      <c r="K46058" s="1" t="s">
        <v>21854</v>
      </c>
      <c r="L46058" s="1" t="s">
        <v>14</v>
      </c>
    </row>
    <row r="46059" spans="1:12" x14ac:dyDescent="0.25">
      <c r="A46059" s="1" t="s">
        <v>1332</v>
      </c>
      <c r="B46059">
        <v>2411502</v>
      </c>
      <c r="C46059">
        <v>241150</v>
      </c>
      <c r="D46059" s="1" t="s">
        <v>13</v>
      </c>
      <c r="E46059" s="1" t="s">
        <v>14</v>
      </c>
      <c r="F46059" s="1" t="s">
        <v>75</v>
      </c>
      <c r="G46059" s="1" t="s">
        <v>76</v>
      </c>
      <c r="H46059" s="1" t="s">
        <v>15</v>
      </c>
      <c r="I46059" s="1" t="s">
        <v>145</v>
      </c>
      <c r="J46059">
        <v>2022</v>
      </c>
      <c r="K46059" s="1" t="s">
        <v>21855</v>
      </c>
      <c r="L46059" s="1" t="s">
        <v>14</v>
      </c>
    </row>
    <row r="46060" spans="1:12" x14ac:dyDescent="0.25">
      <c r="A46060" s="1" t="s">
        <v>1333</v>
      </c>
      <c r="B46060">
        <v>2411601</v>
      </c>
      <c r="C46060">
        <v>241160</v>
      </c>
      <c r="D46060" s="1" t="s">
        <v>13</v>
      </c>
      <c r="E46060" s="1" t="s">
        <v>14</v>
      </c>
      <c r="F46060" s="1" t="s">
        <v>75</v>
      </c>
      <c r="G46060" s="1" t="s">
        <v>76</v>
      </c>
      <c r="H46060" s="1" t="s">
        <v>15</v>
      </c>
      <c r="I46060" s="1" t="s">
        <v>145</v>
      </c>
      <c r="J46060">
        <v>2022</v>
      </c>
      <c r="K46060" s="1" t="s">
        <v>23707</v>
      </c>
      <c r="L46060" s="1" t="s">
        <v>14399</v>
      </c>
    </row>
    <row r="46061" spans="1:12" x14ac:dyDescent="0.25">
      <c r="A46061" s="1" t="s">
        <v>1334</v>
      </c>
      <c r="B46061">
        <v>2411700</v>
      </c>
      <c r="C46061">
        <v>241170</v>
      </c>
      <c r="D46061" s="1" t="s">
        <v>13</v>
      </c>
      <c r="E46061" s="1" t="s">
        <v>14</v>
      </c>
      <c r="F46061" s="1" t="s">
        <v>75</v>
      </c>
      <c r="G46061" s="1" t="s">
        <v>76</v>
      </c>
      <c r="H46061" s="1" t="s">
        <v>15</v>
      </c>
      <c r="I46061" s="1" t="s">
        <v>145</v>
      </c>
      <c r="J46061">
        <v>2022</v>
      </c>
      <c r="K46061" s="1" t="s">
        <v>7049</v>
      </c>
      <c r="L46061" s="1" t="s">
        <v>14</v>
      </c>
    </row>
    <row r="46062" spans="1:12" x14ac:dyDescent="0.25">
      <c r="A46062" s="1" t="s">
        <v>1335</v>
      </c>
      <c r="B46062">
        <v>2411809</v>
      </c>
      <c r="C46062">
        <v>241180</v>
      </c>
      <c r="D46062" s="1" t="s">
        <v>13</v>
      </c>
      <c r="E46062" s="1" t="s">
        <v>14</v>
      </c>
      <c r="F46062" s="1" t="s">
        <v>75</v>
      </c>
      <c r="G46062" s="1" t="s">
        <v>76</v>
      </c>
      <c r="H46062" s="1" t="s">
        <v>15</v>
      </c>
      <c r="I46062" s="1" t="s">
        <v>145</v>
      </c>
      <c r="J46062">
        <v>2022</v>
      </c>
      <c r="K46062" s="1" t="s">
        <v>20835</v>
      </c>
      <c r="L46062" s="1" t="s">
        <v>14970</v>
      </c>
    </row>
    <row r="46063" spans="1:12" x14ac:dyDescent="0.25">
      <c r="A46063" s="1" t="s">
        <v>1336</v>
      </c>
      <c r="B46063">
        <v>2411908</v>
      </c>
      <c r="C46063">
        <v>241190</v>
      </c>
      <c r="D46063" s="1" t="s">
        <v>13</v>
      </c>
      <c r="E46063" s="1" t="s">
        <v>14</v>
      </c>
      <c r="F46063" s="1" t="s">
        <v>75</v>
      </c>
      <c r="G46063" s="1" t="s">
        <v>76</v>
      </c>
      <c r="H46063" s="1" t="s">
        <v>15</v>
      </c>
      <c r="I46063" s="1" t="s">
        <v>145</v>
      </c>
      <c r="J46063">
        <v>2022</v>
      </c>
      <c r="K46063" s="1" t="s">
        <v>26752</v>
      </c>
      <c r="L46063" s="1" t="s">
        <v>26753</v>
      </c>
    </row>
    <row r="46064" spans="1:12" x14ac:dyDescent="0.25">
      <c r="A46064" s="1" t="s">
        <v>1188</v>
      </c>
      <c r="B46064">
        <v>2412005</v>
      </c>
      <c r="C46064">
        <v>241200</v>
      </c>
      <c r="D46064" s="1" t="s">
        <v>13</v>
      </c>
      <c r="E46064" s="1" t="s">
        <v>14</v>
      </c>
      <c r="F46064" s="1" t="s">
        <v>75</v>
      </c>
      <c r="G46064" s="1" t="s">
        <v>76</v>
      </c>
      <c r="H46064" s="1" t="s">
        <v>15</v>
      </c>
      <c r="I46064" s="1" t="s">
        <v>145</v>
      </c>
      <c r="J46064">
        <v>2022</v>
      </c>
      <c r="K46064" s="1" t="s">
        <v>5736</v>
      </c>
      <c r="L46064" s="1" t="s">
        <v>14</v>
      </c>
    </row>
    <row r="46065" spans="1:12" x14ac:dyDescent="0.25">
      <c r="A46065" s="1" t="s">
        <v>1337</v>
      </c>
      <c r="B46065">
        <v>2412104</v>
      </c>
      <c r="C46065">
        <v>241210</v>
      </c>
      <c r="D46065" s="1" t="s">
        <v>13</v>
      </c>
      <c r="E46065" s="1" t="s">
        <v>14</v>
      </c>
      <c r="F46065" s="1" t="s">
        <v>75</v>
      </c>
      <c r="G46065" s="1" t="s">
        <v>76</v>
      </c>
      <c r="H46065" s="1" t="s">
        <v>15</v>
      </c>
      <c r="I46065" s="1" t="s">
        <v>145</v>
      </c>
      <c r="J46065">
        <v>2022</v>
      </c>
      <c r="K46065" s="1" t="s">
        <v>26754</v>
      </c>
      <c r="L46065" s="1" t="s">
        <v>17738</v>
      </c>
    </row>
    <row r="46066" spans="1:12" x14ac:dyDescent="0.25">
      <c r="A46066" s="1" t="s">
        <v>1338</v>
      </c>
      <c r="B46066">
        <v>2412203</v>
      </c>
      <c r="C46066">
        <v>241220</v>
      </c>
      <c r="D46066" s="1" t="s">
        <v>13</v>
      </c>
      <c r="E46066" s="1" t="s">
        <v>14</v>
      </c>
      <c r="F46066" s="1" t="s">
        <v>75</v>
      </c>
      <c r="G46066" s="1" t="s">
        <v>76</v>
      </c>
      <c r="H46066" s="1" t="s">
        <v>15</v>
      </c>
      <c r="I46066" s="1" t="s">
        <v>145</v>
      </c>
      <c r="J46066">
        <v>2022</v>
      </c>
      <c r="K46066" s="1" t="s">
        <v>21858</v>
      </c>
      <c r="L46066" s="1" t="s">
        <v>14</v>
      </c>
    </row>
    <row r="46067" spans="1:12" x14ac:dyDescent="0.25">
      <c r="A46067" s="1" t="s">
        <v>1339</v>
      </c>
      <c r="B46067">
        <v>2412302</v>
      </c>
      <c r="C46067">
        <v>241230</v>
      </c>
      <c r="D46067" s="1" t="s">
        <v>13</v>
      </c>
      <c r="E46067" s="1" t="s">
        <v>14</v>
      </c>
      <c r="F46067" s="1" t="s">
        <v>75</v>
      </c>
      <c r="G46067" s="1" t="s">
        <v>76</v>
      </c>
      <c r="H46067" s="1" t="s">
        <v>15</v>
      </c>
      <c r="I46067" s="1" t="s">
        <v>145</v>
      </c>
      <c r="J46067">
        <v>2022</v>
      </c>
      <c r="K46067" s="1" t="s">
        <v>24350</v>
      </c>
      <c r="L46067" s="1" t="s">
        <v>21247</v>
      </c>
    </row>
    <row r="46068" spans="1:12" x14ac:dyDescent="0.25">
      <c r="A46068" s="1" t="s">
        <v>1340</v>
      </c>
      <c r="B46068">
        <v>2412401</v>
      </c>
      <c r="C46068">
        <v>241240</v>
      </c>
      <c r="D46068" s="1" t="s">
        <v>13</v>
      </c>
      <c r="E46068" s="1" t="s">
        <v>14</v>
      </c>
      <c r="F46068" s="1" t="s">
        <v>75</v>
      </c>
      <c r="G46068" s="1" t="s">
        <v>76</v>
      </c>
      <c r="H46068" s="1" t="s">
        <v>15</v>
      </c>
      <c r="I46068" s="1" t="s">
        <v>145</v>
      </c>
      <c r="J46068">
        <v>2022</v>
      </c>
      <c r="K46068" s="1" t="s">
        <v>21139</v>
      </c>
      <c r="L46068" s="1" t="s">
        <v>14</v>
      </c>
    </row>
    <row r="46069" spans="1:12" x14ac:dyDescent="0.25">
      <c r="A46069" s="1" t="s">
        <v>1341</v>
      </c>
      <c r="B46069">
        <v>2412500</v>
      </c>
      <c r="C46069">
        <v>241250</v>
      </c>
      <c r="D46069" s="1" t="s">
        <v>13</v>
      </c>
      <c r="E46069" s="1" t="s">
        <v>14</v>
      </c>
      <c r="F46069" s="1" t="s">
        <v>75</v>
      </c>
      <c r="G46069" s="1" t="s">
        <v>76</v>
      </c>
      <c r="H46069" s="1" t="s">
        <v>15</v>
      </c>
      <c r="I46069" s="1" t="s">
        <v>145</v>
      </c>
      <c r="J46069">
        <v>2022</v>
      </c>
      <c r="K46069" s="1" t="s">
        <v>25579</v>
      </c>
      <c r="L46069" s="1" t="s">
        <v>12108</v>
      </c>
    </row>
    <row r="46070" spans="1:12" x14ac:dyDescent="0.25">
      <c r="A46070" s="1" t="s">
        <v>1342</v>
      </c>
      <c r="B46070">
        <v>2412559</v>
      </c>
      <c r="C46070">
        <v>241255</v>
      </c>
      <c r="D46070" s="1" t="s">
        <v>13</v>
      </c>
      <c r="E46070" s="1" t="s">
        <v>14</v>
      </c>
      <c r="F46070" s="1" t="s">
        <v>75</v>
      </c>
      <c r="G46070" s="1" t="s">
        <v>76</v>
      </c>
      <c r="H46070" s="1" t="s">
        <v>15</v>
      </c>
      <c r="I46070" s="1" t="s">
        <v>145</v>
      </c>
      <c r="J46070">
        <v>2022</v>
      </c>
      <c r="K46070" s="1" t="s">
        <v>26755</v>
      </c>
      <c r="L46070" s="1" t="s">
        <v>17244</v>
      </c>
    </row>
    <row r="46071" spans="1:12" x14ac:dyDescent="0.25">
      <c r="A46071" s="1" t="s">
        <v>1343</v>
      </c>
      <c r="B46071">
        <v>2412609</v>
      </c>
      <c r="C46071">
        <v>241260</v>
      </c>
      <c r="D46071" s="1" t="s">
        <v>13</v>
      </c>
      <c r="E46071" s="1" t="s">
        <v>14</v>
      </c>
      <c r="F46071" s="1" t="s">
        <v>75</v>
      </c>
      <c r="G46071" s="1" t="s">
        <v>76</v>
      </c>
      <c r="H46071" s="1" t="s">
        <v>15</v>
      </c>
      <c r="I46071" s="1" t="s">
        <v>145</v>
      </c>
      <c r="J46071">
        <v>2022</v>
      </c>
      <c r="K46071" s="1" t="s">
        <v>21864</v>
      </c>
      <c r="L46071" s="1" t="s">
        <v>14</v>
      </c>
    </row>
    <row r="46072" spans="1:12" x14ac:dyDescent="0.25">
      <c r="A46072" s="1" t="s">
        <v>1344</v>
      </c>
      <c r="B46072">
        <v>2412708</v>
      </c>
      <c r="C46072">
        <v>241270</v>
      </c>
      <c r="D46072" s="1" t="s">
        <v>13</v>
      </c>
      <c r="E46072" s="1" t="s">
        <v>14</v>
      </c>
      <c r="F46072" s="1" t="s">
        <v>75</v>
      </c>
      <c r="G46072" s="1" t="s">
        <v>76</v>
      </c>
      <c r="H46072" s="1" t="s">
        <v>15</v>
      </c>
      <c r="I46072" s="1" t="s">
        <v>145</v>
      </c>
      <c r="J46072">
        <v>2022</v>
      </c>
      <c r="K46072" s="1" t="s">
        <v>6980</v>
      </c>
      <c r="L46072" s="1" t="s">
        <v>8775</v>
      </c>
    </row>
    <row r="46073" spans="1:12" x14ac:dyDescent="0.25">
      <c r="A46073" s="1" t="s">
        <v>1345</v>
      </c>
      <c r="B46073">
        <v>2412807</v>
      </c>
      <c r="C46073">
        <v>241280</v>
      </c>
      <c r="D46073" s="1" t="s">
        <v>13</v>
      </c>
      <c r="E46073" s="1" t="s">
        <v>14</v>
      </c>
      <c r="F46073" s="1" t="s">
        <v>75</v>
      </c>
      <c r="G46073" s="1" t="s">
        <v>76</v>
      </c>
      <c r="H46073" s="1" t="s">
        <v>15</v>
      </c>
      <c r="I46073" s="1" t="s">
        <v>145</v>
      </c>
      <c r="J46073">
        <v>2022</v>
      </c>
      <c r="K46073" s="1" t="s">
        <v>21868</v>
      </c>
      <c r="L46073" s="1" t="s">
        <v>14</v>
      </c>
    </row>
    <row r="46074" spans="1:12" x14ac:dyDescent="0.25">
      <c r="A46074" s="1" t="s">
        <v>1346</v>
      </c>
      <c r="B46074">
        <v>2412906</v>
      </c>
      <c r="C46074">
        <v>241290</v>
      </c>
      <c r="D46074" s="1" t="s">
        <v>13</v>
      </c>
      <c r="E46074" s="1" t="s">
        <v>14</v>
      </c>
      <c r="F46074" s="1" t="s">
        <v>75</v>
      </c>
      <c r="G46074" s="1" t="s">
        <v>76</v>
      </c>
      <c r="H46074" s="1" t="s">
        <v>15</v>
      </c>
      <c r="I46074" s="1" t="s">
        <v>145</v>
      </c>
      <c r="J46074">
        <v>2022</v>
      </c>
      <c r="K46074" s="1" t="s">
        <v>21870</v>
      </c>
      <c r="L46074" s="1" t="s">
        <v>14</v>
      </c>
    </row>
    <row r="46075" spans="1:12" x14ac:dyDescent="0.25">
      <c r="A46075" s="1" t="s">
        <v>1347</v>
      </c>
      <c r="B46075">
        <v>2413003</v>
      </c>
      <c r="C46075">
        <v>241300</v>
      </c>
      <c r="D46075" s="1" t="s">
        <v>13</v>
      </c>
      <c r="E46075" s="1" t="s">
        <v>14</v>
      </c>
      <c r="F46075" s="1" t="s">
        <v>75</v>
      </c>
      <c r="G46075" s="1" t="s">
        <v>76</v>
      </c>
      <c r="H46075" s="1" t="s">
        <v>15</v>
      </c>
      <c r="I46075" s="1" t="s">
        <v>145</v>
      </c>
      <c r="J46075">
        <v>2022</v>
      </c>
      <c r="K46075" s="1" t="s">
        <v>26756</v>
      </c>
      <c r="L46075" s="1" t="s">
        <v>26757</v>
      </c>
    </row>
    <row r="46076" spans="1:12" x14ac:dyDescent="0.25">
      <c r="A46076" s="1" t="s">
        <v>1348</v>
      </c>
      <c r="B46076">
        <v>2413102</v>
      </c>
      <c r="C46076">
        <v>241310</v>
      </c>
      <c r="D46076" s="1" t="s">
        <v>13</v>
      </c>
      <c r="E46076" s="1" t="s">
        <v>14</v>
      </c>
      <c r="F46076" s="1" t="s">
        <v>75</v>
      </c>
      <c r="G46076" s="1" t="s">
        <v>76</v>
      </c>
      <c r="H46076" s="1" t="s">
        <v>15</v>
      </c>
      <c r="I46076" s="1" t="s">
        <v>145</v>
      </c>
      <c r="J46076">
        <v>2022</v>
      </c>
      <c r="K46076" s="1" t="s">
        <v>25783</v>
      </c>
      <c r="L46076" s="1" t="s">
        <v>7715</v>
      </c>
    </row>
    <row r="46077" spans="1:12" x14ac:dyDescent="0.25">
      <c r="A46077" s="1" t="s">
        <v>1349</v>
      </c>
      <c r="B46077">
        <v>2413201</v>
      </c>
      <c r="C46077">
        <v>241320</v>
      </c>
      <c r="D46077" s="1" t="s">
        <v>13</v>
      </c>
      <c r="E46077" s="1" t="s">
        <v>14</v>
      </c>
      <c r="F46077" s="1" t="s">
        <v>75</v>
      </c>
      <c r="G46077" s="1" t="s">
        <v>76</v>
      </c>
      <c r="H46077" s="1" t="s">
        <v>15</v>
      </c>
      <c r="I46077" s="1" t="s">
        <v>145</v>
      </c>
      <c r="J46077">
        <v>2022</v>
      </c>
      <c r="K46077" s="1" t="s">
        <v>26758</v>
      </c>
      <c r="L46077" s="1" t="s">
        <v>18137</v>
      </c>
    </row>
    <row r="46078" spans="1:12" x14ac:dyDescent="0.25">
      <c r="A46078" s="1" t="s">
        <v>1350</v>
      </c>
      <c r="B46078">
        <v>2413300</v>
      </c>
      <c r="C46078">
        <v>241330</v>
      </c>
      <c r="D46078" s="1" t="s">
        <v>13</v>
      </c>
      <c r="E46078" s="1" t="s">
        <v>14</v>
      </c>
      <c r="F46078" s="1" t="s">
        <v>75</v>
      </c>
      <c r="G46078" s="1" t="s">
        <v>76</v>
      </c>
      <c r="H46078" s="1" t="s">
        <v>15</v>
      </c>
      <c r="I46078" s="1" t="s">
        <v>145</v>
      </c>
      <c r="J46078">
        <v>2022</v>
      </c>
      <c r="K46078" s="1" t="s">
        <v>26759</v>
      </c>
      <c r="L46078" s="1" t="s">
        <v>19599</v>
      </c>
    </row>
    <row r="46079" spans="1:12" x14ac:dyDescent="0.25">
      <c r="A46079" s="1" t="s">
        <v>1351</v>
      </c>
      <c r="B46079">
        <v>2413359</v>
      </c>
      <c r="C46079">
        <v>241335</v>
      </c>
      <c r="D46079" s="1" t="s">
        <v>13</v>
      </c>
      <c r="E46079" s="1" t="s">
        <v>14</v>
      </c>
      <c r="F46079" s="1" t="s">
        <v>75</v>
      </c>
      <c r="G46079" s="1" t="s">
        <v>76</v>
      </c>
      <c r="H46079" s="1" t="s">
        <v>15</v>
      </c>
      <c r="I46079" s="1" t="s">
        <v>145</v>
      </c>
      <c r="J46079">
        <v>2022</v>
      </c>
      <c r="K46079" s="1" t="s">
        <v>26760</v>
      </c>
      <c r="L46079" s="1" t="s">
        <v>11630</v>
      </c>
    </row>
    <row r="46080" spans="1:12" x14ac:dyDescent="0.25">
      <c r="A46080" s="1" t="s">
        <v>1352</v>
      </c>
      <c r="B46080">
        <v>2413409</v>
      </c>
      <c r="C46080">
        <v>241340</v>
      </c>
      <c r="D46080" s="1" t="s">
        <v>13</v>
      </c>
      <c r="E46080" s="1" t="s">
        <v>14</v>
      </c>
      <c r="F46080" s="1" t="s">
        <v>75</v>
      </c>
      <c r="G46080" s="1" t="s">
        <v>76</v>
      </c>
      <c r="H46080" s="1" t="s">
        <v>15</v>
      </c>
      <c r="I46080" s="1" t="s">
        <v>145</v>
      </c>
      <c r="J46080">
        <v>2022</v>
      </c>
      <c r="K46080" s="1" t="s">
        <v>21874</v>
      </c>
      <c r="L46080" s="1" t="s">
        <v>14</v>
      </c>
    </row>
    <row r="46081" spans="1:12" x14ac:dyDescent="0.25">
      <c r="A46081" s="1" t="s">
        <v>1353</v>
      </c>
      <c r="B46081">
        <v>2413508</v>
      </c>
      <c r="C46081">
        <v>241350</v>
      </c>
      <c r="D46081" s="1" t="s">
        <v>13</v>
      </c>
      <c r="E46081" s="1" t="s">
        <v>14</v>
      </c>
      <c r="F46081" s="1" t="s">
        <v>75</v>
      </c>
      <c r="G46081" s="1" t="s">
        <v>76</v>
      </c>
      <c r="H46081" s="1" t="s">
        <v>15</v>
      </c>
      <c r="I46081" s="1" t="s">
        <v>145</v>
      </c>
      <c r="J46081">
        <v>2022</v>
      </c>
      <c r="K46081" s="1" t="s">
        <v>25422</v>
      </c>
      <c r="L46081" s="1" t="s">
        <v>6321</v>
      </c>
    </row>
    <row r="46082" spans="1:12" x14ac:dyDescent="0.25">
      <c r="A46082" s="1" t="s">
        <v>1354</v>
      </c>
      <c r="B46082">
        <v>2413557</v>
      </c>
      <c r="C46082">
        <v>241355</v>
      </c>
      <c r="D46082" s="1" t="s">
        <v>13</v>
      </c>
      <c r="E46082" s="1" t="s">
        <v>14</v>
      </c>
      <c r="F46082" s="1" t="s">
        <v>75</v>
      </c>
      <c r="G46082" s="1" t="s">
        <v>76</v>
      </c>
      <c r="H46082" s="1" t="s">
        <v>15</v>
      </c>
      <c r="I46082" s="1" t="s">
        <v>145</v>
      </c>
      <c r="J46082">
        <v>2022</v>
      </c>
      <c r="K46082" s="1" t="s">
        <v>23660</v>
      </c>
      <c r="L46082" s="1" t="s">
        <v>11756</v>
      </c>
    </row>
    <row r="46083" spans="1:12" x14ac:dyDescent="0.25">
      <c r="A46083" s="1" t="s">
        <v>1355</v>
      </c>
      <c r="B46083">
        <v>2413607</v>
      </c>
      <c r="C46083">
        <v>241360</v>
      </c>
      <c r="D46083" s="1" t="s">
        <v>13</v>
      </c>
      <c r="E46083" s="1" t="s">
        <v>14</v>
      </c>
      <c r="F46083" s="1" t="s">
        <v>75</v>
      </c>
      <c r="G46083" s="1" t="s">
        <v>76</v>
      </c>
      <c r="H46083" s="1" t="s">
        <v>15</v>
      </c>
      <c r="I46083" s="1" t="s">
        <v>145</v>
      </c>
      <c r="J46083">
        <v>2022</v>
      </c>
      <c r="K46083" s="1" t="s">
        <v>26761</v>
      </c>
      <c r="L46083" s="1" t="s">
        <v>13037</v>
      </c>
    </row>
    <row r="46084" spans="1:12" x14ac:dyDescent="0.25">
      <c r="A46084" s="1" t="s">
        <v>789</v>
      </c>
      <c r="B46084">
        <v>2413706</v>
      </c>
      <c r="C46084">
        <v>241370</v>
      </c>
      <c r="D46084" s="1" t="s">
        <v>13</v>
      </c>
      <c r="E46084" s="1" t="s">
        <v>14</v>
      </c>
      <c r="F46084" s="1" t="s">
        <v>75</v>
      </c>
      <c r="G46084" s="1" t="s">
        <v>76</v>
      </c>
      <c r="H46084" s="1" t="s">
        <v>15</v>
      </c>
      <c r="I46084" s="1" t="s">
        <v>145</v>
      </c>
      <c r="J46084">
        <v>2022</v>
      </c>
      <c r="K46084" s="1" t="s">
        <v>6760</v>
      </c>
      <c r="L46084" s="1" t="s">
        <v>10813</v>
      </c>
    </row>
    <row r="46085" spans="1:12" x14ac:dyDescent="0.25">
      <c r="A46085" s="1" t="s">
        <v>1356</v>
      </c>
      <c r="B46085">
        <v>2413805</v>
      </c>
      <c r="C46085">
        <v>241380</v>
      </c>
      <c r="D46085" s="1" t="s">
        <v>13</v>
      </c>
      <c r="E46085" s="1" t="s">
        <v>14</v>
      </c>
      <c r="F46085" s="1" t="s">
        <v>75</v>
      </c>
      <c r="G46085" s="1" t="s">
        <v>76</v>
      </c>
      <c r="H46085" s="1" t="s">
        <v>15</v>
      </c>
      <c r="I46085" s="1" t="s">
        <v>145</v>
      </c>
      <c r="J46085">
        <v>2022</v>
      </c>
      <c r="K46085" s="1" t="s">
        <v>23102</v>
      </c>
      <c r="L46085" s="1" t="s">
        <v>8397</v>
      </c>
    </row>
    <row r="46086" spans="1:12" x14ac:dyDescent="0.25">
      <c r="A46086" s="1" t="s">
        <v>1357</v>
      </c>
      <c r="B46086">
        <v>2413904</v>
      </c>
      <c r="C46086">
        <v>241390</v>
      </c>
      <c r="D46086" s="1" t="s">
        <v>13</v>
      </c>
      <c r="E46086" s="1" t="s">
        <v>14</v>
      </c>
      <c r="F46086" s="1" t="s">
        <v>75</v>
      </c>
      <c r="G46086" s="1" t="s">
        <v>76</v>
      </c>
      <c r="H46086" s="1" t="s">
        <v>15</v>
      </c>
      <c r="I46086" s="1" t="s">
        <v>145</v>
      </c>
      <c r="J46086">
        <v>2022</v>
      </c>
      <c r="K46086" s="1" t="s">
        <v>26762</v>
      </c>
      <c r="L46086" s="1" t="s">
        <v>8294</v>
      </c>
    </row>
    <row r="46087" spans="1:12" x14ac:dyDescent="0.25">
      <c r="A46087" s="1" t="s">
        <v>1358</v>
      </c>
      <c r="B46087">
        <v>2414001</v>
      </c>
      <c r="C46087">
        <v>241400</v>
      </c>
      <c r="D46087" s="1" t="s">
        <v>13</v>
      </c>
      <c r="E46087" s="1" t="s">
        <v>14</v>
      </c>
      <c r="F46087" s="1" t="s">
        <v>75</v>
      </c>
      <c r="G46087" s="1" t="s">
        <v>76</v>
      </c>
      <c r="H46087" s="1" t="s">
        <v>15</v>
      </c>
      <c r="I46087" s="1" t="s">
        <v>145</v>
      </c>
      <c r="J46087">
        <v>2022</v>
      </c>
      <c r="K46087" s="1" t="s">
        <v>6155</v>
      </c>
      <c r="L46087" s="1" t="s">
        <v>26763</v>
      </c>
    </row>
    <row r="46088" spans="1:12" x14ac:dyDescent="0.25">
      <c r="A46088" s="1" t="s">
        <v>1359</v>
      </c>
      <c r="B46088">
        <v>2414100</v>
      </c>
      <c r="C46088">
        <v>241410</v>
      </c>
      <c r="D46088" s="1" t="s">
        <v>13</v>
      </c>
      <c r="E46088" s="1" t="s">
        <v>14</v>
      </c>
      <c r="F46088" s="1" t="s">
        <v>75</v>
      </c>
      <c r="G46088" s="1" t="s">
        <v>76</v>
      </c>
      <c r="H46088" s="1" t="s">
        <v>15</v>
      </c>
      <c r="I46088" s="1" t="s">
        <v>145</v>
      </c>
      <c r="J46088">
        <v>2022</v>
      </c>
      <c r="K46088" s="1" t="s">
        <v>22374</v>
      </c>
      <c r="L46088" s="1" t="s">
        <v>26764</v>
      </c>
    </row>
    <row r="46089" spans="1:12" x14ac:dyDescent="0.25">
      <c r="A46089" s="1" t="s">
        <v>1360</v>
      </c>
      <c r="B46089">
        <v>2414159</v>
      </c>
      <c r="C46089">
        <v>241415</v>
      </c>
      <c r="D46089" s="1" t="s">
        <v>13</v>
      </c>
      <c r="E46089" s="1" t="s">
        <v>14</v>
      </c>
      <c r="F46089" s="1" t="s">
        <v>75</v>
      </c>
      <c r="G46089" s="1" t="s">
        <v>76</v>
      </c>
      <c r="H46089" s="1" t="s">
        <v>15</v>
      </c>
      <c r="I46089" s="1" t="s">
        <v>145</v>
      </c>
      <c r="J46089">
        <v>2022</v>
      </c>
      <c r="K46089" s="1" t="s">
        <v>26765</v>
      </c>
      <c r="L46089" s="1" t="s">
        <v>26766</v>
      </c>
    </row>
    <row r="46090" spans="1:12" x14ac:dyDescent="0.25">
      <c r="A46090" s="1" t="s">
        <v>1361</v>
      </c>
      <c r="B46090">
        <v>2414209</v>
      </c>
      <c r="C46090">
        <v>241420</v>
      </c>
      <c r="D46090" s="1" t="s">
        <v>13</v>
      </c>
      <c r="E46090" s="1" t="s">
        <v>14</v>
      </c>
      <c r="F46090" s="1" t="s">
        <v>75</v>
      </c>
      <c r="G46090" s="1" t="s">
        <v>76</v>
      </c>
      <c r="H46090" s="1" t="s">
        <v>15</v>
      </c>
      <c r="I46090" s="1" t="s">
        <v>145</v>
      </c>
      <c r="J46090">
        <v>2022</v>
      </c>
      <c r="K46090" s="1" t="s">
        <v>21883</v>
      </c>
      <c r="L46090" s="1" t="s">
        <v>14</v>
      </c>
    </row>
    <row r="46091" spans="1:12" x14ac:dyDescent="0.25">
      <c r="A46091" s="1" t="s">
        <v>1362</v>
      </c>
      <c r="B46091">
        <v>2414308</v>
      </c>
      <c r="C46091">
        <v>241430</v>
      </c>
      <c r="D46091" s="1" t="s">
        <v>13</v>
      </c>
      <c r="E46091" s="1" t="s">
        <v>14</v>
      </c>
      <c r="F46091" s="1" t="s">
        <v>75</v>
      </c>
      <c r="G46091" s="1" t="s">
        <v>76</v>
      </c>
      <c r="H46091" s="1" t="s">
        <v>15</v>
      </c>
      <c r="I46091" s="1" t="s">
        <v>145</v>
      </c>
      <c r="J46091">
        <v>2022</v>
      </c>
      <c r="K46091" s="1" t="s">
        <v>20981</v>
      </c>
      <c r="L46091" s="1" t="s">
        <v>6689</v>
      </c>
    </row>
    <row r="46092" spans="1:12" x14ac:dyDescent="0.25">
      <c r="A46092" s="1" t="s">
        <v>1363</v>
      </c>
      <c r="B46092">
        <v>2414407</v>
      </c>
      <c r="C46092">
        <v>241440</v>
      </c>
      <c r="D46092" s="1" t="s">
        <v>13</v>
      </c>
      <c r="E46092" s="1" t="s">
        <v>14</v>
      </c>
      <c r="F46092" s="1" t="s">
        <v>75</v>
      </c>
      <c r="G46092" s="1" t="s">
        <v>76</v>
      </c>
      <c r="H46092" s="1" t="s">
        <v>15</v>
      </c>
      <c r="I46092" s="1" t="s">
        <v>145</v>
      </c>
      <c r="J46092">
        <v>2022</v>
      </c>
      <c r="K46092" s="1" t="s">
        <v>26767</v>
      </c>
      <c r="L46092" s="1" t="s">
        <v>10520</v>
      </c>
    </row>
    <row r="46093" spans="1:12" x14ac:dyDescent="0.25">
      <c r="A46093" s="1" t="s">
        <v>1364</v>
      </c>
      <c r="B46093">
        <v>2414456</v>
      </c>
      <c r="C46093">
        <v>241445</v>
      </c>
      <c r="D46093" s="1" t="s">
        <v>13</v>
      </c>
      <c r="E46093" s="1" t="s">
        <v>14</v>
      </c>
      <c r="F46093" s="1" t="s">
        <v>75</v>
      </c>
      <c r="G46093" s="1" t="s">
        <v>76</v>
      </c>
      <c r="H46093" s="1" t="s">
        <v>15</v>
      </c>
      <c r="I46093" s="1" t="s">
        <v>145</v>
      </c>
      <c r="J46093">
        <v>2022</v>
      </c>
      <c r="K46093" s="1" t="s">
        <v>24814</v>
      </c>
      <c r="L46093" s="1" t="s">
        <v>12612</v>
      </c>
    </row>
    <row r="46094" spans="1:12" x14ac:dyDescent="0.25">
      <c r="A46094" s="1" t="s">
        <v>1365</v>
      </c>
      <c r="B46094">
        <v>2414506</v>
      </c>
      <c r="C46094">
        <v>241450</v>
      </c>
      <c r="D46094" s="1" t="s">
        <v>13</v>
      </c>
      <c r="E46094" s="1" t="s">
        <v>14</v>
      </c>
      <c r="F46094" s="1" t="s">
        <v>75</v>
      </c>
      <c r="G46094" s="1" t="s">
        <v>76</v>
      </c>
      <c r="H46094" s="1" t="s">
        <v>15</v>
      </c>
      <c r="I46094" s="1" t="s">
        <v>145</v>
      </c>
      <c r="J46094">
        <v>2022</v>
      </c>
      <c r="K46094" s="1" t="s">
        <v>6584</v>
      </c>
      <c r="L46094" s="1" t="s">
        <v>26768</v>
      </c>
    </row>
    <row r="46095" spans="1:12" x14ac:dyDescent="0.25">
      <c r="A46095" s="1" t="s">
        <v>1366</v>
      </c>
      <c r="B46095">
        <v>2414605</v>
      </c>
      <c r="C46095">
        <v>241460</v>
      </c>
      <c r="D46095" s="1" t="s">
        <v>13</v>
      </c>
      <c r="E46095" s="1" t="s">
        <v>14</v>
      </c>
      <c r="F46095" s="1" t="s">
        <v>75</v>
      </c>
      <c r="G46095" s="1" t="s">
        <v>76</v>
      </c>
      <c r="H46095" s="1" t="s">
        <v>15</v>
      </c>
      <c r="I46095" s="1" t="s">
        <v>145</v>
      </c>
      <c r="J46095">
        <v>2022</v>
      </c>
      <c r="K46095" s="1" t="s">
        <v>73</v>
      </c>
      <c r="L46095" s="1" t="s">
        <v>26769</v>
      </c>
    </row>
    <row r="46096" spans="1:12" x14ac:dyDescent="0.25">
      <c r="A46096" s="1" t="s">
        <v>1367</v>
      </c>
      <c r="B46096">
        <v>2414704</v>
      </c>
      <c r="C46096">
        <v>241470</v>
      </c>
      <c r="D46096" s="1" t="s">
        <v>13</v>
      </c>
      <c r="E46096" s="1" t="s">
        <v>14</v>
      </c>
      <c r="F46096" s="1" t="s">
        <v>75</v>
      </c>
      <c r="G46096" s="1" t="s">
        <v>76</v>
      </c>
      <c r="H46096" s="1" t="s">
        <v>15</v>
      </c>
      <c r="I46096" s="1" t="s">
        <v>145</v>
      </c>
      <c r="J46096">
        <v>2022</v>
      </c>
      <c r="K46096" s="1" t="s">
        <v>24135</v>
      </c>
      <c r="L46096" s="1" t="s">
        <v>9174</v>
      </c>
    </row>
    <row r="46097" spans="1:12" x14ac:dyDescent="0.25">
      <c r="A46097" s="1" t="s">
        <v>1368</v>
      </c>
      <c r="B46097">
        <v>2414753</v>
      </c>
      <c r="C46097">
        <v>241475</v>
      </c>
      <c r="D46097" s="1" t="s">
        <v>13</v>
      </c>
      <c r="E46097" s="1" t="s">
        <v>14</v>
      </c>
      <c r="F46097" s="1" t="s">
        <v>75</v>
      </c>
      <c r="G46097" s="1" t="s">
        <v>76</v>
      </c>
      <c r="H46097" s="1" t="s">
        <v>15</v>
      </c>
      <c r="I46097" s="1" t="s">
        <v>145</v>
      </c>
      <c r="J46097">
        <v>2022</v>
      </c>
      <c r="K46097" s="1" t="s">
        <v>26770</v>
      </c>
      <c r="L46097" s="1" t="s">
        <v>9599</v>
      </c>
    </row>
    <row r="46098" spans="1:12" x14ac:dyDescent="0.25">
      <c r="A46098" s="1" t="s">
        <v>1369</v>
      </c>
      <c r="B46098">
        <v>2414803</v>
      </c>
      <c r="C46098">
        <v>241480</v>
      </c>
      <c r="D46098" s="1" t="s">
        <v>13</v>
      </c>
      <c r="E46098" s="1" t="s">
        <v>14</v>
      </c>
      <c r="F46098" s="1" t="s">
        <v>75</v>
      </c>
      <c r="G46098" s="1" t="s">
        <v>76</v>
      </c>
      <c r="H46098" s="1" t="s">
        <v>15</v>
      </c>
      <c r="I46098" s="1" t="s">
        <v>145</v>
      </c>
      <c r="J46098">
        <v>2022</v>
      </c>
      <c r="K46098" s="1" t="s">
        <v>26771</v>
      </c>
      <c r="L46098" s="1" t="s">
        <v>16479</v>
      </c>
    </row>
    <row r="46099" spans="1:12" x14ac:dyDescent="0.25">
      <c r="A46099" s="1" t="s">
        <v>1370</v>
      </c>
      <c r="B46099">
        <v>2414902</v>
      </c>
      <c r="C46099">
        <v>241490</v>
      </c>
      <c r="D46099" s="1" t="s">
        <v>13</v>
      </c>
      <c r="E46099" s="1" t="s">
        <v>14</v>
      </c>
      <c r="F46099" s="1" t="s">
        <v>75</v>
      </c>
      <c r="G46099" s="1" t="s">
        <v>76</v>
      </c>
      <c r="H46099" s="1" t="s">
        <v>15</v>
      </c>
      <c r="I46099" s="1" t="s">
        <v>145</v>
      </c>
      <c r="J46099">
        <v>2022</v>
      </c>
      <c r="K46099" s="1" t="s">
        <v>6080</v>
      </c>
      <c r="L46099" s="1" t="s">
        <v>13097</v>
      </c>
    </row>
    <row r="46100" spans="1:12" x14ac:dyDescent="0.25">
      <c r="A46100" s="1" t="s">
        <v>1371</v>
      </c>
      <c r="B46100">
        <v>2415008</v>
      </c>
      <c r="C46100">
        <v>241500</v>
      </c>
      <c r="D46100" s="1" t="s">
        <v>13</v>
      </c>
      <c r="E46100" s="1" t="s">
        <v>14</v>
      </c>
      <c r="F46100" s="1" t="s">
        <v>75</v>
      </c>
      <c r="G46100" s="1" t="s">
        <v>76</v>
      </c>
      <c r="H46100" s="1" t="s">
        <v>15</v>
      </c>
      <c r="I46100" s="1" t="s">
        <v>145</v>
      </c>
      <c r="J46100">
        <v>2022</v>
      </c>
      <c r="K46100" s="1" t="s">
        <v>25269</v>
      </c>
      <c r="L46100" s="1" t="s">
        <v>9858</v>
      </c>
    </row>
    <row r="46101" spans="1:12" x14ac:dyDescent="0.25">
      <c r="A46101" s="1" t="s">
        <v>810</v>
      </c>
      <c r="B46101">
        <v>2500106</v>
      </c>
      <c r="C46101">
        <v>250010</v>
      </c>
      <c r="D46101" s="1" t="s">
        <v>13</v>
      </c>
      <c r="E46101" s="1" t="s">
        <v>14</v>
      </c>
      <c r="F46101" s="1" t="s">
        <v>79</v>
      </c>
      <c r="G46101" s="1" t="s">
        <v>80</v>
      </c>
      <c r="H46101" s="1" t="s">
        <v>15</v>
      </c>
      <c r="I46101" s="1" t="s">
        <v>145</v>
      </c>
      <c r="J46101">
        <v>2022</v>
      </c>
      <c r="K46101" s="1" t="s">
        <v>26772</v>
      </c>
      <c r="L46101" s="1" t="s">
        <v>10464</v>
      </c>
    </row>
    <row r="46102" spans="1:12" x14ac:dyDescent="0.25">
      <c r="A46102" s="1" t="s">
        <v>1372</v>
      </c>
      <c r="B46102">
        <v>2500205</v>
      </c>
      <c r="C46102">
        <v>250020</v>
      </c>
      <c r="D46102" s="1" t="s">
        <v>13</v>
      </c>
      <c r="E46102" s="1" t="s">
        <v>14</v>
      </c>
      <c r="F46102" s="1" t="s">
        <v>79</v>
      </c>
      <c r="G46102" s="1" t="s">
        <v>80</v>
      </c>
      <c r="H46102" s="1" t="s">
        <v>15</v>
      </c>
      <c r="I46102" s="1" t="s">
        <v>145</v>
      </c>
      <c r="J46102">
        <v>2022</v>
      </c>
      <c r="K46102" s="1" t="s">
        <v>26773</v>
      </c>
      <c r="L46102" s="1" t="s">
        <v>15893</v>
      </c>
    </row>
    <row r="46103" spans="1:12" x14ac:dyDescent="0.25">
      <c r="A46103" s="1" t="s">
        <v>1373</v>
      </c>
      <c r="B46103">
        <v>2500304</v>
      </c>
      <c r="C46103">
        <v>250030</v>
      </c>
      <c r="D46103" s="1" t="s">
        <v>13</v>
      </c>
      <c r="E46103" s="1" t="s">
        <v>14</v>
      </c>
      <c r="F46103" s="1" t="s">
        <v>79</v>
      </c>
      <c r="G46103" s="1" t="s">
        <v>80</v>
      </c>
      <c r="H46103" s="1" t="s">
        <v>15</v>
      </c>
      <c r="I46103" s="1" t="s">
        <v>145</v>
      </c>
      <c r="J46103">
        <v>2022</v>
      </c>
      <c r="K46103" s="1" t="s">
        <v>21895</v>
      </c>
      <c r="L46103" s="1" t="s">
        <v>14</v>
      </c>
    </row>
    <row r="46104" spans="1:12" x14ac:dyDescent="0.25">
      <c r="A46104" s="1" t="s">
        <v>1374</v>
      </c>
      <c r="B46104">
        <v>2500403</v>
      </c>
      <c r="C46104">
        <v>250040</v>
      </c>
      <c r="D46104" s="1" t="s">
        <v>13</v>
      </c>
      <c r="E46104" s="1" t="s">
        <v>14</v>
      </c>
      <c r="F46104" s="1" t="s">
        <v>79</v>
      </c>
      <c r="G46104" s="1" t="s">
        <v>80</v>
      </c>
      <c r="H46104" s="1" t="s">
        <v>15</v>
      </c>
      <c r="I46104" s="1" t="s">
        <v>145</v>
      </c>
      <c r="J46104">
        <v>2022</v>
      </c>
      <c r="K46104" s="1" t="s">
        <v>6204</v>
      </c>
      <c r="L46104" s="1" t="s">
        <v>26774</v>
      </c>
    </row>
    <row r="46105" spans="1:12" x14ac:dyDescent="0.25">
      <c r="A46105" s="1" t="s">
        <v>1375</v>
      </c>
      <c r="B46105">
        <v>2500502</v>
      </c>
      <c r="C46105">
        <v>250050</v>
      </c>
      <c r="D46105" s="1" t="s">
        <v>13</v>
      </c>
      <c r="E46105" s="1" t="s">
        <v>14</v>
      </c>
      <c r="F46105" s="1" t="s">
        <v>79</v>
      </c>
      <c r="G46105" s="1" t="s">
        <v>80</v>
      </c>
      <c r="H46105" s="1" t="s">
        <v>15</v>
      </c>
      <c r="I46105" s="1" t="s">
        <v>145</v>
      </c>
      <c r="J46105">
        <v>2022</v>
      </c>
      <c r="K46105" s="1" t="s">
        <v>26775</v>
      </c>
      <c r="L46105" s="1" t="s">
        <v>8208</v>
      </c>
    </row>
    <row r="46106" spans="1:12" x14ac:dyDescent="0.25">
      <c r="A46106" s="1" t="s">
        <v>1376</v>
      </c>
      <c r="B46106">
        <v>2500536</v>
      </c>
      <c r="C46106">
        <v>250053</v>
      </c>
      <c r="D46106" s="1" t="s">
        <v>13</v>
      </c>
      <c r="E46106" s="1" t="s">
        <v>14</v>
      </c>
      <c r="F46106" s="1" t="s">
        <v>79</v>
      </c>
      <c r="G46106" s="1" t="s">
        <v>80</v>
      </c>
      <c r="H46106" s="1" t="s">
        <v>15</v>
      </c>
      <c r="I46106" s="1" t="s">
        <v>145</v>
      </c>
      <c r="J46106">
        <v>2022</v>
      </c>
      <c r="K46106" s="1" t="s">
        <v>5631</v>
      </c>
      <c r="L46106" s="1" t="s">
        <v>14</v>
      </c>
    </row>
    <row r="46107" spans="1:12" x14ac:dyDescent="0.25">
      <c r="A46107" s="1" t="s">
        <v>1377</v>
      </c>
      <c r="B46107">
        <v>2500577</v>
      </c>
      <c r="C46107">
        <v>250057</v>
      </c>
      <c r="D46107" s="1" t="s">
        <v>13</v>
      </c>
      <c r="E46107" s="1" t="s">
        <v>14</v>
      </c>
      <c r="F46107" s="1" t="s">
        <v>79</v>
      </c>
      <c r="G46107" s="1" t="s">
        <v>80</v>
      </c>
      <c r="H46107" s="1" t="s">
        <v>15</v>
      </c>
      <c r="I46107" s="1" t="s">
        <v>145</v>
      </c>
      <c r="J46107">
        <v>2022</v>
      </c>
      <c r="K46107" s="1" t="s">
        <v>5631</v>
      </c>
      <c r="L46107" s="1" t="s">
        <v>5632</v>
      </c>
    </row>
    <row r="46108" spans="1:12" x14ac:dyDescent="0.25">
      <c r="A46108" s="1" t="s">
        <v>1378</v>
      </c>
      <c r="B46108">
        <v>2500601</v>
      </c>
      <c r="C46108">
        <v>250060</v>
      </c>
      <c r="D46108" s="1" t="s">
        <v>13</v>
      </c>
      <c r="E46108" s="1" t="s">
        <v>14</v>
      </c>
      <c r="F46108" s="1" t="s">
        <v>79</v>
      </c>
      <c r="G46108" s="1" t="s">
        <v>80</v>
      </c>
      <c r="H46108" s="1" t="s">
        <v>15</v>
      </c>
      <c r="I46108" s="1" t="s">
        <v>145</v>
      </c>
      <c r="J46108">
        <v>2022</v>
      </c>
      <c r="K46108" s="1" t="s">
        <v>6006</v>
      </c>
      <c r="L46108" s="1" t="s">
        <v>14</v>
      </c>
    </row>
    <row r="46109" spans="1:12" x14ac:dyDescent="0.25">
      <c r="A46109" s="1" t="s">
        <v>1379</v>
      </c>
      <c r="B46109">
        <v>2500700</v>
      </c>
      <c r="C46109">
        <v>250070</v>
      </c>
      <c r="D46109" s="1" t="s">
        <v>13</v>
      </c>
      <c r="E46109" s="1" t="s">
        <v>14</v>
      </c>
      <c r="F46109" s="1" t="s">
        <v>79</v>
      </c>
      <c r="G46109" s="1" t="s">
        <v>80</v>
      </c>
      <c r="H46109" s="1" t="s">
        <v>15</v>
      </c>
      <c r="I46109" s="1" t="s">
        <v>145</v>
      </c>
      <c r="J46109">
        <v>2022</v>
      </c>
      <c r="K46109" s="1" t="s">
        <v>26776</v>
      </c>
      <c r="L46109" s="1" t="s">
        <v>26777</v>
      </c>
    </row>
    <row r="46110" spans="1:12" x14ac:dyDescent="0.25">
      <c r="A46110" s="1" t="s">
        <v>1380</v>
      </c>
      <c r="B46110">
        <v>2500734</v>
      </c>
      <c r="C46110">
        <v>250073</v>
      </c>
      <c r="D46110" s="1" t="s">
        <v>13</v>
      </c>
      <c r="E46110" s="1" t="s">
        <v>14</v>
      </c>
      <c r="F46110" s="1" t="s">
        <v>79</v>
      </c>
      <c r="G46110" s="1" t="s">
        <v>80</v>
      </c>
      <c r="H46110" s="1" t="s">
        <v>15</v>
      </c>
      <c r="I46110" s="1" t="s">
        <v>145</v>
      </c>
      <c r="J46110">
        <v>2022</v>
      </c>
      <c r="K46110" s="1" t="s">
        <v>5631</v>
      </c>
      <c r="L46110" s="1" t="s">
        <v>5632</v>
      </c>
    </row>
    <row r="46111" spans="1:12" x14ac:dyDescent="0.25">
      <c r="A46111" s="1" t="s">
        <v>1381</v>
      </c>
      <c r="B46111">
        <v>2500775</v>
      </c>
      <c r="C46111">
        <v>250077</v>
      </c>
      <c r="D46111" s="1" t="s">
        <v>13</v>
      </c>
      <c r="E46111" s="1" t="s">
        <v>14</v>
      </c>
      <c r="F46111" s="1" t="s">
        <v>79</v>
      </c>
      <c r="G46111" s="1" t="s">
        <v>80</v>
      </c>
      <c r="H46111" s="1" t="s">
        <v>15</v>
      </c>
      <c r="I46111" s="1" t="s">
        <v>145</v>
      </c>
      <c r="J46111">
        <v>2022</v>
      </c>
      <c r="K46111" s="1" t="s">
        <v>26778</v>
      </c>
      <c r="L46111" s="1" t="s">
        <v>11254</v>
      </c>
    </row>
    <row r="46112" spans="1:12" x14ac:dyDescent="0.25">
      <c r="A46112" s="1" t="s">
        <v>1382</v>
      </c>
      <c r="B46112">
        <v>2500809</v>
      </c>
      <c r="C46112">
        <v>250080</v>
      </c>
      <c r="D46112" s="1" t="s">
        <v>13</v>
      </c>
      <c r="E46112" s="1" t="s">
        <v>14</v>
      </c>
      <c r="F46112" s="1" t="s">
        <v>79</v>
      </c>
      <c r="G46112" s="1" t="s">
        <v>80</v>
      </c>
      <c r="H46112" s="1" t="s">
        <v>15</v>
      </c>
      <c r="I46112" s="1" t="s">
        <v>145</v>
      </c>
      <c r="J46112">
        <v>2022</v>
      </c>
      <c r="K46112" s="1" t="s">
        <v>26779</v>
      </c>
      <c r="L46112" s="1" t="s">
        <v>11322</v>
      </c>
    </row>
    <row r="46113" spans="1:12" x14ac:dyDescent="0.25">
      <c r="A46113" s="1" t="s">
        <v>1383</v>
      </c>
      <c r="B46113">
        <v>2500908</v>
      </c>
      <c r="C46113">
        <v>250090</v>
      </c>
      <c r="D46113" s="1" t="s">
        <v>13</v>
      </c>
      <c r="E46113" s="1" t="s">
        <v>14</v>
      </c>
      <c r="F46113" s="1" t="s">
        <v>79</v>
      </c>
      <c r="G46113" s="1" t="s">
        <v>80</v>
      </c>
      <c r="H46113" s="1" t="s">
        <v>15</v>
      </c>
      <c r="I46113" s="1" t="s">
        <v>145</v>
      </c>
      <c r="J46113">
        <v>2022</v>
      </c>
      <c r="K46113" s="1" t="s">
        <v>6014</v>
      </c>
      <c r="L46113" s="1" t="s">
        <v>26780</v>
      </c>
    </row>
    <row r="46114" spans="1:12" x14ac:dyDescent="0.25">
      <c r="A46114" s="1" t="s">
        <v>1384</v>
      </c>
      <c r="B46114">
        <v>2501005</v>
      </c>
      <c r="C46114">
        <v>250100</v>
      </c>
      <c r="D46114" s="1" t="s">
        <v>13</v>
      </c>
      <c r="E46114" s="1" t="s">
        <v>14</v>
      </c>
      <c r="F46114" s="1" t="s">
        <v>79</v>
      </c>
      <c r="G46114" s="1" t="s">
        <v>80</v>
      </c>
      <c r="H46114" s="1" t="s">
        <v>15</v>
      </c>
      <c r="I46114" s="1" t="s">
        <v>145</v>
      </c>
      <c r="J46114">
        <v>2022</v>
      </c>
      <c r="K46114" s="1" t="s">
        <v>21902</v>
      </c>
      <c r="L46114" s="1" t="s">
        <v>14</v>
      </c>
    </row>
    <row r="46115" spans="1:12" x14ac:dyDescent="0.25">
      <c r="A46115" s="1" t="s">
        <v>1385</v>
      </c>
      <c r="B46115">
        <v>2501104</v>
      </c>
      <c r="C46115">
        <v>250110</v>
      </c>
      <c r="D46115" s="1" t="s">
        <v>13</v>
      </c>
      <c r="E46115" s="1" t="s">
        <v>14</v>
      </c>
      <c r="F46115" s="1" t="s">
        <v>79</v>
      </c>
      <c r="G46115" s="1" t="s">
        <v>80</v>
      </c>
      <c r="H46115" s="1" t="s">
        <v>15</v>
      </c>
      <c r="I46115" s="1" t="s">
        <v>145</v>
      </c>
      <c r="J46115">
        <v>2022</v>
      </c>
      <c r="K46115" s="1" t="s">
        <v>21903</v>
      </c>
      <c r="L46115" s="1" t="s">
        <v>14</v>
      </c>
    </row>
    <row r="46116" spans="1:12" x14ac:dyDescent="0.25">
      <c r="A46116" s="1" t="s">
        <v>1386</v>
      </c>
      <c r="B46116">
        <v>2501153</v>
      </c>
      <c r="C46116">
        <v>250115</v>
      </c>
      <c r="D46116" s="1" t="s">
        <v>13</v>
      </c>
      <c r="E46116" s="1" t="s">
        <v>14</v>
      </c>
      <c r="F46116" s="1" t="s">
        <v>79</v>
      </c>
      <c r="G46116" s="1" t="s">
        <v>80</v>
      </c>
      <c r="H46116" s="1" t="s">
        <v>15</v>
      </c>
      <c r="I46116" s="1" t="s">
        <v>145</v>
      </c>
      <c r="J46116">
        <v>2022</v>
      </c>
      <c r="K46116" s="1" t="s">
        <v>26077</v>
      </c>
      <c r="L46116" s="1" t="s">
        <v>21431</v>
      </c>
    </row>
    <row r="46117" spans="1:12" x14ac:dyDescent="0.25">
      <c r="A46117" s="1" t="s">
        <v>1387</v>
      </c>
      <c r="B46117">
        <v>2501203</v>
      </c>
      <c r="C46117">
        <v>250120</v>
      </c>
      <c r="D46117" s="1" t="s">
        <v>13</v>
      </c>
      <c r="E46117" s="1" t="s">
        <v>14</v>
      </c>
      <c r="F46117" s="1" t="s">
        <v>79</v>
      </c>
      <c r="G46117" s="1" t="s">
        <v>80</v>
      </c>
      <c r="H46117" s="1" t="s">
        <v>15</v>
      </c>
      <c r="I46117" s="1" t="s">
        <v>145</v>
      </c>
      <c r="J46117">
        <v>2022</v>
      </c>
      <c r="K46117" s="1" t="s">
        <v>23345</v>
      </c>
      <c r="L46117" s="1" t="s">
        <v>7007</v>
      </c>
    </row>
    <row r="46118" spans="1:12" x14ac:dyDescent="0.25">
      <c r="A46118" s="1" t="s">
        <v>1388</v>
      </c>
      <c r="B46118">
        <v>2501302</v>
      </c>
      <c r="C46118">
        <v>250130</v>
      </c>
      <c r="D46118" s="1" t="s">
        <v>13</v>
      </c>
      <c r="E46118" s="1" t="s">
        <v>14</v>
      </c>
      <c r="F46118" s="1" t="s">
        <v>79</v>
      </c>
      <c r="G46118" s="1" t="s">
        <v>80</v>
      </c>
      <c r="H46118" s="1" t="s">
        <v>15</v>
      </c>
      <c r="I46118" s="1" t="s">
        <v>145</v>
      </c>
      <c r="J46118">
        <v>2022</v>
      </c>
      <c r="K46118" s="1" t="s">
        <v>21905</v>
      </c>
      <c r="L46118" s="1" t="s">
        <v>26781</v>
      </c>
    </row>
    <row r="46119" spans="1:12" x14ac:dyDescent="0.25">
      <c r="A46119" s="1" t="s">
        <v>1389</v>
      </c>
      <c r="B46119">
        <v>2501351</v>
      </c>
      <c r="C46119">
        <v>250135</v>
      </c>
      <c r="D46119" s="1" t="s">
        <v>13</v>
      </c>
      <c r="E46119" s="1" t="s">
        <v>14</v>
      </c>
      <c r="F46119" s="1" t="s">
        <v>79</v>
      </c>
      <c r="G46119" s="1" t="s">
        <v>80</v>
      </c>
      <c r="H46119" s="1" t="s">
        <v>15</v>
      </c>
      <c r="I46119" s="1" t="s">
        <v>145</v>
      </c>
      <c r="J46119">
        <v>2022</v>
      </c>
      <c r="K46119" s="1" t="s">
        <v>23177</v>
      </c>
      <c r="L46119" s="1" t="s">
        <v>13470</v>
      </c>
    </row>
    <row r="46120" spans="1:12" x14ac:dyDescent="0.25">
      <c r="A46120" s="1" t="s">
        <v>1390</v>
      </c>
      <c r="B46120">
        <v>2501401</v>
      </c>
      <c r="C46120">
        <v>250140</v>
      </c>
      <c r="D46120" s="1" t="s">
        <v>13</v>
      </c>
      <c r="E46120" s="1" t="s">
        <v>14</v>
      </c>
      <c r="F46120" s="1" t="s">
        <v>79</v>
      </c>
      <c r="G46120" s="1" t="s">
        <v>80</v>
      </c>
      <c r="H46120" s="1" t="s">
        <v>15</v>
      </c>
      <c r="I46120" s="1" t="s">
        <v>145</v>
      </c>
      <c r="J46120">
        <v>2022</v>
      </c>
      <c r="K46120" s="1" t="s">
        <v>25640</v>
      </c>
      <c r="L46120" s="1" t="s">
        <v>13790</v>
      </c>
    </row>
    <row r="46121" spans="1:12" x14ac:dyDescent="0.25">
      <c r="A46121" s="1" t="s">
        <v>1391</v>
      </c>
      <c r="B46121">
        <v>2501500</v>
      </c>
      <c r="C46121">
        <v>250150</v>
      </c>
      <c r="D46121" s="1" t="s">
        <v>13</v>
      </c>
      <c r="E46121" s="1" t="s">
        <v>14</v>
      </c>
      <c r="F46121" s="1" t="s">
        <v>79</v>
      </c>
      <c r="G46121" s="1" t="s">
        <v>80</v>
      </c>
      <c r="H46121" s="1" t="s">
        <v>15</v>
      </c>
      <c r="I46121" s="1" t="s">
        <v>145</v>
      </c>
      <c r="J46121">
        <v>2022</v>
      </c>
      <c r="K46121" s="1" t="s">
        <v>20766</v>
      </c>
      <c r="L46121" s="1" t="s">
        <v>9841</v>
      </c>
    </row>
    <row r="46122" spans="1:12" x14ac:dyDescent="0.25">
      <c r="A46122" s="1" t="s">
        <v>1225</v>
      </c>
      <c r="B46122">
        <v>2501534</v>
      </c>
      <c r="C46122">
        <v>250153</v>
      </c>
      <c r="D46122" s="1" t="s">
        <v>13</v>
      </c>
      <c r="E46122" s="1" t="s">
        <v>14</v>
      </c>
      <c r="F46122" s="1" t="s">
        <v>79</v>
      </c>
      <c r="G46122" s="1" t="s">
        <v>80</v>
      </c>
      <c r="H46122" s="1" t="s">
        <v>15</v>
      </c>
      <c r="I46122" s="1" t="s">
        <v>145</v>
      </c>
      <c r="J46122">
        <v>2022</v>
      </c>
      <c r="K46122" s="1" t="s">
        <v>5631</v>
      </c>
      <c r="L46122" s="1" t="s">
        <v>14</v>
      </c>
    </row>
    <row r="46123" spans="1:12" x14ac:dyDescent="0.25">
      <c r="A46123" s="1" t="s">
        <v>1392</v>
      </c>
      <c r="B46123">
        <v>2501575</v>
      </c>
      <c r="C46123">
        <v>250157</v>
      </c>
      <c r="D46123" s="1" t="s">
        <v>13</v>
      </c>
      <c r="E46123" s="1" t="s">
        <v>14</v>
      </c>
      <c r="F46123" s="1" t="s">
        <v>79</v>
      </c>
      <c r="G46123" s="1" t="s">
        <v>80</v>
      </c>
      <c r="H46123" s="1" t="s">
        <v>15</v>
      </c>
      <c r="I46123" s="1" t="s">
        <v>145</v>
      </c>
      <c r="J46123">
        <v>2022</v>
      </c>
      <c r="K46123" s="1" t="s">
        <v>26782</v>
      </c>
      <c r="L46123" s="1" t="s">
        <v>6427</v>
      </c>
    </row>
    <row r="46124" spans="1:12" x14ac:dyDescent="0.25">
      <c r="A46124" s="1" t="s">
        <v>1393</v>
      </c>
      <c r="B46124">
        <v>2501609</v>
      </c>
      <c r="C46124">
        <v>250160</v>
      </c>
      <c r="D46124" s="1" t="s">
        <v>13</v>
      </c>
      <c r="E46124" s="1" t="s">
        <v>14</v>
      </c>
      <c r="F46124" s="1" t="s">
        <v>79</v>
      </c>
      <c r="G46124" s="1" t="s">
        <v>80</v>
      </c>
      <c r="H46124" s="1" t="s">
        <v>15</v>
      </c>
      <c r="I46124" s="1" t="s">
        <v>145</v>
      </c>
      <c r="J46124">
        <v>2022</v>
      </c>
      <c r="K46124" s="1" t="s">
        <v>5776</v>
      </c>
      <c r="L46124" s="1" t="s">
        <v>11289</v>
      </c>
    </row>
    <row r="46125" spans="1:12" x14ac:dyDescent="0.25">
      <c r="A46125" s="1" t="s">
        <v>1394</v>
      </c>
      <c r="B46125">
        <v>2501708</v>
      </c>
      <c r="C46125">
        <v>250170</v>
      </c>
      <c r="D46125" s="1" t="s">
        <v>13</v>
      </c>
      <c r="E46125" s="1" t="s">
        <v>14</v>
      </c>
      <c r="F46125" s="1" t="s">
        <v>79</v>
      </c>
      <c r="G46125" s="1" t="s">
        <v>80</v>
      </c>
      <c r="H46125" s="1" t="s">
        <v>15</v>
      </c>
      <c r="I46125" s="1" t="s">
        <v>145</v>
      </c>
      <c r="J46125">
        <v>2022</v>
      </c>
      <c r="K46125" s="1" t="s">
        <v>26783</v>
      </c>
      <c r="L46125" s="1" t="s">
        <v>26784</v>
      </c>
    </row>
    <row r="46126" spans="1:12" x14ac:dyDescent="0.25">
      <c r="A46126" s="1" t="s">
        <v>1395</v>
      </c>
      <c r="B46126">
        <v>2501807</v>
      </c>
      <c r="C46126">
        <v>250180</v>
      </c>
      <c r="D46126" s="1" t="s">
        <v>13</v>
      </c>
      <c r="E46126" s="1" t="s">
        <v>14</v>
      </c>
      <c r="F46126" s="1" t="s">
        <v>79</v>
      </c>
      <c r="G46126" s="1" t="s">
        <v>80</v>
      </c>
      <c r="H46126" s="1" t="s">
        <v>15</v>
      </c>
      <c r="I46126" s="1" t="s">
        <v>145</v>
      </c>
      <c r="J46126">
        <v>2022</v>
      </c>
      <c r="K46126" s="1" t="s">
        <v>21915</v>
      </c>
      <c r="L46126" s="1" t="s">
        <v>14</v>
      </c>
    </row>
    <row r="46127" spans="1:12" x14ac:dyDescent="0.25">
      <c r="A46127" s="1" t="s">
        <v>314</v>
      </c>
      <c r="B46127">
        <v>2501906</v>
      </c>
      <c r="C46127">
        <v>250190</v>
      </c>
      <c r="D46127" s="1" t="s">
        <v>13</v>
      </c>
      <c r="E46127" s="1" t="s">
        <v>14</v>
      </c>
      <c r="F46127" s="1" t="s">
        <v>79</v>
      </c>
      <c r="G46127" s="1" t="s">
        <v>80</v>
      </c>
      <c r="H46127" s="1" t="s">
        <v>15</v>
      </c>
      <c r="I46127" s="1" t="s">
        <v>145</v>
      </c>
      <c r="J46127">
        <v>2022</v>
      </c>
      <c r="K46127" s="1" t="s">
        <v>26785</v>
      </c>
      <c r="L46127" s="1" t="s">
        <v>26786</v>
      </c>
    </row>
    <row r="46128" spans="1:12" x14ac:dyDescent="0.25">
      <c r="A46128" s="1" t="s">
        <v>1396</v>
      </c>
      <c r="B46128">
        <v>2502003</v>
      </c>
      <c r="C46128">
        <v>250200</v>
      </c>
      <c r="D46128" s="1" t="s">
        <v>13</v>
      </c>
      <c r="E46128" s="1" t="s">
        <v>14</v>
      </c>
      <c r="F46128" s="1" t="s">
        <v>79</v>
      </c>
      <c r="G46128" s="1" t="s">
        <v>80</v>
      </c>
      <c r="H46128" s="1" t="s">
        <v>15</v>
      </c>
      <c r="I46128" s="1" t="s">
        <v>145</v>
      </c>
      <c r="J46128">
        <v>2022</v>
      </c>
      <c r="K46128" s="1" t="s">
        <v>21918</v>
      </c>
      <c r="L46128" s="1" t="s">
        <v>6137</v>
      </c>
    </row>
    <row r="46129" spans="1:12" x14ac:dyDescent="0.25">
      <c r="A46129" s="1" t="s">
        <v>1397</v>
      </c>
      <c r="B46129">
        <v>2502052</v>
      </c>
      <c r="C46129">
        <v>250205</v>
      </c>
      <c r="D46129" s="1" t="s">
        <v>13</v>
      </c>
      <c r="E46129" s="1" t="s">
        <v>14</v>
      </c>
      <c r="F46129" s="1" t="s">
        <v>79</v>
      </c>
      <c r="G46129" s="1" t="s">
        <v>80</v>
      </c>
      <c r="H46129" s="1" t="s">
        <v>15</v>
      </c>
      <c r="I46129" s="1" t="s">
        <v>145</v>
      </c>
      <c r="J46129">
        <v>2022</v>
      </c>
      <c r="K46129" s="1" t="s">
        <v>5631</v>
      </c>
      <c r="L46129" s="1" t="s">
        <v>5632</v>
      </c>
    </row>
    <row r="46130" spans="1:12" x14ac:dyDescent="0.25">
      <c r="A46130" s="1" t="s">
        <v>1398</v>
      </c>
      <c r="B46130">
        <v>2502102</v>
      </c>
      <c r="C46130">
        <v>250210</v>
      </c>
      <c r="D46130" s="1" t="s">
        <v>13</v>
      </c>
      <c r="E46130" s="1" t="s">
        <v>14</v>
      </c>
      <c r="F46130" s="1" t="s">
        <v>79</v>
      </c>
      <c r="G46130" s="1" t="s">
        <v>80</v>
      </c>
      <c r="H46130" s="1" t="s">
        <v>15</v>
      </c>
      <c r="I46130" s="1" t="s">
        <v>145</v>
      </c>
      <c r="J46130">
        <v>2022</v>
      </c>
      <c r="K46130" s="1" t="s">
        <v>26787</v>
      </c>
      <c r="L46130" s="1" t="s">
        <v>13241</v>
      </c>
    </row>
    <row r="46131" spans="1:12" x14ac:dyDescent="0.25">
      <c r="A46131" s="1" t="s">
        <v>283</v>
      </c>
      <c r="B46131">
        <v>2502151</v>
      </c>
      <c r="C46131">
        <v>250215</v>
      </c>
      <c r="D46131" s="1" t="s">
        <v>13</v>
      </c>
      <c r="E46131" s="1" t="s">
        <v>14</v>
      </c>
      <c r="F46131" s="1" t="s">
        <v>79</v>
      </c>
      <c r="G46131" s="1" t="s">
        <v>80</v>
      </c>
      <c r="H46131" s="1" t="s">
        <v>15</v>
      </c>
      <c r="I46131" s="1" t="s">
        <v>145</v>
      </c>
      <c r="J46131">
        <v>2022</v>
      </c>
      <c r="K46131" s="1" t="s">
        <v>25267</v>
      </c>
      <c r="L46131" s="1" t="s">
        <v>16239</v>
      </c>
    </row>
    <row r="46132" spans="1:12" x14ac:dyDescent="0.25">
      <c r="A46132" s="1" t="s">
        <v>838</v>
      </c>
      <c r="B46132">
        <v>2502201</v>
      </c>
      <c r="C46132">
        <v>250220</v>
      </c>
      <c r="D46132" s="1" t="s">
        <v>13</v>
      </c>
      <c r="E46132" s="1" t="s">
        <v>14</v>
      </c>
      <c r="F46132" s="1" t="s">
        <v>79</v>
      </c>
      <c r="G46132" s="1" t="s">
        <v>80</v>
      </c>
      <c r="H46132" s="1" t="s">
        <v>15</v>
      </c>
      <c r="I46132" s="1" t="s">
        <v>145</v>
      </c>
      <c r="J46132">
        <v>2022</v>
      </c>
      <c r="K46132" s="1" t="s">
        <v>21875</v>
      </c>
      <c r="L46132" s="1" t="s">
        <v>6234</v>
      </c>
    </row>
    <row r="46133" spans="1:12" x14ac:dyDescent="0.25">
      <c r="A46133" s="1" t="s">
        <v>1399</v>
      </c>
      <c r="B46133">
        <v>2502300</v>
      </c>
      <c r="C46133">
        <v>250230</v>
      </c>
      <c r="D46133" s="1" t="s">
        <v>13</v>
      </c>
      <c r="E46133" s="1" t="s">
        <v>14</v>
      </c>
      <c r="F46133" s="1" t="s">
        <v>79</v>
      </c>
      <c r="G46133" s="1" t="s">
        <v>80</v>
      </c>
      <c r="H46133" s="1" t="s">
        <v>15</v>
      </c>
      <c r="I46133" s="1" t="s">
        <v>145</v>
      </c>
      <c r="J46133">
        <v>2022</v>
      </c>
      <c r="K46133" s="1" t="s">
        <v>21922</v>
      </c>
      <c r="L46133" s="1" t="s">
        <v>9470</v>
      </c>
    </row>
    <row r="46134" spans="1:12" x14ac:dyDescent="0.25">
      <c r="A46134" s="1" t="s">
        <v>1400</v>
      </c>
      <c r="B46134">
        <v>2502409</v>
      </c>
      <c r="C46134">
        <v>250240</v>
      </c>
      <c r="D46134" s="1" t="s">
        <v>13</v>
      </c>
      <c r="E46134" s="1" t="s">
        <v>14</v>
      </c>
      <c r="F46134" s="1" t="s">
        <v>79</v>
      </c>
      <c r="G46134" s="1" t="s">
        <v>80</v>
      </c>
      <c r="H46134" s="1" t="s">
        <v>15</v>
      </c>
      <c r="I46134" s="1" t="s">
        <v>145</v>
      </c>
      <c r="J46134">
        <v>2022</v>
      </c>
      <c r="K46134" s="1" t="s">
        <v>23569</v>
      </c>
      <c r="L46134" s="1" t="s">
        <v>11868</v>
      </c>
    </row>
    <row r="46135" spans="1:12" x14ac:dyDescent="0.25">
      <c r="A46135" s="1" t="s">
        <v>1401</v>
      </c>
      <c r="B46135">
        <v>2502508</v>
      </c>
      <c r="C46135">
        <v>250250</v>
      </c>
      <c r="D46135" s="1" t="s">
        <v>13</v>
      </c>
      <c r="E46135" s="1" t="s">
        <v>14</v>
      </c>
      <c r="F46135" s="1" t="s">
        <v>79</v>
      </c>
      <c r="G46135" s="1" t="s">
        <v>80</v>
      </c>
      <c r="H46135" s="1" t="s">
        <v>15</v>
      </c>
      <c r="I46135" s="1" t="s">
        <v>145</v>
      </c>
      <c r="J46135">
        <v>2022</v>
      </c>
      <c r="K46135" s="1" t="s">
        <v>21736</v>
      </c>
      <c r="L46135" s="1" t="s">
        <v>15566</v>
      </c>
    </row>
    <row r="46136" spans="1:12" x14ac:dyDescent="0.25">
      <c r="A46136" s="1" t="s">
        <v>1402</v>
      </c>
      <c r="B46136">
        <v>2502607</v>
      </c>
      <c r="C46136">
        <v>250260</v>
      </c>
      <c r="D46136" s="1" t="s">
        <v>13</v>
      </c>
      <c r="E46136" s="1" t="s">
        <v>14</v>
      </c>
      <c r="F46136" s="1" t="s">
        <v>79</v>
      </c>
      <c r="G46136" s="1" t="s">
        <v>80</v>
      </c>
      <c r="H46136" s="1" t="s">
        <v>15</v>
      </c>
      <c r="I46136" s="1" t="s">
        <v>145</v>
      </c>
      <c r="J46136">
        <v>2022</v>
      </c>
      <c r="K46136" s="1" t="s">
        <v>25740</v>
      </c>
      <c r="L46136" s="1" t="s">
        <v>13665</v>
      </c>
    </row>
    <row r="46137" spans="1:12" x14ac:dyDescent="0.25">
      <c r="A46137" s="1" t="s">
        <v>1403</v>
      </c>
      <c r="B46137">
        <v>2502706</v>
      </c>
      <c r="C46137">
        <v>250270</v>
      </c>
      <c r="D46137" s="1" t="s">
        <v>13</v>
      </c>
      <c r="E46137" s="1" t="s">
        <v>14</v>
      </c>
      <c r="F46137" s="1" t="s">
        <v>79</v>
      </c>
      <c r="G46137" s="1" t="s">
        <v>80</v>
      </c>
      <c r="H46137" s="1" t="s">
        <v>15</v>
      </c>
      <c r="I46137" s="1" t="s">
        <v>145</v>
      </c>
      <c r="J46137">
        <v>2022</v>
      </c>
      <c r="K46137" s="1" t="s">
        <v>7169</v>
      </c>
      <c r="L46137" s="1" t="s">
        <v>14</v>
      </c>
    </row>
    <row r="46138" spans="1:12" x14ac:dyDescent="0.25">
      <c r="A46138" s="1" t="s">
        <v>1404</v>
      </c>
      <c r="B46138">
        <v>2502805</v>
      </c>
      <c r="C46138">
        <v>250280</v>
      </c>
      <c r="D46138" s="1" t="s">
        <v>13</v>
      </c>
      <c r="E46138" s="1" t="s">
        <v>14</v>
      </c>
      <c r="F46138" s="1" t="s">
        <v>79</v>
      </c>
      <c r="G46138" s="1" t="s">
        <v>80</v>
      </c>
      <c r="H46138" s="1" t="s">
        <v>15</v>
      </c>
      <c r="I46138" s="1" t="s">
        <v>145</v>
      </c>
      <c r="J46138">
        <v>2022</v>
      </c>
      <c r="K46138" s="1" t="s">
        <v>21928</v>
      </c>
      <c r="L46138" s="1" t="s">
        <v>26788</v>
      </c>
    </row>
    <row r="46139" spans="1:12" x14ac:dyDescent="0.25">
      <c r="A46139" s="1" t="s">
        <v>1405</v>
      </c>
      <c r="B46139">
        <v>2502904</v>
      </c>
      <c r="C46139">
        <v>250290</v>
      </c>
      <c r="D46139" s="1" t="s">
        <v>13</v>
      </c>
      <c r="E46139" s="1" t="s">
        <v>14</v>
      </c>
      <c r="F46139" s="1" t="s">
        <v>79</v>
      </c>
      <c r="G46139" s="1" t="s">
        <v>80</v>
      </c>
      <c r="H46139" s="1" t="s">
        <v>15</v>
      </c>
      <c r="I46139" s="1" t="s">
        <v>145</v>
      </c>
      <c r="J46139">
        <v>2022</v>
      </c>
      <c r="K46139" s="1" t="s">
        <v>21930</v>
      </c>
      <c r="L46139" s="1" t="s">
        <v>14</v>
      </c>
    </row>
    <row r="46140" spans="1:12" x14ac:dyDescent="0.25">
      <c r="A46140" s="1" t="s">
        <v>1406</v>
      </c>
      <c r="B46140">
        <v>2503001</v>
      </c>
      <c r="C46140">
        <v>250300</v>
      </c>
      <c r="D46140" s="1" t="s">
        <v>13</v>
      </c>
      <c r="E46140" s="1" t="s">
        <v>14</v>
      </c>
      <c r="F46140" s="1" t="s">
        <v>79</v>
      </c>
      <c r="G46140" s="1" t="s">
        <v>80</v>
      </c>
      <c r="H46140" s="1" t="s">
        <v>15</v>
      </c>
      <c r="I46140" s="1" t="s">
        <v>145</v>
      </c>
      <c r="J46140">
        <v>2022</v>
      </c>
      <c r="K46140" s="1" t="s">
        <v>26789</v>
      </c>
      <c r="L46140" s="1" t="s">
        <v>26790</v>
      </c>
    </row>
    <row r="46141" spans="1:12" x14ac:dyDescent="0.25">
      <c r="A46141" s="1" t="s">
        <v>1407</v>
      </c>
      <c r="B46141">
        <v>2503100</v>
      </c>
      <c r="C46141">
        <v>250310</v>
      </c>
      <c r="D46141" s="1" t="s">
        <v>13</v>
      </c>
      <c r="E46141" s="1" t="s">
        <v>14</v>
      </c>
      <c r="F46141" s="1" t="s">
        <v>79</v>
      </c>
      <c r="G46141" s="1" t="s">
        <v>80</v>
      </c>
      <c r="H46141" s="1" t="s">
        <v>15</v>
      </c>
      <c r="I46141" s="1" t="s">
        <v>145</v>
      </c>
      <c r="J46141">
        <v>2022</v>
      </c>
      <c r="K46141" s="1" t="s">
        <v>26791</v>
      </c>
      <c r="L46141" s="1" t="s">
        <v>26792</v>
      </c>
    </row>
    <row r="46142" spans="1:12" x14ac:dyDescent="0.25">
      <c r="A46142" s="1" t="s">
        <v>1408</v>
      </c>
      <c r="B46142">
        <v>2503209</v>
      </c>
      <c r="C46142">
        <v>250320</v>
      </c>
      <c r="D46142" s="1" t="s">
        <v>13</v>
      </c>
      <c r="E46142" s="1" t="s">
        <v>14</v>
      </c>
      <c r="F46142" s="1" t="s">
        <v>79</v>
      </c>
      <c r="G46142" s="1" t="s">
        <v>80</v>
      </c>
      <c r="H46142" s="1" t="s">
        <v>15</v>
      </c>
      <c r="I46142" s="1" t="s">
        <v>145</v>
      </c>
      <c r="J46142">
        <v>2022</v>
      </c>
      <c r="K46142" s="1" t="s">
        <v>5736</v>
      </c>
      <c r="L46142" s="1" t="s">
        <v>14</v>
      </c>
    </row>
    <row r="46143" spans="1:12" x14ac:dyDescent="0.25">
      <c r="A46143" s="1" t="s">
        <v>1409</v>
      </c>
      <c r="B46143">
        <v>2503308</v>
      </c>
      <c r="C46143">
        <v>250330</v>
      </c>
      <c r="D46143" s="1" t="s">
        <v>13</v>
      </c>
      <c r="E46143" s="1" t="s">
        <v>14</v>
      </c>
      <c r="F46143" s="1" t="s">
        <v>79</v>
      </c>
      <c r="G46143" s="1" t="s">
        <v>80</v>
      </c>
      <c r="H46143" s="1" t="s">
        <v>15</v>
      </c>
      <c r="I46143" s="1" t="s">
        <v>145</v>
      </c>
      <c r="J46143">
        <v>2022</v>
      </c>
      <c r="K46143" s="1" t="s">
        <v>26793</v>
      </c>
      <c r="L46143" s="1" t="s">
        <v>10770</v>
      </c>
    </row>
    <row r="46144" spans="1:12" x14ac:dyDescent="0.25">
      <c r="A46144" s="1" t="s">
        <v>1410</v>
      </c>
      <c r="B46144">
        <v>2503407</v>
      </c>
      <c r="C46144">
        <v>250340</v>
      </c>
      <c r="D46144" s="1" t="s">
        <v>13</v>
      </c>
      <c r="E46144" s="1" t="s">
        <v>14</v>
      </c>
      <c r="F46144" s="1" t="s">
        <v>79</v>
      </c>
      <c r="G46144" s="1" t="s">
        <v>80</v>
      </c>
      <c r="H46144" s="1" t="s">
        <v>15</v>
      </c>
      <c r="I46144" s="1" t="s">
        <v>145</v>
      </c>
      <c r="J46144">
        <v>2022</v>
      </c>
      <c r="K46144" s="1" t="s">
        <v>26794</v>
      </c>
      <c r="L46144" s="1" t="s">
        <v>13676</v>
      </c>
    </row>
    <row r="46145" spans="1:12" x14ac:dyDescent="0.25">
      <c r="A46145" s="1" t="s">
        <v>1411</v>
      </c>
      <c r="B46145">
        <v>2503506</v>
      </c>
      <c r="C46145">
        <v>250350</v>
      </c>
      <c r="D46145" s="1" t="s">
        <v>13</v>
      </c>
      <c r="E46145" s="1" t="s">
        <v>14</v>
      </c>
      <c r="F46145" s="1" t="s">
        <v>79</v>
      </c>
      <c r="G46145" s="1" t="s">
        <v>80</v>
      </c>
      <c r="H46145" s="1" t="s">
        <v>15</v>
      </c>
      <c r="I46145" s="1" t="s">
        <v>145</v>
      </c>
      <c r="J46145">
        <v>2022</v>
      </c>
      <c r="K46145" s="1" t="s">
        <v>26795</v>
      </c>
      <c r="L46145" s="1" t="s">
        <v>11831</v>
      </c>
    </row>
    <row r="46146" spans="1:12" x14ac:dyDescent="0.25">
      <c r="A46146" s="1" t="s">
        <v>1412</v>
      </c>
      <c r="B46146">
        <v>2503555</v>
      </c>
      <c r="C46146">
        <v>250355</v>
      </c>
      <c r="D46146" s="1" t="s">
        <v>13</v>
      </c>
      <c r="E46146" s="1" t="s">
        <v>14</v>
      </c>
      <c r="F46146" s="1" t="s">
        <v>79</v>
      </c>
      <c r="G46146" s="1" t="s">
        <v>80</v>
      </c>
      <c r="H46146" s="1" t="s">
        <v>15</v>
      </c>
      <c r="I46146" s="1" t="s">
        <v>145</v>
      </c>
      <c r="J46146">
        <v>2022</v>
      </c>
      <c r="K46146" s="1" t="s">
        <v>26796</v>
      </c>
      <c r="L46146" s="1" t="s">
        <v>21939</v>
      </c>
    </row>
    <row r="46147" spans="1:12" x14ac:dyDescent="0.25">
      <c r="A46147" s="1" t="s">
        <v>1413</v>
      </c>
      <c r="B46147">
        <v>2503605</v>
      </c>
      <c r="C46147">
        <v>250360</v>
      </c>
      <c r="D46147" s="1" t="s">
        <v>13</v>
      </c>
      <c r="E46147" s="1" t="s">
        <v>14</v>
      </c>
      <c r="F46147" s="1" t="s">
        <v>79</v>
      </c>
      <c r="G46147" s="1" t="s">
        <v>80</v>
      </c>
      <c r="H46147" s="1" t="s">
        <v>15</v>
      </c>
      <c r="I46147" s="1" t="s">
        <v>145</v>
      </c>
      <c r="J46147">
        <v>2022</v>
      </c>
      <c r="K46147" s="1" t="s">
        <v>21065</v>
      </c>
      <c r="L46147" s="1" t="s">
        <v>15118</v>
      </c>
    </row>
    <row r="46148" spans="1:12" x14ac:dyDescent="0.25">
      <c r="A46148" s="1" t="s">
        <v>1414</v>
      </c>
      <c r="B46148">
        <v>2503704</v>
      </c>
      <c r="C46148">
        <v>250370</v>
      </c>
      <c r="D46148" s="1" t="s">
        <v>13</v>
      </c>
      <c r="E46148" s="1" t="s">
        <v>14</v>
      </c>
      <c r="F46148" s="1" t="s">
        <v>79</v>
      </c>
      <c r="G46148" s="1" t="s">
        <v>80</v>
      </c>
      <c r="H46148" s="1" t="s">
        <v>15</v>
      </c>
      <c r="I46148" s="1" t="s">
        <v>145</v>
      </c>
      <c r="J46148">
        <v>2022</v>
      </c>
      <c r="K46148" s="1" t="s">
        <v>5736</v>
      </c>
      <c r="L46148" s="1" t="s">
        <v>14</v>
      </c>
    </row>
    <row r="46149" spans="1:12" x14ac:dyDescent="0.25">
      <c r="A46149" s="1" t="s">
        <v>1415</v>
      </c>
      <c r="B46149">
        <v>2503753</v>
      </c>
      <c r="C46149">
        <v>250375</v>
      </c>
      <c r="D46149" s="1" t="s">
        <v>13</v>
      </c>
      <c r="E46149" s="1" t="s">
        <v>14</v>
      </c>
      <c r="F46149" s="1" t="s">
        <v>79</v>
      </c>
      <c r="G46149" s="1" t="s">
        <v>80</v>
      </c>
      <c r="H46149" s="1" t="s">
        <v>15</v>
      </c>
      <c r="I46149" s="1" t="s">
        <v>145</v>
      </c>
      <c r="J46149">
        <v>2022</v>
      </c>
      <c r="K46149" s="1" t="s">
        <v>21941</v>
      </c>
      <c r="L46149" s="1" t="s">
        <v>14</v>
      </c>
    </row>
    <row r="46150" spans="1:12" x14ac:dyDescent="0.25">
      <c r="A46150" s="1" t="s">
        <v>1416</v>
      </c>
      <c r="B46150">
        <v>2503803</v>
      </c>
      <c r="C46150">
        <v>250380</v>
      </c>
      <c r="D46150" s="1" t="s">
        <v>13</v>
      </c>
      <c r="E46150" s="1" t="s">
        <v>14</v>
      </c>
      <c r="F46150" s="1" t="s">
        <v>79</v>
      </c>
      <c r="G46150" s="1" t="s">
        <v>80</v>
      </c>
      <c r="H46150" s="1" t="s">
        <v>15</v>
      </c>
      <c r="I46150" s="1" t="s">
        <v>145</v>
      </c>
      <c r="J46150">
        <v>2022</v>
      </c>
      <c r="K46150" s="1" t="s">
        <v>21942</v>
      </c>
      <c r="L46150" s="1" t="s">
        <v>16707</v>
      </c>
    </row>
    <row r="46151" spans="1:12" x14ac:dyDescent="0.25">
      <c r="A46151" s="1" t="s">
        <v>1417</v>
      </c>
      <c r="B46151">
        <v>2503902</v>
      </c>
      <c r="C46151">
        <v>250390</v>
      </c>
      <c r="D46151" s="1" t="s">
        <v>13</v>
      </c>
      <c r="E46151" s="1" t="s">
        <v>14</v>
      </c>
      <c r="F46151" s="1" t="s">
        <v>79</v>
      </c>
      <c r="G46151" s="1" t="s">
        <v>80</v>
      </c>
      <c r="H46151" s="1" t="s">
        <v>15</v>
      </c>
      <c r="I46151" s="1" t="s">
        <v>145</v>
      </c>
      <c r="J46151">
        <v>2022</v>
      </c>
      <c r="K46151" s="1" t="s">
        <v>21943</v>
      </c>
      <c r="L46151" s="1" t="s">
        <v>14</v>
      </c>
    </row>
    <row r="46152" spans="1:12" x14ac:dyDescent="0.25">
      <c r="A46152" s="1" t="s">
        <v>1418</v>
      </c>
      <c r="B46152">
        <v>2504009</v>
      </c>
      <c r="C46152">
        <v>250400</v>
      </c>
      <c r="D46152" s="1" t="s">
        <v>13</v>
      </c>
      <c r="E46152" s="1" t="s">
        <v>14</v>
      </c>
      <c r="F46152" s="1" t="s">
        <v>79</v>
      </c>
      <c r="G46152" s="1" t="s">
        <v>80</v>
      </c>
      <c r="H46152" s="1" t="s">
        <v>15</v>
      </c>
      <c r="I46152" s="1" t="s">
        <v>145</v>
      </c>
      <c r="J46152">
        <v>2022</v>
      </c>
      <c r="K46152" s="1" t="s">
        <v>5736</v>
      </c>
      <c r="L46152" s="1" t="s">
        <v>14</v>
      </c>
    </row>
    <row r="46153" spans="1:12" x14ac:dyDescent="0.25">
      <c r="A46153" s="1" t="s">
        <v>1419</v>
      </c>
      <c r="B46153">
        <v>2504033</v>
      </c>
      <c r="C46153">
        <v>250403</v>
      </c>
      <c r="D46153" s="1" t="s">
        <v>13</v>
      </c>
      <c r="E46153" s="1" t="s">
        <v>14</v>
      </c>
      <c r="F46153" s="1" t="s">
        <v>79</v>
      </c>
      <c r="G46153" s="1" t="s">
        <v>80</v>
      </c>
      <c r="H46153" s="1" t="s">
        <v>15</v>
      </c>
      <c r="I46153" s="1" t="s">
        <v>145</v>
      </c>
      <c r="J46153">
        <v>2022</v>
      </c>
      <c r="K46153" s="1" t="s">
        <v>11055</v>
      </c>
      <c r="L46153" s="1" t="s">
        <v>26797</v>
      </c>
    </row>
    <row r="46154" spans="1:12" x14ac:dyDescent="0.25">
      <c r="A46154" s="1" t="s">
        <v>1235</v>
      </c>
      <c r="B46154">
        <v>2504074</v>
      </c>
      <c r="C46154">
        <v>250407</v>
      </c>
      <c r="D46154" s="1" t="s">
        <v>13</v>
      </c>
      <c r="E46154" s="1" t="s">
        <v>14</v>
      </c>
      <c r="F46154" s="1" t="s">
        <v>79</v>
      </c>
      <c r="G46154" s="1" t="s">
        <v>80</v>
      </c>
      <c r="H46154" s="1" t="s">
        <v>15</v>
      </c>
      <c r="I46154" s="1" t="s">
        <v>145</v>
      </c>
      <c r="J46154">
        <v>2022</v>
      </c>
      <c r="K46154" s="1" t="s">
        <v>21646</v>
      </c>
      <c r="L46154" s="1" t="s">
        <v>11070</v>
      </c>
    </row>
    <row r="46155" spans="1:12" x14ac:dyDescent="0.25">
      <c r="A46155" s="1" t="s">
        <v>1420</v>
      </c>
      <c r="B46155">
        <v>2504108</v>
      </c>
      <c r="C46155">
        <v>250410</v>
      </c>
      <c r="D46155" s="1" t="s">
        <v>13</v>
      </c>
      <c r="E46155" s="1" t="s">
        <v>14</v>
      </c>
      <c r="F46155" s="1" t="s">
        <v>79</v>
      </c>
      <c r="G46155" s="1" t="s">
        <v>80</v>
      </c>
      <c r="H46155" s="1" t="s">
        <v>15</v>
      </c>
      <c r="I46155" s="1" t="s">
        <v>145</v>
      </c>
      <c r="J46155">
        <v>2022</v>
      </c>
      <c r="K46155" s="1" t="s">
        <v>25490</v>
      </c>
      <c r="L46155" s="1" t="s">
        <v>8627</v>
      </c>
    </row>
    <row r="46156" spans="1:12" x14ac:dyDescent="0.25">
      <c r="A46156" s="1" t="s">
        <v>1421</v>
      </c>
      <c r="B46156">
        <v>2504157</v>
      </c>
      <c r="C46156">
        <v>250415</v>
      </c>
      <c r="D46156" s="1" t="s">
        <v>13</v>
      </c>
      <c r="E46156" s="1" t="s">
        <v>14</v>
      </c>
      <c r="F46156" s="1" t="s">
        <v>79</v>
      </c>
      <c r="G46156" s="1" t="s">
        <v>80</v>
      </c>
      <c r="H46156" s="1" t="s">
        <v>15</v>
      </c>
      <c r="I46156" s="1" t="s">
        <v>145</v>
      </c>
      <c r="J46156">
        <v>2022</v>
      </c>
      <c r="K46156" s="1" t="s">
        <v>21521</v>
      </c>
      <c r="L46156" s="1" t="s">
        <v>11589</v>
      </c>
    </row>
    <row r="46157" spans="1:12" x14ac:dyDescent="0.25">
      <c r="A46157" s="1" t="s">
        <v>1422</v>
      </c>
      <c r="B46157">
        <v>2504207</v>
      </c>
      <c r="C46157">
        <v>250420</v>
      </c>
      <c r="D46157" s="1" t="s">
        <v>13</v>
      </c>
      <c r="E46157" s="1" t="s">
        <v>14</v>
      </c>
      <c r="F46157" s="1" t="s">
        <v>79</v>
      </c>
      <c r="G46157" s="1" t="s">
        <v>80</v>
      </c>
      <c r="H46157" s="1" t="s">
        <v>15</v>
      </c>
      <c r="I46157" s="1" t="s">
        <v>145</v>
      </c>
      <c r="J46157">
        <v>2022</v>
      </c>
      <c r="K46157" s="1" t="s">
        <v>21947</v>
      </c>
      <c r="L46157" s="1" t="s">
        <v>15016</v>
      </c>
    </row>
    <row r="46158" spans="1:12" x14ac:dyDescent="0.25">
      <c r="A46158" s="1" t="s">
        <v>1423</v>
      </c>
      <c r="B46158">
        <v>2504306</v>
      </c>
      <c r="C46158">
        <v>250430</v>
      </c>
      <c r="D46158" s="1" t="s">
        <v>13</v>
      </c>
      <c r="E46158" s="1" t="s">
        <v>14</v>
      </c>
      <c r="F46158" s="1" t="s">
        <v>79</v>
      </c>
      <c r="G46158" s="1" t="s">
        <v>80</v>
      </c>
      <c r="H46158" s="1" t="s">
        <v>15</v>
      </c>
      <c r="I46158" s="1" t="s">
        <v>145</v>
      </c>
      <c r="J46158">
        <v>2022</v>
      </c>
      <c r="K46158" s="1" t="s">
        <v>21948</v>
      </c>
      <c r="L46158" s="1" t="s">
        <v>14</v>
      </c>
    </row>
    <row r="46159" spans="1:12" x14ac:dyDescent="0.25">
      <c r="A46159" s="1" t="s">
        <v>1424</v>
      </c>
      <c r="B46159">
        <v>2504355</v>
      </c>
      <c r="C46159">
        <v>250435</v>
      </c>
      <c r="D46159" s="1" t="s">
        <v>13</v>
      </c>
      <c r="E46159" s="1" t="s">
        <v>14</v>
      </c>
      <c r="F46159" s="1" t="s">
        <v>79</v>
      </c>
      <c r="G46159" s="1" t="s">
        <v>80</v>
      </c>
      <c r="H46159" s="1" t="s">
        <v>15</v>
      </c>
      <c r="I46159" s="1" t="s">
        <v>145</v>
      </c>
      <c r="J46159">
        <v>2022</v>
      </c>
      <c r="K46159" s="1" t="s">
        <v>26798</v>
      </c>
      <c r="L46159" s="1" t="s">
        <v>8454</v>
      </c>
    </row>
    <row r="46160" spans="1:12" x14ac:dyDescent="0.25">
      <c r="A46160" s="1" t="s">
        <v>1425</v>
      </c>
      <c r="B46160">
        <v>2504405</v>
      </c>
      <c r="C46160">
        <v>250440</v>
      </c>
      <c r="D46160" s="1" t="s">
        <v>13</v>
      </c>
      <c r="E46160" s="1" t="s">
        <v>14</v>
      </c>
      <c r="F46160" s="1" t="s">
        <v>79</v>
      </c>
      <c r="G46160" s="1" t="s">
        <v>80</v>
      </c>
      <c r="H46160" s="1" t="s">
        <v>15</v>
      </c>
      <c r="I46160" s="1" t="s">
        <v>145</v>
      </c>
      <c r="J46160">
        <v>2022</v>
      </c>
      <c r="K46160" s="1" t="s">
        <v>26799</v>
      </c>
      <c r="L46160" s="1" t="s">
        <v>26800</v>
      </c>
    </row>
    <row r="46161" spans="1:12" x14ac:dyDescent="0.25">
      <c r="A46161" s="1" t="s">
        <v>1426</v>
      </c>
      <c r="B46161">
        <v>2504504</v>
      </c>
      <c r="C46161">
        <v>250450</v>
      </c>
      <c r="D46161" s="1" t="s">
        <v>13</v>
      </c>
      <c r="E46161" s="1" t="s">
        <v>14</v>
      </c>
      <c r="F46161" s="1" t="s">
        <v>79</v>
      </c>
      <c r="G46161" s="1" t="s">
        <v>80</v>
      </c>
      <c r="H46161" s="1" t="s">
        <v>15</v>
      </c>
      <c r="I46161" s="1" t="s">
        <v>145</v>
      </c>
      <c r="J46161">
        <v>2022</v>
      </c>
      <c r="K46161" s="1" t="s">
        <v>11021</v>
      </c>
      <c r="L46161" s="1" t="s">
        <v>16143</v>
      </c>
    </row>
    <row r="46162" spans="1:12" x14ac:dyDescent="0.25">
      <c r="A46162" s="1" t="s">
        <v>1427</v>
      </c>
      <c r="B46162">
        <v>2504603</v>
      </c>
      <c r="C46162">
        <v>250460</v>
      </c>
      <c r="D46162" s="1" t="s">
        <v>13</v>
      </c>
      <c r="E46162" s="1" t="s">
        <v>14</v>
      </c>
      <c r="F46162" s="1" t="s">
        <v>79</v>
      </c>
      <c r="G46162" s="1" t="s">
        <v>80</v>
      </c>
      <c r="H46162" s="1" t="s">
        <v>15</v>
      </c>
      <c r="I46162" s="1" t="s">
        <v>145</v>
      </c>
      <c r="J46162">
        <v>2022</v>
      </c>
      <c r="K46162" s="1" t="s">
        <v>26794</v>
      </c>
      <c r="L46162" s="1" t="s">
        <v>26801</v>
      </c>
    </row>
    <row r="46163" spans="1:12" x14ac:dyDescent="0.25">
      <c r="A46163" s="1" t="s">
        <v>1428</v>
      </c>
      <c r="B46163">
        <v>2504702</v>
      </c>
      <c r="C46163">
        <v>250470</v>
      </c>
      <c r="D46163" s="1" t="s">
        <v>13</v>
      </c>
      <c r="E46163" s="1" t="s">
        <v>14</v>
      </c>
      <c r="F46163" s="1" t="s">
        <v>79</v>
      </c>
      <c r="G46163" s="1" t="s">
        <v>80</v>
      </c>
      <c r="H46163" s="1" t="s">
        <v>15</v>
      </c>
      <c r="I46163" s="1" t="s">
        <v>145</v>
      </c>
      <c r="J46163">
        <v>2022</v>
      </c>
      <c r="K46163" s="1" t="s">
        <v>121</v>
      </c>
      <c r="L46163" s="1" t="s">
        <v>11636</v>
      </c>
    </row>
    <row r="46164" spans="1:12" x14ac:dyDescent="0.25">
      <c r="A46164" s="1" t="s">
        <v>1429</v>
      </c>
      <c r="B46164">
        <v>2504801</v>
      </c>
      <c r="C46164">
        <v>250480</v>
      </c>
      <c r="D46164" s="1" t="s">
        <v>13</v>
      </c>
      <c r="E46164" s="1" t="s">
        <v>14</v>
      </c>
      <c r="F46164" s="1" t="s">
        <v>79</v>
      </c>
      <c r="G46164" s="1" t="s">
        <v>80</v>
      </c>
      <c r="H46164" s="1" t="s">
        <v>15</v>
      </c>
      <c r="I46164" s="1" t="s">
        <v>145</v>
      </c>
      <c r="J46164">
        <v>2022</v>
      </c>
      <c r="K46164" s="1" t="s">
        <v>5631</v>
      </c>
      <c r="L46164" s="1" t="s">
        <v>14</v>
      </c>
    </row>
    <row r="46165" spans="1:12" x14ac:dyDescent="0.25">
      <c r="A46165" s="1" t="s">
        <v>1430</v>
      </c>
      <c r="B46165">
        <v>2504850</v>
      </c>
      <c r="C46165">
        <v>250485</v>
      </c>
      <c r="D46165" s="1" t="s">
        <v>13</v>
      </c>
      <c r="E46165" s="1" t="s">
        <v>14</v>
      </c>
      <c r="F46165" s="1" t="s">
        <v>79</v>
      </c>
      <c r="G46165" s="1" t="s">
        <v>80</v>
      </c>
      <c r="H46165" s="1" t="s">
        <v>15</v>
      </c>
      <c r="I46165" s="1" t="s">
        <v>145</v>
      </c>
      <c r="J46165">
        <v>2022</v>
      </c>
      <c r="K46165" s="1" t="s">
        <v>21986</v>
      </c>
      <c r="L46165" s="1" t="s">
        <v>26802</v>
      </c>
    </row>
    <row r="46166" spans="1:12" x14ac:dyDescent="0.25">
      <c r="A46166" s="1" t="s">
        <v>1431</v>
      </c>
      <c r="B46166">
        <v>2504900</v>
      </c>
      <c r="C46166">
        <v>250490</v>
      </c>
      <c r="D46166" s="1" t="s">
        <v>13</v>
      </c>
      <c r="E46166" s="1" t="s">
        <v>14</v>
      </c>
      <c r="F46166" s="1" t="s">
        <v>79</v>
      </c>
      <c r="G46166" s="1" t="s">
        <v>80</v>
      </c>
      <c r="H46166" s="1" t="s">
        <v>15</v>
      </c>
      <c r="I46166" s="1" t="s">
        <v>145</v>
      </c>
      <c r="J46166">
        <v>2022</v>
      </c>
      <c r="K46166" s="1" t="s">
        <v>26743</v>
      </c>
      <c r="L46166" s="1" t="s">
        <v>21869</v>
      </c>
    </row>
    <row r="46167" spans="1:12" x14ac:dyDescent="0.25">
      <c r="A46167" s="1" t="s">
        <v>1432</v>
      </c>
      <c r="B46167">
        <v>2505006</v>
      </c>
      <c r="C46167">
        <v>250500</v>
      </c>
      <c r="D46167" s="1" t="s">
        <v>13</v>
      </c>
      <c r="E46167" s="1" t="s">
        <v>14</v>
      </c>
      <c r="F46167" s="1" t="s">
        <v>79</v>
      </c>
      <c r="G46167" s="1" t="s">
        <v>80</v>
      </c>
      <c r="H46167" s="1" t="s">
        <v>15</v>
      </c>
      <c r="I46167" s="1" t="s">
        <v>145</v>
      </c>
      <c r="J46167">
        <v>2022</v>
      </c>
      <c r="K46167" s="1" t="s">
        <v>7981</v>
      </c>
      <c r="L46167" s="1" t="s">
        <v>14</v>
      </c>
    </row>
    <row r="46168" spans="1:12" x14ac:dyDescent="0.25">
      <c r="A46168" s="1" t="s">
        <v>1433</v>
      </c>
      <c r="B46168">
        <v>2505105</v>
      </c>
      <c r="C46168">
        <v>250510</v>
      </c>
      <c r="D46168" s="1" t="s">
        <v>13</v>
      </c>
      <c r="E46168" s="1" t="s">
        <v>14</v>
      </c>
      <c r="F46168" s="1" t="s">
        <v>79</v>
      </c>
      <c r="G46168" s="1" t="s">
        <v>80</v>
      </c>
      <c r="H46168" s="1" t="s">
        <v>15</v>
      </c>
      <c r="I46168" s="1" t="s">
        <v>145</v>
      </c>
      <c r="J46168">
        <v>2022</v>
      </c>
      <c r="K46168" s="1" t="s">
        <v>5631</v>
      </c>
      <c r="L46168" s="1" t="s">
        <v>5632</v>
      </c>
    </row>
    <row r="46169" spans="1:12" x14ac:dyDescent="0.25">
      <c r="A46169" s="1" t="s">
        <v>1434</v>
      </c>
      <c r="B46169">
        <v>2505204</v>
      </c>
      <c r="C46169">
        <v>250520</v>
      </c>
      <c r="D46169" s="1" t="s">
        <v>13</v>
      </c>
      <c r="E46169" s="1" t="s">
        <v>14</v>
      </c>
      <c r="F46169" s="1" t="s">
        <v>79</v>
      </c>
      <c r="G46169" s="1" t="s">
        <v>80</v>
      </c>
      <c r="H46169" s="1" t="s">
        <v>15</v>
      </c>
      <c r="I46169" s="1" t="s">
        <v>145</v>
      </c>
      <c r="J46169">
        <v>2022</v>
      </c>
      <c r="K46169" s="1" t="s">
        <v>5736</v>
      </c>
      <c r="L46169" s="1" t="s">
        <v>20317</v>
      </c>
    </row>
    <row r="46170" spans="1:12" x14ac:dyDescent="0.25">
      <c r="A46170" s="1" t="s">
        <v>1435</v>
      </c>
      <c r="B46170">
        <v>2505238</v>
      </c>
      <c r="C46170">
        <v>250523</v>
      </c>
      <c r="D46170" s="1" t="s">
        <v>13</v>
      </c>
      <c r="E46170" s="1" t="s">
        <v>14</v>
      </c>
      <c r="F46170" s="1" t="s">
        <v>79</v>
      </c>
      <c r="G46170" s="1" t="s">
        <v>80</v>
      </c>
      <c r="H46170" s="1" t="s">
        <v>15</v>
      </c>
      <c r="I46170" s="1" t="s">
        <v>145</v>
      </c>
      <c r="J46170">
        <v>2022</v>
      </c>
      <c r="K46170" s="1" t="s">
        <v>26803</v>
      </c>
      <c r="L46170" s="1" t="s">
        <v>11304</v>
      </c>
    </row>
    <row r="46171" spans="1:12" x14ac:dyDescent="0.25">
      <c r="A46171" s="1" t="s">
        <v>1436</v>
      </c>
      <c r="B46171">
        <v>2505279</v>
      </c>
      <c r="C46171">
        <v>250527</v>
      </c>
      <c r="D46171" s="1" t="s">
        <v>13</v>
      </c>
      <c r="E46171" s="1" t="s">
        <v>14</v>
      </c>
      <c r="F46171" s="1" t="s">
        <v>79</v>
      </c>
      <c r="G46171" s="1" t="s">
        <v>80</v>
      </c>
      <c r="H46171" s="1" t="s">
        <v>15</v>
      </c>
      <c r="I46171" s="1" t="s">
        <v>145</v>
      </c>
      <c r="J46171">
        <v>2022</v>
      </c>
      <c r="K46171" s="1" t="s">
        <v>5631</v>
      </c>
      <c r="L46171" s="1" t="s">
        <v>14</v>
      </c>
    </row>
    <row r="46172" spans="1:12" x14ac:dyDescent="0.25">
      <c r="A46172" s="1" t="s">
        <v>1437</v>
      </c>
      <c r="B46172">
        <v>2505303</v>
      </c>
      <c r="C46172">
        <v>250530</v>
      </c>
      <c r="D46172" s="1" t="s">
        <v>13</v>
      </c>
      <c r="E46172" s="1" t="s">
        <v>14</v>
      </c>
      <c r="F46172" s="1" t="s">
        <v>79</v>
      </c>
      <c r="G46172" s="1" t="s">
        <v>80</v>
      </c>
      <c r="H46172" s="1" t="s">
        <v>15</v>
      </c>
      <c r="I46172" s="1" t="s">
        <v>145</v>
      </c>
      <c r="J46172">
        <v>2022</v>
      </c>
      <c r="K46172" s="1" t="s">
        <v>5631</v>
      </c>
      <c r="L46172" s="1" t="s">
        <v>14</v>
      </c>
    </row>
    <row r="46173" spans="1:12" x14ac:dyDescent="0.25">
      <c r="A46173" s="1" t="s">
        <v>1438</v>
      </c>
      <c r="B46173">
        <v>2505352</v>
      </c>
      <c r="C46173">
        <v>250535</v>
      </c>
      <c r="D46173" s="1" t="s">
        <v>13</v>
      </c>
      <c r="E46173" s="1" t="s">
        <v>14</v>
      </c>
      <c r="F46173" s="1" t="s">
        <v>79</v>
      </c>
      <c r="G46173" s="1" t="s">
        <v>80</v>
      </c>
      <c r="H46173" s="1" t="s">
        <v>15</v>
      </c>
      <c r="I46173" s="1" t="s">
        <v>145</v>
      </c>
      <c r="J46173">
        <v>2022</v>
      </c>
      <c r="K46173" s="1" t="s">
        <v>5631</v>
      </c>
      <c r="L46173" s="1" t="s">
        <v>5632</v>
      </c>
    </row>
    <row r="46174" spans="1:12" x14ac:dyDescent="0.25">
      <c r="A46174" s="1" t="s">
        <v>1439</v>
      </c>
      <c r="B46174">
        <v>2505402</v>
      </c>
      <c r="C46174">
        <v>250540</v>
      </c>
      <c r="D46174" s="1" t="s">
        <v>13</v>
      </c>
      <c r="E46174" s="1" t="s">
        <v>14</v>
      </c>
      <c r="F46174" s="1" t="s">
        <v>79</v>
      </c>
      <c r="G46174" s="1" t="s">
        <v>80</v>
      </c>
      <c r="H46174" s="1" t="s">
        <v>15</v>
      </c>
      <c r="I46174" s="1" t="s">
        <v>145</v>
      </c>
      <c r="J46174">
        <v>2022</v>
      </c>
      <c r="K46174" s="1" t="s">
        <v>21132</v>
      </c>
      <c r="L46174" s="1" t="s">
        <v>11257</v>
      </c>
    </row>
    <row r="46175" spans="1:12" x14ac:dyDescent="0.25">
      <c r="A46175" s="1" t="s">
        <v>1440</v>
      </c>
      <c r="B46175">
        <v>2505501</v>
      </c>
      <c r="C46175">
        <v>250550</v>
      </c>
      <c r="D46175" s="1" t="s">
        <v>13</v>
      </c>
      <c r="E46175" s="1" t="s">
        <v>14</v>
      </c>
      <c r="F46175" s="1" t="s">
        <v>79</v>
      </c>
      <c r="G46175" s="1" t="s">
        <v>80</v>
      </c>
      <c r="H46175" s="1" t="s">
        <v>15</v>
      </c>
      <c r="I46175" s="1" t="s">
        <v>145</v>
      </c>
      <c r="J46175">
        <v>2022</v>
      </c>
      <c r="K46175" s="1" t="s">
        <v>97</v>
      </c>
      <c r="L46175" s="1" t="s">
        <v>11071</v>
      </c>
    </row>
    <row r="46176" spans="1:12" x14ac:dyDescent="0.25">
      <c r="A46176" s="1" t="s">
        <v>1441</v>
      </c>
      <c r="B46176">
        <v>2505600</v>
      </c>
      <c r="C46176">
        <v>250560</v>
      </c>
      <c r="D46176" s="1" t="s">
        <v>13</v>
      </c>
      <c r="E46176" s="1" t="s">
        <v>14</v>
      </c>
      <c r="F46176" s="1" t="s">
        <v>79</v>
      </c>
      <c r="G46176" s="1" t="s">
        <v>80</v>
      </c>
      <c r="H46176" s="1" t="s">
        <v>15</v>
      </c>
      <c r="I46176" s="1" t="s">
        <v>145</v>
      </c>
      <c r="J46176">
        <v>2022</v>
      </c>
      <c r="K46176" s="1" t="s">
        <v>26804</v>
      </c>
      <c r="L46176" s="1" t="s">
        <v>17399</v>
      </c>
    </row>
    <row r="46177" spans="1:12" x14ac:dyDescent="0.25">
      <c r="A46177" s="1" t="s">
        <v>1442</v>
      </c>
      <c r="B46177">
        <v>2505709</v>
      </c>
      <c r="C46177">
        <v>250570</v>
      </c>
      <c r="D46177" s="1" t="s">
        <v>13</v>
      </c>
      <c r="E46177" s="1" t="s">
        <v>14</v>
      </c>
      <c r="F46177" s="1" t="s">
        <v>79</v>
      </c>
      <c r="G46177" s="1" t="s">
        <v>80</v>
      </c>
      <c r="H46177" s="1" t="s">
        <v>15</v>
      </c>
      <c r="I46177" s="1" t="s">
        <v>145</v>
      </c>
      <c r="J46177">
        <v>2022</v>
      </c>
      <c r="K46177" s="1" t="s">
        <v>5631</v>
      </c>
      <c r="L46177" s="1" t="s">
        <v>5632</v>
      </c>
    </row>
    <row r="46178" spans="1:12" x14ac:dyDescent="0.25">
      <c r="A46178" s="1" t="s">
        <v>1443</v>
      </c>
      <c r="B46178">
        <v>2505808</v>
      </c>
      <c r="C46178">
        <v>250580</v>
      </c>
      <c r="D46178" s="1" t="s">
        <v>13</v>
      </c>
      <c r="E46178" s="1" t="s">
        <v>14</v>
      </c>
      <c r="F46178" s="1" t="s">
        <v>79</v>
      </c>
      <c r="G46178" s="1" t="s">
        <v>80</v>
      </c>
      <c r="H46178" s="1" t="s">
        <v>15</v>
      </c>
      <c r="I46178" s="1" t="s">
        <v>145</v>
      </c>
      <c r="J46178">
        <v>2022</v>
      </c>
      <c r="K46178" s="1" t="s">
        <v>5736</v>
      </c>
      <c r="L46178" s="1" t="s">
        <v>16052</v>
      </c>
    </row>
    <row r="46179" spans="1:12" x14ac:dyDescent="0.25">
      <c r="A46179" s="1" t="s">
        <v>1444</v>
      </c>
      <c r="B46179">
        <v>2505907</v>
      </c>
      <c r="C46179">
        <v>250590</v>
      </c>
      <c r="D46179" s="1" t="s">
        <v>13</v>
      </c>
      <c r="E46179" s="1" t="s">
        <v>14</v>
      </c>
      <c r="F46179" s="1" t="s">
        <v>79</v>
      </c>
      <c r="G46179" s="1" t="s">
        <v>80</v>
      </c>
      <c r="H46179" s="1" t="s">
        <v>15</v>
      </c>
      <c r="I46179" s="1" t="s">
        <v>145</v>
      </c>
      <c r="J46179">
        <v>2022</v>
      </c>
      <c r="K46179" s="1" t="s">
        <v>26805</v>
      </c>
      <c r="L46179" s="1" t="s">
        <v>8954</v>
      </c>
    </row>
    <row r="46180" spans="1:12" x14ac:dyDescent="0.25">
      <c r="A46180" s="1" t="s">
        <v>1445</v>
      </c>
      <c r="B46180">
        <v>2506004</v>
      </c>
      <c r="C46180">
        <v>250600</v>
      </c>
      <c r="D46180" s="1" t="s">
        <v>13</v>
      </c>
      <c r="E46180" s="1" t="s">
        <v>14</v>
      </c>
      <c r="F46180" s="1" t="s">
        <v>79</v>
      </c>
      <c r="G46180" s="1" t="s">
        <v>80</v>
      </c>
      <c r="H46180" s="1" t="s">
        <v>15</v>
      </c>
      <c r="I46180" s="1" t="s">
        <v>145</v>
      </c>
      <c r="J46180">
        <v>2022</v>
      </c>
      <c r="K46180" s="1" t="s">
        <v>5631</v>
      </c>
      <c r="L46180" s="1" t="s">
        <v>5632</v>
      </c>
    </row>
    <row r="46181" spans="1:12" x14ac:dyDescent="0.25">
      <c r="A46181" s="1" t="s">
        <v>1446</v>
      </c>
      <c r="B46181">
        <v>2506103</v>
      </c>
      <c r="C46181">
        <v>250610</v>
      </c>
      <c r="D46181" s="1" t="s">
        <v>13</v>
      </c>
      <c r="E46181" s="1" t="s">
        <v>14</v>
      </c>
      <c r="F46181" s="1" t="s">
        <v>79</v>
      </c>
      <c r="G46181" s="1" t="s">
        <v>80</v>
      </c>
      <c r="H46181" s="1" t="s">
        <v>15</v>
      </c>
      <c r="I46181" s="1" t="s">
        <v>145</v>
      </c>
      <c r="J46181">
        <v>2022</v>
      </c>
      <c r="K46181" s="1" t="s">
        <v>22349</v>
      </c>
      <c r="L46181" s="1" t="s">
        <v>26806</v>
      </c>
    </row>
    <row r="46182" spans="1:12" x14ac:dyDescent="0.25">
      <c r="A46182" s="1" t="s">
        <v>1447</v>
      </c>
      <c r="B46182">
        <v>2506202</v>
      </c>
      <c r="C46182">
        <v>250620</v>
      </c>
      <c r="D46182" s="1" t="s">
        <v>13</v>
      </c>
      <c r="E46182" s="1" t="s">
        <v>14</v>
      </c>
      <c r="F46182" s="1" t="s">
        <v>79</v>
      </c>
      <c r="G46182" s="1" t="s">
        <v>80</v>
      </c>
      <c r="H46182" s="1" t="s">
        <v>15</v>
      </c>
      <c r="I46182" s="1" t="s">
        <v>145</v>
      </c>
      <c r="J46182">
        <v>2022</v>
      </c>
      <c r="K46182" s="1" t="s">
        <v>26807</v>
      </c>
      <c r="L46182" s="1" t="s">
        <v>5969</v>
      </c>
    </row>
    <row r="46183" spans="1:12" x14ac:dyDescent="0.25">
      <c r="A46183" s="1" t="s">
        <v>1448</v>
      </c>
      <c r="B46183">
        <v>2506251</v>
      </c>
      <c r="C46183">
        <v>250625</v>
      </c>
      <c r="D46183" s="1" t="s">
        <v>13</v>
      </c>
      <c r="E46183" s="1" t="s">
        <v>14</v>
      </c>
      <c r="F46183" s="1" t="s">
        <v>79</v>
      </c>
      <c r="G46183" s="1" t="s">
        <v>80</v>
      </c>
      <c r="H46183" s="1" t="s">
        <v>15</v>
      </c>
      <c r="I46183" s="1" t="s">
        <v>145</v>
      </c>
      <c r="J46183">
        <v>2022</v>
      </c>
      <c r="K46183" s="1" t="s">
        <v>5631</v>
      </c>
      <c r="L46183" s="1" t="s">
        <v>5632</v>
      </c>
    </row>
    <row r="46184" spans="1:12" x14ac:dyDescent="0.25">
      <c r="A46184" s="1" t="s">
        <v>1449</v>
      </c>
      <c r="B46184">
        <v>2506301</v>
      </c>
      <c r="C46184">
        <v>250630</v>
      </c>
      <c r="D46184" s="1" t="s">
        <v>13</v>
      </c>
      <c r="E46184" s="1" t="s">
        <v>14</v>
      </c>
      <c r="F46184" s="1" t="s">
        <v>79</v>
      </c>
      <c r="G46184" s="1" t="s">
        <v>80</v>
      </c>
      <c r="H46184" s="1" t="s">
        <v>15</v>
      </c>
      <c r="I46184" s="1" t="s">
        <v>145</v>
      </c>
      <c r="J46184">
        <v>2022</v>
      </c>
      <c r="K46184" s="1" t="s">
        <v>5736</v>
      </c>
      <c r="L46184" s="1" t="s">
        <v>14</v>
      </c>
    </row>
    <row r="46185" spans="1:12" x14ac:dyDescent="0.25">
      <c r="A46185" s="1" t="s">
        <v>1450</v>
      </c>
      <c r="B46185">
        <v>2506400</v>
      </c>
      <c r="C46185">
        <v>250640</v>
      </c>
      <c r="D46185" s="1" t="s">
        <v>13</v>
      </c>
      <c r="E46185" s="1" t="s">
        <v>14</v>
      </c>
      <c r="F46185" s="1" t="s">
        <v>79</v>
      </c>
      <c r="G46185" s="1" t="s">
        <v>80</v>
      </c>
      <c r="H46185" s="1" t="s">
        <v>15</v>
      </c>
      <c r="I46185" s="1" t="s">
        <v>145</v>
      </c>
      <c r="J46185">
        <v>2022</v>
      </c>
      <c r="K46185" s="1" t="s">
        <v>21969</v>
      </c>
      <c r="L46185" s="1" t="s">
        <v>18003</v>
      </c>
    </row>
    <row r="46186" spans="1:12" x14ac:dyDescent="0.25">
      <c r="A46186" s="1" t="s">
        <v>1451</v>
      </c>
      <c r="B46186">
        <v>2506509</v>
      </c>
      <c r="C46186">
        <v>250650</v>
      </c>
      <c r="D46186" s="1" t="s">
        <v>13</v>
      </c>
      <c r="E46186" s="1" t="s">
        <v>14</v>
      </c>
      <c r="F46186" s="1" t="s">
        <v>79</v>
      </c>
      <c r="G46186" s="1" t="s">
        <v>80</v>
      </c>
      <c r="H46186" s="1" t="s">
        <v>15</v>
      </c>
      <c r="I46186" s="1" t="s">
        <v>145</v>
      </c>
      <c r="J46186">
        <v>2022</v>
      </c>
      <c r="K46186" s="1" t="s">
        <v>23473</v>
      </c>
      <c r="L46186" s="1" t="s">
        <v>26808</v>
      </c>
    </row>
    <row r="46187" spans="1:12" x14ac:dyDescent="0.25">
      <c r="A46187" s="1" t="s">
        <v>1452</v>
      </c>
      <c r="B46187">
        <v>2506608</v>
      </c>
      <c r="C46187">
        <v>250660</v>
      </c>
      <c r="D46187" s="1" t="s">
        <v>13</v>
      </c>
      <c r="E46187" s="1" t="s">
        <v>14</v>
      </c>
      <c r="F46187" s="1" t="s">
        <v>79</v>
      </c>
      <c r="G46187" s="1" t="s">
        <v>80</v>
      </c>
      <c r="H46187" s="1" t="s">
        <v>15</v>
      </c>
      <c r="I46187" s="1" t="s">
        <v>145</v>
      </c>
      <c r="J46187">
        <v>2022</v>
      </c>
      <c r="K46187" s="1" t="s">
        <v>22816</v>
      </c>
      <c r="L46187" s="1" t="s">
        <v>7634</v>
      </c>
    </row>
    <row r="46188" spans="1:12" x14ac:dyDescent="0.25">
      <c r="A46188" s="1" t="s">
        <v>1453</v>
      </c>
      <c r="B46188">
        <v>2506707</v>
      </c>
      <c r="C46188">
        <v>250670</v>
      </c>
      <c r="D46188" s="1" t="s">
        <v>13</v>
      </c>
      <c r="E46188" s="1" t="s">
        <v>14</v>
      </c>
      <c r="F46188" s="1" t="s">
        <v>79</v>
      </c>
      <c r="G46188" s="1" t="s">
        <v>80</v>
      </c>
      <c r="H46188" s="1" t="s">
        <v>15</v>
      </c>
      <c r="I46188" s="1" t="s">
        <v>145</v>
      </c>
      <c r="J46188">
        <v>2022</v>
      </c>
      <c r="K46188" s="1" t="s">
        <v>26117</v>
      </c>
      <c r="L46188" s="1" t="s">
        <v>9159</v>
      </c>
    </row>
    <row r="46189" spans="1:12" x14ac:dyDescent="0.25">
      <c r="A46189" s="1" t="s">
        <v>1454</v>
      </c>
      <c r="B46189">
        <v>2506806</v>
      </c>
      <c r="C46189">
        <v>250680</v>
      </c>
      <c r="D46189" s="1" t="s">
        <v>13</v>
      </c>
      <c r="E46189" s="1" t="s">
        <v>14</v>
      </c>
      <c r="F46189" s="1" t="s">
        <v>79</v>
      </c>
      <c r="G46189" s="1" t="s">
        <v>80</v>
      </c>
      <c r="H46189" s="1" t="s">
        <v>15</v>
      </c>
      <c r="I46189" s="1" t="s">
        <v>145</v>
      </c>
      <c r="J46189">
        <v>2022</v>
      </c>
      <c r="K46189" s="1" t="s">
        <v>26809</v>
      </c>
      <c r="L46189" s="1" t="s">
        <v>6630</v>
      </c>
    </row>
    <row r="46190" spans="1:12" x14ac:dyDescent="0.25">
      <c r="A46190" s="1" t="s">
        <v>1455</v>
      </c>
      <c r="B46190">
        <v>2506905</v>
      </c>
      <c r="C46190">
        <v>250690</v>
      </c>
      <c r="D46190" s="1" t="s">
        <v>13</v>
      </c>
      <c r="E46190" s="1" t="s">
        <v>14</v>
      </c>
      <c r="F46190" s="1" t="s">
        <v>79</v>
      </c>
      <c r="G46190" s="1" t="s">
        <v>80</v>
      </c>
      <c r="H46190" s="1" t="s">
        <v>15</v>
      </c>
      <c r="I46190" s="1" t="s">
        <v>145</v>
      </c>
      <c r="J46190">
        <v>2022</v>
      </c>
      <c r="K46190" s="1" t="s">
        <v>21282</v>
      </c>
      <c r="L46190" s="1" t="s">
        <v>26810</v>
      </c>
    </row>
    <row r="46191" spans="1:12" x14ac:dyDescent="0.25">
      <c r="A46191" s="1" t="s">
        <v>1456</v>
      </c>
      <c r="B46191">
        <v>2507002</v>
      </c>
      <c r="C46191">
        <v>250700</v>
      </c>
      <c r="D46191" s="1" t="s">
        <v>13</v>
      </c>
      <c r="E46191" s="1" t="s">
        <v>14</v>
      </c>
      <c r="F46191" s="1" t="s">
        <v>79</v>
      </c>
      <c r="G46191" s="1" t="s">
        <v>80</v>
      </c>
      <c r="H46191" s="1" t="s">
        <v>15</v>
      </c>
      <c r="I46191" s="1" t="s">
        <v>145</v>
      </c>
      <c r="J46191">
        <v>2022</v>
      </c>
      <c r="K46191" s="1" t="s">
        <v>21975</v>
      </c>
      <c r="L46191" s="1" t="s">
        <v>14</v>
      </c>
    </row>
    <row r="46192" spans="1:12" x14ac:dyDescent="0.25">
      <c r="A46192" s="1" t="s">
        <v>1457</v>
      </c>
      <c r="B46192">
        <v>2507101</v>
      </c>
      <c r="C46192">
        <v>250710</v>
      </c>
      <c r="D46192" s="1" t="s">
        <v>13</v>
      </c>
      <c r="E46192" s="1" t="s">
        <v>14</v>
      </c>
      <c r="F46192" s="1" t="s">
        <v>79</v>
      </c>
      <c r="G46192" s="1" t="s">
        <v>80</v>
      </c>
      <c r="H46192" s="1" t="s">
        <v>15</v>
      </c>
      <c r="I46192" s="1" t="s">
        <v>145</v>
      </c>
      <c r="J46192">
        <v>2022</v>
      </c>
      <c r="K46192" s="1" t="s">
        <v>7680</v>
      </c>
      <c r="L46192" s="1" t="s">
        <v>13762</v>
      </c>
    </row>
    <row r="46193" spans="1:12" x14ac:dyDescent="0.25">
      <c r="A46193" s="1" t="s">
        <v>1458</v>
      </c>
      <c r="B46193">
        <v>2507200</v>
      </c>
      <c r="C46193">
        <v>250720</v>
      </c>
      <c r="D46193" s="1" t="s">
        <v>13</v>
      </c>
      <c r="E46193" s="1" t="s">
        <v>14</v>
      </c>
      <c r="F46193" s="1" t="s">
        <v>79</v>
      </c>
      <c r="G46193" s="1" t="s">
        <v>80</v>
      </c>
      <c r="H46193" s="1" t="s">
        <v>15</v>
      </c>
      <c r="I46193" s="1" t="s">
        <v>145</v>
      </c>
      <c r="J46193">
        <v>2022</v>
      </c>
      <c r="K46193" s="1" t="s">
        <v>26811</v>
      </c>
      <c r="L46193" s="1" t="s">
        <v>15653</v>
      </c>
    </row>
    <row r="46194" spans="1:12" x14ac:dyDescent="0.25">
      <c r="A46194" s="1" t="s">
        <v>1459</v>
      </c>
      <c r="B46194">
        <v>2507309</v>
      </c>
      <c r="C46194">
        <v>250730</v>
      </c>
      <c r="D46194" s="1" t="s">
        <v>13</v>
      </c>
      <c r="E46194" s="1" t="s">
        <v>14</v>
      </c>
      <c r="F46194" s="1" t="s">
        <v>79</v>
      </c>
      <c r="G46194" s="1" t="s">
        <v>80</v>
      </c>
      <c r="H46194" s="1" t="s">
        <v>15</v>
      </c>
      <c r="I46194" s="1" t="s">
        <v>145</v>
      </c>
      <c r="J46194">
        <v>2022</v>
      </c>
      <c r="K46194" s="1" t="s">
        <v>23513</v>
      </c>
      <c r="L46194" s="1" t="s">
        <v>11999</v>
      </c>
    </row>
    <row r="46195" spans="1:12" x14ac:dyDescent="0.25">
      <c r="A46195" s="1" t="s">
        <v>1460</v>
      </c>
      <c r="B46195">
        <v>2507408</v>
      </c>
      <c r="C46195">
        <v>250740</v>
      </c>
      <c r="D46195" s="1" t="s">
        <v>13</v>
      </c>
      <c r="E46195" s="1" t="s">
        <v>14</v>
      </c>
      <c r="F46195" s="1" t="s">
        <v>79</v>
      </c>
      <c r="G46195" s="1" t="s">
        <v>80</v>
      </c>
      <c r="H46195" s="1" t="s">
        <v>15</v>
      </c>
      <c r="I46195" s="1" t="s">
        <v>145</v>
      </c>
      <c r="J46195">
        <v>2022</v>
      </c>
      <c r="K46195" s="1" t="s">
        <v>26812</v>
      </c>
      <c r="L46195" s="1" t="s">
        <v>15097</v>
      </c>
    </row>
    <row r="46196" spans="1:12" x14ac:dyDescent="0.25">
      <c r="A46196" s="1" t="s">
        <v>1461</v>
      </c>
      <c r="B46196">
        <v>2507507</v>
      </c>
      <c r="C46196">
        <v>250750</v>
      </c>
      <c r="D46196" s="1" t="s">
        <v>13</v>
      </c>
      <c r="E46196" s="1" t="s">
        <v>14</v>
      </c>
      <c r="F46196" s="1" t="s">
        <v>79</v>
      </c>
      <c r="G46196" s="1" t="s">
        <v>80</v>
      </c>
      <c r="H46196" s="1" t="s">
        <v>141</v>
      </c>
      <c r="I46196" s="1" t="s">
        <v>145</v>
      </c>
      <c r="J46196">
        <v>2022</v>
      </c>
      <c r="K46196" s="1" t="s">
        <v>5736</v>
      </c>
      <c r="L46196" s="1" t="s">
        <v>14</v>
      </c>
    </row>
    <row r="46197" spans="1:12" x14ac:dyDescent="0.25">
      <c r="A46197" s="1" t="s">
        <v>1462</v>
      </c>
      <c r="B46197">
        <v>2507606</v>
      </c>
      <c r="C46197">
        <v>250760</v>
      </c>
      <c r="D46197" s="1" t="s">
        <v>13</v>
      </c>
      <c r="E46197" s="1" t="s">
        <v>14</v>
      </c>
      <c r="F46197" s="1" t="s">
        <v>79</v>
      </c>
      <c r="G46197" s="1" t="s">
        <v>80</v>
      </c>
      <c r="H46197" s="1" t="s">
        <v>15</v>
      </c>
      <c r="I46197" s="1" t="s">
        <v>145</v>
      </c>
      <c r="J46197">
        <v>2022</v>
      </c>
      <c r="K46197" s="1" t="s">
        <v>25858</v>
      </c>
      <c r="L46197" s="1" t="s">
        <v>26813</v>
      </c>
    </row>
    <row r="46198" spans="1:12" x14ac:dyDescent="0.25">
      <c r="A46198" s="1" t="s">
        <v>1463</v>
      </c>
      <c r="B46198">
        <v>2507705</v>
      </c>
      <c r="C46198">
        <v>250770</v>
      </c>
      <c r="D46198" s="1" t="s">
        <v>13</v>
      </c>
      <c r="E46198" s="1" t="s">
        <v>14</v>
      </c>
      <c r="F46198" s="1" t="s">
        <v>79</v>
      </c>
      <c r="G46198" s="1" t="s">
        <v>80</v>
      </c>
      <c r="H46198" s="1" t="s">
        <v>15</v>
      </c>
      <c r="I46198" s="1" t="s">
        <v>145</v>
      </c>
      <c r="J46198">
        <v>2022</v>
      </c>
      <c r="K46198" s="1" t="s">
        <v>26814</v>
      </c>
      <c r="L46198" s="1" t="s">
        <v>6255</v>
      </c>
    </row>
    <row r="46199" spans="1:12" x14ac:dyDescent="0.25">
      <c r="A46199" s="1" t="s">
        <v>1464</v>
      </c>
      <c r="B46199">
        <v>2507804</v>
      </c>
      <c r="C46199">
        <v>250780</v>
      </c>
      <c r="D46199" s="1" t="s">
        <v>13</v>
      </c>
      <c r="E46199" s="1" t="s">
        <v>14</v>
      </c>
      <c r="F46199" s="1" t="s">
        <v>79</v>
      </c>
      <c r="G46199" s="1" t="s">
        <v>80</v>
      </c>
      <c r="H46199" s="1" t="s">
        <v>15</v>
      </c>
      <c r="I46199" s="1" t="s">
        <v>145</v>
      </c>
      <c r="J46199">
        <v>2022</v>
      </c>
      <c r="K46199" s="1" t="s">
        <v>21985</v>
      </c>
      <c r="L46199" s="1" t="s">
        <v>6580</v>
      </c>
    </row>
    <row r="46200" spans="1:12" x14ac:dyDescent="0.25">
      <c r="A46200" s="1" t="s">
        <v>1465</v>
      </c>
      <c r="B46200">
        <v>2507903</v>
      </c>
      <c r="C46200">
        <v>250790</v>
      </c>
      <c r="D46200" s="1" t="s">
        <v>13</v>
      </c>
      <c r="E46200" s="1" t="s">
        <v>14</v>
      </c>
      <c r="F46200" s="1" t="s">
        <v>79</v>
      </c>
      <c r="G46200" s="1" t="s">
        <v>80</v>
      </c>
      <c r="H46200" s="1" t="s">
        <v>15</v>
      </c>
      <c r="I46200" s="1" t="s">
        <v>145</v>
      </c>
      <c r="J46200">
        <v>2022</v>
      </c>
      <c r="K46200" s="1" t="s">
        <v>22198</v>
      </c>
      <c r="L46200" s="1" t="s">
        <v>8451</v>
      </c>
    </row>
    <row r="46201" spans="1:12" x14ac:dyDescent="0.25">
      <c r="A46201" s="1" t="s">
        <v>1466</v>
      </c>
      <c r="B46201">
        <v>2508000</v>
      </c>
      <c r="C46201">
        <v>250800</v>
      </c>
      <c r="D46201" s="1" t="s">
        <v>13</v>
      </c>
      <c r="E46201" s="1" t="s">
        <v>14</v>
      </c>
      <c r="F46201" s="1" t="s">
        <v>79</v>
      </c>
      <c r="G46201" s="1" t="s">
        <v>80</v>
      </c>
      <c r="H46201" s="1" t="s">
        <v>15</v>
      </c>
      <c r="I46201" s="1" t="s">
        <v>145</v>
      </c>
      <c r="J46201">
        <v>2022</v>
      </c>
      <c r="K46201" s="1" t="s">
        <v>26815</v>
      </c>
      <c r="L46201" s="1" t="s">
        <v>24750</v>
      </c>
    </row>
    <row r="46202" spans="1:12" x14ac:dyDescent="0.25">
      <c r="A46202" s="1" t="s">
        <v>1467</v>
      </c>
      <c r="B46202">
        <v>2508109</v>
      </c>
      <c r="C46202">
        <v>250810</v>
      </c>
      <c r="D46202" s="1" t="s">
        <v>13</v>
      </c>
      <c r="E46202" s="1" t="s">
        <v>14</v>
      </c>
      <c r="F46202" s="1" t="s">
        <v>79</v>
      </c>
      <c r="G46202" s="1" t="s">
        <v>80</v>
      </c>
      <c r="H46202" s="1" t="s">
        <v>15</v>
      </c>
      <c r="I46202" s="1" t="s">
        <v>145</v>
      </c>
      <c r="J46202">
        <v>2022</v>
      </c>
      <c r="K46202" s="1" t="s">
        <v>21627</v>
      </c>
      <c r="L46202" s="1" t="s">
        <v>12943</v>
      </c>
    </row>
    <row r="46203" spans="1:12" x14ac:dyDescent="0.25">
      <c r="A46203" s="1" t="s">
        <v>1468</v>
      </c>
      <c r="B46203">
        <v>2508208</v>
      </c>
      <c r="C46203">
        <v>250820</v>
      </c>
      <c r="D46203" s="1" t="s">
        <v>13</v>
      </c>
      <c r="E46203" s="1" t="s">
        <v>14</v>
      </c>
      <c r="F46203" s="1" t="s">
        <v>79</v>
      </c>
      <c r="G46203" s="1" t="s">
        <v>80</v>
      </c>
      <c r="H46203" s="1" t="s">
        <v>15</v>
      </c>
      <c r="I46203" s="1" t="s">
        <v>145</v>
      </c>
      <c r="J46203">
        <v>2022</v>
      </c>
      <c r="K46203" s="1" t="s">
        <v>21989</v>
      </c>
      <c r="L46203" s="1" t="s">
        <v>12980</v>
      </c>
    </row>
    <row r="46204" spans="1:12" x14ac:dyDescent="0.25">
      <c r="A46204" s="1" t="s">
        <v>1469</v>
      </c>
      <c r="B46204">
        <v>2508307</v>
      </c>
      <c r="C46204">
        <v>250830</v>
      </c>
      <c r="D46204" s="1" t="s">
        <v>13</v>
      </c>
      <c r="E46204" s="1" t="s">
        <v>14</v>
      </c>
      <c r="F46204" s="1" t="s">
        <v>79</v>
      </c>
      <c r="G46204" s="1" t="s">
        <v>80</v>
      </c>
      <c r="H46204" s="1" t="s">
        <v>15</v>
      </c>
      <c r="I46204" s="1" t="s">
        <v>145</v>
      </c>
      <c r="J46204">
        <v>2022</v>
      </c>
      <c r="K46204" s="1" t="s">
        <v>21990</v>
      </c>
      <c r="L46204" s="1" t="s">
        <v>14</v>
      </c>
    </row>
    <row r="46205" spans="1:12" x14ac:dyDescent="0.25">
      <c r="A46205" s="1" t="s">
        <v>1470</v>
      </c>
      <c r="B46205">
        <v>2508406</v>
      </c>
      <c r="C46205">
        <v>250840</v>
      </c>
      <c r="D46205" s="1" t="s">
        <v>13</v>
      </c>
      <c r="E46205" s="1" t="s">
        <v>14</v>
      </c>
      <c r="F46205" s="1" t="s">
        <v>79</v>
      </c>
      <c r="G46205" s="1" t="s">
        <v>80</v>
      </c>
      <c r="H46205" s="1" t="s">
        <v>15</v>
      </c>
      <c r="I46205" s="1" t="s">
        <v>145</v>
      </c>
      <c r="J46205">
        <v>2022</v>
      </c>
      <c r="K46205" s="1" t="s">
        <v>26816</v>
      </c>
      <c r="L46205" s="1" t="s">
        <v>15143</v>
      </c>
    </row>
    <row r="46206" spans="1:12" x14ac:dyDescent="0.25">
      <c r="A46206" s="1" t="s">
        <v>1471</v>
      </c>
      <c r="B46206">
        <v>2508505</v>
      </c>
      <c r="C46206">
        <v>250850</v>
      </c>
      <c r="D46206" s="1" t="s">
        <v>13</v>
      </c>
      <c r="E46206" s="1" t="s">
        <v>14</v>
      </c>
      <c r="F46206" s="1" t="s">
        <v>79</v>
      </c>
      <c r="G46206" s="1" t="s">
        <v>80</v>
      </c>
      <c r="H46206" s="1" t="s">
        <v>15</v>
      </c>
      <c r="I46206" s="1" t="s">
        <v>145</v>
      </c>
      <c r="J46206">
        <v>2022</v>
      </c>
      <c r="K46206" s="1" t="s">
        <v>24634</v>
      </c>
      <c r="L46206" s="1" t="s">
        <v>21404</v>
      </c>
    </row>
    <row r="46207" spans="1:12" x14ac:dyDescent="0.25">
      <c r="A46207" s="1" t="s">
        <v>1472</v>
      </c>
      <c r="B46207">
        <v>2508554</v>
      </c>
      <c r="C46207">
        <v>250855</v>
      </c>
      <c r="D46207" s="1" t="s">
        <v>13</v>
      </c>
      <c r="E46207" s="1" t="s">
        <v>14</v>
      </c>
      <c r="F46207" s="1" t="s">
        <v>79</v>
      </c>
      <c r="G46207" s="1" t="s">
        <v>80</v>
      </c>
      <c r="H46207" s="1" t="s">
        <v>15</v>
      </c>
      <c r="I46207" s="1" t="s">
        <v>145</v>
      </c>
      <c r="J46207">
        <v>2022</v>
      </c>
      <c r="K46207" s="1" t="s">
        <v>26817</v>
      </c>
      <c r="L46207" s="1" t="s">
        <v>7326</v>
      </c>
    </row>
    <row r="46208" spans="1:12" x14ac:dyDescent="0.25">
      <c r="A46208" s="1" t="s">
        <v>1473</v>
      </c>
      <c r="B46208">
        <v>2508604</v>
      </c>
      <c r="C46208">
        <v>250860</v>
      </c>
      <c r="D46208" s="1" t="s">
        <v>13</v>
      </c>
      <c r="E46208" s="1" t="s">
        <v>14</v>
      </c>
      <c r="F46208" s="1" t="s">
        <v>79</v>
      </c>
      <c r="G46208" s="1" t="s">
        <v>80</v>
      </c>
      <c r="H46208" s="1" t="s">
        <v>15</v>
      </c>
      <c r="I46208" s="1" t="s">
        <v>145</v>
      </c>
      <c r="J46208">
        <v>2022</v>
      </c>
      <c r="K46208" s="1" t="s">
        <v>5736</v>
      </c>
      <c r="L46208" s="1" t="s">
        <v>9851</v>
      </c>
    </row>
    <row r="46209" spans="1:12" x14ac:dyDescent="0.25">
      <c r="A46209" s="1" t="s">
        <v>1474</v>
      </c>
      <c r="B46209">
        <v>2508703</v>
      </c>
      <c r="C46209">
        <v>250870</v>
      </c>
      <c r="D46209" s="1" t="s">
        <v>13</v>
      </c>
      <c r="E46209" s="1" t="s">
        <v>14</v>
      </c>
      <c r="F46209" s="1" t="s">
        <v>79</v>
      </c>
      <c r="G46209" s="1" t="s">
        <v>80</v>
      </c>
      <c r="H46209" s="1" t="s">
        <v>15</v>
      </c>
      <c r="I46209" s="1" t="s">
        <v>145</v>
      </c>
      <c r="J46209">
        <v>2022</v>
      </c>
      <c r="K46209" s="1" t="s">
        <v>21562</v>
      </c>
      <c r="L46209" s="1" t="s">
        <v>11064</v>
      </c>
    </row>
    <row r="46210" spans="1:12" x14ac:dyDescent="0.25">
      <c r="A46210" s="1" t="s">
        <v>1475</v>
      </c>
      <c r="B46210">
        <v>2508802</v>
      </c>
      <c r="C46210">
        <v>250880</v>
      </c>
      <c r="D46210" s="1" t="s">
        <v>13</v>
      </c>
      <c r="E46210" s="1" t="s">
        <v>14</v>
      </c>
      <c r="F46210" s="1" t="s">
        <v>79</v>
      </c>
      <c r="G46210" s="1" t="s">
        <v>80</v>
      </c>
      <c r="H46210" s="1" t="s">
        <v>15</v>
      </c>
      <c r="I46210" s="1" t="s">
        <v>145</v>
      </c>
      <c r="J46210">
        <v>2022</v>
      </c>
      <c r="K46210" s="1" t="s">
        <v>23406</v>
      </c>
      <c r="L46210" s="1" t="s">
        <v>9025</v>
      </c>
    </row>
    <row r="46211" spans="1:12" x14ac:dyDescent="0.25">
      <c r="A46211" s="1" t="s">
        <v>1476</v>
      </c>
      <c r="B46211">
        <v>2508901</v>
      </c>
      <c r="C46211">
        <v>250890</v>
      </c>
      <c r="D46211" s="1" t="s">
        <v>13</v>
      </c>
      <c r="E46211" s="1" t="s">
        <v>14</v>
      </c>
      <c r="F46211" s="1" t="s">
        <v>79</v>
      </c>
      <c r="G46211" s="1" t="s">
        <v>80</v>
      </c>
      <c r="H46211" s="1" t="s">
        <v>15</v>
      </c>
      <c r="I46211" s="1" t="s">
        <v>145</v>
      </c>
      <c r="J46211">
        <v>2022</v>
      </c>
      <c r="K46211" s="1" t="s">
        <v>21995</v>
      </c>
      <c r="L46211" s="1" t="s">
        <v>14</v>
      </c>
    </row>
    <row r="46212" spans="1:12" x14ac:dyDescent="0.25">
      <c r="A46212" s="1" t="s">
        <v>1477</v>
      </c>
      <c r="B46212">
        <v>2509008</v>
      </c>
      <c r="C46212">
        <v>250900</v>
      </c>
      <c r="D46212" s="1" t="s">
        <v>13</v>
      </c>
      <c r="E46212" s="1" t="s">
        <v>14</v>
      </c>
      <c r="F46212" s="1" t="s">
        <v>79</v>
      </c>
      <c r="G46212" s="1" t="s">
        <v>80</v>
      </c>
      <c r="H46212" s="1" t="s">
        <v>15</v>
      </c>
      <c r="I46212" s="1" t="s">
        <v>145</v>
      </c>
      <c r="J46212">
        <v>2022</v>
      </c>
      <c r="K46212" s="1" t="s">
        <v>24364</v>
      </c>
      <c r="L46212" s="1" t="s">
        <v>26818</v>
      </c>
    </row>
    <row r="46213" spans="1:12" x14ac:dyDescent="0.25">
      <c r="A46213" s="1" t="s">
        <v>1478</v>
      </c>
      <c r="B46213">
        <v>2509057</v>
      </c>
      <c r="C46213">
        <v>250905</v>
      </c>
      <c r="D46213" s="1" t="s">
        <v>13</v>
      </c>
      <c r="E46213" s="1" t="s">
        <v>14</v>
      </c>
      <c r="F46213" s="1" t="s">
        <v>79</v>
      </c>
      <c r="G46213" s="1" t="s">
        <v>80</v>
      </c>
      <c r="H46213" s="1" t="s">
        <v>15</v>
      </c>
      <c r="I46213" s="1" t="s">
        <v>145</v>
      </c>
      <c r="J46213">
        <v>2022</v>
      </c>
      <c r="K46213" s="1" t="s">
        <v>22646</v>
      </c>
      <c r="L46213" s="1" t="s">
        <v>9749</v>
      </c>
    </row>
    <row r="46214" spans="1:12" x14ac:dyDescent="0.25">
      <c r="A46214" s="1" t="s">
        <v>1479</v>
      </c>
      <c r="B46214">
        <v>2509107</v>
      </c>
      <c r="C46214">
        <v>250910</v>
      </c>
      <c r="D46214" s="1" t="s">
        <v>13</v>
      </c>
      <c r="E46214" s="1" t="s">
        <v>14</v>
      </c>
      <c r="F46214" s="1" t="s">
        <v>79</v>
      </c>
      <c r="G46214" s="1" t="s">
        <v>80</v>
      </c>
      <c r="H46214" s="1" t="s">
        <v>15</v>
      </c>
      <c r="I46214" s="1" t="s">
        <v>145</v>
      </c>
      <c r="J46214">
        <v>2022</v>
      </c>
      <c r="K46214" s="1" t="s">
        <v>23281</v>
      </c>
      <c r="L46214" s="1" t="s">
        <v>26819</v>
      </c>
    </row>
    <row r="46215" spans="1:12" x14ac:dyDescent="0.25">
      <c r="A46215" s="1" t="s">
        <v>1480</v>
      </c>
      <c r="B46215">
        <v>2509156</v>
      </c>
      <c r="C46215">
        <v>250915</v>
      </c>
      <c r="D46215" s="1" t="s">
        <v>13</v>
      </c>
      <c r="E46215" s="1" t="s">
        <v>14</v>
      </c>
      <c r="F46215" s="1" t="s">
        <v>79</v>
      </c>
      <c r="G46215" s="1" t="s">
        <v>80</v>
      </c>
      <c r="H46215" s="1" t="s">
        <v>15</v>
      </c>
      <c r="I46215" s="1" t="s">
        <v>145</v>
      </c>
      <c r="J46215">
        <v>2022</v>
      </c>
      <c r="K46215" s="1" t="s">
        <v>24644</v>
      </c>
      <c r="L46215" s="1" t="s">
        <v>8168</v>
      </c>
    </row>
    <row r="46216" spans="1:12" x14ac:dyDescent="0.25">
      <c r="A46216" s="1" t="s">
        <v>1481</v>
      </c>
      <c r="B46216">
        <v>2509206</v>
      </c>
      <c r="C46216">
        <v>250920</v>
      </c>
      <c r="D46216" s="1" t="s">
        <v>13</v>
      </c>
      <c r="E46216" s="1" t="s">
        <v>14</v>
      </c>
      <c r="F46216" s="1" t="s">
        <v>79</v>
      </c>
      <c r="G46216" s="1" t="s">
        <v>80</v>
      </c>
      <c r="H46216" s="1" t="s">
        <v>15</v>
      </c>
      <c r="I46216" s="1" t="s">
        <v>145</v>
      </c>
      <c r="J46216">
        <v>2022</v>
      </c>
      <c r="K46216" s="1" t="s">
        <v>25383</v>
      </c>
      <c r="L46216" s="1" t="s">
        <v>26820</v>
      </c>
    </row>
    <row r="46217" spans="1:12" x14ac:dyDescent="0.25">
      <c r="A46217" s="1" t="s">
        <v>1482</v>
      </c>
      <c r="B46217">
        <v>2509305</v>
      </c>
      <c r="C46217">
        <v>250930</v>
      </c>
      <c r="D46217" s="1" t="s">
        <v>13</v>
      </c>
      <c r="E46217" s="1" t="s">
        <v>14</v>
      </c>
      <c r="F46217" s="1" t="s">
        <v>79</v>
      </c>
      <c r="G46217" s="1" t="s">
        <v>80</v>
      </c>
      <c r="H46217" s="1" t="s">
        <v>15</v>
      </c>
      <c r="I46217" s="1" t="s">
        <v>145</v>
      </c>
      <c r="J46217">
        <v>2022</v>
      </c>
      <c r="K46217" s="1" t="s">
        <v>26821</v>
      </c>
      <c r="L46217" s="1" t="s">
        <v>22556</v>
      </c>
    </row>
    <row r="46218" spans="1:12" x14ac:dyDescent="0.25">
      <c r="A46218" s="1" t="s">
        <v>1483</v>
      </c>
      <c r="B46218">
        <v>2509339</v>
      </c>
      <c r="C46218">
        <v>250933</v>
      </c>
      <c r="D46218" s="1" t="s">
        <v>13</v>
      </c>
      <c r="E46218" s="1" t="s">
        <v>14</v>
      </c>
      <c r="F46218" s="1" t="s">
        <v>79</v>
      </c>
      <c r="G46218" s="1" t="s">
        <v>80</v>
      </c>
      <c r="H46218" s="1" t="s">
        <v>15</v>
      </c>
      <c r="I46218" s="1" t="s">
        <v>145</v>
      </c>
      <c r="J46218">
        <v>2022</v>
      </c>
      <c r="K46218" s="1" t="s">
        <v>26822</v>
      </c>
      <c r="L46218" s="1" t="s">
        <v>10618</v>
      </c>
    </row>
    <row r="46219" spans="1:12" x14ac:dyDescent="0.25">
      <c r="A46219" s="1" t="s">
        <v>131</v>
      </c>
      <c r="B46219">
        <v>2509370</v>
      </c>
      <c r="C46219">
        <v>250937</v>
      </c>
      <c r="D46219" s="1" t="s">
        <v>13</v>
      </c>
      <c r="E46219" s="1" t="s">
        <v>14</v>
      </c>
      <c r="F46219" s="1" t="s">
        <v>79</v>
      </c>
      <c r="G46219" s="1" t="s">
        <v>80</v>
      </c>
      <c r="H46219" s="1" t="s">
        <v>15</v>
      </c>
      <c r="I46219" s="1" t="s">
        <v>145</v>
      </c>
      <c r="J46219">
        <v>2022</v>
      </c>
      <c r="K46219" s="1" t="s">
        <v>23988</v>
      </c>
      <c r="L46219" s="1" t="s">
        <v>26823</v>
      </c>
    </row>
    <row r="46220" spans="1:12" x14ac:dyDescent="0.25">
      <c r="A46220" s="1" t="s">
        <v>1484</v>
      </c>
      <c r="B46220">
        <v>2509396</v>
      </c>
      <c r="C46220">
        <v>250939</v>
      </c>
      <c r="D46220" s="1" t="s">
        <v>13</v>
      </c>
      <c r="E46220" s="1" t="s">
        <v>14</v>
      </c>
      <c r="F46220" s="1" t="s">
        <v>79</v>
      </c>
      <c r="G46220" s="1" t="s">
        <v>80</v>
      </c>
      <c r="H46220" s="1" t="s">
        <v>15</v>
      </c>
      <c r="I46220" s="1" t="s">
        <v>145</v>
      </c>
      <c r="J46220">
        <v>2022</v>
      </c>
      <c r="K46220" s="1" t="s">
        <v>24625</v>
      </c>
      <c r="L46220" s="1" t="s">
        <v>5668</v>
      </c>
    </row>
    <row r="46221" spans="1:12" x14ac:dyDescent="0.25">
      <c r="A46221" s="1" t="s">
        <v>1485</v>
      </c>
      <c r="B46221">
        <v>2509404</v>
      </c>
      <c r="C46221">
        <v>250940</v>
      </c>
      <c r="D46221" s="1" t="s">
        <v>13</v>
      </c>
      <c r="E46221" s="1" t="s">
        <v>14</v>
      </c>
      <c r="F46221" s="1" t="s">
        <v>79</v>
      </c>
      <c r="G46221" s="1" t="s">
        <v>80</v>
      </c>
      <c r="H46221" s="1" t="s">
        <v>15</v>
      </c>
      <c r="I46221" s="1" t="s">
        <v>145</v>
      </c>
      <c r="J46221">
        <v>2022</v>
      </c>
      <c r="K46221" s="1" t="s">
        <v>7905</v>
      </c>
      <c r="L46221" s="1" t="s">
        <v>19069</v>
      </c>
    </row>
    <row r="46222" spans="1:12" x14ac:dyDescent="0.25">
      <c r="A46222" s="1" t="s">
        <v>1486</v>
      </c>
      <c r="B46222">
        <v>2509503</v>
      </c>
      <c r="C46222">
        <v>250950</v>
      </c>
      <c r="D46222" s="1" t="s">
        <v>13</v>
      </c>
      <c r="E46222" s="1" t="s">
        <v>14</v>
      </c>
      <c r="F46222" s="1" t="s">
        <v>79</v>
      </c>
      <c r="G46222" s="1" t="s">
        <v>80</v>
      </c>
      <c r="H46222" s="1" t="s">
        <v>15</v>
      </c>
      <c r="I46222" s="1" t="s">
        <v>145</v>
      </c>
      <c r="J46222">
        <v>2022</v>
      </c>
      <c r="K46222" s="1" t="s">
        <v>20991</v>
      </c>
      <c r="L46222" s="1" t="s">
        <v>11898</v>
      </c>
    </row>
    <row r="46223" spans="1:12" x14ac:dyDescent="0.25">
      <c r="A46223" s="1" t="s">
        <v>1487</v>
      </c>
      <c r="B46223">
        <v>2509602</v>
      </c>
      <c r="C46223">
        <v>250960</v>
      </c>
      <c r="D46223" s="1" t="s">
        <v>13</v>
      </c>
      <c r="E46223" s="1" t="s">
        <v>14</v>
      </c>
      <c r="F46223" s="1" t="s">
        <v>79</v>
      </c>
      <c r="G46223" s="1" t="s">
        <v>80</v>
      </c>
      <c r="H46223" s="1" t="s">
        <v>15</v>
      </c>
      <c r="I46223" s="1" t="s">
        <v>145</v>
      </c>
      <c r="J46223">
        <v>2022</v>
      </c>
      <c r="K46223" s="1" t="s">
        <v>26824</v>
      </c>
      <c r="L46223" s="1" t="s">
        <v>11357</v>
      </c>
    </row>
    <row r="46224" spans="1:12" x14ac:dyDescent="0.25">
      <c r="A46224" s="1" t="s">
        <v>1488</v>
      </c>
      <c r="B46224">
        <v>2509701</v>
      </c>
      <c r="C46224">
        <v>250970</v>
      </c>
      <c r="D46224" s="1" t="s">
        <v>13</v>
      </c>
      <c r="E46224" s="1" t="s">
        <v>14</v>
      </c>
      <c r="F46224" s="1" t="s">
        <v>79</v>
      </c>
      <c r="G46224" s="1" t="s">
        <v>80</v>
      </c>
      <c r="H46224" s="1" t="s">
        <v>15</v>
      </c>
      <c r="I46224" s="1" t="s">
        <v>145</v>
      </c>
      <c r="J46224">
        <v>2022</v>
      </c>
      <c r="K46224" s="1" t="s">
        <v>22010</v>
      </c>
      <c r="L46224" s="1" t="s">
        <v>14</v>
      </c>
    </row>
    <row r="46225" spans="1:12" x14ac:dyDescent="0.25">
      <c r="A46225" s="1" t="s">
        <v>1149</v>
      </c>
      <c r="B46225">
        <v>2509800</v>
      </c>
      <c r="C46225">
        <v>250980</v>
      </c>
      <c r="D46225" s="1" t="s">
        <v>13</v>
      </c>
      <c r="E46225" s="1" t="s">
        <v>14</v>
      </c>
      <c r="F46225" s="1" t="s">
        <v>79</v>
      </c>
      <c r="G46225" s="1" t="s">
        <v>80</v>
      </c>
      <c r="H46225" s="1" t="s">
        <v>15</v>
      </c>
      <c r="I46225" s="1" t="s">
        <v>145</v>
      </c>
      <c r="J46225">
        <v>2022</v>
      </c>
      <c r="K46225" s="1" t="s">
        <v>26825</v>
      </c>
      <c r="L46225" s="1" t="s">
        <v>13502</v>
      </c>
    </row>
    <row r="46226" spans="1:12" x14ac:dyDescent="0.25">
      <c r="A46226" s="1" t="s">
        <v>1489</v>
      </c>
      <c r="B46226">
        <v>2509909</v>
      </c>
      <c r="C46226">
        <v>250990</v>
      </c>
      <c r="D46226" s="1" t="s">
        <v>13</v>
      </c>
      <c r="E46226" s="1" t="s">
        <v>14</v>
      </c>
      <c r="F46226" s="1" t="s">
        <v>79</v>
      </c>
      <c r="G46226" s="1" t="s">
        <v>80</v>
      </c>
      <c r="H46226" s="1" t="s">
        <v>15</v>
      </c>
      <c r="I46226" s="1" t="s">
        <v>145</v>
      </c>
      <c r="J46226">
        <v>2022</v>
      </c>
      <c r="K46226" s="1" t="s">
        <v>21126</v>
      </c>
      <c r="L46226" s="1" t="s">
        <v>14319</v>
      </c>
    </row>
    <row r="46227" spans="1:12" x14ac:dyDescent="0.25">
      <c r="A46227" s="1" t="s">
        <v>1490</v>
      </c>
      <c r="B46227">
        <v>2510006</v>
      </c>
      <c r="C46227">
        <v>251000</v>
      </c>
      <c r="D46227" s="1" t="s">
        <v>13</v>
      </c>
      <c r="E46227" s="1" t="s">
        <v>14</v>
      </c>
      <c r="F46227" s="1" t="s">
        <v>79</v>
      </c>
      <c r="G46227" s="1" t="s">
        <v>80</v>
      </c>
      <c r="H46227" s="1" t="s">
        <v>15</v>
      </c>
      <c r="I46227" s="1" t="s">
        <v>145</v>
      </c>
      <c r="J46227">
        <v>2022</v>
      </c>
      <c r="K46227" s="1" t="s">
        <v>26826</v>
      </c>
      <c r="L46227" s="1" t="s">
        <v>15128</v>
      </c>
    </row>
    <row r="46228" spans="1:12" x14ac:dyDescent="0.25">
      <c r="A46228" s="1" t="s">
        <v>1491</v>
      </c>
      <c r="B46228">
        <v>2510105</v>
      </c>
      <c r="C46228">
        <v>251010</v>
      </c>
      <c r="D46228" s="1" t="s">
        <v>13</v>
      </c>
      <c r="E46228" s="1" t="s">
        <v>14</v>
      </c>
      <c r="F46228" s="1" t="s">
        <v>79</v>
      </c>
      <c r="G46228" s="1" t="s">
        <v>80</v>
      </c>
      <c r="H46228" s="1" t="s">
        <v>15</v>
      </c>
      <c r="I46228" s="1" t="s">
        <v>145</v>
      </c>
      <c r="J46228">
        <v>2022</v>
      </c>
      <c r="K46228" s="1" t="s">
        <v>5631</v>
      </c>
      <c r="L46228" s="1" t="s">
        <v>5632</v>
      </c>
    </row>
    <row r="46229" spans="1:12" x14ac:dyDescent="0.25">
      <c r="A46229" s="1" t="s">
        <v>536</v>
      </c>
      <c r="B46229">
        <v>2510204</v>
      </c>
      <c r="C46229">
        <v>251020</v>
      </c>
      <c r="D46229" s="1" t="s">
        <v>13</v>
      </c>
      <c r="E46229" s="1" t="s">
        <v>14</v>
      </c>
      <c r="F46229" s="1" t="s">
        <v>79</v>
      </c>
      <c r="G46229" s="1" t="s">
        <v>80</v>
      </c>
      <c r="H46229" s="1" t="s">
        <v>15</v>
      </c>
      <c r="I46229" s="1" t="s">
        <v>145</v>
      </c>
      <c r="J46229">
        <v>2022</v>
      </c>
      <c r="K46229" s="1" t="s">
        <v>26827</v>
      </c>
      <c r="L46229" s="1" t="s">
        <v>7430</v>
      </c>
    </row>
    <row r="46230" spans="1:12" x14ac:dyDescent="0.25">
      <c r="A46230" s="1" t="s">
        <v>1492</v>
      </c>
      <c r="B46230">
        <v>2510303</v>
      </c>
      <c r="C46230">
        <v>251030</v>
      </c>
      <c r="D46230" s="1" t="s">
        <v>13</v>
      </c>
      <c r="E46230" s="1" t="s">
        <v>14</v>
      </c>
      <c r="F46230" s="1" t="s">
        <v>79</v>
      </c>
      <c r="G46230" s="1" t="s">
        <v>80</v>
      </c>
      <c r="H46230" s="1" t="s">
        <v>15</v>
      </c>
      <c r="I46230" s="1" t="s">
        <v>145</v>
      </c>
      <c r="J46230">
        <v>2022</v>
      </c>
      <c r="K46230" s="1" t="s">
        <v>23110</v>
      </c>
      <c r="L46230" s="1" t="s">
        <v>6051</v>
      </c>
    </row>
    <row r="46231" spans="1:12" x14ac:dyDescent="0.25">
      <c r="A46231" s="1" t="s">
        <v>1493</v>
      </c>
      <c r="B46231">
        <v>2510402</v>
      </c>
      <c r="C46231">
        <v>251040</v>
      </c>
      <c r="D46231" s="1" t="s">
        <v>13</v>
      </c>
      <c r="E46231" s="1" t="s">
        <v>14</v>
      </c>
      <c r="F46231" s="1" t="s">
        <v>79</v>
      </c>
      <c r="G46231" s="1" t="s">
        <v>80</v>
      </c>
      <c r="H46231" s="1" t="s">
        <v>15</v>
      </c>
      <c r="I46231" s="1" t="s">
        <v>145</v>
      </c>
      <c r="J46231">
        <v>2022</v>
      </c>
      <c r="K46231" s="1" t="s">
        <v>22017</v>
      </c>
      <c r="L46231" s="1" t="s">
        <v>7508</v>
      </c>
    </row>
    <row r="46232" spans="1:12" x14ac:dyDescent="0.25">
      <c r="A46232" s="1" t="s">
        <v>1494</v>
      </c>
      <c r="B46232">
        <v>2510501</v>
      </c>
      <c r="C46232">
        <v>251050</v>
      </c>
      <c r="D46232" s="1" t="s">
        <v>13</v>
      </c>
      <c r="E46232" s="1" t="s">
        <v>14</v>
      </c>
      <c r="F46232" s="1" t="s">
        <v>79</v>
      </c>
      <c r="G46232" s="1" t="s">
        <v>80</v>
      </c>
      <c r="H46232" s="1" t="s">
        <v>15</v>
      </c>
      <c r="I46232" s="1" t="s">
        <v>145</v>
      </c>
      <c r="J46232">
        <v>2022</v>
      </c>
      <c r="K46232" s="1" t="s">
        <v>26828</v>
      </c>
      <c r="L46232" s="1" t="s">
        <v>6021</v>
      </c>
    </row>
    <row r="46233" spans="1:12" x14ac:dyDescent="0.25">
      <c r="A46233" s="1" t="s">
        <v>1495</v>
      </c>
      <c r="B46233">
        <v>2510600</v>
      </c>
      <c r="C46233">
        <v>251060</v>
      </c>
      <c r="D46233" s="1" t="s">
        <v>13</v>
      </c>
      <c r="E46233" s="1" t="s">
        <v>14</v>
      </c>
      <c r="F46233" s="1" t="s">
        <v>79</v>
      </c>
      <c r="G46233" s="1" t="s">
        <v>80</v>
      </c>
      <c r="H46233" s="1" t="s">
        <v>15</v>
      </c>
      <c r="I46233" s="1" t="s">
        <v>145</v>
      </c>
      <c r="J46233">
        <v>2022</v>
      </c>
      <c r="K46233" s="1" t="s">
        <v>26829</v>
      </c>
      <c r="L46233" s="1" t="s">
        <v>26830</v>
      </c>
    </row>
    <row r="46234" spans="1:12" x14ac:dyDescent="0.25">
      <c r="A46234" s="1" t="s">
        <v>1496</v>
      </c>
      <c r="B46234">
        <v>2510659</v>
      </c>
      <c r="C46234">
        <v>251065</v>
      </c>
      <c r="D46234" s="1" t="s">
        <v>13</v>
      </c>
      <c r="E46234" s="1" t="s">
        <v>14</v>
      </c>
      <c r="F46234" s="1" t="s">
        <v>79</v>
      </c>
      <c r="G46234" s="1" t="s">
        <v>80</v>
      </c>
      <c r="H46234" s="1" t="s">
        <v>15</v>
      </c>
      <c r="I46234" s="1" t="s">
        <v>145</v>
      </c>
      <c r="J46234">
        <v>2022</v>
      </c>
      <c r="K46234" s="1" t="s">
        <v>8973</v>
      </c>
      <c r="L46234" s="1" t="s">
        <v>25254</v>
      </c>
    </row>
    <row r="46235" spans="1:12" x14ac:dyDescent="0.25">
      <c r="A46235" s="1" t="s">
        <v>1306</v>
      </c>
      <c r="B46235">
        <v>2510709</v>
      </c>
      <c r="C46235">
        <v>251070</v>
      </c>
      <c r="D46235" s="1" t="s">
        <v>13</v>
      </c>
      <c r="E46235" s="1" t="s">
        <v>14</v>
      </c>
      <c r="F46235" s="1" t="s">
        <v>79</v>
      </c>
      <c r="G46235" s="1" t="s">
        <v>80</v>
      </c>
      <c r="H46235" s="1" t="s">
        <v>15</v>
      </c>
      <c r="I46235" s="1" t="s">
        <v>145</v>
      </c>
      <c r="J46235">
        <v>2022</v>
      </c>
      <c r="K46235" s="1" t="s">
        <v>26262</v>
      </c>
      <c r="L46235" s="1" t="s">
        <v>19207</v>
      </c>
    </row>
    <row r="46236" spans="1:12" x14ac:dyDescent="0.25">
      <c r="A46236" s="1" t="s">
        <v>1497</v>
      </c>
      <c r="B46236">
        <v>2510808</v>
      </c>
      <c r="C46236">
        <v>251080</v>
      </c>
      <c r="D46236" s="1" t="s">
        <v>13</v>
      </c>
      <c r="E46236" s="1" t="s">
        <v>14</v>
      </c>
      <c r="F46236" s="1" t="s">
        <v>79</v>
      </c>
      <c r="G46236" s="1" t="s">
        <v>80</v>
      </c>
      <c r="H46236" s="1" t="s">
        <v>15</v>
      </c>
      <c r="I46236" s="1" t="s">
        <v>145</v>
      </c>
      <c r="J46236">
        <v>2022</v>
      </c>
      <c r="K46236" s="1" t="s">
        <v>5736</v>
      </c>
      <c r="L46236" s="1" t="s">
        <v>14</v>
      </c>
    </row>
    <row r="46237" spans="1:12" x14ac:dyDescent="0.25">
      <c r="A46237" s="1" t="s">
        <v>1498</v>
      </c>
      <c r="B46237">
        <v>2510907</v>
      </c>
      <c r="C46237">
        <v>251090</v>
      </c>
      <c r="D46237" s="1" t="s">
        <v>13</v>
      </c>
      <c r="E46237" s="1" t="s">
        <v>14</v>
      </c>
      <c r="F46237" s="1" t="s">
        <v>79</v>
      </c>
      <c r="G46237" s="1" t="s">
        <v>80</v>
      </c>
      <c r="H46237" s="1" t="s">
        <v>15</v>
      </c>
      <c r="I46237" s="1" t="s">
        <v>145</v>
      </c>
      <c r="J46237">
        <v>2022</v>
      </c>
      <c r="K46237" s="1" t="s">
        <v>8511</v>
      </c>
      <c r="L46237" s="1" t="s">
        <v>26831</v>
      </c>
    </row>
    <row r="46238" spans="1:12" x14ac:dyDescent="0.25">
      <c r="A46238" s="1" t="s">
        <v>1164</v>
      </c>
      <c r="B46238">
        <v>2511004</v>
      </c>
      <c r="C46238">
        <v>251100</v>
      </c>
      <c r="D46238" s="1" t="s">
        <v>13</v>
      </c>
      <c r="E46238" s="1" t="s">
        <v>14</v>
      </c>
      <c r="F46238" s="1" t="s">
        <v>79</v>
      </c>
      <c r="G46238" s="1" t="s">
        <v>80</v>
      </c>
      <c r="H46238" s="1" t="s">
        <v>15</v>
      </c>
      <c r="I46238" s="1" t="s">
        <v>145</v>
      </c>
      <c r="J46238">
        <v>2022</v>
      </c>
      <c r="K46238" s="1" t="s">
        <v>23061</v>
      </c>
      <c r="L46238" s="1" t="s">
        <v>6205</v>
      </c>
    </row>
    <row r="46239" spans="1:12" x14ac:dyDescent="0.25">
      <c r="A46239" s="1" t="s">
        <v>1499</v>
      </c>
      <c r="B46239">
        <v>2511103</v>
      </c>
      <c r="C46239">
        <v>251110</v>
      </c>
      <c r="D46239" s="1" t="s">
        <v>13</v>
      </c>
      <c r="E46239" s="1" t="s">
        <v>14</v>
      </c>
      <c r="F46239" s="1" t="s">
        <v>79</v>
      </c>
      <c r="G46239" s="1" t="s">
        <v>80</v>
      </c>
      <c r="H46239" s="1" t="s">
        <v>15</v>
      </c>
      <c r="I46239" s="1" t="s">
        <v>145</v>
      </c>
      <c r="J46239">
        <v>2022</v>
      </c>
      <c r="K46239" s="1" t="s">
        <v>21452</v>
      </c>
      <c r="L46239" s="1" t="s">
        <v>10003</v>
      </c>
    </row>
    <row r="46240" spans="1:12" x14ac:dyDescent="0.25">
      <c r="A46240" s="1" t="s">
        <v>1500</v>
      </c>
      <c r="B46240">
        <v>2511202</v>
      </c>
      <c r="C46240">
        <v>251120</v>
      </c>
      <c r="D46240" s="1" t="s">
        <v>13</v>
      </c>
      <c r="E46240" s="1" t="s">
        <v>14</v>
      </c>
      <c r="F46240" s="1" t="s">
        <v>79</v>
      </c>
      <c r="G46240" s="1" t="s">
        <v>80</v>
      </c>
      <c r="H46240" s="1" t="s">
        <v>15</v>
      </c>
      <c r="I46240" s="1" t="s">
        <v>145</v>
      </c>
      <c r="J46240">
        <v>2022</v>
      </c>
      <c r="K46240" s="1" t="s">
        <v>22025</v>
      </c>
      <c r="L46240" s="1" t="s">
        <v>14</v>
      </c>
    </row>
    <row r="46241" spans="1:12" x14ac:dyDescent="0.25">
      <c r="A46241" s="1" t="s">
        <v>1501</v>
      </c>
      <c r="B46241">
        <v>2511301</v>
      </c>
      <c r="C46241">
        <v>251130</v>
      </c>
      <c r="D46241" s="1" t="s">
        <v>13</v>
      </c>
      <c r="E46241" s="1" t="s">
        <v>14</v>
      </c>
      <c r="F46241" s="1" t="s">
        <v>79</v>
      </c>
      <c r="G46241" s="1" t="s">
        <v>80</v>
      </c>
      <c r="H46241" s="1" t="s">
        <v>15</v>
      </c>
      <c r="I46241" s="1" t="s">
        <v>145</v>
      </c>
      <c r="J46241">
        <v>2022</v>
      </c>
      <c r="K46241" s="1" t="s">
        <v>22843</v>
      </c>
      <c r="L46241" s="1" t="s">
        <v>26832</v>
      </c>
    </row>
    <row r="46242" spans="1:12" x14ac:dyDescent="0.25">
      <c r="A46242" s="1" t="s">
        <v>1502</v>
      </c>
      <c r="B46242">
        <v>2511400</v>
      </c>
      <c r="C46242">
        <v>251140</v>
      </c>
      <c r="D46242" s="1" t="s">
        <v>13</v>
      </c>
      <c r="E46242" s="1" t="s">
        <v>14</v>
      </c>
      <c r="F46242" s="1" t="s">
        <v>79</v>
      </c>
      <c r="G46242" s="1" t="s">
        <v>80</v>
      </c>
      <c r="H46242" s="1" t="s">
        <v>15</v>
      </c>
      <c r="I46242" s="1" t="s">
        <v>145</v>
      </c>
      <c r="J46242">
        <v>2022</v>
      </c>
      <c r="K46242" s="1" t="s">
        <v>22641</v>
      </c>
      <c r="L46242" s="1" t="s">
        <v>10504</v>
      </c>
    </row>
    <row r="46243" spans="1:12" x14ac:dyDescent="0.25">
      <c r="A46243" s="1" t="s">
        <v>1503</v>
      </c>
      <c r="B46243">
        <v>2511509</v>
      </c>
      <c r="C46243">
        <v>251150</v>
      </c>
      <c r="D46243" s="1" t="s">
        <v>13</v>
      </c>
      <c r="E46243" s="1" t="s">
        <v>14</v>
      </c>
      <c r="F46243" s="1" t="s">
        <v>79</v>
      </c>
      <c r="G46243" s="1" t="s">
        <v>80</v>
      </c>
      <c r="H46243" s="1" t="s">
        <v>15</v>
      </c>
      <c r="I46243" s="1" t="s">
        <v>145</v>
      </c>
      <c r="J46243">
        <v>2022</v>
      </c>
      <c r="K46243" s="1" t="s">
        <v>22530</v>
      </c>
      <c r="L46243" s="1" t="s">
        <v>10173</v>
      </c>
    </row>
    <row r="46244" spans="1:12" x14ac:dyDescent="0.25">
      <c r="A46244" s="1" t="s">
        <v>1315</v>
      </c>
      <c r="B46244">
        <v>2511608</v>
      </c>
      <c r="C46244">
        <v>251160</v>
      </c>
      <c r="D46244" s="1" t="s">
        <v>13</v>
      </c>
      <c r="E46244" s="1" t="s">
        <v>14</v>
      </c>
      <c r="F46244" s="1" t="s">
        <v>79</v>
      </c>
      <c r="G46244" s="1" t="s">
        <v>80</v>
      </c>
      <c r="H46244" s="1" t="s">
        <v>15</v>
      </c>
      <c r="I46244" s="1" t="s">
        <v>145</v>
      </c>
      <c r="J46244">
        <v>2022</v>
      </c>
      <c r="K46244" s="1" t="s">
        <v>26833</v>
      </c>
      <c r="L46244" s="1" t="s">
        <v>23682</v>
      </c>
    </row>
    <row r="46245" spans="1:12" x14ac:dyDescent="0.25">
      <c r="A46245" s="1" t="s">
        <v>1504</v>
      </c>
      <c r="B46245">
        <v>2511707</v>
      </c>
      <c r="C46245">
        <v>251170</v>
      </c>
      <c r="D46245" s="1" t="s">
        <v>13</v>
      </c>
      <c r="E46245" s="1" t="s">
        <v>14</v>
      </c>
      <c r="F46245" s="1" t="s">
        <v>79</v>
      </c>
      <c r="G46245" s="1" t="s">
        <v>80</v>
      </c>
      <c r="H46245" s="1" t="s">
        <v>15</v>
      </c>
      <c r="I46245" s="1" t="s">
        <v>145</v>
      </c>
      <c r="J46245">
        <v>2022</v>
      </c>
      <c r="K46245" s="1" t="s">
        <v>21569</v>
      </c>
      <c r="L46245" s="1" t="s">
        <v>12365</v>
      </c>
    </row>
    <row r="46246" spans="1:12" x14ac:dyDescent="0.25">
      <c r="A46246" s="1" t="s">
        <v>1505</v>
      </c>
      <c r="B46246">
        <v>2511806</v>
      </c>
      <c r="C46246">
        <v>251180</v>
      </c>
      <c r="D46246" s="1" t="s">
        <v>13</v>
      </c>
      <c r="E46246" s="1" t="s">
        <v>14</v>
      </c>
      <c r="F46246" s="1" t="s">
        <v>79</v>
      </c>
      <c r="G46246" s="1" t="s">
        <v>80</v>
      </c>
      <c r="H46246" s="1" t="s">
        <v>15</v>
      </c>
      <c r="I46246" s="1" t="s">
        <v>145</v>
      </c>
      <c r="J46246">
        <v>2022</v>
      </c>
      <c r="K46246" s="1" t="s">
        <v>26834</v>
      </c>
      <c r="L46246" s="1" t="s">
        <v>22220</v>
      </c>
    </row>
    <row r="46247" spans="1:12" x14ac:dyDescent="0.25">
      <c r="A46247" s="1" t="s">
        <v>1506</v>
      </c>
      <c r="B46247">
        <v>2511905</v>
      </c>
      <c r="C46247">
        <v>251190</v>
      </c>
      <c r="D46247" s="1" t="s">
        <v>13</v>
      </c>
      <c r="E46247" s="1" t="s">
        <v>14</v>
      </c>
      <c r="F46247" s="1" t="s">
        <v>79</v>
      </c>
      <c r="G46247" s="1" t="s">
        <v>80</v>
      </c>
      <c r="H46247" s="1" t="s">
        <v>15</v>
      </c>
      <c r="I46247" s="1" t="s">
        <v>145</v>
      </c>
      <c r="J46247">
        <v>2022</v>
      </c>
      <c r="K46247" s="1" t="s">
        <v>26835</v>
      </c>
      <c r="L46247" s="1" t="s">
        <v>20482</v>
      </c>
    </row>
    <row r="46248" spans="1:12" x14ac:dyDescent="0.25">
      <c r="A46248" s="1" t="s">
        <v>1507</v>
      </c>
      <c r="B46248">
        <v>2512002</v>
      </c>
      <c r="C46248">
        <v>251200</v>
      </c>
      <c r="D46248" s="1" t="s">
        <v>13</v>
      </c>
      <c r="E46248" s="1" t="s">
        <v>14</v>
      </c>
      <c r="F46248" s="1" t="s">
        <v>79</v>
      </c>
      <c r="G46248" s="1" t="s">
        <v>80</v>
      </c>
      <c r="H46248" s="1" t="s">
        <v>15</v>
      </c>
      <c r="I46248" s="1" t="s">
        <v>145</v>
      </c>
      <c r="J46248">
        <v>2022</v>
      </c>
      <c r="K46248" s="1" t="s">
        <v>26387</v>
      </c>
      <c r="L46248" s="1" t="s">
        <v>26836</v>
      </c>
    </row>
    <row r="46249" spans="1:12" x14ac:dyDescent="0.25">
      <c r="A46249" s="1" t="s">
        <v>1508</v>
      </c>
      <c r="B46249">
        <v>2512036</v>
      </c>
      <c r="C46249">
        <v>251203</v>
      </c>
      <c r="D46249" s="1" t="s">
        <v>13</v>
      </c>
      <c r="E46249" s="1" t="s">
        <v>14</v>
      </c>
      <c r="F46249" s="1" t="s">
        <v>79</v>
      </c>
      <c r="G46249" s="1" t="s">
        <v>80</v>
      </c>
      <c r="H46249" s="1" t="s">
        <v>15</v>
      </c>
      <c r="I46249" s="1" t="s">
        <v>145</v>
      </c>
      <c r="J46249">
        <v>2022</v>
      </c>
      <c r="K46249" s="1" t="s">
        <v>21560</v>
      </c>
      <c r="L46249" s="1" t="s">
        <v>26572</v>
      </c>
    </row>
    <row r="46250" spans="1:12" x14ac:dyDescent="0.25">
      <c r="A46250" s="1" t="s">
        <v>1509</v>
      </c>
      <c r="B46250">
        <v>2512077</v>
      </c>
      <c r="C46250">
        <v>251207</v>
      </c>
      <c r="D46250" s="1" t="s">
        <v>13</v>
      </c>
      <c r="E46250" s="1" t="s">
        <v>14</v>
      </c>
      <c r="F46250" s="1" t="s">
        <v>79</v>
      </c>
      <c r="G46250" s="1" t="s">
        <v>80</v>
      </c>
      <c r="H46250" s="1" t="s">
        <v>15</v>
      </c>
      <c r="I46250" s="1" t="s">
        <v>145</v>
      </c>
      <c r="J46250">
        <v>2022</v>
      </c>
      <c r="K46250" s="1" t="s">
        <v>26837</v>
      </c>
      <c r="L46250" s="1" t="s">
        <v>26823</v>
      </c>
    </row>
    <row r="46251" spans="1:12" x14ac:dyDescent="0.25">
      <c r="A46251" s="1" t="s">
        <v>1510</v>
      </c>
      <c r="B46251">
        <v>2512101</v>
      </c>
      <c r="C46251">
        <v>251210</v>
      </c>
      <c r="D46251" s="1" t="s">
        <v>13</v>
      </c>
      <c r="E46251" s="1" t="s">
        <v>14</v>
      </c>
      <c r="F46251" s="1" t="s">
        <v>79</v>
      </c>
      <c r="G46251" s="1" t="s">
        <v>80</v>
      </c>
      <c r="H46251" s="1" t="s">
        <v>15</v>
      </c>
      <c r="I46251" s="1" t="s">
        <v>145</v>
      </c>
      <c r="J46251">
        <v>2022</v>
      </c>
      <c r="K46251" s="1" t="s">
        <v>5736</v>
      </c>
      <c r="L46251" s="1" t="s">
        <v>26838</v>
      </c>
    </row>
    <row r="46252" spans="1:12" x14ac:dyDescent="0.25">
      <c r="A46252" s="1" t="s">
        <v>1511</v>
      </c>
      <c r="B46252">
        <v>2512200</v>
      </c>
      <c r="C46252">
        <v>251220</v>
      </c>
      <c r="D46252" s="1" t="s">
        <v>13</v>
      </c>
      <c r="E46252" s="1" t="s">
        <v>14</v>
      </c>
      <c r="F46252" s="1" t="s">
        <v>79</v>
      </c>
      <c r="G46252" s="1" t="s">
        <v>80</v>
      </c>
      <c r="H46252" s="1" t="s">
        <v>15</v>
      </c>
      <c r="I46252" s="1" t="s">
        <v>145</v>
      </c>
      <c r="J46252">
        <v>2022</v>
      </c>
      <c r="K46252" s="1" t="s">
        <v>22041</v>
      </c>
      <c r="L46252" s="1" t="s">
        <v>16053</v>
      </c>
    </row>
    <row r="46253" spans="1:12" x14ac:dyDescent="0.25">
      <c r="A46253" s="1" t="s">
        <v>1512</v>
      </c>
      <c r="B46253">
        <v>2512309</v>
      </c>
      <c r="C46253">
        <v>251230</v>
      </c>
      <c r="D46253" s="1" t="s">
        <v>13</v>
      </c>
      <c r="E46253" s="1" t="s">
        <v>14</v>
      </c>
      <c r="F46253" s="1" t="s">
        <v>79</v>
      </c>
      <c r="G46253" s="1" t="s">
        <v>80</v>
      </c>
      <c r="H46253" s="1" t="s">
        <v>15</v>
      </c>
      <c r="I46253" s="1" t="s">
        <v>145</v>
      </c>
      <c r="J46253">
        <v>2022</v>
      </c>
      <c r="K46253" s="1" t="s">
        <v>26839</v>
      </c>
      <c r="L46253" s="1" t="s">
        <v>21223</v>
      </c>
    </row>
    <row r="46254" spans="1:12" x14ac:dyDescent="0.25">
      <c r="A46254" s="1" t="s">
        <v>1513</v>
      </c>
      <c r="B46254">
        <v>2512408</v>
      </c>
      <c r="C46254">
        <v>251240</v>
      </c>
      <c r="D46254" s="1" t="s">
        <v>13</v>
      </c>
      <c r="E46254" s="1" t="s">
        <v>14</v>
      </c>
      <c r="F46254" s="1" t="s">
        <v>79</v>
      </c>
      <c r="G46254" s="1" t="s">
        <v>80</v>
      </c>
      <c r="H46254" s="1" t="s">
        <v>15</v>
      </c>
      <c r="I46254" s="1" t="s">
        <v>145</v>
      </c>
      <c r="J46254">
        <v>2022</v>
      </c>
      <c r="K46254" s="1" t="s">
        <v>22044</v>
      </c>
      <c r="L46254" s="1" t="s">
        <v>26840</v>
      </c>
    </row>
    <row r="46255" spans="1:12" x14ac:dyDescent="0.25">
      <c r="A46255" s="1" t="s">
        <v>1514</v>
      </c>
      <c r="B46255">
        <v>2512507</v>
      </c>
      <c r="C46255">
        <v>251250</v>
      </c>
      <c r="D46255" s="1" t="s">
        <v>13</v>
      </c>
      <c r="E46255" s="1" t="s">
        <v>14</v>
      </c>
      <c r="F46255" s="1" t="s">
        <v>79</v>
      </c>
      <c r="G46255" s="1" t="s">
        <v>80</v>
      </c>
      <c r="H46255" s="1" t="s">
        <v>15</v>
      </c>
      <c r="I46255" s="1" t="s">
        <v>145</v>
      </c>
      <c r="J46255">
        <v>2022</v>
      </c>
      <c r="K46255" s="1" t="s">
        <v>21895</v>
      </c>
      <c r="L46255" s="1" t="s">
        <v>14</v>
      </c>
    </row>
    <row r="46256" spans="1:12" x14ac:dyDescent="0.25">
      <c r="A46256" s="1" t="s">
        <v>1515</v>
      </c>
      <c r="B46256">
        <v>2512606</v>
      </c>
      <c r="C46256">
        <v>251260</v>
      </c>
      <c r="D46256" s="1" t="s">
        <v>13</v>
      </c>
      <c r="E46256" s="1" t="s">
        <v>14</v>
      </c>
      <c r="F46256" s="1" t="s">
        <v>79</v>
      </c>
      <c r="G46256" s="1" t="s">
        <v>80</v>
      </c>
      <c r="H46256" s="1" t="s">
        <v>15</v>
      </c>
      <c r="I46256" s="1" t="s">
        <v>145</v>
      </c>
      <c r="J46256">
        <v>2022</v>
      </c>
      <c r="K46256" s="1" t="s">
        <v>26841</v>
      </c>
      <c r="L46256" s="1" t="s">
        <v>26842</v>
      </c>
    </row>
    <row r="46257" spans="1:12" x14ac:dyDescent="0.25">
      <c r="A46257" s="1" t="s">
        <v>1516</v>
      </c>
      <c r="B46257">
        <v>2512705</v>
      </c>
      <c r="C46257">
        <v>251270</v>
      </c>
      <c r="D46257" s="1" t="s">
        <v>13</v>
      </c>
      <c r="E46257" s="1" t="s">
        <v>14</v>
      </c>
      <c r="F46257" s="1" t="s">
        <v>79</v>
      </c>
      <c r="G46257" s="1" t="s">
        <v>80</v>
      </c>
      <c r="H46257" s="1" t="s">
        <v>15</v>
      </c>
      <c r="I46257" s="1" t="s">
        <v>145</v>
      </c>
      <c r="J46257">
        <v>2022</v>
      </c>
      <c r="K46257" s="1" t="s">
        <v>5631</v>
      </c>
      <c r="L46257" s="1" t="s">
        <v>5632</v>
      </c>
    </row>
    <row r="46258" spans="1:12" x14ac:dyDescent="0.25">
      <c r="A46258" s="1" t="s">
        <v>1517</v>
      </c>
      <c r="B46258">
        <v>2512721</v>
      </c>
      <c r="C46258">
        <v>251272</v>
      </c>
      <c r="D46258" s="1" t="s">
        <v>13</v>
      </c>
      <c r="E46258" s="1" t="s">
        <v>14</v>
      </c>
      <c r="F46258" s="1" t="s">
        <v>79</v>
      </c>
      <c r="G46258" s="1" t="s">
        <v>80</v>
      </c>
      <c r="H46258" s="1" t="s">
        <v>15</v>
      </c>
      <c r="I46258" s="1" t="s">
        <v>145</v>
      </c>
      <c r="J46258">
        <v>2022</v>
      </c>
      <c r="K46258" s="1" t="s">
        <v>26843</v>
      </c>
      <c r="L46258" s="1" t="s">
        <v>8208</v>
      </c>
    </row>
    <row r="46259" spans="1:12" x14ac:dyDescent="0.25">
      <c r="A46259" s="1" t="s">
        <v>747</v>
      </c>
      <c r="B46259">
        <v>2512747</v>
      </c>
      <c r="C46259">
        <v>251274</v>
      </c>
      <c r="D46259" s="1" t="s">
        <v>13</v>
      </c>
      <c r="E46259" s="1" t="s">
        <v>14</v>
      </c>
      <c r="F46259" s="1" t="s">
        <v>79</v>
      </c>
      <c r="G46259" s="1" t="s">
        <v>80</v>
      </c>
      <c r="H46259" s="1" t="s">
        <v>15</v>
      </c>
      <c r="I46259" s="1" t="s">
        <v>145</v>
      </c>
      <c r="J46259">
        <v>2022</v>
      </c>
      <c r="K46259" s="1" t="s">
        <v>26844</v>
      </c>
      <c r="L46259" s="1" t="s">
        <v>11308</v>
      </c>
    </row>
    <row r="46260" spans="1:12" x14ac:dyDescent="0.25">
      <c r="A46260" s="1" t="s">
        <v>1518</v>
      </c>
      <c r="B46260">
        <v>2512754</v>
      </c>
      <c r="C46260">
        <v>251275</v>
      </c>
      <c r="D46260" s="1" t="s">
        <v>13</v>
      </c>
      <c r="E46260" s="1" t="s">
        <v>14</v>
      </c>
      <c r="F46260" s="1" t="s">
        <v>79</v>
      </c>
      <c r="G46260" s="1" t="s">
        <v>80</v>
      </c>
      <c r="H46260" s="1" t="s">
        <v>15</v>
      </c>
      <c r="I46260" s="1" t="s">
        <v>145</v>
      </c>
      <c r="J46260">
        <v>2022</v>
      </c>
      <c r="K46260" s="1" t="s">
        <v>5631</v>
      </c>
      <c r="L46260" s="1" t="s">
        <v>5632</v>
      </c>
    </row>
    <row r="46261" spans="1:12" x14ac:dyDescent="0.25">
      <c r="A46261" s="1" t="s">
        <v>1519</v>
      </c>
      <c r="B46261">
        <v>2512762</v>
      </c>
      <c r="C46261">
        <v>251276</v>
      </c>
      <c r="D46261" s="1" t="s">
        <v>13</v>
      </c>
      <c r="E46261" s="1" t="s">
        <v>14</v>
      </c>
      <c r="F46261" s="1" t="s">
        <v>79</v>
      </c>
      <c r="G46261" s="1" t="s">
        <v>80</v>
      </c>
      <c r="H46261" s="1" t="s">
        <v>15</v>
      </c>
      <c r="I46261" s="1" t="s">
        <v>145</v>
      </c>
      <c r="J46261">
        <v>2022</v>
      </c>
      <c r="K46261" s="1" t="s">
        <v>6186</v>
      </c>
      <c r="L46261" s="1" t="s">
        <v>15114</v>
      </c>
    </row>
    <row r="46262" spans="1:12" x14ac:dyDescent="0.25">
      <c r="A46262" s="1" t="s">
        <v>1520</v>
      </c>
      <c r="B46262">
        <v>2512788</v>
      </c>
      <c r="C46262">
        <v>251278</v>
      </c>
      <c r="D46262" s="1" t="s">
        <v>13</v>
      </c>
      <c r="E46262" s="1" t="s">
        <v>14</v>
      </c>
      <c r="F46262" s="1" t="s">
        <v>79</v>
      </c>
      <c r="G46262" s="1" t="s">
        <v>80</v>
      </c>
      <c r="H46262" s="1" t="s">
        <v>15</v>
      </c>
      <c r="I46262" s="1" t="s">
        <v>145</v>
      </c>
      <c r="J46262">
        <v>2022</v>
      </c>
      <c r="K46262" s="1" t="s">
        <v>5631</v>
      </c>
      <c r="L46262" s="1" t="s">
        <v>5632</v>
      </c>
    </row>
    <row r="46263" spans="1:12" x14ac:dyDescent="0.25">
      <c r="A46263" s="1" t="s">
        <v>1521</v>
      </c>
      <c r="B46263">
        <v>2512804</v>
      </c>
      <c r="C46263">
        <v>251280</v>
      </c>
      <c r="D46263" s="1" t="s">
        <v>13</v>
      </c>
      <c r="E46263" s="1" t="s">
        <v>14</v>
      </c>
      <c r="F46263" s="1" t="s">
        <v>79</v>
      </c>
      <c r="G46263" s="1" t="s">
        <v>80</v>
      </c>
      <c r="H46263" s="1" t="s">
        <v>15</v>
      </c>
      <c r="I46263" s="1" t="s">
        <v>145</v>
      </c>
      <c r="J46263">
        <v>2022</v>
      </c>
      <c r="K46263" s="1" t="s">
        <v>5631</v>
      </c>
      <c r="L46263" s="1" t="s">
        <v>5632</v>
      </c>
    </row>
    <row r="46264" spans="1:12" x14ac:dyDescent="0.25">
      <c r="A46264" s="1" t="s">
        <v>1522</v>
      </c>
      <c r="B46264">
        <v>2512903</v>
      </c>
      <c r="C46264">
        <v>251290</v>
      </c>
      <c r="D46264" s="1" t="s">
        <v>13</v>
      </c>
      <c r="E46264" s="1" t="s">
        <v>14</v>
      </c>
      <c r="F46264" s="1" t="s">
        <v>79</v>
      </c>
      <c r="G46264" s="1" t="s">
        <v>80</v>
      </c>
      <c r="H46264" s="1" t="s">
        <v>15</v>
      </c>
      <c r="I46264" s="1" t="s">
        <v>145</v>
      </c>
      <c r="J46264">
        <v>2022</v>
      </c>
      <c r="K46264" s="1" t="s">
        <v>25535</v>
      </c>
      <c r="L46264" s="1" t="s">
        <v>15849</v>
      </c>
    </row>
    <row r="46265" spans="1:12" x14ac:dyDescent="0.25">
      <c r="A46265" s="1" t="s">
        <v>1523</v>
      </c>
      <c r="B46265">
        <v>2513000</v>
      </c>
      <c r="C46265">
        <v>251300</v>
      </c>
      <c r="D46265" s="1" t="s">
        <v>13</v>
      </c>
      <c r="E46265" s="1" t="s">
        <v>14</v>
      </c>
      <c r="F46265" s="1" t="s">
        <v>79</v>
      </c>
      <c r="G46265" s="1" t="s">
        <v>80</v>
      </c>
      <c r="H46265" s="1" t="s">
        <v>15</v>
      </c>
      <c r="I46265" s="1" t="s">
        <v>145</v>
      </c>
      <c r="J46265">
        <v>2022</v>
      </c>
      <c r="K46265" s="1" t="s">
        <v>26845</v>
      </c>
      <c r="L46265" s="1" t="s">
        <v>17346</v>
      </c>
    </row>
    <row r="46266" spans="1:12" x14ac:dyDescent="0.25">
      <c r="A46266" s="1" t="s">
        <v>1524</v>
      </c>
      <c r="B46266">
        <v>2513109</v>
      </c>
      <c r="C46266">
        <v>251310</v>
      </c>
      <c r="D46266" s="1" t="s">
        <v>13</v>
      </c>
      <c r="E46266" s="1" t="s">
        <v>14</v>
      </c>
      <c r="F46266" s="1" t="s">
        <v>79</v>
      </c>
      <c r="G46266" s="1" t="s">
        <v>80</v>
      </c>
      <c r="H46266" s="1" t="s">
        <v>15</v>
      </c>
      <c r="I46266" s="1" t="s">
        <v>145</v>
      </c>
      <c r="J46266">
        <v>2022</v>
      </c>
      <c r="K46266" s="1" t="s">
        <v>26846</v>
      </c>
      <c r="L46266" s="1" t="s">
        <v>26847</v>
      </c>
    </row>
    <row r="46267" spans="1:12" x14ac:dyDescent="0.25">
      <c r="A46267" s="1" t="s">
        <v>1525</v>
      </c>
      <c r="B46267">
        <v>2513158</v>
      </c>
      <c r="C46267">
        <v>251315</v>
      </c>
      <c r="D46267" s="1" t="s">
        <v>13</v>
      </c>
      <c r="E46267" s="1" t="s">
        <v>14</v>
      </c>
      <c r="F46267" s="1" t="s">
        <v>79</v>
      </c>
      <c r="G46267" s="1" t="s">
        <v>80</v>
      </c>
      <c r="H46267" s="1" t="s">
        <v>15</v>
      </c>
      <c r="I46267" s="1" t="s">
        <v>145</v>
      </c>
      <c r="J46267">
        <v>2022</v>
      </c>
      <c r="K46267" s="1" t="s">
        <v>5631</v>
      </c>
      <c r="L46267" s="1" t="s">
        <v>14</v>
      </c>
    </row>
    <row r="46268" spans="1:12" x14ac:dyDescent="0.25">
      <c r="A46268" s="1" t="s">
        <v>1329</v>
      </c>
      <c r="B46268">
        <v>2513208</v>
      </c>
      <c r="C46268">
        <v>251320</v>
      </c>
      <c r="D46268" s="1" t="s">
        <v>13</v>
      </c>
      <c r="E46268" s="1" t="s">
        <v>14</v>
      </c>
      <c r="F46268" s="1" t="s">
        <v>79</v>
      </c>
      <c r="G46268" s="1" t="s">
        <v>80</v>
      </c>
      <c r="H46268" s="1" t="s">
        <v>15</v>
      </c>
      <c r="I46268" s="1" t="s">
        <v>145</v>
      </c>
      <c r="J46268">
        <v>2022</v>
      </c>
      <c r="K46268" s="1" t="s">
        <v>26848</v>
      </c>
      <c r="L46268" s="1" t="s">
        <v>26392</v>
      </c>
    </row>
    <row r="46269" spans="1:12" x14ac:dyDescent="0.25">
      <c r="A46269" s="1" t="s">
        <v>752</v>
      </c>
      <c r="B46269">
        <v>2513307</v>
      </c>
      <c r="C46269">
        <v>251330</v>
      </c>
      <c r="D46269" s="1" t="s">
        <v>13</v>
      </c>
      <c r="E46269" s="1" t="s">
        <v>14</v>
      </c>
      <c r="F46269" s="1" t="s">
        <v>79</v>
      </c>
      <c r="G46269" s="1" t="s">
        <v>80</v>
      </c>
      <c r="H46269" s="1" t="s">
        <v>15</v>
      </c>
      <c r="I46269" s="1" t="s">
        <v>145</v>
      </c>
      <c r="J46269">
        <v>2022</v>
      </c>
      <c r="K46269" s="1" t="s">
        <v>26849</v>
      </c>
      <c r="L46269" s="1" t="s">
        <v>8691</v>
      </c>
    </row>
    <row r="46270" spans="1:12" x14ac:dyDescent="0.25">
      <c r="A46270" s="1" t="s">
        <v>753</v>
      </c>
      <c r="B46270">
        <v>2513356</v>
      </c>
      <c r="C46270">
        <v>251335</v>
      </c>
      <c r="D46270" s="1" t="s">
        <v>13</v>
      </c>
      <c r="E46270" s="1" t="s">
        <v>14</v>
      </c>
      <c r="F46270" s="1" t="s">
        <v>79</v>
      </c>
      <c r="G46270" s="1" t="s">
        <v>80</v>
      </c>
      <c r="H46270" s="1" t="s">
        <v>15</v>
      </c>
      <c r="I46270" s="1" t="s">
        <v>145</v>
      </c>
      <c r="J46270">
        <v>2022</v>
      </c>
      <c r="K46270" s="1" t="s">
        <v>26850</v>
      </c>
      <c r="L46270" s="1" t="s">
        <v>12997</v>
      </c>
    </row>
    <row r="46271" spans="1:12" x14ac:dyDescent="0.25">
      <c r="A46271" s="1" t="s">
        <v>754</v>
      </c>
      <c r="B46271">
        <v>2513406</v>
      </c>
      <c r="C46271">
        <v>251340</v>
      </c>
      <c r="D46271" s="1" t="s">
        <v>13</v>
      </c>
      <c r="E46271" s="1" t="s">
        <v>14</v>
      </c>
      <c r="F46271" s="1" t="s">
        <v>79</v>
      </c>
      <c r="G46271" s="1" t="s">
        <v>80</v>
      </c>
      <c r="H46271" s="1" t="s">
        <v>15</v>
      </c>
      <c r="I46271" s="1" t="s">
        <v>145</v>
      </c>
      <c r="J46271">
        <v>2022</v>
      </c>
      <c r="K46271" s="1" t="s">
        <v>24336</v>
      </c>
      <c r="L46271" s="1" t="s">
        <v>16991</v>
      </c>
    </row>
    <row r="46272" spans="1:12" x14ac:dyDescent="0.25">
      <c r="A46272" s="1" t="s">
        <v>1526</v>
      </c>
      <c r="B46272">
        <v>2513505</v>
      </c>
      <c r="C46272">
        <v>251350</v>
      </c>
      <c r="D46272" s="1" t="s">
        <v>13</v>
      </c>
      <c r="E46272" s="1" t="s">
        <v>14</v>
      </c>
      <c r="F46272" s="1" t="s">
        <v>79</v>
      </c>
      <c r="G46272" s="1" t="s">
        <v>80</v>
      </c>
      <c r="H46272" s="1" t="s">
        <v>15</v>
      </c>
      <c r="I46272" s="1" t="s">
        <v>145</v>
      </c>
      <c r="J46272">
        <v>2022</v>
      </c>
      <c r="K46272" s="1" t="s">
        <v>26851</v>
      </c>
      <c r="L46272" s="1" t="s">
        <v>19862</v>
      </c>
    </row>
    <row r="46273" spans="1:12" x14ac:dyDescent="0.25">
      <c r="A46273" s="1" t="s">
        <v>1527</v>
      </c>
      <c r="B46273">
        <v>2513604</v>
      </c>
      <c r="C46273">
        <v>251360</v>
      </c>
      <c r="D46273" s="1" t="s">
        <v>13</v>
      </c>
      <c r="E46273" s="1" t="s">
        <v>14</v>
      </c>
      <c r="F46273" s="1" t="s">
        <v>79</v>
      </c>
      <c r="G46273" s="1" t="s">
        <v>80</v>
      </c>
      <c r="H46273" s="1" t="s">
        <v>15</v>
      </c>
      <c r="I46273" s="1" t="s">
        <v>145</v>
      </c>
      <c r="J46273">
        <v>2022</v>
      </c>
      <c r="K46273" s="1" t="s">
        <v>26852</v>
      </c>
      <c r="L46273" s="1" t="s">
        <v>15494</v>
      </c>
    </row>
    <row r="46274" spans="1:12" x14ac:dyDescent="0.25">
      <c r="A46274" s="1" t="s">
        <v>1528</v>
      </c>
      <c r="B46274">
        <v>2513653</v>
      </c>
      <c r="C46274">
        <v>251365</v>
      </c>
      <c r="D46274" s="1" t="s">
        <v>13</v>
      </c>
      <c r="E46274" s="1" t="s">
        <v>14</v>
      </c>
      <c r="F46274" s="1" t="s">
        <v>79</v>
      </c>
      <c r="G46274" s="1" t="s">
        <v>80</v>
      </c>
      <c r="H46274" s="1" t="s">
        <v>15</v>
      </c>
      <c r="I46274" s="1" t="s">
        <v>145</v>
      </c>
      <c r="J46274">
        <v>2022</v>
      </c>
      <c r="K46274" s="1" t="s">
        <v>26853</v>
      </c>
      <c r="L46274" s="1" t="s">
        <v>25697</v>
      </c>
    </row>
    <row r="46275" spans="1:12" x14ac:dyDescent="0.25">
      <c r="A46275" s="1" t="s">
        <v>757</v>
      </c>
      <c r="B46275">
        <v>2513703</v>
      </c>
      <c r="C46275">
        <v>251370</v>
      </c>
      <c r="D46275" s="1" t="s">
        <v>13</v>
      </c>
      <c r="E46275" s="1" t="s">
        <v>14</v>
      </c>
      <c r="F46275" s="1" t="s">
        <v>79</v>
      </c>
      <c r="G46275" s="1" t="s">
        <v>80</v>
      </c>
      <c r="H46275" s="1" t="s">
        <v>15</v>
      </c>
      <c r="I46275" s="1" t="s">
        <v>145</v>
      </c>
      <c r="J46275">
        <v>2022</v>
      </c>
      <c r="K46275" s="1" t="s">
        <v>26854</v>
      </c>
      <c r="L46275" s="1" t="s">
        <v>26855</v>
      </c>
    </row>
    <row r="46276" spans="1:12" x14ac:dyDescent="0.25">
      <c r="A46276" s="1" t="s">
        <v>1529</v>
      </c>
      <c r="B46276">
        <v>2513802</v>
      </c>
      <c r="C46276">
        <v>251380</v>
      </c>
      <c r="D46276" s="1" t="s">
        <v>13</v>
      </c>
      <c r="E46276" s="1" t="s">
        <v>14</v>
      </c>
      <c r="F46276" s="1" t="s">
        <v>79</v>
      </c>
      <c r="G46276" s="1" t="s">
        <v>80</v>
      </c>
      <c r="H46276" s="1" t="s">
        <v>15</v>
      </c>
      <c r="I46276" s="1" t="s">
        <v>145</v>
      </c>
      <c r="J46276">
        <v>2022</v>
      </c>
      <c r="K46276" s="1" t="s">
        <v>26856</v>
      </c>
      <c r="L46276" s="1" t="s">
        <v>9634</v>
      </c>
    </row>
    <row r="46277" spans="1:12" x14ac:dyDescent="0.25">
      <c r="A46277" s="1" t="s">
        <v>1530</v>
      </c>
      <c r="B46277">
        <v>2513851</v>
      </c>
      <c r="C46277">
        <v>251385</v>
      </c>
      <c r="D46277" s="1" t="s">
        <v>13</v>
      </c>
      <c r="E46277" s="1" t="s">
        <v>14</v>
      </c>
      <c r="F46277" s="1" t="s">
        <v>79</v>
      </c>
      <c r="G46277" s="1" t="s">
        <v>80</v>
      </c>
      <c r="H46277" s="1" t="s">
        <v>15</v>
      </c>
      <c r="I46277" s="1" t="s">
        <v>145</v>
      </c>
      <c r="J46277">
        <v>2022</v>
      </c>
      <c r="K46277" s="1" t="s">
        <v>26843</v>
      </c>
      <c r="L46277" s="1" t="s">
        <v>11808</v>
      </c>
    </row>
    <row r="46278" spans="1:12" x14ac:dyDescent="0.25">
      <c r="A46278" s="1" t="s">
        <v>762</v>
      </c>
      <c r="B46278">
        <v>2513901</v>
      </c>
      <c r="C46278">
        <v>251390</v>
      </c>
      <c r="D46278" s="1" t="s">
        <v>13</v>
      </c>
      <c r="E46278" s="1" t="s">
        <v>14</v>
      </c>
      <c r="F46278" s="1" t="s">
        <v>79</v>
      </c>
      <c r="G46278" s="1" t="s">
        <v>80</v>
      </c>
      <c r="H46278" s="1" t="s">
        <v>15</v>
      </c>
      <c r="I46278" s="1" t="s">
        <v>145</v>
      </c>
      <c r="J46278">
        <v>2022</v>
      </c>
      <c r="K46278" s="1" t="s">
        <v>26857</v>
      </c>
      <c r="L46278" s="1" t="s">
        <v>26858</v>
      </c>
    </row>
    <row r="46279" spans="1:12" x14ac:dyDescent="0.25">
      <c r="A46279" s="1" t="s">
        <v>1531</v>
      </c>
      <c r="B46279">
        <v>2513927</v>
      </c>
      <c r="C46279">
        <v>251392</v>
      </c>
      <c r="D46279" s="1" t="s">
        <v>13</v>
      </c>
      <c r="E46279" s="1" t="s">
        <v>14</v>
      </c>
      <c r="F46279" s="1" t="s">
        <v>79</v>
      </c>
      <c r="G46279" s="1" t="s">
        <v>80</v>
      </c>
      <c r="H46279" s="1" t="s">
        <v>15</v>
      </c>
      <c r="I46279" s="1" t="s">
        <v>145</v>
      </c>
      <c r="J46279">
        <v>2022</v>
      </c>
      <c r="K46279" s="1" t="s">
        <v>5517</v>
      </c>
      <c r="L46279" s="1" t="s">
        <v>6486</v>
      </c>
    </row>
    <row r="46280" spans="1:12" x14ac:dyDescent="0.25">
      <c r="A46280" s="1" t="s">
        <v>1532</v>
      </c>
      <c r="B46280">
        <v>2513943</v>
      </c>
      <c r="C46280">
        <v>251394</v>
      </c>
      <c r="D46280" s="1" t="s">
        <v>13</v>
      </c>
      <c r="E46280" s="1" t="s">
        <v>14</v>
      </c>
      <c r="F46280" s="1" t="s">
        <v>79</v>
      </c>
      <c r="G46280" s="1" t="s">
        <v>80</v>
      </c>
      <c r="H46280" s="1" t="s">
        <v>15</v>
      </c>
      <c r="I46280" s="1" t="s">
        <v>145</v>
      </c>
      <c r="J46280">
        <v>2022</v>
      </c>
      <c r="K46280" s="1" t="s">
        <v>26859</v>
      </c>
      <c r="L46280" s="1" t="s">
        <v>16436</v>
      </c>
    </row>
    <row r="46281" spans="1:12" x14ac:dyDescent="0.25">
      <c r="A46281" s="1" t="s">
        <v>1533</v>
      </c>
      <c r="B46281">
        <v>2513968</v>
      </c>
      <c r="C46281">
        <v>251396</v>
      </c>
      <c r="D46281" s="1" t="s">
        <v>13</v>
      </c>
      <c r="E46281" s="1" t="s">
        <v>14</v>
      </c>
      <c r="F46281" s="1" t="s">
        <v>79</v>
      </c>
      <c r="G46281" s="1" t="s">
        <v>80</v>
      </c>
      <c r="H46281" s="1" t="s">
        <v>15</v>
      </c>
      <c r="I46281" s="1" t="s">
        <v>145</v>
      </c>
      <c r="J46281">
        <v>2022</v>
      </c>
      <c r="K46281" s="1" t="s">
        <v>26860</v>
      </c>
      <c r="L46281" s="1" t="s">
        <v>14680</v>
      </c>
    </row>
    <row r="46282" spans="1:12" x14ac:dyDescent="0.25">
      <c r="A46282" s="1" t="s">
        <v>1534</v>
      </c>
      <c r="B46282">
        <v>2513984</v>
      </c>
      <c r="C46282">
        <v>251398</v>
      </c>
      <c r="D46282" s="1" t="s">
        <v>13</v>
      </c>
      <c r="E46282" s="1" t="s">
        <v>14</v>
      </c>
      <c r="F46282" s="1" t="s">
        <v>79</v>
      </c>
      <c r="G46282" s="1" t="s">
        <v>80</v>
      </c>
      <c r="H46282" s="1" t="s">
        <v>15</v>
      </c>
      <c r="I46282" s="1" t="s">
        <v>145</v>
      </c>
      <c r="J46282">
        <v>2022</v>
      </c>
      <c r="K46282" s="1" t="s">
        <v>22065</v>
      </c>
      <c r="L46282" s="1" t="s">
        <v>26861</v>
      </c>
    </row>
    <row r="46283" spans="1:12" x14ac:dyDescent="0.25">
      <c r="A46283" s="1" t="s">
        <v>1535</v>
      </c>
      <c r="B46283">
        <v>2514008</v>
      </c>
      <c r="C46283">
        <v>251400</v>
      </c>
      <c r="D46283" s="1" t="s">
        <v>13</v>
      </c>
      <c r="E46283" s="1" t="s">
        <v>14</v>
      </c>
      <c r="F46283" s="1" t="s">
        <v>79</v>
      </c>
      <c r="G46283" s="1" t="s">
        <v>80</v>
      </c>
      <c r="H46283" s="1" t="s">
        <v>15</v>
      </c>
      <c r="I46283" s="1" t="s">
        <v>145</v>
      </c>
      <c r="J46283">
        <v>2022</v>
      </c>
      <c r="K46283" s="1" t="s">
        <v>22893</v>
      </c>
      <c r="L46283" s="1" t="s">
        <v>26862</v>
      </c>
    </row>
    <row r="46284" spans="1:12" x14ac:dyDescent="0.25">
      <c r="A46284" s="1" t="s">
        <v>1536</v>
      </c>
      <c r="B46284">
        <v>2514107</v>
      </c>
      <c r="C46284">
        <v>251410</v>
      </c>
      <c r="D46284" s="1" t="s">
        <v>13</v>
      </c>
      <c r="E46284" s="1" t="s">
        <v>14</v>
      </c>
      <c r="F46284" s="1" t="s">
        <v>79</v>
      </c>
      <c r="G46284" s="1" t="s">
        <v>80</v>
      </c>
      <c r="H46284" s="1" t="s">
        <v>15</v>
      </c>
      <c r="I46284" s="1" t="s">
        <v>145</v>
      </c>
      <c r="J46284">
        <v>2022</v>
      </c>
      <c r="K46284" s="1" t="s">
        <v>5631</v>
      </c>
      <c r="L46284" s="1" t="s">
        <v>14</v>
      </c>
    </row>
    <row r="46285" spans="1:12" x14ac:dyDescent="0.25">
      <c r="A46285" s="1" t="s">
        <v>1537</v>
      </c>
      <c r="B46285">
        <v>2514206</v>
      </c>
      <c r="C46285">
        <v>251420</v>
      </c>
      <c r="D46285" s="1" t="s">
        <v>13</v>
      </c>
      <c r="E46285" s="1" t="s">
        <v>14</v>
      </c>
      <c r="F46285" s="1" t="s">
        <v>79</v>
      </c>
      <c r="G46285" s="1" t="s">
        <v>80</v>
      </c>
      <c r="H46285" s="1" t="s">
        <v>15</v>
      </c>
      <c r="I46285" s="1" t="s">
        <v>145</v>
      </c>
      <c r="J46285">
        <v>2022</v>
      </c>
      <c r="K46285" s="1" t="s">
        <v>26863</v>
      </c>
      <c r="L46285" s="1" t="s">
        <v>15277</v>
      </c>
    </row>
    <row r="46286" spans="1:12" x14ac:dyDescent="0.25">
      <c r="A46286" s="1" t="s">
        <v>1538</v>
      </c>
      <c r="B46286">
        <v>2514305</v>
      </c>
      <c r="C46286">
        <v>251430</v>
      </c>
      <c r="D46286" s="1" t="s">
        <v>13</v>
      </c>
      <c r="E46286" s="1" t="s">
        <v>14</v>
      </c>
      <c r="F46286" s="1" t="s">
        <v>79</v>
      </c>
      <c r="G46286" s="1" t="s">
        <v>80</v>
      </c>
      <c r="H46286" s="1" t="s">
        <v>15</v>
      </c>
      <c r="I46286" s="1" t="s">
        <v>145</v>
      </c>
      <c r="J46286">
        <v>2022</v>
      </c>
      <c r="K46286" s="1" t="s">
        <v>26864</v>
      </c>
      <c r="L46286" s="1" t="s">
        <v>10582</v>
      </c>
    </row>
    <row r="46287" spans="1:12" x14ac:dyDescent="0.25">
      <c r="A46287" s="1" t="s">
        <v>1539</v>
      </c>
      <c r="B46287">
        <v>2514404</v>
      </c>
      <c r="C46287">
        <v>251440</v>
      </c>
      <c r="D46287" s="1" t="s">
        <v>13</v>
      </c>
      <c r="E46287" s="1" t="s">
        <v>14</v>
      </c>
      <c r="F46287" s="1" t="s">
        <v>79</v>
      </c>
      <c r="G46287" s="1" t="s">
        <v>80</v>
      </c>
      <c r="H46287" s="1" t="s">
        <v>15</v>
      </c>
      <c r="I46287" s="1" t="s">
        <v>145</v>
      </c>
      <c r="J46287">
        <v>2022</v>
      </c>
      <c r="K46287" s="1" t="s">
        <v>26865</v>
      </c>
      <c r="L46287" s="1" t="s">
        <v>7697</v>
      </c>
    </row>
    <row r="46288" spans="1:12" x14ac:dyDescent="0.25">
      <c r="A46288" s="1" t="s">
        <v>1540</v>
      </c>
      <c r="B46288">
        <v>2514453</v>
      </c>
      <c r="C46288">
        <v>251445</v>
      </c>
      <c r="D46288" s="1" t="s">
        <v>13</v>
      </c>
      <c r="E46288" s="1" t="s">
        <v>14</v>
      </c>
      <c r="F46288" s="1" t="s">
        <v>79</v>
      </c>
      <c r="G46288" s="1" t="s">
        <v>80</v>
      </c>
      <c r="H46288" s="1" t="s">
        <v>15</v>
      </c>
      <c r="I46288" s="1" t="s">
        <v>145</v>
      </c>
      <c r="J46288">
        <v>2022</v>
      </c>
      <c r="K46288" s="1" t="s">
        <v>26866</v>
      </c>
      <c r="L46288" s="1" t="s">
        <v>8535</v>
      </c>
    </row>
    <row r="46289" spans="1:12" x14ac:dyDescent="0.25">
      <c r="A46289" s="1" t="s">
        <v>1541</v>
      </c>
      <c r="B46289">
        <v>2514503</v>
      </c>
      <c r="C46289">
        <v>251450</v>
      </c>
      <c r="D46289" s="1" t="s">
        <v>13</v>
      </c>
      <c r="E46289" s="1" t="s">
        <v>14</v>
      </c>
      <c r="F46289" s="1" t="s">
        <v>79</v>
      </c>
      <c r="G46289" s="1" t="s">
        <v>80</v>
      </c>
      <c r="H46289" s="1" t="s">
        <v>15</v>
      </c>
      <c r="I46289" s="1" t="s">
        <v>145</v>
      </c>
      <c r="J46289">
        <v>2022</v>
      </c>
      <c r="K46289" s="1" t="s">
        <v>24364</v>
      </c>
      <c r="L46289" s="1" t="s">
        <v>26867</v>
      </c>
    </row>
    <row r="46290" spans="1:12" x14ac:dyDescent="0.25">
      <c r="A46290" s="1" t="s">
        <v>1542</v>
      </c>
      <c r="B46290">
        <v>2514552</v>
      </c>
      <c r="C46290">
        <v>251455</v>
      </c>
      <c r="D46290" s="1" t="s">
        <v>13</v>
      </c>
      <c r="E46290" s="1" t="s">
        <v>14</v>
      </c>
      <c r="F46290" s="1" t="s">
        <v>79</v>
      </c>
      <c r="G46290" s="1" t="s">
        <v>80</v>
      </c>
      <c r="H46290" s="1" t="s">
        <v>15</v>
      </c>
      <c r="I46290" s="1" t="s">
        <v>145</v>
      </c>
      <c r="J46290">
        <v>2022</v>
      </c>
      <c r="K46290" s="1" t="s">
        <v>22655</v>
      </c>
      <c r="L46290" s="1" t="s">
        <v>14907</v>
      </c>
    </row>
    <row r="46291" spans="1:12" x14ac:dyDescent="0.25">
      <c r="A46291" s="1" t="s">
        <v>1543</v>
      </c>
      <c r="B46291">
        <v>2514602</v>
      </c>
      <c r="C46291">
        <v>251460</v>
      </c>
      <c r="D46291" s="1" t="s">
        <v>13</v>
      </c>
      <c r="E46291" s="1" t="s">
        <v>14</v>
      </c>
      <c r="F46291" s="1" t="s">
        <v>79</v>
      </c>
      <c r="G46291" s="1" t="s">
        <v>80</v>
      </c>
      <c r="H46291" s="1" t="s">
        <v>15</v>
      </c>
      <c r="I46291" s="1" t="s">
        <v>145</v>
      </c>
      <c r="J46291">
        <v>2022</v>
      </c>
      <c r="K46291" s="1" t="s">
        <v>6533</v>
      </c>
      <c r="L46291" s="1" t="s">
        <v>26868</v>
      </c>
    </row>
    <row r="46292" spans="1:12" x14ac:dyDescent="0.25">
      <c r="A46292" s="1" t="s">
        <v>1544</v>
      </c>
      <c r="B46292">
        <v>2514651</v>
      </c>
      <c r="C46292">
        <v>251465</v>
      </c>
      <c r="D46292" s="1" t="s">
        <v>13</v>
      </c>
      <c r="E46292" s="1" t="s">
        <v>14</v>
      </c>
      <c r="F46292" s="1" t="s">
        <v>79</v>
      </c>
      <c r="G46292" s="1" t="s">
        <v>80</v>
      </c>
      <c r="H46292" s="1" t="s">
        <v>15</v>
      </c>
      <c r="I46292" s="1" t="s">
        <v>145</v>
      </c>
      <c r="J46292">
        <v>2022</v>
      </c>
      <c r="K46292" s="1" t="s">
        <v>5736</v>
      </c>
      <c r="L46292" s="1" t="s">
        <v>6044</v>
      </c>
    </row>
    <row r="46293" spans="1:12" x14ac:dyDescent="0.25">
      <c r="A46293" s="1" t="s">
        <v>1545</v>
      </c>
      <c r="B46293">
        <v>2514701</v>
      </c>
      <c r="C46293">
        <v>251470</v>
      </c>
      <c r="D46293" s="1" t="s">
        <v>13</v>
      </c>
      <c r="E46293" s="1" t="s">
        <v>14</v>
      </c>
      <c r="F46293" s="1" t="s">
        <v>79</v>
      </c>
      <c r="G46293" s="1" t="s">
        <v>80</v>
      </c>
      <c r="H46293" s="1" t="s">
        <v>15</v>
      </c>
      <c r="I46293" s="1" t="s">
        <v>145</v>
      </c>
      <c r="J46293">
        <v>2022</v>
      </c>
      <c r="K46293" s="1" t="s">
        <v>26869</v>
      </c>
      <c r="L46293" s="1" t="s">
        <v>7008</v>
      </c>
    </row>
    <row r="46294" spans="1:12" x14ac:dyDescent="0.25">
      <c r="A46294" s="1" t="s">
        <v>1546</v>
      </c>
      <c r="B46294">
        <v>2514800</v>
      </c>
      <c r="C46294">
        <v>251480</v>
      </c>
      <c r="D46294" s="1" t="s">
        <v>13</v>
      </c>
      <c r="E46294" s="1" t="s">
        <v>14</v>
      </c>
      <c r="F46294" s="1" t="s">
        <v>79</v>
      </c>
      <c r="G46294" s="1" t="s">
        <v>80</v>
      </c>
      <c r="H46294" s="1" t="s">
        <v>15</v>
      </c>
      <c r="I46294" s="1" t="s">
        <v>145</v>
      </c>
      <c r="J46294">
        <v>2022</v>
      </c>
      <c r="K46294" s="1" t="s">
        <v>26870</v>
      </c>
      <c r="L46294" s="1" t="s">
        <v>11824</v>
      </c>
    </row>
    <row r="46295" spans="1:12" x14ac:dyDescent="0.25">
      <c r="A46295" s="1" t="s">
        <v>1547</v>
      </c>
      <c r="B46295">
        <v>2514909</v>
      </c>
      <c r="C46295">
        <v>251490</v>
      </c>
      <c r="D46295" s="1" t="s">
        <v>13</v>
      </c>
      <c r="E46295" s="1" t="s">
        <v>14</v>
      </c>
      <c r="F46295" s="1" t="s">
        <v>79</v>
      </c>
      <c r="G46295" s="1" t="s">
        <v>80</v>
      </c>
      <c r="H46295" s="1" t="s">
        <v>15</v>
      </c>
      <c r="I46295" s="1" t="s">
        <v>145</v>
      </c>
      <c r="J46295">
        <v>2022</v>
      </c>
      <c r="K46295" s="1" t="s">
        <v>23124</v>
      </c>
      <c r="L46295" s="1" t="s">
        <v>12181</v>
      </c>
    </row>
    <row r="46296" spans="1:12" x14ac:dyDescent="0.25">
      <c r="A46296" s="1" t="s">
        <v>1548</v>
      </c>
      <c r="B46296">
        <v>2515005</v>
      </c>
      <c r="C46296">
        <v>251500</v>
      </c>
      <c r="D46296" s="1" t="s">
        <v>13</v>
      </c>
      <c r="E46296" s="1" t="s">
        <v>14</v>
      </c>
      <c r="F46296" s="1" t="s">
        <v>79</v>
      </c>
      <c r="G46296" s="1" t="s">
        <v>80</v>
      </c>
      <c r="H46296" s="1" t="s">
        <v>15</v>
      </c>
      <c r="I46296" s="1" t="s">
        <v>145</v>
      </c>
      <c r="J46296">
        <v>2022</v>
      </c>
      <c r="K46296" s="1" t="s">
        <v>5631</v>
      </c>
      <c r="L46296" s="1" t="s">
        <v>14</v>
      </c>
    </row>
    <row r="46297" spans="1:12" x14ac:dyDescent="0.25">
      <c r="A46297" s="1" t="s">
        <v>1549</v>
      </c>
      <c r="B46297">
        <v>2515104</v>
      </c>
      <c r="C46297">
        <v>251510</v>
      </c>
      <c r="D46297" s="1" t="s">
        <v>13</v>
      </c>
      <c r="E46297" s="1" t="s">
        <v>14</v>
      </c>
      <c r="F46297" s="1" t="s">
        <v>79</v>
      </c>
      <c r="G46297" s="1" t="s">
        <v>80</v>
      </c>
      <c r="H46297" s="1" t="s">
        <v>15</v>
      </c>
      <c r="I46297" s="1" t="s">
        <v>145</v>
      </c>
      <c r="J46297">
        <v>2022</v>
      </c>
      <c r="K46297" s="1" t="s">
        <v>22109</v>
      </c>
      <c r="L46297" s="1" t="s">
        <v>22898</v>
      </c>
    </row>
    <row r="46298" spans="1:12" x14ac:dyDescent="0.25">
      <c r="A46298" s="1" t="s">
        <v>1550</v>
      </c>
      <c r="B46298">
        <v>2515203</v>
      </c>
      <c r="C46298">
        <v>251520</v>
      </c>
      <c r="D46298" s="1" t="s">
        <v>13</v>
      </c>
      <c r="E46298" s="1" t="s">
        <v>14</v>
      </c>
      <c r="F46298" s="1" t="s">
        <v>79</v>
      </c>
      <c r="G46298" s="1" t="s">
        <v>80</v>
      </c>
      <c r="H46298" s="1" t="s">
        <v>15</v>
      </c>
      <c r="I46298" s="1" t="s">
        <v>145</v>
      </c>
      <c r="J46298">
        <v>2022</v>
      </c>
      <c r="K46298" s="1" t="s">
        <v>5631</v>
      </c>
      <c r="L46298" s="1" t="s">
        <v>14</v>
      </c>
    </row>
    <row r="46299" spans="1:12" x14ac:dyDescent="0.25">
      <c r="A46299" s="1" t="s">
        <v>1551</v>
      </c>
      <c r="B46299">
        <v>2515302</v>
      </c>
      <c r="C46299">
        <v>251530</v>
      </c>
      <c r="D46299" s="1" t="s">
        <v>13</v>
      </c>
      <c r="E46299" s="1" t="s">
        <v>14</v>
      </c>
      <c r="F46299" s="1" t="s">
        <v>79</v>
      </c>
      <c r="G46299" s="1" t="s">
        <v>80</v>
      </c>
      <c r="H46299" s="1" t="s">
        <v>15</v>
      </c>
      <c r="I46299" s="1" t="s">
        <v>145</v>
      </c>
      <c r="J46299">
        <v>2022</v>
      </c>
      <c r="K46299" s="1" t="s">
        <v>22078</v>
      </c>
      <c r="L46299" s="1" t="s">
        <v>14</v>
      </c>
    </row>
    <row r="46300" spans="1:12" x14ac:dyDescent="0.25">
      <c r="A46300" s="1" t="s">
        <v>1552</v>
      </c>
      <c r="B46300">
        <v>2515401</v>
      </c>
      <c r="C46300">
        <v>251540</v>
      </c>
      <c r="D46300" s="1" t="s">
        <v>13</v>
      </c>
      <c r="E46300" s="1" t="s">
        <v>14</v>
      </c>
      <c r="F46300" s="1" t="s">
        <v>79</v>
      </c>
      <c r="G46300" s="1" t="s">
        <v>80</v>
      </c>
      <c r="H46300" s="1" t="s">
        <v>15</v>
      </c>
      <c r="I46300" s="1" t="s">
        <v>145</v>
      </c>
      <c r="J46300">
        <v>2022</v>
      </c>
      <c r="K46300" s="1" t="s">
        <v>26871</v>
      </c>
      <c r="L46300" s="1" t="s">
        <v>26872</v>
      </c>
    </row>
    <row r="46301" spans="1:12" x14ac:dyDescent="0.25">
      <c r="A46301" s="1" t="s">
        <v>1553</v>
      </c>
      <c r="B46301">
        <v>2515500</v>
      </c>
      <c r="C46301">
        <v>251550</v>
      </c>
      <c r="D46301" s="1" t="s">
        <v>13</v>
      </c>
      <c r="E46301" s="1" t="s">
        <v>14</v>
      </c>
      <c r="F46301" s="1" t="s">
        <v>79</v>
      </c>
      <c r="G46301" s="1" t="s">
        <v>80</v>
      </c>
      <c r="H46301" s="1" t="s">
        <v>15</v>
      </c>
      <c r="I46301" s="1" t="s">
        <v>145</v>
      </c>
      <c r="J46301">
        <v>2022</v>
      </c>
      <c r="K46301" s="1" t="s">
        <v>22081</v>
      </c>
      <c r="L46301" s="1" t="s">
        <v>26873</v>
      </c>
    </row>
    <row r="46302" spans="1:12" x14ac:dyDescent="0.25">
      <c r="A46302" s="1" t="s">
        <v>1554</v>
      </c>
      <c r="B46302">
        <v>2515609</v>
      </c>
      <c r="C46302">
        <v>251560</v>
      </c>
      <c r="D46302" s="1" t="s">
        <v>13</v>
      </c>
      <c r="E46302" s="1" t="s">
        <v>14</v>
      </c>
      <c r="F46302" s="1" t="s">
        <v>79</v>
      </c>
      <c r="G46302" s="1" t="s">
        <v>80</v>
      </c>
      <c r="H46302" s="1" t="s">
        <v>15</v>
      </c>
      <c r="I46302" s="1" t="s">
        <v>145</v>
      </c>
      <c r="J46302">
        <v>2022</v>
      </c>
      <c r="K46302" s="1" t="s">
        <v>26874</v>
      </c>
      <c r="L46302" s="1" t="s">
        <v>12957</v>
      </c>
    </row>
    <row r="46303" spans="1:12" x14ac:dyDescent="0.25">
      <c r="A46303" s="1" t="s">
        <v>1555</v>
      </c>
      <c r="B46303">
        <v>2515708</v>
      </c>
      <c r="C46303">
        <v>251570</v>
      </c>
      <c r="D46303" s="1" t="s">
        <v>13</v>
      </c>
      <c r="E46303" s="1" t="s">
        <v>14</v>
      </c>
      <c r="F46303" s="1" t="s">
        <v>79</v>
      </c>
      <c r="G46303" s="1" t="s">
        <v>80</v>
      </c>
      <c r="H46303" s="1" t="s">
        <v>15</v>
      </c>
      <c r="I46303" s="1" t="s">
        <v>145</v>
      </c>
      <c r="J46303">
        <v>2022</v>
      </c>
      <c r="K46303" s="1" t="s">
        <v>22316</v>
      </c>
      <c r="L46303" s="1" t="s">
        <v>9324</v>
      </c>
    </row>
    <row r="46304" spans="1:12" x14ac:dyDescent="0.25">
      <c r="A46304" s="1" t="s">
        <v>1556</v>
      </c>
      <c r="B46304">
        <v>2515807</v>
      </c>
      <c r="C46304">
        <v>251580</v>
      </c>
      <c r="D46304" s="1" t="s">
        <v>13</v>
      </c>
      <c r="E46304" s="1" t="s">
        <v>14</v>
      </c>
      <c r="F46304" s="1" t="s">
        <v>79</v>
      </c>
      <c r="G46304" s="1" t="s">
        <v>80</v>
      </c>
      <c r="H46304" s="1" t="s">
        <v>15</v>
      </c>
      <c r="I46304" s="1" t="s">
        <v>145</v>
      </c>
      <c r="J46304">
        <v>2022</v>
      </c>
      <c r="K46304" s="1" t="s">
        <v>26875</v>
      </c>
      <c r="L46304" s="1" t="s">
        <v>14995</v>
      </c>
    </row>
    <row r="46305" spans="1:12" x14ac:dyDescent="0.25">
      <c r="A46305" s="1" t="s">
        <v>1557</v>
      </c>
      <c r="B46305">
        <v>2515906</v>
      </c>
      <c r="C46305">
        <v>251590</v>
      </c>
      <c r="D46305" s="1" t="s">
        <v>13</v>
      </c>
      <c r="E46305" s="1" t="s">
        <v>14</v>
      </c>
      <c r="F46305" s="1" t="s">
        <v>79</v>
      </c>
      <c r="G46305" s="1" t="s">
        <v>80</v>
      </c>
      <c r="H46305" s="1" t="s">
        <v>15</v>
      </c>
      <c r="I46305" s="1" t="s">
        <v>145</v>
      </c>
      <c r="J46305">
        <v>2022</v>
      </c>
      <c r="K46305" s="1" t="s">
        <v>22084</v>
      </c>
      <c r="L46305" s="1" t="s">
        <v>26876</v>
      </c>
    </row>
    <row r="46306" spans="1:12" x14ac:dyDescent="0.25">
      <c r="A46306" s="1" t="s">
        <v>1558</v>
      </c>
      <c r="B46306">
        <v>2515930</v>
      </c>
      <c r="C46306">
        <v>251593</v>
      </c>
      <c r="D46306" s="1" t="s">
        <v>13</v>
      </c>
      <c r="E46306" s="1" t="s">
        <v>14</v>
      </c>
      <c r="F46306" s="1" t="s">
        <v>79</v>
      </c>
      <c r="G46306" s="1" t="s">
        <v>80</v>
      </c>
      <c r="H46306" s="1" t="s">
        <v>15</v>
      </c>
      <c r="I46306" s="1" t="s">
        <v>145</v>
      </c>
      <c r="J46306">
        <v>2022</v>
      </c>
      <c r="K46306" s="1" t="s">
        <v>25259</v>
      </c>
      <c r="L46306" s="1" t="s">
        <v>19373</v>
      </c>
    </row>
    <row r="46307" spans="1:12" x14ac:dyDescent="0.25">
      <c r="A46307" s="1" t="s">
        <v>1559</v>
      </c>
      <c r="B46307">
        <v>2515971</v>
      </c>
      <c r="C46307">
        <v>251597</v>
      </c>
      <c r="D46307" s="1" t="s">
        <v>13</v>
      </c>
      <c r="E46307" s="1" t="s">
        <v>14</v>
      </c>
      <c r="F46307" s="1" t="s">
        <v>79</v>
      </c>
      <c r="G46307" s="1" t="s">
        <v>80</v>
      </c>
      <c r="H46307" s="1" t="s">
        <v>15</v>
      </c>
      <c r="I46307" s="1" t="s">
        <v>145</v>
      </c>
      <c r="J46307">
        <v>2022</v>
      </c>
      <c r="K46307" s="1" t="s">
        <v>20629</v>
      </c>
      <c r="L46307" s="1" t="s">
        <v>10452</v>
      </c>
    </row>
    <row r="46308" spans="1:12" x14ac:dyDescent="0.25">
      <c r="A46308" s="1" t="s">
        <v>1560</v>
      </c>
      <c r="B46308">
        <v>2516003</v>
      </c>
      <c r="C46308">
        <v>251600</v>
      </c>
      <c r="D46308" s="1" t="s">
        <v>13</v>
      </c>
      <c r="E46308" s="1" t="s">
        <v>14</v>
      </c>
      <c r="F46308" s="1" t="s">
        <v>79</v>
      </c>
      <c r="G46308" s="1" t="s">
        <v>80</v>
      </c>
      <c r="H46308" s="1" t="s">
        <v>15</v>
      </c>
      <c r="I46308" s="1" t="s">
        <v>145</v>
      </c>
      <c r="J46308">
        <v>2022</v>
      </c>
      <c r="K46308" s="1" t="s">
        <v>26877</v>
      </c>
      <c r="L46308" s="1" t="s">
        <v>17621</v>
      </c>
    </row>
    <row r="46309" spans="1:12" x14ac:dyDescent="0.25">
      <c r="A46309" s="1" t="s">
        <v>1561</v>
      </c>
      <c r="B46309">
        <v>2516102</v>
      </c>
      <c r="C46309">
        <v>251610</v>
      </c>
      <c r="D46309" s="1" t="s">
        <v>13</v>
      </c>
      <c r="E46309" s="1" t="s">
        <v>14</v>
      </c>
      <c r="F46309" s="1" t="s">
        <v>79</v>
      </c>
      <c r="G46309" s="1" t="s">
        <v>80</v>
      </c>
      <c r="H46309" s="1" t="s">
        <v>15</v>
      </c>
      <c r="I46309" s="1" t="s">
        <v>145</v>
      </c>
      <c r="J46309">
        <v>2022</v>
      </c>
      <c r="K46309" s="1" t="s">
        <v>26878</v>
      </c>
      <c r="L46309" s="1" t="s">
        <v>26879</v>
      </c>
    </row>
    <row r="46310" spans="1:12" x14ac:dyDescent="0.25">
      <c r="A46310" s="1" t="s">
        <v>1562</v>
      </c>
      <c r="B46310">
        <v>2516151</v>
      </c>
      <c r="C46310">
        <v>251615</v>
      </c>
      <c r="D46310" s="1" t="s">
        <v>13</v>
      </c>
      <c r="E46310" s="1" t="s">
        <v>14</v>
      </c>
      <c r="F46310" s="1" t="s">
        <v>79</v>
      </c>
      <c r="G46310" s="1" t="s">
        <v>80</v>
      </c>
      <c r="H46310" s="1" t="s">
        <v>15</v>
      </c>
      <c r="I46310" s="1" t="s">
        <v>145</v>
      </c>
      <c r="J46310">
        <v>2022</v>
      </c>
      <c r="K46310" s="1" t="s">
        <v>5631</v>
      </c>
      <c r="L46310" s="1" t="s">
        <v>5632</v>
      </c>
    </row>
    <row r="46311" spans="1:12" x14ac:dyDescent="0.25">
      <c r="A46311" s="1" t="s">
        <v>1563</v>
      </c>
      <c r="B46311">
        <v>2516201</v>
      </c>
      <c r="C46311">
        <v>251620</v>
      </c>
      <c r="D46311" s="1" t="s">
        <v>13</v>
      </c>
      <c r="E46311" s="1" t="s">
        <v>14</v>
      </c>
      <c r="F46311" s="1" t="s">
        <v>79</v>
      </c>
      <c r="G46311" s="1" t="s">
        <v>80</v>
      </c>
      <c r="H46311" s="1" t="s">
        <v>15</v>
      </c>
      <c r="I46311" s="1" t="s">
        <v>145</v>
      </c>
      <c r="J46311">
        <v>2022</v>
      </c>
      <c r="K46311" s="1" t="s">
        <v>5631</v>
      </c>
      <c r="L46311" s="1" t="s">
        <v>14</v>
      </c>
    </row>
    <row r="46312" spans="1:12" x14ac:dyDescent="0.25">
      <c r="A46312" s="1" t="s">
        <v>1564</v>
      </c>
      <c r="B46312">
        <v>2516300</v>
      </c>
      <c r="C46312">
        <v>251630</v>
      </c>
      <c r="D46312" s="1" t="s">
        <v>13</v>
      </c>
      <c r="E46312" s="1" t="s">
        <v>14</v>
      </c>
      <c r="F46312" s="1" t="s">
        <v>79</v>
      </c>
      <c r="G46312" s="1" t="s">
        <v>80</v>
      </c>
      <c r="H46312" s="1" t="s">
        <v>15</v>
      </c>
      <c r="I46312" s="1" t="s">
        <v>145</v>
      </c>
      <c r="J46312">
        <v>2022</v>
      </c>
      <c r="K46312" s="1" t="s">
        <v>22090</v>
      </c>
      <c r="L46312" s="1" t="s">
        <v>14</v>
      </c>
    </row>
    <row r="46313" spans="1:12" x14ac:dyDescent="0.25">
      <c r="A46313" s="1" t="s">
        <v>1565</v>
      </c>
      <c r="B46313">
        <v>2516409</v>
      </c>
      <c r="C46313">
        <v>251640</v>
      </c>
      <c r="D46313" s="1" t="s">
        <v>13</v>
      </c>
      <c r="E46313" s="1" t="s">
        <v>14</v>
      </c>
      <c r="F46313" s="1" t="s">
        <v>79</v>
      </c>
      <c r="G46313" s="1" t="s">
        <v>80</v>
      </c>
      <c r="H46313" s="1" t="s">
        <v>15</v>
      </c>
      <c r="I46313" s="1" t="s">
        <v>145</v>
      </c>
      <c r="J46313">
        <v>2022</v>
      </c>
      <c r="K46313" s="1" t="s">
        <v>6204</v>
      </c>
      <c r="L46313" s="1" t="s">
        <v>7868</v>
      </c>
    </row>
    <row r="46314" spans="1:12" x14ac:dyDescent="0.25">
      <c r="A46314" s="1" t="s">
        <v>1566</v>
      </c>
      <c r="B46314">
        <v>2516508</v>
      </c>
      <c r="C46314">
        <v>251650</v>
      </c>
      <c r="D46314" s="1" t="s">
        <v>13</v>
      </c>
      <c r="E46314" s="1" t="s">
        <v>14</v>
      </c>
      <c r="F46314" s="1" t="s">
        <v>79</v>
      </c>
      <c r="G46314" s="1" t="s">
        <v>80</v>
      </c>
      <c r="H46314" s="1" t="s">
        <v>15</v>
      </c>
      <c r="I46314" s="1" t="s">
        <v>145</v>
      </c>
      <c r="J46314">
        <v>2022</v>
      </c>
      <c r="K46314" s="1" t="s">
        <v>25754</v>
      </c>
      <c r="L46314" s="1" t="s">
        <v>13394</v>
      </c>
    </row>
    <row r="46315" spans="1:12" x14ac:dyDescent="0.25">
      <c r="A46315" s="1" t="s">
        <v>1567</v>
      </c>
      <c r="B46315">
        <v>2516607</v>
      </c>
      <c r="C46315">
        <v>251660</v>
      </c>
      <c r="D46315" s="1" t="s">
        <v>13</v>
      </c>
      <c r="E46315" s="1" t="s">
        <v>14</v>
      </c>
      <c r="F46315" s="1" t="s">
        <v>79</v>
      </c>
      <c r="G46315" s="1" t="s">
        <v>80</v>
      </c>
      <c r="H46315" s="1" t="s">
        <v>15</v>
      </c>
      <c r="I46315" s="1" t="s">
        <v>145</v>
      </c>
      <c r="J46315">
        <v>2022</v>
      </c>
      <c r="K46315" s="1" t="s">
        <v>22017</v>
      </c>
      <c r="L46315" s="1" t="s">
        <v>12140</v>
      </c>
    </row>
    <row r="46316" spans="1:12" x14ac:dyDescent="0.25">
      <c r="A46316" s="1" t="s">
        <v>1568</v>
      </c>
      <c r="B46316">
        <v>2516706</v>
      </c>
      <c r="C46316">
        <v>251670</v>
      </c>
      <c r="D46316" s="1" t="s">
        <v>13</v>
      </c>
      <c r="E46316" s="1" t="s">
        <v>14</v>
      </c>
      <c r="F46316" s="1" t="s">
        <v>79</v>
      </c>
      <c r="G46316" s="1" t="s">
        <v>80</v>
      </c>
      <c r="H46316" s="1" t="s">
        <v>15</v>
      </c>
      <c r="I46316" s="1" t="s">
        <v>145</v>
      </c>
      <c r="J46316">
        <v>2022</v>
      </c>
      <c r="K46316" s="1" t="s">
        <v>22094</v>
      </c>
      <c r="L46316" s="1" t="s">
        <v>26880</v>
      </c>
    </row>
    <row r="46317" spans="1:12" x14ac:dyDescent="0.25">
      <c r="A46317" s="1" t="s">
        <v>1569</v>
      </c>
      <c r="B46317">
        <v>2516755</v>
      </c>
      <c r="C46317">
        <v>251675</v>
      </c>
      <c r="D46317" s="1" t="s">
        <v>13</v>
      </c>
      <c r="E46317" s="1" t="s">
        <v>14</v>
      </c>
      <c r="F46317" s="1" t="s">
        <v>79</v>
      </c>
      <c r="G46317" s="1" t="s">
        <v>80</v>
      </c>
      <c r="H46317" s="1" t="s">
        <v>15</v>
      </c>
      <c r="I46317" s="1" t="s">
        <v>145</v>
      </c>
      <c r="J46317">
        <v>2022</v>
      </c>
      <c r="K46317" s="1" t="s">
        <v>5631</v>
      </c>
      <c r="L46317" s="1" t="s">
        <v>14</v>
      </c>
    </row>
    <row r="46318" spans="1:12" x14ac:dyDescent="0.25">
      <c r="A46318" s="1" t="s">
        <v>1570</v>
      </c>
      <c r="B46318">
        <v>2516805</v>
      </c>
      <c r="C46318">
        <v>251680</v>
      </c>
      <c r="D46318" s="1" t="s">
        <v>13</v>
      </c>
      <c r="E46318" s="1" t="s">
        <v>14</v>
      </c>
      <c r="F46318" s="1" t="s">
        <v>79</v>
      </c>
      <c r="G46318" s="1" t="s">
        <v>80</v>
      </c>
      <c r="H46318" s="1" t="s">
        <v>15</v>
      </c>
      <c r="I46318" s="1" t="s">
        <v>145</v>
      </c>
      <c r="J46318">
        <v>2022</v>
      </c>
      <c r="K46318" s="1" t="s">
        <v>6178</v>
      </c>
      <c r="L46318" s="1" t="s">
        <v>6400</v>
      </c>
    </row>
    <row r="46319" spans="1:12" x14ac:dyDescent="0.25">
      <c r="A46319" s="1" t="s">
        <v>1571</v>
      </c>
      <c r="B46319">
        <v>2516904</v>
      </c>
      <c r="C46319">
        <v>251690</v>
      </c>
      <c r="D46319" s="1" t="s">
        <v>13</v>
      </c>
      <c r="E46319" s="1" t="s">
        <v>14</v>
      </c>
      <c r="F46319" s="1" t="s">
        <v>79</v>
      </c>
      <c r="G46319" s="1" t="s">
        <v>80</v>
      </c>
      <c r="H46319" s="1" t="s">
        <v>15</v>
      </c>
      <c r="I46319" s="1" t="s">
        <v>145</v>
      </c>
      <c r="J46319">
        <v>2022</v>
      </c>
      <c r="K46319" s="1" t="s">
        <v>26881</v>
      </c>
      <c r="L46319" s="1" t="s">
        <v>19289</v>
      </c>
    </row>
    <row r="46320" spans="1:12" x14ac:dyDescent="0.25">
      <c r="A46320" s="1" t="s">
        <v>1572</v>
      </c>
      <c r="B46320">
        <v>2517001</v>
      </c>
      <c r="C46320">
        <v>251700</v>
      </c>
      <c r="D46320" s="1" t="s">
        <v>13</v>
      </c>
      <c r="E46320" s="1" t="s">
        <v>14</v>
      </c>
      <c r="F46320" s="1" t="s">
        <v>79</v>
      </c>
      <c r="G46320" s="1" t="s">
        <v>80</v>
      </c>
      <c r="H46320" s="1" t="s">
        <v>15</v>
      </c>
      <c r="I46320" s="1" t="s">
        <v>145</v>
      </c>
      <c r="J46320">
        <v>2022</v>
      </c>
      <c r="K46320" s="1" t="s">
        <v>26882</v>
      </c>
      <c r="L46320" s="1" t="s">
        <v>12945</v>
      </c>
    </row>
    <row r="46321" spans="1:12" x14ac:dyDescent="0.25">
      <c r="A46321" s="1" t="s">
        <v>1367</v>
      </c>
      <c r="B46321">
        <v>2517100</v>
      </c>
      <c r="C46321">
        <v>251710</v>
      </c>
      <c r="D46321" s="1" t="s">
        <v>13</v>
      </c>
      <c r="E46321" s="1" t="s">
        <v>14</v>
      </c>
      <c r="F46321" s="1" t="s">
        <v>79</v>
      </c>
      <c r="G46321" s="1" t="s">
        <v>80</v>
      </c>
      <c r="H46321" s="1" t="s">
        <v>15</v>
      </c>
      <c r="I46321" s="1" t="s">
        <v>145</v>
      </c>
      <c r="J46321">
        <v>2022</v>
      </c>
      <c r="K46321" s="1" t="s">
        <v>26883</v>
      </c>
      <c r="L46321" s="1" t="s">
        <v>15110</v>
      </c>
    </row>
    <row r="46322" spans="1:12" x14ac:dyDescent="0.25">
      <c r="A46322" s="1" t="s">
        <v>1573</v>
      </c>
      <c r="B46322">
        <v>2517209</v>
      </c>
      <c r="C46322">
        <v>251720</v>
      </c>
      <c r="D46322" s="1" t="s">
        <v>13</v>
      </c>
      <c r="E46322" s="1" t="s">
        <v>14</v>
      </c>
      <c r="F46322" s="1" t="s">
        <v>79</v>
      </c>
      <c r="G46322" s="1" t="s">
        <v>80</v>
      </c>
      <c r="H46322" s="1" t="s">
        <v>15</v>
      </c>
      <c r="I46322" s="1" t="s">
        <v>145</v>
      </c>
      <c r="J46322">
        <v>2022</v>
      </c>
      <c r="K46322" s="1" t="s">
        <v>26884</v>
      </c>
      <c r="L46322" s="1" t="s">
        <v>7352</v>
      </c>
    </row>
    <row r="46323" spans="1:12" x14ac:dyDescent="0.25">
      <c r="A46323" s="1" t="s">
        <v>1574</v>
      </c>
      <c r="B46323">
        <v>2517407</v>
      </c>
      <c r="C46323">
        <v>251740</v>
      </c>
      <c r="D46323" s="1" t="s">
        <v>13</v>
      </c>
      <c r="E46323" s="1" t="s">
        <v>14</v>
      </c>
      <c r="F46323" s="1" t="s">
        <v>79</v>
      </c>
      <c r="G46323" s="1" t="s">
        <v>80</v>
      </c>
      <c r="H46323" s="1" t="s">
        <v>15</v>
      </c>
      <c r="I46323" s="1" t="s">
        <v>145</v>
      </c>
      <c r="J46323">
        <v>2022</v>
      </c>
      <c r="K46323" s="1" t="s">
        <v>5736</v>
      </c>
      <c r="L46323" s="1" t="s">
        <v>6025</v>
      </c>
    </row>
    <row r="46324" spans="1:12" x14ac:dyDescent="0.25">
      <c r="A46324" s="1" t="s">
        <v>1575</v>
      </c>
      <c r="B46324">
        <v>2600054</v>
      </c>
      <c r="C46324">
        <v>260005</v>
      </c>
      <c r="D46324" s="1" t="s">
        <v>13</v>
      </c>
      <c r="E46324" s="1" t="s">
        <v>14</v>
      </c>
      <c r="F46324" s="1" t="s">
        <v>83</v>
      </c>
      <c r="G46324" s="1" t="s">
        <v>84</v>
      </c>
      <c r="H46324" s="1" t="s">
        <v>15</v>
      </c>
      <c r="I46324" s="1" t="s">
        <v>145</v>
      </c>
      <c r="J46324">
        <v>2022</v>
      </c>
      <c r="K46324" s="1" t="s">
        <v>5562</v>
      </c>
      <c r="L46324" s="1" t="s">
        <v>14</v>
      </c>
    </row>
    <row r="46325" spans="1:12" x14ac:dyDescent="0.25">
      <c r="A46325" s="1" t="s">
        <v>1576</v>
      </c>
      <c r="B46325">
        <v>2600104</v>
      </c>
      <c r="C46325">
        <v>260010</v>
      </c>
      <c r="D46325" s="1" t="s">
        <v>13</v>
      </c>
      <c r="E46325" s="1" t="s">
        <v>14</v>
      </c>
      <c r="F46325" s="1" t="s">
        <v>83</v>
      </c>
      <c r="G46325" s="1" t="s">
        <v>84</v>
      </c>
      <c r="H46325" s="1" t="s">
        <v>15</v>
      </c>
      <c r="I46325" s="1" t="s">
        <v>145</v>
      </c>
      <c r="J46325">
        <v>2022</v>
      </c>
      <c r="K46325" s="1" t="s">
        <v>5736</v>
      </c>
      <c r="L46325" s="1" t="s">
        <v>14</v>
      </c>
    </row>
    <row r="46326" spans="1:12" x14ac:dyDescent="0.25">
      <c r="A46326" s="1" t="s">
        <v>1577</v>
      </c>
      <c r="B46326">
        <v>2600203</v>
      </c>
      <c r="C46326">
        <v>260020</v>
      </c>
      <c r="D46326" s="1" t="s">
        <v>13</v>
      </c>
      <c r="E46326" s="1" t="s">
        <v>14</v>
      </c>
      <c r="F46326" s="1" t="s">
        <v>83</v>
      </c>
      <c r="G46326" s="1" t="s">
        <v>84</v>
      </c>
      <c r="H46326" s="1" t="s">
        <v>15</v>
      </c>
      <c r="I46326" s="1" t="s">
        <v>145</v>
      </c>
      <c r="J46326">
        <v>2022</v>
      </c>
      <c r="K46326" s="1" t="s">
        <v>26885</v>
      </c>
      <c r="L46326" s="1" t="s">
        <v>26886</v>
      </c>
    </row>
    <row r="46327" spans="1:12" x14ac:dyDescent="0.25">
      <c r="A46327" s="1" t="s">
        <v>1578</v>
      </c>
      <c r="B46327">
        <v>2600302</v>
      </c>
      <c r="C46327">
        <v>260030</v>
      </c>
      <c r="D46327" s="1" t="s">
        <v>13</v>
      </c>
      <c r="E46327" s="1" t="s">
        <v>14</v>
      </c>
      <c r="F46327" s="1" t="s">
        <v>83</v>
      </c>
      <c r="G46327" s="1" t="s">
        <v>84</v>
      </c>
      <c r="H46327" s="1" t="s">
        <v>15</v>
      </c>
      <c r="I46327" s="1" t="s">
        <v>145</v>
      </c>
      <c r="J46327">
        <v>2022</v>
      </c>
      <c r="K46327" s="1" t="s">
        <v>5736</v>
      </c>
      <c r="L46327" s="1" t="s">
        <v>26887</v>
      </c>
    </row>
    <row r="46328" spans="1:12" x14ac:dyDescent="0.25">
      <c r="A46328" s="1" t="s">
        <v>1579</v>
      </c>
      <c r="B46328">
        <v>2600401</v>
      </c>
      <c r="C46328">
        <v>260040</v>
      </c>
      <c r="D46328" s="1" t="s">
        <v>13</v>
      </c>
      <c r="E46328" s="1" t="s">
        <v>14</v>
      </c>
      <c r="F46328" s="1" t="s">
        <v>83</v>
      </c>
      <c r="G46328" s="1" t="s">
        <v>84</v>
      </c>
      <c r="H46328" s="1" t="s">
        <v>15</v>
      </c>
      <c r="I46328" s="1" t="s">
        <v>145</v>
      </c>
      <c r="J46328">
        <v>2022</v>
      </c>
      <c r="K46328" s="1" t="s">
        <v>26888</v>
      </c>
      <c r="L46328" s="1" t="s">
        <v>26889</v>
      </c>
    </row>
    <row r="46329" spans="1:12" x14ac:dyDescent="0.25">
      <c r="A46329" s="1" t="s">
        <v>1580</v>
      </c>
      <c r="B46329">
        <v>2600500</v>
      </c>
      <c r="C46329">
        <v>260050</v>
      </c>
      <c r="D46329" s="1" t="s">
        <v>13</v>
      </c>
      <c r="E46329" s="1" t="s">
        <v>14</v>
      </c>
      <c r="F46329" s="1" t="s">
        <v>83</v>
      </c>
      <c r="G46329" s="1" t="s">
        <v>84</v>
      </c>
      <c r="H46329" s="1" t="s">
        <v>15</v>
      </c>
      <c r="I46329" s="1" t="s">
        <v>145</v>
      </c>
      <c r="J46329">
        <v>2022</v>
      </c>
      <c r="K46329" s="1" t="s">
        <v>23788</v>
      </c>
      <c r="L46329" s="1" t="s">
        <v>26890</v>
      </c>
    </row>
    <row r="46330" spans="1:12" x14ac:dyDescent="0.25">
      <c r="A46330" s="1" t="s">
        <v>1375</v>
      </c>
      <c r="B46330">
        <v>2600609</v>
      </c>
      <c r="C46330">
        <v>260060</v>
      </c>
      <c r="D46330" s="1" t="s">
        <v>13</v>
      </c>
      <c r="E46330" s="1" t="s">
        <v>14</v>
      </c>
      <c r="F46330" s="1" t="s">
        <v>83</v>
      </c>
      <c r="G46330" s="1" t="s">
        <v>84</v>
      </c>
      <c r="H46330" s="1" t="s">
        <v>15</v>
      </c>
      <c r="I46330" s="1" t="s">
        <v>145</v>
      </c>
      <c r="J46330">
        <v>2022</v>
      </c>
      <c r="K46330" s="1" t="s">
        <v>25994</v>
      </c>
      <c r="L46330" s="1" t="s">
        <v>26891</v>
      </c>
    </row>
    <row r="46331" spans="1:12" x14ac:dyDescent="0.25">
      <c r="A46331" s="1" t="s">
        <v>1581</v>
      </c>
      <c r="B46331">
        <v>2600708</v>
      </c>
      <c r="C46331">
        <v>260070</v>
      </c>
      <c r="D46331" s="1" t="s">
        <v>13</v>
      </c>
      <c r="E46331" s="1" t="s">
        <v>14</v>
      </c>
      <c r="F46331" s="1" t="s">
        <v>83</v>
      </c>
      <c r="G46331" s="1" t="s">
        <v>84</v>
      </c>
      <c r="H46331" s="1" t="s">
        <v>15</v>
      </c>
      <c r="I46331" s="1" t="s">
        <v>145</v>
      </c>
      <c r="J46331">
        <v>2022</v>
      </c>
      <c r="K46331" s="1" t="s">
        <v>21437</v>
      </c>
      <c r="L46331" s="1" t="s">
        <v>26892</v>
      </c>
    </row>
    <row r="46332" spans="1:12" x14ac:dyDescent="0.25">
      <c r="A46332" s="1" t="s">
        <v>1582</v>
      </c>
      <c r="B46332">
        <v>2600807</v>
      </c>
      <c r="C46332">
        <v>260080</v>
      </c>
      <c r="D46332" s="1" t="s">
        <v>13</v>
      </c>
      <c r="E46332" s="1" t="s">
        <v>14</v>
      </c>
      <c r="F46332" s="1" t="s">
        <v>83</v>
      </c>
      <c r="G46332" s="1" t="s">
        <v>84</v>
      </c>
      <c r="H46332" s="1" t="s">
        <v>15</v>
      </c>
      <c r="I46332" s="1" t="s">
        <v>145</v>
      </c>
      <c r="J46332">
        <v>2022</v>
      </c>
      <c r="K46332" s="1" t="s">
        <v>5736</v>
      </c>
      <c r="L46332" s="1" t="s">
        <v>26893</v>
      </c>
    </row>
    <row r="46333" spans="1:12" x14ac:dyDescent="0.25">
      <c r="A46333" s="1" t="s">
        <v>1583</v>
      </c>
      <c r="B46333">
        <v>2600906</v>
      </c>
      <c r="C46333">
        <v>260090</v>
      </c>
      <c r="D46333" s="1" t="s">
        <v>13</v>
      </c>
      <c r="E46333" s="1" t="s">
        <v>14</v>
      </c>
      <c r="F46333" s="1" t="s">
        <v>83</v>
      </c>
      <c r="G46333" s="1" t="s">
        <v>84</v>
      </c>
      <c r="H46333" s="1" t="s">
        <v>15</v>
      </c>
      <c r="I46333" s="1" t="s">
        <v>145</v>
      </c>
      <c r="J46333">
        <v>2022</v>
      </c>
      <c r="K46333" s="1" t="s">
        <v>5631</v>
      </c>
      <c r="L46333" s="1" t="s">
        <v>14</v>
      </c>
    </row>
    <row r="46334" spans="1:12" x14ac:dyDescent="0.25">
      <c r="A46334" s="1" t="s">
        <v>1584</v>
      </c>
      <c r="B46334">
        <v>2601003</v>
      </c>
      <c r="C46334">
        <v>260100</v>
      </c>
      <c r="D46334" s="1" t="s">
        <v>13</v>
      </c>
      <c r="E46334" s="1" t="s">
        <v>14</v>
      </c>
      <c r="F46334" s="1" t="s">
        <v>83</v>
      </c>
      <c r="G46334" s="1" t="s">
        <v>84</v>
      </c>
      <c r="H46334" s="1" t="s">
        <v>15</v>
      </c>
      <c r="I46334" s="1" t="s">
        <v>145</v>
      </c>
      <c r="J46334">
        <v>2022</v>
      </c>
      <c r="K46334" s="1" t="s">
        <v>26894</v>
      </c>
      <c r="L46334" s="1" t="s">
        <v>26895</v>
      </c>
    </row>
    <row r="46335" spans="1:12" x14ac:dyDescent="0.25">
      <c r="A46335" s="1" t="s">
        <v>1585</v>
      </c>
      <c r="B46335">
        <v>2601052</v>
      </c>
      <c r="C46335">
        <v>260105</v>
      </c>
      <c r="D46335" s="1" t="s">
        <v>13</v>
      </c>
      <c r="E46335" s="1" t="s">
        <v>14</v>
      </c>
      <c r="F46335" s="1" t="s">
        <v>83</v>
      </c>
      <c r="G46335" s="1" t="s">
        <v>84</v>
      </c>
      <c r="H46335" s="1" t="s">
        <v>15</v>
      </c>
      <c r="I46335" s="1" t="s">
        <v>145</v>
      </c>
      <c r="J46335">
        <v>2022</v>
      </c>
      <c r="K46335" s="1" t="s">
        <v>26546</v>
      </c>
      <c r="L46335" s="1" t="s">
        <v>9623</v>
      </c>
    </row>
    <row r="46336" spans="1:12" x14ac:dyDescent="0.25">
      <c r="A46336" s="1" t="s">
        <v>1586</v>
      </c>
      <c r="B46336">
        <v>2601102</v>
      </c>
      <c r="C46336">
        <v>260110</v>
      </c>
      <c r="D46336" s="1" t="s">
        <v>13</v>
      </c>
      <c r="E46336" s="1" t="s">
        <v>14</v>
      </c>
      <c r="F46336" s="1" t="s">
        <v>83</v>
      </c>
      <c r="G46336" s="1" t="s">
        <v>84</v>
      </c>
      <c r="H46336" s="1" t="s">
        <v>15</v>
      </c>
      <c r="I46336" s="1" t="s">
        <v>145</v>
      </c>
      <c r="J46336">
        <v>2022</v>
      </c>
      <c r="K46336" s="1" t="s">
        <v>23294</v>
      </c>
      <c r="L46336" s="1" t="s">
        <v>26896</v>
      </c>
    </row>
    <row r="46337" spans="1:12" x14ac:dyDescent="0.25">
      <c r="A46337" s="1" t="s">
        <v>1587</v>
      </c>
      <c r="B46337">
        <v>2601201</v>
      </c>
      <c r="C46337">
        <v>260120</v>
      </c>
      <c r="D46337" s="1" t="s">
        <v>13</v>
      </c>
      <c r="E46337" s="1" t="s">
        <v>14</v>
      </c>
      <c r="F46337" s="1" t="s">
        <v>83</v>
      </c>
      <c r="G46337" s="1" t="s">
        <v>84</v>
      </c>
      <c r="H46337" s="1" t="s">
        <v>15</v>
      </c>
      <c r="I46337" s="1" t="s">
        <v>145</v>
      </c>
      <c r="J46337">
        <v>2022</v>
      </c>
      <c r="K46337" s="1" t="s">
        <v>5736</v>
      </c>
      <c r="L46337" s="1" t="s">
        <v>14</v>
      </c>
    </row>
    <row r="46338" spans="1:12" x14ac:dyDescent="0.25">
      <c r="A46338" s="1" t="s">
        <v>1588</v>
      </c>
      <c r="B46338">
        <v>2601300</v>
      </c>
      <c r="C46338">
        <v>260130</v>
      </c>
      <c r="D46338" s="1" t="s">
        <v>13</v>
      </c>
      <c r="E46338" s="1" t="s">
        <v>14</v>
      </c>
      <c r="F46338" s="1" t="s">
        <v>83</v>
      </c>
      <c r="G46338" s="1" t="s">
        <v>84</v>
      </c>
      <c r="H46338" s="1" t="s">
        <v>15</v>
      </c>
      <c r="I46338" s="1" t="s">
        <v>145</v>
      </c>
      <c r="J46338">
        <v>2022</v>
      </c>
      <c r="K46338" s="1" t="s">
        <v>5736</v>
      </c>
      <c r="L46338" s="1" t="s">
        <v>26897</v>
      </c>
    </row>
    <row r="46339" spans="1:12" x14ac:dyDescent="0.25">
      <c r="A46339" s="1" t="s">
        <v>1589</v>
      </c>
      <c r="B46339">
        <v>2601409</v>
      </c>
      <c r="C46339">
        <v>260140</v>
      </c>
      <c r="D46339" s="1" t="s">
        <v>13</v>
      </c>
      <c r="E46339" s="1" t="s">
        <v>14</v>
      </c>
      <c r="F46339" s="1" t="s">
        <v>83</v>
      </c>
      <c r="G46339" s="1" t="s">
        <v>84</v>
      </c>
      <c r="H46339" s="1" t="s">
        <v>15</v>
      </c>
      <c r="I46339" s="1" t="s">
        <v>145</v>
      </c>
      <c r="J46339">
        <v>2022</v>
      </c>
      <c r="K46339" s="1" t="s">
        <v>21816</v>
      </c>
      <c r="L46339" s="1" t="s">
        <v>14</v>
      </c>
    </row>
    <row r="46340" spans="1:12" x14ac:dyDescent="0.25">
      <c r="A46340" s="1" t="s">
        <v>1590</v>
      </c>
      <c r="B46340">
        <v>2601508</v>
      </c>
      <c r="C46340">
        <v>260150</v>
      </c>
      <c r="D46340" s="1" t="s">
        <v>13</v>
      </c>
      <c r="E46340" s="1" t="s">
        <v>14</v>
      </c>
      <c r="F46340" s="1" t="s">
        <v>83</v>
      </c>
      <c r="G46340" s="1" t="s">
        <v>84</v>
      </c>
      <c r="H46340" s="1" t="s">
        <v>15</v>
      </c>
      <c r="I46340" s="1" t="s">
        <v>145</v>
      </c>
      <c r="J46340">
        <v>2022</v>
      </c>
      <c r="K46340" s="1" t="s">
        <v>26458</v>
      </c>
      <c r="L46340" s="1" t="s">
        <v>18257</v>
      </c>
    </row>
    <row r="46341" spans="1:12" x14ac:dyDescent="0.25">
      <c r="A46341" s="1" t="s">
        <v>1591</v>
      </c>
      <c r="B46341">
        <v>2601607</v>
      </c>
      <c r="C46341">
        <v>260160</v>
      </c>
      <c r="D46341" s="1" t="s">
        <v>13</v>
      </c>
      <c r="E46341" s="1" t="s">
        <v>14</v>
      </c>
      <c r="F46341" s="1" t="s">
        <v>83</v>
      </c>
      <c r="G46341" s="1" t="s">
        <v>84</v>
      </c>
      <c r="H46341" s="1" t="s">
        <v>15</v>
      </c>
      <c r="I46341" s="1" t="s">
        <v>145</v>
      </c>
      <c r="J46341">
        <v>2022</v>
      </c>
      <c r="K46341" s="1" t="s">
        <v>8622</v>
      </c>
      <c r="L46341" s="1" t="s">
        <v>26898</v>
      </c>
    </row>
    <row r="46342" spans="1:12" x14ac:dyDescent="0.25">
      <c r="A46342" s="1" t="s">
        <v>1592</v>
      </c>
      <c r="B46342">
        <v>2601706</v>
      </c>
      <c r="C46342">
        <v>260170</v>
      </c>
      <c r="D46342" s="1" t="s">
        <v>13</v>
      </c>
      <c r="E46342" s="1" t="s">
        <v>14</v>
      </c>
      <c r="F46342" s="1" t="s">
        <v>83</v>
      </c>
      <c r="G46342" s="1" t="s">
        <v>84</v>
      </c>
      <c r="H46342" s="1" t="s">
        <v>15</v>
      </c>
      <c r="I46342" s="1" t="s">
        <v>145</v>
      </c>
      <c r="J46342">
        <v>2022</v>
      </c>
      <c r="K46342" s="1" t="s">
        <v>5736</v>
      </c>
      <c r="L46342" s="1" t="s">
        <v>26899</v>
      </c>
    </row>
    <row r="46343" spans="1:12" x14ac:dyDescent="0.25">
      <c r="A46343" s="1" t="s">
        <v>1593</v>
      </c>
      <c r="B46343">
        <v>2601805</v>
      </c>
      <c r="C46343">
        <v>260180</v>
      </c>
      <c r="D46343" s="1" t="s">
        <v>13</v>
      </c>
      <c r="E46343" s="1" t="s">
        <v>14</v>
      </c>
      <c r="F46343" s="1" t="s">
        <v>83</v>
      </c>
      <c r="G46343" s="1" t="s">
        <v>84</v>
      </c>
      <c r="H46343" s="1" t="s">
        <v>15</v>
      </c>
      <c r="I46343" s="1" t="s">
        <v>145</v>
      </c>
      <c r="J46343">
        <v>2022</v>
      </c>
      <c r="K46343" s="1" t="s">
        <v>26900</v>
      </c>
      <c r="L46343" s="1" t="s">
        <v>26901</v>
      </c>
    </row>
    <row r="46344" spans="1:12" x14ac:dyDescent="0.25">
      <c r="A46344" s="1" t="s">
        <v>1594</v>
      </c>
      <c r="B46344">
        <v>2601904</v>
      </c>
      <c r="C46344">
        <v>260190</v>
      </c>
      <c r="D46344" s="1" t="s">
        <v>13</v>
      </c>
      <c r="E46344" s="1" t="s">
        <v>14</v>
      </c>
      <c r="F46344" s="1" t="s">
        <v>83</v>
      </c>
      <c r="G46344" s="1" t="s">
        <v>84</v>
      </c>
      <c r="H46344" s="1" t="s">
        <v>15</v>
      </c>
      <c r="I46344" s="1" t="s">
        <v>145</v>
      </c>
      <c r="J46344">
        <v>2022</v>
      </c>
      <c r="K46344" s="1" t="s">
        <v>21722</v>
      </c>
      <c r="L46344" s="1" t="s">
        <v>26902</v>
      </c>
    </row>
    <row r="46345" spans="1:12" x14ac:dyDescent="0.25">
      <c r="A46345" s="1" t="s">
        <v>1595</v>
      </c>
      <c r="B46345">
        <v>2602001</v>
      </c>
      <c r="C46345">
        <v>260200</v>
      </c>
      <c r="D46345" s="1" t="s">
        <v>13</v>
      </c>
      <c r="E46345" s="1" t="s">
        <v>14</v>
      </c>
      <c r="F46345" s="1" t="s">
        <v>83</v>
      </c>
      <c r="G46345" s="1" t="s">
        <v>84</v>
      </c>
      <c r="H46345" s="1" t="s">
        <v>15</v>
      </c>
      <c r="I46345" s="1" t="s">
        <v>145</v>
      </c>
      <c r="J46345">
        <v>2022</v>
      </c>
      <c r="K46345" s="1" t="s">
        <v>23390</v>
      </c>
      <c r="L46345" s="1" t="s">
        <v>26903</v>
      </c>
    </row>
    <row r="46346" spans="1:12" x14ac:dyDescent="0.25">
      <c r="A46346" s="1" t="s">
        <v>1596</v>
      </c>
      <c r="B46346">
        <v>2602100</v>
      </c>
      <c r="C46346">
        <v>260210</v>
      </c>
      <c r="D46346" s="1" t="s">
        <v>13</v>
      </c>
      <c r="E46346" s="1" t="s">
        <v>14</v>
      </c>
      <c r="F46346" s="1" t="s">
        <v>83</v>
      </c>
      <c r="G46346" s="1" t="s">
        <v>84</v>
      </c>
      <c r="H46346" s="1" t="s">
        <v>15</v>
      </c>
      <c r="I46346" s="1" t="s">
        <v>145</v>
      </c>
      <c r="J46346">
        <v>2022</v>
      </c>
      <c r="K46346" s="1" t="s">
        <v>26904</v>
      </c>
      <c r="L46346" s="1" t="s">
        <v>26905</v>
      </c>
    </row>
    <row r="46347" spans="1:12" x14ac:dyDescent="0.25">
      <c r="A46347" s="1" t="s">
        <v>625</v>
      </c>
      <c r="B46347">
        <v>2602209</v>
      </c>
      <c r="C46347">
        <v>260220</v>
      </c>
      <c r="D46347" s="1" t="s">
        <v>13</v>
      </c>
      <c r="E46347" s="1" t="s">
        <v>14</v>
      </c>
      <c r="F46347" s="1" t="s">
        <v>83</v>
      </c>
      <c r="G46347" s="1" t="s">
        <v>84</v>
      </c>
      <c r="H46347" s="1" t="s">
        <v>15</v>
      </c>
      <c r="I46347" s="1" t="s">
        <v>145</v>
      </c>
      <c r="J46347">
        <v>2022</v>
      </c>
      <c r="K46347" s="1" t="s">
        <v>26906</v>
      </c>
      <c r="L46347" s="1" t="s">
        <v>26907</v>
      </c>
    </row>
    <row r="46348" spans="1:12" x14ac:dyDescent="0.25">
      <c r="A46348" s="1" t="s">
        <v>318</v>
      </c>
      <c r="B46348">
        <v>2602308</v>
      </c>
      <c r="C46348">
        <v>260230</v>
      </c>
      <c r="D46348" s="1" t="s">
        <v>13</v>
      </c>
      <c r="E46348" s="1" t="s">
        <v>14</v>
      </c>
      <c r="F46348" s="1" t="s">
        <v>83</v>
      </c>
      <c r="G46348" s="1" t="s">
        <v>84</v>
      </c>
      <c r="H46348" s="1" t="s">
        <v>15</v>
      </c>
      <c r="I46348" s="1" t="s">
        <v>145</v>
      </c>
      <c r="J46348">
        <v>2022</v>
      </c>
      <c r="K46348" s="1" t="s">
        <v>5736</v>
      </c>
      <c r="L46348" s="1" t="s">
        <v>26908</v>
      </c>
    </row>
    <row r="46349" spans="1:12" x14ac:dyDescent="0.25">
      <c r="A46349" s="1" t="s">
        <v>1597</v>
      </c>
      <c r="B46349">
        <v>2602407</v>
      </c>
      <c r="C46349">
        <v>260240</v>
      </c>
      <c r="D46349" s="1" t="s">
        <v>13</v>
      </c>
      <c r="E46349" s="1" t="s">
        <v>14</v>
      </c>
      <c r="F46349" s="1" t="s">
        <v>83</v>
      </c>
      <c r="G46349" s="1" t="s">
        <v>84</v>
      </c>
      <c r="H46349" s="1" t="s">
        <v>15</v>
      </c>
      <c r="I46349" s="1" t="s">
        <v>145</v>
      </c>
      <c r="J46349">
        <v>2022</v>
      </c>
      <c r="K46349" s="1" t="s">
        <v>21452</v>
      </c>
      <c r="L46349" s="1" t="s">
        <v>26909</v>
      </c>
    </row>
    <row r="46350" spans="1:12" x14ac:dyDescent="0.25">
      <c r="A46350" s="1" t="s">
        <v>1229</v>
      </c>
      <c r="B46350">
        <v>2602506</v>
      </c>
      <c r="C46350">
        <v>260250</v>
      </c>
      <c r="D46350" s="1" t="s">
        <v>13</v>
      </c>
      <c r="E46350" s="1" t="s">
        <v>14</v>
      </c>
      <c r="F46350" s="1" t="s">
        <v>83</v>
      </c>
      <c r="G46350" s="1" t="s">
        <v>84</v>
      </c>
      <c r="H46350" s="1" t="s">
        <v>15</v>
      </c>
      <c r="I46350" s="1" t="s">
        <v>145</v>
      </c>
      <c r="J46350">
        <v>2022</v>
      </c>
      <c r="K46350" s="1" t="s">
        <v>14785</v>
      </c>
      <c r="L46350" s="1" t="s">
        <v>24882</v>
      </c>
    </row>
    <row r="46351" spans="1:12" x14ac:dyDescent="0.25">
      <c r="A46351" s="1" t="s">
        <v>1598</v>
      </c>
      <c r="B46351">
        <v>2602605</v>
      </c>
      <c r="C46351">
        <v>260260</v>
      </c>
      <c r="D46351" s="1" t="s">
        <v>13</v>
      </c>
      <c r="E46351" s="1" t="s">
        <v>14</v>
      </c>
      <c r="F46351" s="1" t="s">
        <v>83</v>
      </c>
      <c r="G46351" s="1" t="s">
        <v>84</v>
      </c>
      <c r="H46351" s="1" t="s">
        <v>15</v>
      </c>
      <c r="I46351" s="1" t="s">
        <v>145</v>
      </c>
      <c r="J46351">
        <v>2022</v>
      </c>
      <c r="K46351" s="1" t="s">
        <v>26910</v>
      </c>
      <c r="L46351" s="1" t="s">
        <v>26911</v>
      </c>
    </row>
    <row r="46352" spans="1:12" x14ac:dyDescent="0.25">
      <c r="A46352" s="1" t="s">
        <v>1599</v>
      </c>
      <c r="B46352">
        <v>2602704</v>
      </c>
      <c r="C46352">
        <v>260270</v>
      </c>
      <c r="D46352" s="1" t="s">
        <v>13</v>
      </c>
      <c r="E46352" s="1" t="s">
        <v>14</v>
      </c>
      <c r="F46352" s="1" t="s">
        <v>83</v>
      </c>
      <c r="G46352" s="1" t="s">
        <v>84</v>
      </c>
      <c r="H46352" s="1" t="s">
        <v>15</v>
      </c>
      <c r="I46352" s="1" t="s">
        <v>145</v>
      </c>
      <c r="J46352">
        <v>2022</v>
      </c>
      <c r="K46352" s="1" t="s">
        <v>25541</v>
      </c>
      <c r="L46352" s="1" t="s">
        <v>12026</v>
      </c>
    </row>
    <row r="46353" spans="1:12" x14ac:dyDescent="0.25">
      <c r="A46353" s="1" t="s">
        <v>1600</v>
      </c>
      <c r="B46353">
        <v>2602803</v>
      </c>
      <c r="C46353">
        <v>260280</v>
      </c>
      <c r="D46353" s="1" t="s">
        <v>13</v>
      </c>
      <c r="E46353" s="1" t="s">
        <v>14</v>
      </c>
      <c r="F46353" s="1" t="s">
        <v>83</v>
      </c>
      <c r="G46353" s="1" t="s">
        <v>84</v>
      </c>
      <c r="H46353" s="1" t="s">
        <v>15</v>
      </c>
      <c r="I46353" s="1" t="s">
        <v>145</v>
      </c>
      <c r="J46353">
        <v>2022</v>
      </c>
      <c r="K46353" s="1" t="s">
        <v>26561</v>
      </c>
      <c r="L46353" s="1" t="s">
        <v>26912</v>
      </c>
    </row>
    <row r="46354" spans="1:12" x14ac:dyDescent="0.25">
      <c r="A46354" s="1" t="s">
        <v>1601</v>
      </c>
      <c r="B46354">
        <v>2602902</v>
      </c>
      <c r="C46354">
        <v>260290</v>
      </c>
      <c r="D46354" s="1" t="s">
        <v>13</v>
      </c>
      <c r="E46354" s="1" t="s">
        <v>14</v>
      </c>
      <c r="F46354" s="1" t="s">
        <v>83</v>
      </c>
      <c r="G46354" s="1" t="s">
        <v>84</v>
      </c>
      <c r="H46354" s="1" t="s">
        <v>15</v>
      </c>
      <c r="I46354" s="1" t="s">
        <v>145</v>
      </c>
      <c r="J46354">
        <v>2022</v>
      </c>
      <c r="K46354" s="1" t="s">
        <v>22143</v>
      </c>
      <c r="L46354" s="1" t="s">
        <v>14</v>
      </c>
    </row>
    <row r="46355" spans="1:12" x14ac:dyDescent="0.25">
      <c r="A46355" s="1" t="s">
        <v>1602</v>
      </c>
      <c r="B46355">
        <v>2603009</v>
      </c>
      <c r="C46355">
        <v>260300</v>
      </c>
      <c r="D46355" s="1" t="s">
        <v>13</v>
      </c>
      <c r="E46355" s="1" t="s">
        <v>14</v>
      </c>
      <c r="F46355" s="1" t="s">
        <v>83</v>
      </c>
      <c r="G46355" s="1" t="s">
        <v>84</v>
      </c>
      <c r="H46355" s="1" t="s">
        <v>15</v>
      </c>
      <c r="I46355" s="1" t="s">
        <v>145</v>
      </c>
      <c r="J46355">
        <v>2022</v>
      </c>
      <c r="K46355" s="1" t="s">
        <v>5736</v>
      </c>
      <c r="L46355" s="1" t="s">
        <v>26913</v>
      </c>
    </row>
    <row r="46356" spans="1:12" x14ac:dyDescent="0.25">
      <c r="A46356" s="1" t="s">
        <v>482</v>
      </c>
      <c r="B46356">
        <v>2603108</v>
      </c>
      <c r="C46356">
        <v>260310</v>
      </c>
      <c r="D46356" s="1" t="s">
        <v>13</v>
      </c>
      <c r="E46356" s="1" t="s">
        <v>14</v>
      </c>
      <c r="F46356" s="1" t="s">
        <v>83</v>
      </c>
      <c r="G46356" s="1" t="s">
        <v>84</v>
      </c>
      <c r="H46356" s="1" t="s">
        <v>15</v>
      </c>
      <c r="I46356" s="1" t="s">
        <v>145</v>
      </c>
      <c r="J46356">
        <v>2022</v>
      </c>
      <c r="K46356" s="1" t="s">
        <v>5736</v>
      </c>
      <c r="L46356" s="1" t="s">
        <v>26914</v>
      </c>
    </row>
    <row r="46357" spans="1:12" x14ac:dyDescent="0.25">
      <c r="A46357" s="1" t="s">
        <v>1603</v>
      </c>
      <c r="B46357">
        <v>2603207</v>
      </c>
      <c r="C46357">
        <v>260320</v>
      </c>
      <c r="D46357" s="1" t="s">
        <v>13</v>
      </c>
      <c r="E46357" s="1" t="s">
        <v>14</v>
      </c>
      <c r="F46357" s="1" t="s">
        <v>83</v>
      </c>
      <c r="G46357" s="1" t="s">
        <v>84</v>
      </c>
      <c r="H46357" s="1" t="s">
        <v>15</v>
      </c>
      <c r="I46357" s="1" t="s">
        <v>145</v>
      </c>
      <c r="J46357">
        <v>2022</v>
      </c>
      <c r="K46357" s="1" t="s">
        <v>21078</v>
      </c>
      <c r="L46357" s="1" t="s">
        <v>26915</v>
      </c>
    </row>
    <row r="46358" spans="1:12" x14ac:dyDescent="0.25">
      <c r="A46358" s="1" t="s">
        <v>1604</v>
      </c>
      <c r="B46358">
        <v>2603306</v>
      </c>
      <c r="C46358">
        <v>260330</v>
      </c>
      <c r="D46358" s="1" t="s">
        <v>13</v>
      </c>
      <c r="E46358" s="1" t="s">
        <v>14</v>
      </c>
      <c r="F46358" s="1" t="s">
        <v>83</v>
      </c>
      <c r="G46358" s="1" t="s">
        <v>84</v>
      </c>
      <c r="H46358" s="1" t="s">
        <v>15</v>
      </c>
      <c r="I46358" s="1" t="s">
        <v>145</v>
      </c>
      <c r="J46358">
        <v>2022</v>
      </c>
      <c r="K46358" s="1" t="s">
        <v>25292</v>
      </c>
      <c r="L46358" s="1" t="s">
        <v>11540</v>
      </c>
    </row>
    <row r="46359" spans="1:12" x14ac:dyDescent="0.25">
      <c r="A46359" s="1" t="s">
        <v>1605</v>
      </c>
      <c r="B46359">
        <v>2603405</v>
      </c>
      <c r="C46359">
        <v>260340</v>
      </c>
      <c r="D46359" s="1" t="s">
        <v>13</v>
      </c>
      <c r="E46359" s="1" t="s">
        <v>14</v>
      </c>
      <c r="F46359" s="1" t="s">
        <v>83</v>
      </c>
      <c r="G46359" s="1" t="s">
        <v>84</v>
      </c>
      <c r="H46359" s="1" t="s">
        <v>15</v>
      </c>
      <c r="I46359" s="1" t="s">
        <v>145</v>
      </c>
      <c r="J46359">
        <v>2022</v>
      </c>
      <c r="K46359" s="1" t="s">
        <v>26916</v>
      </c>
      <c r="L46359" s="1" t="s">
        <v>18218</v>
      </c>
    </row>
    <row r="46360" spans="1:12" x14ac:dyDescent="0.25">
      <c r="A46360" s="1" t="s">
        <v>1606</v>
      </c>
      <c r="B46360">
        <v>2603454</v>
      </c>
      <c r="C46360">
        <v>260345</v>
      </c>
      <c r="D46360" s="1" t="s">
        <v>13</v>
      </c>
      <c r="E46360" s="1" t="s">
        <v>14</v>
      </c>
      <c r="F46360" s="1" t="s">
        <v>83</v>
      </c>
      <c r="G46360" s="1" t="s">
        <v>84</v>
      </c>
      <c r="H46360" s="1" t="s">
        <v>15</v>
      </c>
      <c r="I46360" s="1" t="s">
        <v>145</v>
      </c>
      <c r="J46360">
        <v>2022</v>
      </c>
      <c r="K46360" s="1" t="s">
        <v>21866</v>
      </c>
      <c r="L46360" s="1" t="s">
        <v>14</v>
      </c>
    </row>
    <row r="46361" spans="1:12" x14ac:dyDescent="0.25">
      <c r="A46361" s="1" t="s">
        <v>1607</v>
      </c>
      <c r="B46361">
        <v>2603504</v>
      </c>
      <c r="C46361">
        <v>260350</v>
      </c>
      <c r="D46361" s="1" t="s">
        <v>13</v>
      </c>
      <c r="E46361" s="1" t="s">
        <v>14</v>
      </c>
      <c r="F46361" s="1" t="s">
        <v>83</v>
      </c>
      <c r="G46361" s="1" t="s">
        <v>84</v>
      </c>
      <c r="H46361" s="1" t="s">
        <v>15</v>
      </c>
      <c r="I46361" s="1" t="s">
        <v>145</v>
      </c>
      <c r="J46361">
        <v>2022</v>
      </c>
      <c r="K46361" s="1" t="s">
        <v>20666</v>
      </c>
      <c r="L46361" s="1" t="s">
        <v>26917</v>
      </c>
    </row>
    <row r="46362" spans="1:12" x14ac:dyDescent="0.25">
      <c r="A46362" s="1" t="s">
        <v>1608</v>
      </c>
      <c r="B46362">
        <v>2603603</v>
      </c>
      <c r="C46362">
        <v>260360</v>
      </c>
      <c r="D46362" s="1" t="s">
        <v>13</v>
      </c>
      <c r="E46362" s="1" t="s">
        <v>14</v>
      </c>
      <c r="F46362" s="1" t="s">
        <v>83</v>
      </c>
      <c r="G46362" s="1" t="s">
        <v>84</v>
      </c>
      <c r="H46362" s="1" t="s">
        <v>15</v>
      </c>
      <c r="I46362" s="1" t="s">
        <v>145</v>
      </c>
      <c r="J46362">
        <v>2022</v>
      </c>
      <c r="K46362" s="1" t="s">
        <v>5736</v>
      </c>
      <c r="L46362" s="1" t="s">
        <v>11648</v>
      </c>
    </row>
    <row r="46363" spans="1:12" x14ac:dyDescent="0.25">
      <c r="A46363" s="1" t="s">
        <v>1609</v>
      </c>
      <c r="B46363">
        <v>2603702</v>
      </c>
      <c r="C46363">
        <v>260370</v>
      </c>
      <c r="D46363" s="1" t="s">
        <v>13</v>
      </c>
      <c r="E46363" s="1" t="s">
        <v>14</v>
      </c>
      <c r="F46363" s="1" t="s">
        <v>83</v>
      </c>
      <c r="G46363" s="1" t="s">
        <v>84</v>
      </c>
      <c r="H46363" s="1" t="s">
        <v>15</v>
      </c>
      <c r="I46363" s="1" t="s">
        <v>145</v>
      </c>
      <c r="J46363">
        <v>2022</v>
      </c>
      <c r="K46363" s="1" t="s">
        <v>26918</v>
      </c>
      <c r="L46363" s="1" t="s">
        <v>26919</v>
      </c>
    </row>
    <row r="46364" spans="1:12" x14ac:dyDescent="0.25">
      <c r="A46364" s="1" t="s">
        <v>1610</v>
      </c>
      <c r="B46364">
        <v>2603801</v>
      </c>
      <c r="C46364">
        <v>260380</v>
      </c>
      <c r="D46364" s="1" t="s">
        <v>13</v>
      </c>
      <c r="E46364" s="1" t="s">
        <v>14</v>
      </c>
      <c r="F46364" s="1" t="s">
        <v>83</v>
      </c>
      <c r="G46364" s="1" t="s">
        <v>84</v>
      </c>
      <c r="H46364" s="1" t="s">
        <v>15</v>
      </c>
      <c r="I46364" s="1" t="s">
        <v>145</v>
      </c>
      <c r="J46364">
        <v>2022</v>
      </c>
      <c r="K46364" s="1" t="s">
        <v>26920</v>
      </c>
      <c r="L46364" s="1" t="s">
        <v>12426</v>
      </c>
    </row>
    <row r="46365" spans="1:12" x14ac:dyDescent="0.25">
      <c r="A46365" s="1" t="s">
        <v>1611</v>
      </c>
      <c r="B46365">
        <v>2603900</v>
      </c>
      <c r="C46365">
        <v>260390</v>
      </c>
      <c r="D46365" s="1" t="s">
        <v>13</v>
      </c>
      <c r="E46365" s="1" t="s">
        <v>14</v>
      </c>
      <c r="F46365" s="1" t="s">
        <v>83</v>
      </c>
      <c r="G46365" s="1" t="s">
        <v>84</v>
      </c>
      <c r="H46365" s="1" t="s">
        <v>15</v>
      </c>
      <c r="I46365" s="1" t="s">
        <v>145</v>
      </c>
      <c r="J46365">
        <v>2022</v>
      </c>
      <c r="K46365" s="1" t="s">
        <v>26756</v>
      </c>
      <c r="L46365" s="1" t="s">
        <v>26921</v>
      </c>
    </row>
    <row r="46366" spans="1:12" x14ac:dyDescent="0.25">
      <c r="A46366" s="1" t="s">
        <v>1612</v>
      </c>
      <c r="B46366">
        <v>2603926</v>
      </c>
      <c r="C46366">
        <v>260392</v>
      </c>
      <c r="D46366" s="1" t="s">
        <v>13</v>
      </c>
      <c r="E46366" s="1" t="s">
        <v>14</v>
      </c>
      <c r="F46366" s="1" t="s">
        <v>83</v>
      </c>
      <c r="G46366" s="1" t="s">
        <v>84</v>
      </c>
      <c r="H46366" s="1" t="s">
        <v>15</v>
      </c>
      <c r="I46366" s="1" t="s">
        <v>145</v>
      </c>
      <c r="J46366">
        <v>2022</v>
      </c>
      <c r="K46366" s="1" t="s">
        <v>5631</v>
      </c>
      <c r="L46366" s="1" t="s">
        <v>14</v>
      </c>
    </row>
    <row r="46367" spans="1:12" x14ac:dyDescent="0.25">
      <c r="A46367" s="1" t="s">
        <v>1613</v>
      </c>
      <c r="B46367">
        <v>2604007</v>
      </c>
      <c r="C46367">
        <v>260400</v>
      </c>
      <c r="D46367" s="1" t="s">
        <v>13</v>
      </c>
      <c r="E46367" s="1" t="s">
        <v>14</v>
      </c>
      <c r="F46367" s="1" t="s">
        <v>83</v>
      </c>
      <c r="G46367" s="1" t="s">
        <v>84</v>
      </c>
      <c r="H46367" s="1" t="s">
        <v>15</v>
      </c>
      <c r="I46367" s="1" t="s">
        <v>145</v>
      </c>
      <c r="J46367">
        <v>2022</v>
      </c>
      <c r="K46367" s="1" t="s">
        <v>5736</v>
      </c>
      <c r="L46367" s="1" t="s">
        <v>26922</v>
      </c>
    </row>
    <row r="46368" spans="1:12" x14ac:dyDescent="0.25">
      <c r="A46368" s="1" t="s">
        <v>1614</v>
      </c>
      <c r="B46368">
        <v>2604106</v>
      </c>
      <c r="C46368">
        <v>260410</v>
      </c>
      <c r="D46368" s="1" t="s">
        <v>13</v>
      </c>
      <c r="E46368" s="1" t="s">
        <v>14</v>
      </c>
      <c r="F46368" s="1" t="s">
        <v>83</v>
      </c>
      <c r="G46368" s="1" t="s">
        <v>84</v>
      </c>
      <c r="H46368" s="1" t="s">
        <v>15</v>
      </c>
      <c r="I46368" s="1" t="s">
        <v>145</v>
      </c>
      <c r="J46368">
        <v>2022</v>
      </c>
      <c r="K46368" s="1" t="s">
        <v>5736</v>
      </c>
      <c r="L46368" s="1" t="s">
        <v>14</v>
      </c>
    </row>
    <row r="46369" spans="1:12" x14ac:dyDescent="0.25">
      <c r="A46369" s="1" t="s">
        <v>1615</v>
      </c>
      <c r="B46369">
        <v>2604155</v>
      </c>
      <c r="C46369">
        <v>260415</v>
      </c>
      <c r="D46369" s="1" t="s">
        <v>13</v>
      </c>
      <c r="E46369" s="1" t="s">
        <v>14</v>
      </c>
      <c r="F46369" s="1" t="s">
        <v>83</v>
      </c>
      <c r="G46369" s="1" t="s">
        <v>84</v>
      </c>
      <c r="H46369" s="1" t="s">
        <v>15</v>
      </c>
      <c r="I46369" s="1" t="s">
        <v>145</v>
      </c>
      <c r="J46369">
        <v>2022</v>
      </c>
      <c r="K46369" s="1" t="s">
        <v>26923</v>
      </c>
      <c r="L46369" s="1" t="s">
        <v>24014</v>
      </c>
    </row>
    <row r="46370" spans="1:12" x14ac:dyDescent="0.25">
      <c r="A46370" s="1" t="s">
        <v>1616</v>
      </c>
      <c r="B46370">
        <v>2604205</v>
      </c>
      <c r="C46370">
        <v>260420</v>
      </c>
      <c r="D46370" s="1" t="s">
        <v>13</v>
      </c>
      <c r="E46370" s="1" t="s">
        <v>14</v>
      </c>
      <c r="F46370" s="1" t="s">
        <v>83</v>
      </c>
      <c r="G46370" s="1" t="s">
        <v>84</v>
      </c>
      <c r="H46370" s="1" t="s">
        <v>15</v>
      </c>
      <c r="I46370" s="1" t="s">
        <v>145</v>
      </c>
      <c r="J46370">
        <v>2022</v>
      </c>
      <c r="K46370" s="1" t="s">
        <v>20815</v>
      </c>
      <c r="L46370" s="1" t="s">
        <v>26924</v>
      </c>
    </row>
    <row r="46371" spans="1:12" x14ac:dyDescent="0.25">
      <c r="A46371" s="1" t="s">
        <v>1075</v>
      </c>
      <c r="B46371">
        <v>2604304</v>
      </c>
      <c r="C46371">
        <v>260430</v>
      </c>
      <c r="D46371" s="1" t="s">
        <v>13</v>
      </c>
      <c r="E46371" s="1" t="s">
        <v>14</v>
      </c>
      <c r="F46371" s="1" t="s">
        <v>83</v>
      </c>
      <c r="G46371" s="1" t="s">
        <v>84</v>
      </c>
      <c r="H46371" s="1" t="s">
        <v>15</v>
      </c>
      <c r="I46371" s="1" t="s">
        <v>145</v>
      </c>
      <c r="J46371">
        <v>2022</v>
      </c>
      <c r="K46371" s="1" t="s">
        <v>21942</v>
      </c>
      <c r="L46371" s="1" t="s">
        <v>17702</v>
      </c>
    </row>
    <row r="46372" spans="1:12" x14ac:dyDescent="0.25">
      <c r="A46372" s="1" t="s">
        <v>1617</v>
      </c>
      <c r="B46372">
        <v>2604403</v>
      </c>
      <c r="C46372">
        <v>260440</v>
      </c>
      <c r="D46372" s="1" t="s">
        <v>13</v>
      </c>
      <c r="E46372" s="1" t="s">
        <v>14</v>
      </c>
      <c r="F46372" s="1" t="s">
        <v>83</v>
      </c>
      <c r="G46372" s="1" t="s">
        <v>84</v>
      </c>
      <c r="H46372" s="1" t="s">
        <v>15</v>
      </c>
      <c r="I46372" s="1" t="s">
        <v>145</v>
      </c>
      <c r="J46372">
        <v>2022</v>
      </c>
      <c r="K46372" s="1" t="s">
        <v>14756</v>
      </c>
      <c r="L46372" s="1" t="s">
        <v>14913</v>
      </c>
    </row>
    <row r="46373" spans="1:12" x14ac:dyDescent="0.25">
      <c r="A46373" s="1" t="s">
        <v>1618</v>
      </c>
      <c r="B46373">
        <v>2604502</v>
      </c>
      <c r="C46373">
        <v>260450</v>
      </c>
      <c r="D46373" s="1" t="s">
        <v>13</v>
      </c>
      <c r="E46373" s="1" t="s">
        <v>14</v>
      </c>
      <c r="F46373" s="1" t="s">
        <v>83</v>
      </c>
      <c r="G46373" s="1" t="s">
        <v>84</v>
      </c>
      <c r="H46373" s="1" t="s">
        <v>15</v>
      </c>
      <c r="I46373" s="1" t="s">
        <v>145</v>
      </c>
      <c r="J46373">
        <v>2022</v>
      </c>
      <c r="K46373" s="1" t="s">
        <v>21379</v>
      </c>
      <c r="L46373" s="1" t="s">
        <v>26925</v>
      </c>
    </row>
    <row r="46374" spans="1:12" x14ac:dyDescent="0.25">
      <c r="A46374" s="1" t="s">
        <v>1426</v>
      </c>
      <c r="B46374">
        <v>2604601</v>
      </c>
      <c r="C46374">
        <v>260460</v>
      </c>
      <c r="D46374" s="1" t="s">
        <v>13</v>
      </c>
      <c r="E46374" s="1" t="s">
        <v>14</v>
      </c>
      <c r="F46374" s="1" t="s">
        <v>83</v>
      </c>
      <c r="G46374" s="1" t="s">
        <v>84</v>
      </c>
      <c r="H46374" s="1" t="s">
        <v>15</v>
      </c>
      <c r="I46374" s="1" t="s">
        <v>145</v>
      </c>
      <c r="J46374">
        <v>2022</v>
      </c>
      <c r="K46374" s="1" t="s">
        <v>22987</v>
      </c>
      <c r="L46374" s="1" t="s">
        <v>26926</v>
      </c>
    </row>
    <row r="46375" spans="1:12" x14ac:dyDescent="0.25">
      <c r="A46375" s="1" t="s">
        <v>1619</v>
      </c>
      <c r="B46375">
        <v>2604700</v>
      </c>
      <c r="C46375">
        <v>260470</v>
      </c>
      <c r="D46375" s="1" t="s">
        <v>13</v>
      </c>
      <c r="E46375" s="1" t="s">
        <v>14</v>
      </c>
      <c r="F46375" s="1" t="s">
        <v>83</v>
      </c>
      <c r="G46375" s="1" t="s">
        <v>84</v>
      </c>
      <c r="H46375" s="1" t="s">
        <v>15</v>
      </c>
      <c r="I46375" s="1" t="s">
        <v>145</v>
      </c>
      <c r="J46375">
        <v>2022</v>
      </c>
      <c r="K46375" s="1" t="s">
        <v>23527</v>
      </c>
      <c r="L46375" s="1" t="s">
        <v>14485</v>
      </c>
    </row>
    <row r="46376" spans="1:12" x14ac:dyDescent="0.25">
      <c r="A46376" s="1" t="s">
        <v>1620</v>
      </c>
      <c r="B46376">
        <v>2604809</v>
      </c>
      <c r="C46376">
        <v>260480</v>
      </c>
      <c r="D46376" s="1" t="s">
        <v>13</v>
      </c>
      <c r="E46376" s="1" t="s">
        <v>14</v>
      </c>
      <c r="F46376" s="1" t="s">
        <v>83</v>
      </c>
      <c r="G46376" s="1" t="s">
        <v>84</v>
      </c>
      <c r="H46376" s="1" t="s">
        <v>15</v>
      </c>
      <c r="I46376" s="1" t="s">
        <v>145</v>
      </c>
      <c r="J46376">
        <v>2022</v>
      </c>
      <c r="K46376" s="1" t="s">
        <v>26927</v>
      </c>
      <c r="L46376" s="1" t="s">
        <v>16860</v>
      </c>
    </row>
    <row r="46377" spans="1:12" x14ac:dyDescent="0.25">
      <c r="A46377" s="1" t="s">
        <v>1621</v>
      </c>
      <c r="B46377">
        <v>2604908</v>
      </c>
      <c r="C46377">
        <v>260490</v>
      </c>
      <c r="D46377" s="1" t="s">
        <v>13</v>
      </c>
      <c r="E46377" s="1" t="s">
        <v>14</v>
      </c>
      <c r="F46377" s="1" t="s">
        <v>83</v>
      </c>
      <c r="G46377" s="1" t="s">
        <v>84</v>
      </c>
      <c r="H46377" s="1" t="s">
        <v>15</v>
      </c>
      <c r="I46377" s="1" t="s">
        <v>145</v>
      </c>
      <c r="J46377">
        <v>2022</v>
      </c>
      <c r="K46377" s="1" t="s">
        <v>26865</v>
      </c>
      <c r="L46377" s="1" t="s">
        <v>26928</v>
      </c>
    </row>
    <row r="46378" spans="1:12" x14ac:dyDescent="0.25">
      <c r="A46378" s="1" t="s">
        <v>1622</v>
      </c>
      <c r="B46378">
        <v>2605004</v>
      </c>
      <c r="C46378">
        <v>260500</v>
      </c>
      <c r="D46378" s="1" t="s">
        <v>13</v>
      </c>
      <c r="E46378" s="1" t="s">
        <v>14</v>
      </c>
      <c r="F46378" s="1" t="s">
        <v>83</v>
      </c>
      <c r="G46378" s="1" t="s">
        <v>84</v>
      </c>
      <c r="H46378" s="1" t="s">
        <v>15</v>
      </c>
      <c r="I46378" s="1" t="s">
        <v>145</v>
      </c>
      <c r="J46378">
        <v>2022</v>
      </c>
      <c r="K46378" s="1" t="s">
        <v>5736</v>
      </c>
      <c r="L46378" s="1" t="s">
        <v>11729</v>
      </c>
    </row>
    <row r="46379" spans="1:12" x14ac:dyDescent="0.25">
      <c r="A46379" s="1" t="s">
        <v>1623</v>
      </c>
      <c r="B46379">
        <v>2605103</v>
      </c>
      <c r="C46379">
        <v>260510</v>
      </c>
      <c r="D46379" s="1" t="s">
        <v>13</v>
      </c>
      <c r="E46379" s="1" t="s">
        <v>14</v>
      </c>
      <c r="F46379" s="1" t="s">
        <v>83</v>
      </c>
      <c r="G46379" s="1" t="s">
        <v>84</v>
      </c>
      <c r="H46379" s="1" t="s">
        <v>15</v>
      </c>
      <c r="I46379" s="1" t="s">
        <v>145</v>
      </c>
      <c r="J46379">
        <v>2022</v>
      </c>
      <c r="K46379" s="1" t="s">
        <v>22941</v>
      </c>
      <c r="L46379" s="1" t="s">
        <v>26929</v>
      </c>
    </row>
    <row r="46380" spans="1:12" x14ac:dyDescent="0.25">
      <c r="A46380" s="1" t="s">
        <v>1624</v>
      </c>
      <c r="B46380">
        <v>2605152</v>
      </c>
      <c r="C46380">
        <v>260515</v>
      </c>
      <c r="D46380" s="1" t="s">
        <v>13</v>
      </c>
      <c r="E46380" s="1" t="s">
        <v>14</v>
      </c>
      <c r="F46380" s="1" t="s">
        <v>83</v>
      </c>
      <c r="G46380" s="1" t="s">
        <v>84</v>
      </c>
      <c r="H46380" s="1" t="s">
        <v>15</v>
      </c>
      <c r="I46380" s="1" t="s">
        <v>145</v>
      </c>
      <c r="J46380">
        <v>2022</v>
      </c>
      <c r="K46380" s="1" t="s">
        <v>22169</v>
      </c>
      <c r="L46380" s="1" t="s">
        <v>14</v>
      </c>
    </row>
    <row r="46381" spans="1:12" x14ac:dyDescent="0.25">
      <c r="A46381" s="1" t="s">
        <v>1625</v>
      </c>
      <c r="B46381">
        <v>2605202</v>
      </c>
      <c r="C46381">
        <v>260520</v>
      </c>
      <c r="D46381" s="1" t="s">
        <v>13</v>
      </c>
      <c r="E46381" s="1" t="s">
        <v>14</v>
      </c>
      <c r="F46381" s="1" t="s">
        <v>83</v>
      </c>
      <c r="G46381" s="1" t="s">
        <v>84</v>
      </c>
      <c r="H46381" s="1" t="s">
        <v>15</v>
      </c>
      <c r="I46381" s="1" t="s">
        <v>145</v>
      </c>
      <c r="J46381">
        <v>2022</v>
      </c>
      <c r="K46381" s="1" t="s">
        <v>26930</v>
      </c>
      <c r="L46381" s="1" t="s">
        <v>26931</v>
      </c>
    </row>
    <row r="46382" spans="1:12" x14ac:dyDescent="0.25">
      <c r="A46382" s="1" t="s">
        <v>1626</v>
      </c>
      <c r="B46382">
        <v>2605301</v>
      </c>
      <c r="C46382">
        <v>260530</v>
      </c>
      <c r="D46382" s="1" t="s">
        <v>13</v>
      </c>
      <c r="E46382" s="1" t="s">
        <v>14</v>
      </c>
      <c r="F46382" s="1" t="s">
        <v>83</v>
      </c>
      <c r="G46382" s="1" t="s">
        <v>84</v>
      </c>
      <c r="H46382" s="1" t="s">
        <v>15</v>
      </c>
      <c r="I46382" s="1" t="s">
        <v>145</v>
      </c>
      <c r="J46382">
        <v>2022</v>
      </c>
      <c r="K46382" s="1" t="s">
        <v>25515</v>
      </c>
      <c r="L46382" s="1" t="s">
        <v>26932</v>
      </c>
    </row>
    <row r="46383" spans="1:12" x14ac:dyDescent="0.25">
      <c r="A46383" s="1" t="s">
        <v>1627</v>
      </c>
      <c r="B46383">
        <v>2605400</v>
      </c>
      <c r="C46383">
        <v>260540</v>
      </c>
      <c r="D46383" s="1" t="s">
        <v>13</v>
      </c>
      <c r="E46383" s="1" t="s">
        <v>14</v>
      </c>
      <c r="F46383" s="1" t="s">
        <v>83</v>
      </c>
      <c r="G46383" s="1" t="s">
        <v>84</v>
      </c>
      <c r="H46383" s="1" t="s">
        <v>15</v>
      </c>
      <c r="I46383" s="1" t="s">
        <v>145</v>
      </c>
      <c r="J46383">
        <v>2022</v>
      </c>
      <c r="K46383" s="1" t="s">
        <v>24000</v>
      </c>
      <c r="L46383" s="1" t="s">
        <v>26933</v>
      </c>
    </row>
    <row r="46384" spans="1:12" x14ac:dyDescent="0.25">
      <c r="A46384" s="1" t="s">
        <v>1628</v>
      </c>
      <c r="B46384">
        <v>2605459</v>
      </c>
      <c r="C46384">
        <v>260545</v>
      </c>
      <c r="D46384" s="1" t="s">
        <v>13</v>
      </c>
      <c r="E46384" s="1" t="s">
        <v>14</v>
      </c>
      <c r="F46384" s="1" t="s">
        <v>83</v>
      </c>
      <c r="G46384" s="1" t="s">
        <v>84</v>
      </c>
      <c r="H46384" s="1" t="s">
        <v>15</v>
      </c>
      <c r="I46384" s="1" t="s">
        <v>145</v>
      </c>
      <c r="J46384">
        <v>2022</v>
      </c>
      <c r="K46384" s="1" t="s">
        <v>5736</v>
      </c>
      <c r="L46384" s="1" t="s">
        <v>14</v>
      </c>
    </row>
    <row r="46385" spans="1:12" x14ac:dyDescent="0.25">
      <c r="A46385" s="1" t="s">
        <v>1629</v>
      </c>
      <c r="B46385">
        <v>2605509</v>
      </c>
      <c r="C46385">
        <v>260550</v>
      </c>
      <c r="D46385" s="1" t="s">
        <v>13</v>
      </c>
      <c r="E46385" s="1" t="s">
        <v>14</v>
      </c>
      <c r="F46385" s="1" t="s">
        <v>83</v>
      </c>
      <c r="G46385" s="1" t="s">
        <v>84</v>
      </c>
      <c r="H46385" s="1" t="s">
        <v>15</v>
      </c>
      <c r="I46385" s="1" t="s">
        <v>145</v>
      </c>
      <c r="J46385">
        <v>2022</v>
      </c>
      <c r="K46385" s="1" t="s">
        <v>25372</v>
      </c>
      <c r="L46385" s="1" t="s">
        <v>14128</v>
      </c>
    </row>
    <row r="46386" spans="1:12" x14ac:dyDescent="0.25">
      <c r="A46386" s="1" t="s">
        <v>1630</v>
      </c>
      <c r="B46386">
        <v>2605608</v>
      </c>
      <c r="C46386">
        <v>260560</v>
      </c>
      <c r="D46386" s="1" t="s">
        <v>13</v>
      </c>
      <c r="E46386" s="1" t="s">
        <v>14</v>
      </c>
      <c r="F46386" s="1" t="s">
        <v>83</v>
      </c>
      <c r="G46386" s="1" t="s">
        <v>84</v>
      </c>
      <c r="H46386" s="1" t="s">
        <v>15</v>
      </c>
      <c r="I46386" s="1" t="s">
        <v>145</v>
      </c>
      <c r="J46386">
        <v>2022</v>
      </c>
      <c r="K46386" s="1" t="s">
        <v>24498</v>
      </c>
      <c r="L46386" s="1" t="s">
        <v>26934</v>
      </c>
    </row>
    <row r="46387" spans="1:12" x14ac:dyDescent="0.25">
      <c r="A46387" s="1" t="s">
        <v>1631</v>
      </c>
      <c r="B46387">
        <v>2605707</v>
      </c>
      <c r="C46387">
        <v>260570</v>
      </c>
      <c r="D46387" s="1" t="s">
        <v>13</v>
      </c>
      <c r="E46387" s="1" t="s">
        <v>14</v>
      </c>
      <c r="F46387" s="1" t="s">
        <v>83</v>
      </c>
      <c r="G46387" s="1" t="s">
        <v>84</v>
      </c>
      <c r="H46387" s="1" t="s">
        <v>15</v>
      </c>
      <c r="I46387" s="1" t="s">
        <v>145</v>
      </c>
      <c r="J46387">
        <v>2022</v>
      </c>
      <c r="K46387" s="1" t="s">
        <v>5736</v>
      </c>
      <c r="L46387" s="1" t="s">
        <v>26935</v>
      </c>
    </row>
    <row r="46388" spans="1:12" x14ac:dyDescent="0.25">
      <c r="A46388" s="1" t="s">
        <v>1632</v>
      </c>
      <c r="B46388">
        <v>2605806</v>
      </c>
      <c r="C46388">
        <v>260580</v>
      </c>
      <c r="D46388" s="1" t="s">
        <v>13</v>
      </c>
      <c r="E46388" s="1" t="s">
        <v>14</v>
      </c>
      <c r="F46388" s="1" t="s">
        <v>83</v>
      </c>
      <c r="G46388" s="1" t="s">
        <v>84</v>
      </c>
      <c r="H46388" s="1" t="s">
        <v>15</v>
      </c>
      <c r="I46388" s="1" t="s">
        <v>145</v>
      </c>
      <c r="J46388">
        <v>2022</v>
      </c>
      <c r="K46388" s="1" t="s">
        <v>21716</v>
      </c>
      <c r="L46388" s="1" t="s">
        <v>16987</v>
      </c>
    </row>
    <row r="46389" spans="1:12" x14ac:dyDescent="0.25">
      <c r="A46389" s="1" t="s">
        <v>1633</v>
      </c>
      <c r="B46389">
        <v>2605905</v>
      </c>
      <c r="C46389">
        <v>260590</v>
      </c>
      <c r="D46389" s="1" t="s">
        <v>13</v>
      </c>
      <c r="E46389" s="1" t="s">
        <v>14</v>
      </c>
      <c r="F46389" s="1" t="s">
        <v>83</v>
      </c>
      <c r="G46389" s="1" t="s">
        <v>84</v>
      </c>
      <c r="H46389" s="1" t="s">
        <v>15</v>
      </c>
      <c r="I46389" s="1" t="s">
        <v>145</v>
      </c>
      <c r="J46389">
        <v>2022</v>
      </c>
      <c r="K46389" s="1" t="s">
        <v>26936</v>
      </c>
      <c r="L46389" s="1" t="s">
        <v>26937</v>
      </c>
    </row>
    <row r="46390" spans="1:12" x14ac:dyDescent="0.25">
      <c r="A46390" s="1" t="s">
        <v>1634</v>
      </c>
      <c r="B46390">
        <v>2606002</v>
      </c>
      <c r="C46390">
        <v>260600</v>
      </c>
      <c r="D46390" s="1" t="s">
        <v>13</v>
      </c>
      <c r="E46390" s="1" t="s">
        <v>14</v>
      </c>
      <c r="F46390" s="1" t="s">
        <v>83</v>
      </c>
      <c r="G46390" s="1" t="s">
        <v>84</v>
      </c>
      <c r="H46390" s="1" t="s">
        <v>15</v>
      </c>
      <c r="I46390" s="1" t="s">
        <v>145</v>
      </c>
      <c r="J46390">
        <v>2022</v>
      </c>
      <c r="K46390" s="1" t="s">
        <v>5736</v>
      </c>
      <c r="L46390" s="1" t="s">
        <v>14</v>
      </c>
    </row>
    <row r="46391" spans="1:12" x14ac:dyDescent="0.25">
      <c r="A46391" s="1" t="s">
        <v>1635</v>
      </c>
      <c r="B46391">
        <v>2606101</v>
      </c>
      <c r="C46391">
        <v>260610</v>
      </c>
      <c r="D46391" s="1" t="s">
        <v>13</v>
      </c>
      <c r="E46391" s="1" t="s">
        <v>14</v>
      </c>
      <c r="F46391" s="1" t="s">
        <v>83</v>
      </c>
      <c r="G46391" s="1" t="s">
        <v>84</v>
      </c>
      <c r="H46391" s="1" t="s">
        <v>15</v>
      </c>
      <c r="I46391" s="1" t="s">
        <v>145</v>
      </c>
      <c r="J46391">
        <v>2022</v>
      </c>
      <c r="K46391" s="1" t="s">
        <v>26938</v>
      </c>
      <c r="L46391" s="1" t="s">
        <v>26939</v>
      </c>
    </row>
    <row r="46392" spans="1:12" x14ac:dyDescent="0.25">
      <c r="A46392" s="1" t="s">
        <v>1636</v>
      </c>
      <c r="B46392">
        <v>2606200</v>
      </c>
      <c r="C46392">
        <v>260620</v>
      </c>
      <c r="D46392" s="1" t="s">
        <v>13</v>
      </c>
      <c r="E46392" s="1" t="s">
        <v>14</v>
      </c>
      <c r="F46392" s="1" t="s">
        <v>83</v>
      </c>
      <c r="G46392" s="1" t="s">
        <v>84</v>
      </c>
      <c r="H46392" s="1" t="s">
        <v>15</v>
      </c>
      <c r="I46392" s="1" t="s">
        <v>145</v>
      </c>
      <c r="J46392">
        <v>2022</v>
      </c>
      <c r="K46392" s="1" t="s">
        <v>22015</v>
      </c>
      <c r="L46392" s="1" t="s">
        <v>14</v>
      </c>
    </row>
    <row r="46393" spans="1:12" x14ac:dyDescent="0.25">
      <c r="A46393" s="1" t="s">
        <v>1637</v>
      </c>
      <c r="B46393">
        <v>2606309</v>
      </c>
      <c r="C46393">
        <v>260630</v>
      </c>
      <c r="D46393" s="1" t="s">
        <v>13</v>
      </c>
      <c r="E46393" s="1" t="s">
        <v>14</v>
      </c>
      <c r="F46393" s="1" t="s">
        <v>83</v>
      </c>
      <c r="G46393" s="1" t="s">
        <v>84</v>
      </c>
      <c r="H46393" s="1" t="s">
        <v>15</v>
      </c>
      <c r="I46393" s="1" t="s">
        <v>145</v>
      </c>
      <c r="J46393">
        <v>2022</v>
      </c>
      <c r="K46393" s="1" t="s">
        <v>22186</v>
      </c>
      <c r="L46393" s="1" t="s">
        <v>14</v>
      </c>
    </row>
    <row r="46394" spans="1:12" x14ac:dyDescent="0.25">
      <c r="A46394" s="1" t="s">
        <v>1638</v>
      </c>
      <c r="B46394">
        <v>2606408</v>
      </c>
      <c r="C46394">
        <v>260640</v>
      </c>
      <c r="D46394" s="1" t="s">
        <v>13</v>
      </c>
      <c r="E46394" s="1" t="s">
        <v>14</v>
      </c>
      <c r="F46394" s="1" t="s">
        <v>83</v>
      </c>
      <c r="G46394" s="1" t="s">
        <v>84</v>
      </c>
      <c r="H46394" s="1" t="s">
        <v>15</v>
      </c>
      <c r="I46394" s="1" t="s">
        <v>145</v>
      </c>
      <c r="J46394">
        <v>2022</v>
      </c>
      <c r="K46394" s="1" t="s">
        <v>5736</v>
      </c>
      <c r="L46394" s="1" t="s">
        <v>14</v>
      </c>
    </row>
    <row r="46395" spans="1:12" x14ac:dyDescent="0.25">
      <c r="A46395" s="1" t="s">
        <v>1639</v>
      </c>
      <c r="B46395">
        <v>2606507</v>
      </c>
      <c r="C46395">
        <v>260650</v>
      </c>
      <c r="D46395" s="1" t="s">
        <v>13</v>
      </c>
      <c r="E46395" s="1" t="s">
        <v>14</v>
      </c>
      <c r="F46395" s="1" t="s">
        <v>83</v>
      </c>
      <c r="G46395" s="1" t="s">
        <v>84</v>
      </c>
      <c r="H46395" s="1" t="s">
        <v>15</v>
      </c>
      <c r="I46395" s="1" t="s">
        <v>145</v>
      </c>
      <c r="J46395">
        <v>2022</v>
      </c>
      <c r="K46395" s="1" t="s">
        <v>5631</v>
      </c>
      <c r="L46395" s="1" t="s">
        <v>14</v>
      </c>
    </row>
    <row r="46396" spans="1:12" x14ac:dyDescent="0.25">
      <c r="A46396" s="1" t="s">
        <v>1640</v>
      </c>
      <c r="B46396">
        <v>2606606</v>
      </c>
      <c r="C46396">
        <v>260660</v>
      </c>
      <c r="D46396" s="1" t="s">
        <v>13</v>
      </c>
      <c r="E46396" s="1" t="s">
        <v>14</v>
      </c>
      <c r="F46396" s="1" t="s">
        <v>83</v>
      </c>
      <c r="G46396" s="1" t="s">
        <v>84</v>
      </c>
      <c r="H46396" s="1" t="s">
        <v>15</v>
      </c>
      <c r="I46396" s="1" t="s">
        <v>145</v>
      </c>
      <c r="J46396">
        <v>2022</v>
      </c>
      <c r="K46396" s="1" t="s">
        <v>26940</v>
      </c>
      <c r="L46396" s="1" t="s">
        <v>26941</v>
      </c>
    </row>
    <row r="46397" spans="1:12" x14ac:dyDescent="0.25">
      <c r="A46397" s="1" t="s">
        <v>1641</v>
      </c>
      <c r="B46397">
        <v>2606705</v>
      </c>
      <c r="C46397">
        <v>260670</v>
      </c>
      <c r="D46397" s="1" t="s">
        <v>13</v>
      </c>
      <c r="E46397" s="1" t="s">
        <v>14</v>
      </c>
      <c r="F46397" s="1" t="s">
        <v>83</v>
      </c>
      <c r="G46397" s="1" t="s">
        <v>84</v>
      </c>
      <c r="H46397" s="1" t="s">
        <v>15</v>
      </c>
      <c r="I46397" s="1" t="s">
        <v>145</v>
      </c>
      <c r="J46397">
        <v>2022</v>
      </c>
      <c r="K46397" s="1" t="s">
        <v>26942</v>
      </c>
      <c r="L46397" s="1" t="s">
        <v>9374</v>
      </c>
    </row>
    <row r="46398" spans="1:12" x14ac:dyDescent="0.25">
      <c r="A46398" s="1" t="s">
        <v>1642</v>
      </c>
      <c r="B46398">
        <v>2606804</v>
      </c>
      <c r="C46398">
        <v>260680</v>
      </c>
      <c r="D46398" s="1" t="s">
        <v>13</v>
      </c>
      <c r="E46398" s="1" t="s">
        <v>14</v>
      </c>
      <c r="F46398" s="1" t="s">
        <v>83</v>
      </c>
      <c r="G46398" s="1" t="s">
        <v>84</v>
      </c>
      <c r="H46398" s="1" t="s">
        <v>15</v>
      </c>
      <c r="I46398" s="1" t="s">
        <v>145</v>
      </c>
      <c r="J46398">
        <v>2022</v>
      </c>
      <c r="K46398" s="1" t="s">
        <v>22191</v>
      </c>
      <c r="L46398" s="1" t="s">
        <v>14</v>
      </c>
    </row>
    <row r="46399" spans="1:12" x14ac:dyDescent="0.25">
      <c r="A46399" s="1" t="s">
        <v>1643</v>
      </c>
      <c r="B46399">
        <v>2606903</v>
      </c>
      <c r="C46399">
        <v>260690</v>
      </c>
      <c r="D46399" s="1" t="s">
        <v>13</v>
      </c>
      <c r="E46399" s="1" t="s">
        <v>14</v>
      </c>
      <c r="F46399" s="1" t="s">
        <v>83</v>
      </c>
      <c r="G46399" s="1" t="s">
        <v>84</v>
      </c>
      <c r="H46399" s="1" t="s">
        <v>15</v>
      </c>
      <c r="I46399" s="1" t="s">
        <v>145</v>
      </c>
      <c r="J46399">
        <v>2022</v>
      </c>
      <c r="K46399" s="1" t="s">
        <v>26943</v>
      </c>
      <c r="L46399" s="1" t="s">
        <v>15947</v>
      </c>
    </row>
    <row r="46400" spans="1:12" x14ac:dyDescent="0.25">
      <c r="A46400" s="1" t="s">
        <v>1644</v>
      </c>
      <c r="B46400">
        <v>2607000</v>
      </c>
      <c r="C46400">
        <v>260700</v>
      </c>
      <c r="D46400" s="1" t="s">
        <v>13</v>
      </c>
      <c r="E46400" s="1" t="s">
        <v>14</v>
      </c>
      <c r="F46400" s="1" t="s">
        <v>83</v>
      </c>
      <c r="G46400" s="1" t="s">
        <v>84</v>
      </c>
      <c r="H46400" s="1" t="s">
        <v>15</v>
      </c>
      <c r="I46400" s="1" t="s">
        <v>145</v>
      </c>
      <c r="J46400">
        <v>2022</v>
      </c>
      <c r="K46400" s="1" t="s">
        <v>5631</v>
      </c>
      <c r="L46400" s="1" t="s">
        <v>14</v>
      </c>
    </row>
    <row r="46401" spans="1:12" x14ac:dyDescent="0.25">
      <c r="A46401" s="1" t="s">
        <v>1645</v>
      </c>
      <c r="B46401">
        <v>2607109</v>
      </c>
      <c r="C46401">
        <v>260710</v>
      </c>
      <c r="D46401" s="1" t="s">
        <v>13</v>
      </c>
      <c r="E46401" s="1" t="s">
        <v>14</v>
      </c>
      <c r="F46401" s="1" t="s">
        <v>83</v>
      </c>
      <c r="G46401" s="1" t="s">
        <v>84</v>
      </c>
      <c r="H46401" s="1" t="s">
        <v>15</v>
      </c>
      <c r="I46401" s="1" t="s">
        <v>145</v>
      </c>
      <c r="J46401">
        <v>2022</v>
      </c>
      <c r="K46401" s="1" t="s">
        <v>20838</v>
      </c>
      <c r="L46401" s="1" t="s">
        <v>26944</v>
      </c>
    </row>
    <row r="46402" spans="1:12" x14ac:dyDescent="0.25">
      <c r="A46402" s="1" t="s">
        <v>1646</v>
      </c>
      <c r="B46402">
        <v>2607208</v>
      </c>
      <c r="C46402">
        <v>260720</v>
      </c>
      <c r="D46402" s="1" t="s">
        <v>13</v>
      </c>
      <c r="E46402" s="1" t="s">
        <v>14</v>
      </c>
      <c r="F46402" s="1" t="s">
        <v>83</v>
      </c>
      <c r="G46402" s="1" t="s">
        <v>84</v>
      </c>
      <c r="H46402" s="1" t="s">
        <v>15</v>
      </c>
      <c r="I46402" s="1" t="s">
        <v>145</v>
      </c>
      <c r="J46402">
        <v>2022</v>
      </c>
      <c r="K46402" s="1" t="s">
        <v>22196</v>
      </c>
      <c r="L46402" s="1" t="s">
        <v>14</v>
      </c>
    </row>
    <row r="46403" spans="1:12" x14ac:dyDescent="0.25">
      <c r="A46403" s="1" t="s">
        <v>1647</v>
      </c>
      <c r="B46403">
        <v>2607307</v>
      </c>
      <c r="C46403">
        <v>260730</v>
      </c>
      <c r="D46403" s="1" t="s">
        <v>13</v>
      </c>
      <c r="E46403" s="1" t="s">
        <v>14</v>
      </c>
      <c r="F46403" s="1" t="s">
        <v>83</v>
      </c>
      <c r="G46403" s="1" t="s">
        <v>84</v>
      </c>
      <c r="H46403" s="1" t="s">
        <v>15</v>
      </c>
      <c r="I46403" s="1" t="s">
        <v>145</v>
      </c>
      <c r="J46403">
        <v>2022</v>
      </c>
      <c r="K46403" s="1" t="s">
        <v>22198</v>
      </c>
      <c r="L46403" s="1" t="s">
        <v>14</v>
      </c>
    </row>
    <row r="46404" spans="1:12" x14ac:dyDescent="0.25">
      <c r="A46404" s="1" t="s">
        <v>1648</v>
      </c>
      <c r="B46404">
        <v>2607406</v>
      </c>
      <c r="C46404">
        <v>260740</v>
      </c>
      <c r="D46404" s="1" t="s">
        <v>13</v>
      </c>
      <c r="E46404" s="1" t="s">
        <v>14</v>
      </c>
      <c r="F46404" s="1" t="s">
        <v>83</v>
      </c>
      <c r="G46404" s="1" t="s">
        <v>84</v>
      </c>
      <c r="H46404" s="1" t="s">
        <v>15</v>
      </c>
      <c r="I46404" s="1" t="s">
        <v>145</v>
      </c>
      <c r="J46404">
        <v>2022</v>
      </c>
      <c r="K46404" s="1" t="s">
        <v>26945</v>
      </c>
      <c r="L46404" s="1" t="s">
        <v>26946</v>
      </c>
    </row>
    <row r="46405" spans="1:12" x14ac:dyDescent="0.25">
      <c r="A46405" s="1" t="s">
        <v>1649</v>
      </c>
      <c r="B46405">
        <v>2607505</v>
      </c>
      <c r="C46405">
        <v>260750</v>
      </c>
      <c r="D46405" s="1" t="s">
        <v>13</v>
      </c>
      <c r="E46405" s="1" t="s">
        <v>14</v>
      </c>
      <c r="F46405" s="1" t="s">
        <v>83</v>
      </c>
      <c r="G46405" s="1" t="s">
        <v>84</v>
      </c>
      <c r="H46405" s="1" t="s">
        <v>15</v>
      </c>
      <c r="I46405" s="1" t="s">
        <v>145</v>
      </c>
      <c r="J46405">
        <v>2022</v>
      </c>
      <c r="K46405" s="1" t="s">
        <v>23190</v>
      </c>
      <c r="L46405" s="1" t="s">
        <v>26947</v>
      </c>
    </row>
    <row r="46406" spans="1:12" x14ac:dyDescent="0.25">
      <c r="A46406" s="1" t="s">
        <v>1650</v>
      </c>
      <c r="B46406">
        <v>2607604</v>
      </c>
      <c r="C46406">
        <v>260760</v>
      </c>
      <c r="D46406" s="1" t="s">
        <v>13</v>
      </c>
      <c r="E46406" s="1" t="s">
        <v>14</v>
      </c>
      <c r="F46406" s="1" t="s">
        <v>83</v>
      </c>
      <c r="G46406" s="1" t="s">
        <v>84</v>
      </c>
      <c r="H46406" s="1" t="s">
        <v>15</v>
      </c>
      <c r="I46406" s="1" t="s">
        <v>145</v>
      </c>
      <c r="J46406">
        <v>2022</v>
      </c>
      <c r="K46406" s="1" t="s">
        <v>5736</v>
      </c>
      <c r="L46406" s="1" t="s">
        <v>26948</v>
      </c>
    </row>
    <row r="46407" spans="1:12" x14ac:dyDescent="0.25">
      <c r="A46407" s="1" t="s">
        <v>1651</v>
      </c>
      <c r="B46407">
        <v>2607653</v>
      </c>
      <c r="C46407">
        <v>260765</v>
      </c>
      <c r="D46407" s="1" t="s">
        <v>13</v>
      </c>
      <c r="E46407" s="1" t="s">
        <v>14</v>
      </c>
      <c r="F46407" s="1" t="s">
        <v>83</v>
      </c>
      <c r="G46407" s="1" t="s">
        <v>84</v>
      </c>
      <c r="H46407" s="1" t="s">
        <v>15</v>
      </c>
      <c r="I46407" s="1" t="s">
        <v>145</v>
      </c>
      <c r="J46407">
        <v>2022</v>
      </c>
      <c r="K46407" s="1" t="s">
        <v>5631</v>
      </c>
      <c r="L46407" s="1" t="s">
        <v>14</v>
      </c>
    </row>
    <row r="46408" spans="1:12" x14ac:dyDescent="0.25">
      <c r="A46408" s="1" t="s">
        <v>1652</v>
      </c>
      <c r="B46408">
        <v>2607703</v>
      </c>
      <c r="C46408">
        <v>260770</v>
      </c>
      <c r="D46408" s="1" t="s">
        <v>13</v>
      </c>
      <c r="E46408" s="1" t="s">
        <v>14</v>
      </c>
      <c r="F46408" s="1" t="s">
        <v>83</v>
      </c>
      <c r="G46408" s="1" t="s">
        <v>84</v>
      </c>
      <c r="H46408" s="1" t="s">
        <v>15</v>
      </c>
      <c r="I46408" s="1" t="s">
        <v>145</v>
      </c>
      <c r="J46408">
        <v>2022</v>
      </c>
      <c r="K46408" s="1" t="s">
        <v>22202</v>
      </c>
      <c r="L46408" s="1" t="s">
        <v>14</v>
      </c>
    </row>
    <row r="46409" spans="1:12" x14ac:dyDescent="0.25">
      <c r="A46409" s="1" t="s">
        <v>1653</v>
      </c>
      <c r="B46409">
        <v>2607752</v>
      </c>
      <c r="C46409">
        <v>260775</v>
      </c>
      <c r="D46409" s="1" t="s">
        <v>13</v>
      </c>
      <c r="E46409" s="1" t="s">
        <v>14</v>
      </c>
      <c r="F46409" s="1" t="s">
        <v>83</v>
      </c>
      <c r="G46409" s="1" t="s">
        <v>84</v>
      </c>
      <c r="H46409" s="1" t="s">
        <v>15</v>
      </c>
      <c r="I46409" s="1" t="s">
        <v>145</v>
      </c>
      <c r="J46409">
        <v>2022</v>
      </c>
      <c r="K46409" s="1" t="s">
        <v>8464</v>
      </c>
      <c r="L46409" s="1" t="s">
        <v>26949</v>
      </c>
    </row>
    <row r="46410" spans="1:12" x14ac:dyDescent="0.25">
      <c r="A46410" s="1" t="s">
        <v>1654</v>
      </c>
      <c r="B46410">
        <v>2607802</v>
      </c>
      <c r="C46410">
        <v>260780</v>
      </c>
      <c r="D46410" s="1" t="s">
        <v>13</v>
      </c>
      <c r="E46410" s="1" t="s">
        <v>14</v>
      </c>
      <c r="F46410" s="1" t="s">
        <v>83</v>
      </c>
      <c r="G46410" s="1" t="s">
        <v>84</v>
      </c>
      <c r="H46410" s="1" t="s">
        <v>15</v>
      </c>
      <c r="I46410" s="1" t="s">
        <v>145</v>
      </c>
      <c r="J46410">
        <v>2022</v>
      </c>
      <c r="K46410" s="1" t="s">
        <v>22078</v>
      </c>
      <c r="L46410" s="1" t="s">
        <v>26950</v>
      </c>
    </row>
    <row r="46411" spans="1:12" x14ac:dyDescent="0.25">
      <c r="A46411" s="1" t="s">
        <v>1655</v>
      </c>
      <c r="B46411">
        <v>2607901</v>
      </c>
      <c r="C46411">
        <v>260790</v>
      </c>
      <c r="D46411" s="1" t="s">
        <v>13</v>
      </c>
      <c r="E46411" s="1" t="s">
        <v>14</v>
      </c>
      <c r="F46411" s="1" t="s">
        <v>83</v>
      </c>
      <c r="G46411" s="1" t="s">
        <v>84</v>
      </c>
      <c r="H46411" s="1" t="s">
        <v>15</v>
      </c>
      <c r="I46411" s="1" t="s">
        <v>145</v>
      </c>
      <c r="J46411">
        <v>2022</v>
      </c>
      <c r="K46411" s="1" t="s">
        <v>5454</v>
      </c>
      <c r="L46411" s="1" t="s">
        <v>14</v>
      </c>
    </row>
    <row r="46412" spans="1:12" x14ac:dyDescent="0.25">
      <c r="A46412" s="1" t="s">
        <v>1656</v>
      </c>
      <c r="B46412">
        <v>2607950</v>
      </c>
      <c r="C46412">
        <v>260795</v>
      </c>
      <c r="D46412" s="1" t="s">
        <v>13</v>
      </c>
      <c r="E46412" s="1" t="s">
        <v>14</v>
      </c>
      <c r="F46412" s="1" t="s">
        <v>83</v>
      </c>
      <c r="G46412" s="1" t="s">
        <v>84</v>
      </c>
      <c r="H46412" s="1" t="s">
        <v>15</v>
      </c>
      <c r="I46412" s="1" t="s">
        <v>145</v>
      </c>
      <c r="J46412">
        <v>2022</v>
      </c>
      <c r="K46412" s="1" t="s">
        <v>26951</v>
      </c>
      <c r="L46412" s="1" t="s">
        <v>6382</v>
      </c>
    </row>
    <row r="46413" spans="1:12" x14ac:dyDescent="0.25">
      <c r="A46413" s="1" t="s">
        <v>1657</v>
      </c>
      <c r="B46413">
        <v>2608008</v>
      </c>
      <c r="C46413">
        <v>260800</v>
      </c>
      <c r="D46413" s="1" t="s">
        <v>13</v>
      </c>
      <c r="E46413" s="1" t="s">
        <v>14</v>
      </c>
      <c r="F46413" s="1" t="s">
        <v>83</v>
      </c>
      <c r="G46413" s="1" t="s">
        <v>84</v>
      </c>
      <c r="H46413" s="1" t="s">
        <v>15</v>
      </c>
      <c r="I46413" s="1" t="s">
        <v>145</v>
      </c>
      <c r="J46413">
        <v>2022</v>
      </c>
      <c r="K46413" s="1" t="s">
        <v>26952</v>
      </c>
      <c r="L46413" s="1" t="s">
        <v>6901</v>
      </c>
    </row>
    <row r="46414" spans="1:12" x14ac:dyDescent="0.25">
      <c r="A46414" s="1" t="s">
        <v>685</v>
      </c>
      <c r="B46414">
        <v>2608057</v>
      </c>
      <c r="C46414">
        <v>260805</v>
      </c>
      <c r="D46414" s="1" t="s">
        <v>13</v>
      </c>
      <c r="E46414" s="1" t="s">
        <v>14</v>
      </c>
      <c r="F46414" s="1" t="s">
        <v>83</v>
      </c>
      <c r="G46414" s="1" t="s">
        <v>84</v>
      </c>
      <c r="H46414" s="1" t="s">
        <v>15</v>
      </c>
      <c r="I46414" s="1" t="s">
        <v>145</v>
      </c>
      <c r="J46414">
        <v>2022</v>
      </c>
      <c r="K46414" s="1" t="s">
        <v>5736</v>
      </c>
      <c r="L46414" s="1" t="s">
        <v>14385</v>
      </c>
    </row>
    <row r="46415" spans="1:12" x14ac:dyDescent="0.25">
      <c r="A46415" s="1" t="s">
        <v>1658</v>
      </c>
      <c r="B46415">
        <v>2608107</v>
      </c>
      <c r="C46415">
        <v>260810</v>
      </c>
      <c r="D46415" s="1" t="s">
        <v>13</v>
      </c>
      <c r="E46415" s="1" t="s">
        <v>14</v>
      </c>
      <c r="F46415" s="1" t="s">
        <v>83</v>
      </c>
      <c r="G46415" s="1" t="s">
        <v>84</v>
      </c>
      <c r="H46415" s="1" t="s">
        <v>15</v>
      </c>
      <c r="I46415" s="1" t="s">
        <v>145</v>
      </c>
      <c r="J46415">
        <v>2022</v>
      </c>
      <c r="K46415" s="1" t="s">
        <v>26953</v>
      </c>
      <c r="L46415" s="1" t="s">
        <v>26954</v>
      </c>
    </row>
    <row r="46416" spans="1:12" x14ac:dyDescent="0.25">
      <c r="A46416" s="1" t="s">
        <v>1659</v>
      </c>
      <c r="B46416">
        <v>2608206</v>
      </c>
      <c r="C46416">
        <v>260820</v>
      </c>
      <c r="D46416" s="1" t="s">
        <v>13</v>
      </c>
      <c r="E46416" s="1" t="s">
        <v>14</v>
      </c>
      <c r="F46416" s="1" t="s">
        <v>83</v>
      </c>
      <c r="G46416" s="1" t="s">
        <v>84</v>
      </c>
      <c r="H46416" s="1" t="s">
        <v>15</v>
      </c>
      <c r="I46416" s="1" t="s">
        <v>145</v>
      </c>
      <c r="J46416">
        <v>2022</v>
      </c>
      <c r="K46416" s="1" t="s">
        <v>26955</v>
      </c>
      <c r="L46416" s="1" t="s">
        <v>6926</v>
      </c>
    </row>
    <row r="46417" spans="1:12" x14ac:dyDescent="0.25">
      <c r="A46417" s="1" t="s">
        <v>1660</v>
      </c>
      <c r="B46417">
        <v>2608255</v>
      </c>
      <c r="C46417">
        <v>260825</v>
      </c>
      <c r="D46417" s="1" t="s">
        <v>13</v>
      </c>
      <c r="E46417" s="1" t="s">
        <v>14</v>
      </c>
      <c r="F46417" s="1" t="s">
        <v>83</v>
      </c>
      <c r="G46417" s="1" t="s">
        <v>84</v>
      </c>
      <c r="H46417" s="1" t="s">
        <v>15</v>
      </c>
      <c r="I46417" s="1" t="s">
        <v>145</v>
      </c>
      <c r="J46417">
        <v>2022</v>
      </c>
      <c r="K46417" s="1" t="s">
        <v>21117</v>
      </c>
      <c r="L46417" s="1" t="s">
        <v>10446</v>
      </c>
    </row>
    <row r="46418" spans="1:12" x14ac:dyDescent="0.25">
      <c r="A46418" s="1" t="s">
        <v>1661</v>
      </c>
      <c r="B46418">
        <v>2608305</v>
      </c>
      <c r="C46418">
        <v>260830</v>
      </c>
      <c r="D46418" s="1" t="s">
        <v>13</v>
      </c>
      <c r="E46418" s="1" t="s">
        <v>14</v>
      </c>
      <c r="F46418" s="1" t="s">
        <v>83</v>
      </c>
      <c r="G46418" s="1" t="s">
        <v>84</v>
      </c>
      <c r="H46418" s="1" t="s">
        <v>15</v>
      </c>
      <c r="I46418" s="1" t="s">
        <v>145</v>
      </c>
      <c r="J46418">
        <v>2022</v>
      </c>
      <c r="K46418" s="1" t="s">
        <v>26956</v>
      </c>
      <c r="L46418" s="1" t="s">
        <v>5847</v>
      </c>
    </row>
    <row r="46419" spans="1:12" x14ac:dyDescent="0.25">
      <c r="A46419" s="1" t="s">
        <v>917</v>
      </c>
      <c r="B46419">
        <v>2608404</v>
      </c>
      <c r="C46419">
        <v>260840</v>
      </c>
      <c r="D46419" s="1" t="s">
        <v>13</v>
      </c>
      <c r="E46419" s="1" t="s">
        <v>14</v>
      </c>
      <c r="F46419" s="1" t="s">
        <v>83</v>
      </c>
      <c r="G46419" s="1" t="s">
        <v>84</v>
      </c>
      <c r="H46419" s="1" t="s">
        <v>15</v>
      </c>
      <c r="I46419" s="1" t="s">
        <v>145</v>
      </c>
      <c r="J46419">
        <v>2022</v>
      </c>
      <c r="K46419" s="1" t="s">
        <v>5736</v>
      </c>
      <c r="L46419" s="1" t="s">
        <v>26957</v>
      </c>
    </row>
    <row r="46420" spans="1:12" x14ac:dyDescent="0.25">
      <c r="A46420" s="1" t="s">
        <v>1662</v>
      </c>
      <c r="B46420">
        <v>2608453</v>
      </c>
      <c r="C46420">
        <v>260845</v>
      </c>
      <c r="D46420" s="1" t="s">
        <v>13</v>
      </c>
      <c r="E46420" s="1" t="s">
        <v>14</v>
      </c>
      <c r="F46420" s="1" t="s">
        <v>83</v>
      </c>
      <c r="G46420" s="1" t="s">
        <v>84</v>
      </c>
      <c r="H46420" s="1" t="s">
        <v>15</v>
      </c>
      <c r="I46420" s="1" t="s">
        <v>145</v>
      </c>
      <c r="J46420">
        <v>2022</v>
      </c>
      <c r="K46420" s="1" t="s">
        <v>23569</v>
      </c>
      <c r="L46420" s="1" t="s">
        <v>26832</v>
      </c>
    </row>
    <row r="46421" spans="1:12" x14ac:dyDescent="0.25">
      <c r="A46421" s="1" t="s">
        <v>1663</v>
      </c>
      <c r="B46421">
        <v>2608503</v>
      </c>
      <c r="C46421">
        <v>260850</v>
      </c>
      <c r="D46421" s="1" t="s">
        <v>13</v>
      </c>
      <c r="E46421" s="1" t="s">
        <v>14</v>
      </c>
      <c r="F46421" s="1" t="s">
        <v>83</v>
      </c>
      <c r="G46421" s="1" t="s">
        <v>84</v>
      </c>
      <c r="H46421" s="1" t="s">
        <v>15</v>
      </c>
      <c r="I46421" s="1" t="s">
        <v>145</v>
      </c>
      <c r="J46421">
        <v>2022</v>
      </c>
      <c r="K46421" s="1" t="s">
        <v>25397</v>
      </c>
      <c r="L46421" s="1" t="s">
        <v>26958</v>
      </c>
    </row>
    <row r="46422" spans="1:12" x14ac:dyDescent="0.25">
      <c r="A46422" s="1" t="s">
        <v>1664</v>
      </c>
      <c r="B46422">
        <v>2608602</v>
      </c>
      <c r="C46422">
        <v>260860</v>
      </c>
      <c r="D46422" s="1" t="s">
        <v>13</v>
      </c>
      <c r="E46422" s="1" t="s">
        <v>14</v>
      </c>
      <c r="F46422" s="1" t="s">
        <v>83</v>
      </c>
      <c r="G46422" s="1" t="s">
        <v>84</v>
      </c>
      <c r="H46422" s="1" t="s">
        <v>15</v>
      </c>
      <c r="I46422" s="1" t="s">
        <v>145</v>
      </c>
      <c r="J46422">
        <v>2022</v>
      </c>
      <c r="K46422" s="1" t="s">
        <v>7640</v>
      </c>
      <c r="L46422" s="1" t="s">
        <v>13459</v>
      </c>
    </row>
    <row r="46423" spans="1:12" x14ac:dyDescent="0.25">
      <c r="A46423" s="1" t="s">
        <v>1665</v>
      </c>
      <c r="B46423">
        <v>2608701</v>
      </c>
      <c r="C46423">
        <v>260870</v>
      </c>
      <c r="D46423" s="1" t="s">
        <v>13</v>
      </c>
      <c r="E46423" s="1" t="s">
        <v>14</v>
      </c>
      <c r="F46423" s="1" t="s">
        <v>83</v>
      </c>
      <c r="G46423" s="1" t="s">
        <v>84</v>
      </c>
      <c r="H46423" s="1" t="s">
        <v>15</v>
      </c>
      <c r="I46423" s="1" t="s">
        <v>145</v>
      </c>
      <c r="J46423">
        <v>2022</v>
      </c>
      <c r="K46423" s="1" t="s">
        <v>22707</v>
      </c>
      <c r="L46423" s="1" t="s">
        <v>26959</v>
      </c>
    </row>
    <row r="46424" spans="1:12" x14ac:dyDescent="0.25">
      <c r="A46424" s="1" t="s">
        <v>1666</v>
      </c>
      <c r="B46424">
        <v>2608750</v>
      </c>
      <c r="C46424">
        <v>260875</v>
      </c>
      <c r="D46424" s="1" t="s">
        <v>13</v>
      </c>
      <c r="E46424" s="1" t="s">
        <v>14</v>
      </c>
      <c r="F46424" s="1" t="s">
        <v>83</v>
      </c>
      <c r="G46424" s="1" t="s">
        <v>84</v>
      </c>
      <c r="H46424" s="1" t="s">
        <v>15</v>
      </c>
      <c r="I46424" s="1" t="s">
        <v>145</v>
      </c>
      <c r="J46424">
        <v>2022</v>
      </c>
      <c r="K46424" s="1" t="s">
        <v>22222</v>
      </c>
      <c r="L46424" s="1" t="s">
        <v>14</v>
      </c>
    </row>
    <row r="46425" spans="1:12" x14ac:dyDescent="0.25">
      <c r="A46425" s="1" t="s">
        <v>1667</v>
      </c>
      <c r="B46425">
        <v>2608800</v>
      </c>
      <c r="C46425">
        <v>260880</v>
      </c>
      <c r="D46425" s="1" t="s">
        <v>13</v>
      </c>
      <c r="E46425" s="1" t="s">
        <v>14</v>
      </c>
      <c r="F46425" s="1" t="s">
        <v>83</v>
      </c>
      <c r="G46425" s="1" t="s">
        <v>84</v>
      </c>
      <c r="H46425" s="1" t="s">
        <v>15</v>
      </c>
      <c r="I46425" s="1" t="s">
        <v>145</v>
      </c>
      <c r="J46425">
        <v>2022</v>
      </c>
      <c r="K46425" s="1" t="s">
        <v>5736</v>
      </c>
      <c r="L46425" s="1" t="s">
        <v>26960</v>
      </c>
    </row>
    <row r="46426" spans="1:12" x14ac:dyDescent="0.25">
      <c r="A46426" s="1" t="s">
        <v>1668</v>
      </c>
      <c r="B46426">
        <v>2608909</v>
      </c>
      <c r="C46426">
        <v>260890</v>
      </c>
      <c r="D46426" s="1" t="s">
        <v>13</v>
      </c>
      <c r="E46426" s="1" t="s">
        <v>14</v>
      </c>
      <c r="F46426" s="1" t="s">
        <v>83</v>
      </c>
      <c r="G46426" s="1" t="s">
        <v>84</v>
      </c>
      <c r="H46426" s="1" t="s">
        <v>15</v>
      </c>
      <c r="I46426" s="1" t="s">
        <v>145</v>
      </c>
      <c r="J46426">
        <v>2022</v>
      </c>
      <c r="K46426" s="1" t="s">
        <v>22801</v>
      </c>
      <c r="L46426" s="1" t="s">
        <v>26961</v>
      </c>
    </row>
    <row r="46427" spans="1:12" x14ac:dyDescent="0.25">
      <c r="A46427" s="1" t="s">
        <v>1669</v>
      </c>
      <c r="B46427">
        <v>2609006</v>
      </c>
      <c r="C46427">
        <v>260900</v>
      </c>
      <c r="D46427" s="1" t="s">
        <v>13</v>
      </c>
      <c r="E46427" s="1" t="s">
        <v>14</v>
      </c>
      <c r="F46427" s="1" t="s">
        <v>83</v>
      </c>
      <c r="G46427" s="1" t="s">
        <v>84</v>
      </c>
      <c r="H46427" s="1" t="s">
        <v>15</v>
      </c>
      <c r="I46427" s="1" t="s">
        <v>145</v>
      </c>
      <c r="J46427">
        <v>2022</v>
      </c>
      <c r="K46427" s="1" t="s">
        <v>26962</v>
      </c>
      <c r="L46427" s="1" t="s">
        <v>26963</v>
      </c>
    </row>
    <row r="46428" spans="1:12" x14ac:dyDescent="0.25">
      <c r="A46428" s="1" t="s">
        <v>1670</v>
      </c>
      <c r="B46428">
        <v>2609105</v>
      </c>
      <c r="C46428">
        <v>260910</v>
      </c>
      <c r="D46428" s="1" t="s">
        <v>13</v>
      </c>
      <c r="E46428" s="1" t="s">
        <v>14</v>
      </c>
      <c r="F46428" s="1" t="s">
        <v>83</v>
      </c>
      <c r="G46428" s="1" t="s">
        <v>84</v>
      </c>
      <c r="H46428" s="1" t="s">
        <v>15</v>
      </c>
      <c r="I46428" s="1" t="s">
        <v>145</v>
      </c>
      <c r="J46428">
        <v>2022</v>
      </c>
      <c r="K46428" s="1" t="s">
        <v>23634</v>
      </c>
      <c r="L46428" s="1" t="s">
        <v>9228</v>
      </c>
    </row>
    <row r="46429" spans="1:12" x14ac:dyDescent="0.25">
      <c r="A46429" s="1" t="s">
        <v>1671</v>
      </c>
      <c r="B46429">
        <v>2609154</v>
      </c>
      <c r="C46429">
        <v>260915</v>
      </c>
      <c r="D46429" s="1" t="s">
        <v>13</v>
      </c>
      <c r="E46429" s="1" t="s">
        <v>14</v>
      </c>
      <c r="F46429" s="1" t="s">
        <v>83</v>
      </c>
      <c r="G46429" s="1" t="s">
        <v>84</v>
      </c>
      <c r="H46429" s="1" t="s">
        <v>15</v>
      </c>
      <c r="I46429" s="1" t="s">
        <v>145</v>
      </c>
      <c r="J46429">
        <v>2022</v>
      </c>
      <c r="K46429" s="1" t="s">
        <v>21620</v>
      </c>
      <c r="L46429" s="1" t="s">
        <v>26964</v>
      </c>
    </row>
    <row r="46430" spans="1:12" x14ac:dyDescent="0.25">
      <c r="A46430" s="1" t="s">
        <v>1672</v>
      </c>
      <c r="B46430">
        <v>2609204</v>
      </c>
      <c r="C46430">
        <v>260920</v>
      </c>
      <c r="D46430" s="1" t="s">
        <v>13</v>
      </c>
      <c r="E46430" s="1" t="s">
        <v>14</v>
      </c>
      <c r="F46430" s="1" t="s">
        <v>83</v>
      </c>
      <c r="G46430" s="1" t="s">
        <v>84</v>
      </c>
      <c r="H46430" s="1" t="s">
        <v>15</v>
      </c>
      <c r="I46430" s="1" t="s">
        <v>145</v>
      </c>
      <c r="J46430">
        <v>2022</v>
      </c>
      <c r="K46430" s="1" t="s">
        <v>26965</v>
      </c>
      <c r="L46430" s="1" t="s">
        <v>15118</v>
      </c>
    </row>
    <row r="46431" spans="1:12" x14ac:dyDescent="0.25">
      <c r="A46431" s="1" t="s">
        <v>1673</v>
      </c>
      <c r="B46431">
        <v>2609303</v>
      </c>
      <c r="C46431">
        <v>260930</v>
      </c>
      <c r="D46431" s="1" t="s">
        <v>13</v>
      </c>
      <c r="E46431" s="1" t="s">
        <v>14</v>
      </c>
      <c r="F46431" s="1" t="s">
        <v>83</v>
      </c>
      <c r="G46431" s="1" t="s">
        <v>84</v>
      </c>
      <c r="H46431" s="1" t="s">
        <v>15</v>
      </c>
      <c r="I46431" s="1" t="s">
        <v>145</v>
      </c>
      <c r="J46431">
        <v>2022</v>
      </c>
      <c r="K46431" s="1" t="s">
        <v>5736</v>
      </c>
      <c r="L46431" s="1" t="s">
        <v>26966</v>
      </c>
    </row>
    <row r="46432" spans="1:12" x14ac:dyDescent="0.25">
      <c r="A46432" s="1" t="s">
        <v>1674</v>
      </c>
      <c r="B46432">
        <v>2609402</v>
      </c>
      <c r="C46432">
        <v>260940</v>
      </c>
      <c r="D46432" s="1" t="s">
        <v>13</v>
      </c>
      <c r="E46432" s="1" t="s">
        <v>14</v>
      </c>
      <c r="F46432" s="1" t="s">
        <v>83</v>
      </c>
      <c r="G46432" s="1" t="s">
        <v>84</v>
      </c>
      <c r="H46432" s="1" t="s">
        <v>15</v>
      </c>
      <c r="I46432" s="1" t="s">
        <v>145</v>
      </c>
      <c r="J46432">
        <v>2022</v>
      </c>
      <c r="K46432" s="1" t="s">
        <v>21311</v>
      </c>
      <c r="L46432" s="1" t="s">
        <v>14</v>
      </c>
    </row>
    <row r="46433" spans="1:12" x14ac:dyDescent="0.25">
      <c r="A46433" s="1" t="s">
        <v>1675</v>
      </c>
      <c r="B46433">
        <v>2609501</v>
      </c>
      <c r="C46433">
        <v>260950</v>
      </c>
      <c r="D46433" s="1" t="s">
        <v>13</v>
      </c>
      <c r="E46433" s="1" t="s">
        <v>14</v>
      </c>
      <c r="F46433" s="1" t="s">
        <v>83</v>
      </c>
      <c r="G46433" s="1" t="s">
        <v>84</v>
      </c>
      <c r="H46433" s="1" t="s">
        <v>15</v>
      </c>
      <c r="I46433" s="1" t="s">
        <v>145</v>
      </c>
      <c r="J46433">
        <v>2022</v>
      </c>
      <c r="K46433" s="1" t="s">
        <v>6497</v>
      </c>
      <c r="L46433" s="1" t="s">
        <v>14</v>
      </c>
    </row>
    <row r="46434" spans="1:12" x14ac:dyDescent="0.25">
      <c r="A46434" s="1" t="s">
        <v>1676</v>
      </c>
      <c r="B46434">
        <v>2609600</v>
      </c>
      <c r="C46434">
        <v>260960</v>
      </c>
      <c r="D46434" s="1" t="s">
        <v>13</v>
      </c>
      <c r="E46434" s="1" t="s">
        <v>14</v>
      </c>
      <c r="F46434" s="1" t="s">
        <v>83</v>
      </c>
      <c r="G46434" s="1" t="s">
        <v>84</v>
      </c>
      <c r="H46434" s="1" t="s">
        <v>15</v>
      </c>
      <c r="I46434" s="1" t="s">
        <v>145</v>
      </c>
      <c r="J46434">
        <v>2022</v>
      </c>
      <c r="K46434" s="1" t="s">
        <v>5736</v>
      </c>
      <c r="L46434" s="1" t="s">
        <v>14</v>
      </c>
    </row>
    <row r="46435" spans="1:12" x14ac:dyDescent="0.25">
      <c r="A46435" s="1" t="s">
        <v>1677</v>
      </c>
      <c r="B46435">
        <v>2609709</v>
      </c>
      <c r="C46435">
        <v>260970</v>
      </c>
      <c r="D46435" s="1" t="s">
        <v>13</v>
      </c>
      <c r="E46435" s="1" t="s">
        <v>14</v>
      </c>
      <c r="F46435" s="1" t="s">
        <v>83</v>
      </c>
      <c r="G46435" s="1" t="s">
        <v>84</v>
      </c>
      <c r="H46435" s="1" t="s">
        <v>15</v>
      </c>
      <c r="I46435" s="1" t="s">
        <v>145</v>
      </c>
      <c r="J46435">
        <v>2022</v>
      </c>
      <c r="K46435" s="1" t="s">
        <v>26967</v>
      </c>
      <c r="L46435" s="1" t="s">
        <v>26968</v>
      </c>
    </row>
    <row r="46436" spans="1:12" x14ac:dyDescent="0.25">
      <c r="A46436" s="1" t="s">
        <v>1678</v>
      </c>
      <c r="B46436">
        <v>2609808</v>
      </c>
      <c r="C46436">
        <v>260980</v>
      </c>
      <c r="D46436" s="1" t="s">
        <v>13</v>
      </c>
      <c r="E46436" s="1" t="s">
        <v>14</v>
      </c>
      <c r="F46436" s="1" t="s">
        <v>83</v>
      </c>
      <c r="G46436" s="1" t="s">
        <v>84</v>
      </c>
      <c r="H46436" s="1" t="s">
        <v>15</v>
      </c>
      <c r="I46436" s="1" t="s">
        <v>145</v>
      </c>
      <c r="J46436">
        <v>2022</v>
      </c>
      <c r="K46436" s="1" t="s">
        <v>26969</v>
      </c>
      <c r="L46436" s="1" t="s">
        <v>20140</v>
      </c>
    </row>
    <row r="46437" spans="1:12" x14ac:dyDescent="0.25">
      <c r="A46437" s="1" t="s">
        <v>1679</v>
      </c>
      <c r="B46437">
        <v>2609907</v>
      </c>
      <c r="C46437">
        <v>260990</v>
      </c>
      <c r="D46437" s="1" t="s">
        <v>13</v>
      </c>
      <c r="E46437" s="1" t="s">
        <v>14</v>
      </c>
      <c r="F46437" s="1" t="s">
        <v>83</v>
      </c>
      <c r="G46437" s="1" t="s">
        <v>84</v>
      </c>
      <c r="H46437" s="1" t="s">
        <v>15</v>
      </c>
      <c r="I46437" s="1" t="s">
        <v>145</v>
      </c>
      <c r="J46437">
        <v>2022</v>
      </c>
      <c r="K46437" s="1" t="s">
        <v>24251</v>
      </c>
      <c r="L46437" s="1" t="s">
        <v>26970</v>
      </c>
    </row>
    <row r="46438" spans="1:12" x14ac:dyDescent="0.25">
      <c r="A46438" s="1" t="s">
        <v>1680</v>
      </c>
      <c r="B46438">
        <v>2610004</v>
      </c>
      <c r="C46438">
        <v>261000</v>
      </c>
      <c r="D46438" s="1" t="s">
        <v>13</v>
      </c>
      <c r="E46438" s="1" t="s">
        <v>14</v>
      </c>
      <c r="F46438" s="1" t="s">
        <v>83</v>
      </c>
      <c r="G46438" s="1" t="s">
        <v>84</v>
      </c>
      <c r="H46438" s="1" t="s">
        <v>15</v>
      </c>
      <c r="I46438" s="1" t="s">
        <v>145</v>
      </c>
      <c r="J46438">
        <v>2022</v>
      </c>
      <c r="K46438" s="1" t="s">
        <v>26971</v>
      </c>
      <c r="L46438" s="1" t="s">
        <v>26972</v>
      </c>
    </row>
    <row r="46439" spans="1:12" x14ac:dyDescent="0.25">
      <c r="A46439" s="1" t="s">
        <v>1681</v>
      </c>
      <c r="B46439">
        <v>2610103</v>
      </c>
      <c r="C46439">
        <v>261010</v>
      </c>
      <c r="D46439" s="1" t="s">
        <v>13</v>
      </c>
      <c r="E46439" s="1" t="s">
        <v>14</v>
      </c>
      <c r="F46439" s="1" t="s">
        <v>83</v>
      </c>
      <c r="G46439" s="1" t="s">
        <v>84</v>
      </c>
      <c r="H46439" s="1" t="s">
        <v>15</v>
      </c>
      <c r="I46439" s="1" t="s">
        <v>145</v>
      </c>
      <c r="J46439">
        <v>2022</v>
      </c>
      <c r="K46439" s="1" t="s">
        <v>26973</v>
      </c>
      <c r="L46439" s="1" t="s">
        <v>16143</v>
      </c>
    </row>
    <row r="46440" spans="1:12" x14ac:dyDescent="0.25">
      <c r="A46440" s="1" t="s">
        <v>1682</v>
      </c>
      <c r="B46440">
        <v>2610202</v>
      </c>
      <c r="C46440">
        <v>261020</v>
      </c>
      <c r="D46440" s="1" t="s">
        <v>13</v>
      </c>
      <c r="E46440" s="1" t="s">
        <v>14</v>
      </c>
      <c r="F46440" s="1" t="s">
        <v>83</v>
      </c>
      <c r="G46440" s="1" t="s">
        <v>84</v>
      </c>
      <c r="H46440" s="1" t="s">
        <v>15</v>
      </c>
      <c r="I46440" s="1" t="s">
        <v>145</v>
      </c>
      <c r="J46440">
        <v>2022</v>
      </c>
      <c r="K46440" s="1" t="s">
        <v>26974</v>
      </c>
      <c r="L46440" s="1" t="s">
        <v>12083</v>
      </c>
    </row>
    <row r="46441" spans="1:12" x14ac:dyDescent="0.25">
      <c r="A46441" s="1" t="s">
        <v>1683</v>
      </c>
      <c r="B46441">
        <v>2610301</v>
      </c>
      <c r="C46441">
        <v>261030</v>
      </c>
      <c r="D46441" s="1" t="s">
        <v>13</v>
      </c>
      <c r="E46441" s="1" t="s">
        <v>14</v>
      </c>
      <c r="F46441" s="1" t="s">
        <v>83</v>
      </c>
      <c r="G46441" s="1" t="s">
        <v>84</v>
      </c>
      <c r="H46441" s="1" t="s">
        <v>15</v>
      </c>
      <c r="I46441" s="1" t="s">
        <v>145</v>
      </c>
      <c r="J46441">
        <v>2022</v>
      </c>
      <c r="K46441" s="1" t="s">
        <v>26975</v>
      </c>
      <c r="L46441" s="1" t="s">
        <v>14276</v>
      </c>
    </row>
    <row r="46442" spans="1:12" x14ac:dyDescent="0.25">
      <c r="A46442" s="1" t="s">
        <v>1245</v>
      </c>
      <c r="B46442">
        <v>2610400</v>
      </c>
      <c r="C46442">
        <v>261040</v>
      </c>
      <c r="D46442" s="1" t="s">
        <v>13</v>
      </c>
      <c r="E46442" s="1" t="s">
        <v>14</v>
      </c>
      <c r="F46442" s="1" t="s">
        <v>83</v>
      </c>
      <c r="G46442" s="1" t="s">
        <v>84</v>
      </c>
      <c r="H46442" s="1" t="s">
        <v>15</v>
      </c>
      <c r="I46442" s="1" t="s">
        <v>145</v>
      </c>
      <c r="J46442">
        <v>2022</v>
      </c>
      <c r="K46442" s="1" t="s">
        <v>22245</v>
      </c>
      <c r="L46442" s="1" t="s">
        <v>14</v>
      </c>
    </row>
    <row r="46443" spans="1:12" x14ac:dyDescent="0.25">
      <c r="A46443" s="1" t="s">
        <v>1684</v>
      </c>
      <c r="B46443">
        <v>2610509</v>
      </c>
      <c r="C46443">
        <v>261050</v>
      </c>
      <c r="D46443" s="1" t="s">
        <v>13</v>
      </c>
      <c r="E46443" s="1" t="s">
        <v>14</v>
      </c>
      <c r="F46443" s="1" t="s">
        <v>83</v>
      </c>
      <c r="G46443" s="1" t="s">
        <v>84</v>
      </c>
      <c r="H46443" s="1" t="s">
        <v>15</v>
      </c>
      <c r="I46443" s="1" t="s">
        <v>145</v>
      </c>
      <c r="J46443">
        <v>2022</v>
      </c>
      <c r="K46443" s="1" t="s">
        <v>6180</v>
      </c>
      <c r="L46443" s="1" t="s">
        <v>26976</v>
      </c>
    </row>
    <row r="46444" spans="1:12" x14ac:dyDescent="0.25">
      <c r="A46444" s="1" t="s">
        <v>1685</v>
      </c>
      <c r="B46444">
        <v>2610608</v>
      </c>
      <c r="C46444">
        <v>261060</v>
      </c>
      <c r="D46444" s="1" t="s">
        <v>13</v>
      </c>
      <c r="E46444" s="1" t="s">
        <v>14</v>
      </c>
      <c r="F46444" s="1" t="s">
        <v>83</v>
      </c>
      <c r="G46444" s="1" t="s">
        <v>84</v>
      </c>
      <c r="H46444" s="1" t="s">
        <v>15</v>
      </c>
      <c r="I46444" s="1" t="s">
        <v>145</v>
      </c>
      <c r="J46444">
        <v>2022</v>
      </c>
      <c r="K46444" s="1" t="s">
        <v>26977</v>
      </c>
      <c r="L46444" s="1" t="s">
        <v>26978</v>
      </c>
    </row>
    <row r="46445" spans="1:12" x14ac:dyDescent="0.25">
      <c r="A46445" s="1" t="s">
        <v>1498</v>
      </c>
      <c r="B46445">
        <v>2610707</v>
      </c>
      <c r="C46445">
        <v>261070</v>
      </c>
      <c r="D46445" s="1" t="s">
        <v>13</v>
      </c>
      <c r="E46445" s="1" t="s">
        <v>14</v>
      </c>
      <c r="F46445" s="1" t="s">
        <v>83</v>
      </c>
      <c r="G46445" s="1" t="s">
        <v>84</v>
      </c>
      <c r="H46445" s="1" t="s">
        <v>15</v>
      </c>
      <c r="I46445" s="1" t="s">
        <v>145</v>
      </c>
      <c r="J46445">
        <v>2022</v>
      </c>
      <c r="K46445" s="1" t="s">
        <v>5736</v>
      </c>
      <c r="L46445" s="1" t="s">
        <v>14</v>
      </c>
    </row>
    <row r="46446" spans="1:12" x14ac:dyDescent="0.25">
      <c r="A46446" s="1" t="s">
        <v>1686</v>
      </c>
      <c r="B46446">
        <v>2610806</v>
      </c>
      <c r="C46446">
        <v>261080</v>
      </c>
      <c r="D46446" s="1" t="s">
        <v>13</v>
      </c>
      <c r="E46446" s="1" t="s">
        <v>14</v>
      </c>
      <c r="F46446" s="1" t="s">
        <v>83</v>
      </c>
      <c r="G46446" s="1" t="s">
        <v>84</v>
      </c>
      <c r="H46446" s="1" t="s">
        <v>15</v>
      </c>
      <c r="I46446" s="1" t="s">
        <v>145</v>
      </c>
      <c r="J46446">
        <v>2022</v>
      </c>
      <c r="K46446" s="1" t="s">
        <v>26979</v>
      </c>
      <c r="L46446" s="1" t="s">
        <v>24888</v>
      </c>
    </row>
    <row r="46447" spans="1:12" x14ac:dyDescent="0.25">
      <c r="A46447" s="1" t="s">
        <v>1687</v>
      </c>
      <c r="B46447">
        <v>2610905</v>
      </c>
      <c r="C46447">
        <v>261090</v>
      </c>
      <c r="D46447" s="1" t="s">
        <v>13</v>
      </c>
      <c r="E46447" s="1" t="s">
        <v>14</v>
      </c>
      <c r="F46447" s="1" t="s">
        <v>83</v>
      </c>
      <c r="G46447" s="1" t="s">
        <v>84</v>
      </c>
      <c r="H46447" s="1" t="s">
        <v>15</v>
      </c>
      <c r="I46447" s="1" t="s">
        <v>145</v>
      </c>
      <c r="J46447">
        <v>2022</v>
      </c>
      <c r="K46447" s="1" t="s">
        <v>85</v>
      </c>
      <c r="L46447" s="1" t="s">
        <v>26980</v>
      </c>
    </row>
    <row r="46448" spans="1:12" x14ac:dyDescent="0.25">
      <c r="A46448" s="1" t="s">
        <v>1688</v>
      </c>
      <c r="B46448">
        <v>2611002</v>
      </c>
      <c r="C46448">
        <v>261100</v>
      </c>
      <c r="D46448" s="1" t="s">
        <v>13</v>
      </c>
      <c r="E46448" s="1" t="s">
        <v>14</v>
      </c>
      <c r="F46448" s="1" t="s">
        <v>83</v>
      </c>
      <c r="G46448" s="1" t="s">
        <v>84</v>
      </c>
      <c r="H46448" s="1" t="s">
        <v>15</v>
      </c>
      <c r="I46448" s="1" t="s">
        <v>145</v>
      </c>
      <c r="J46448">
        <v>2022</v>
      </c>
      <c r="K46448" s="1" t="s">
        <v>5736</v>
      </c>
      <c r="L46448" s="1" t="s">
        <v>26981</v>
      </c>
    </row>
    <row r="46449" spans="1:12" x14ac:dyDescent="0.25">
      <c r="A46449" s="1" t="s">
        <v>1689</v>
      </c>
      <c r="B46449">
        <v>2611101</v>
      </c>
      <c r="C46449">
        <v>261110</v>
      </c>
      <c r="D46449" s="1" t="s">
        <v>13</v>
      </c>
      <c r="E46449" s="1" t="s">
        <v>14</v>
      </c>
      <c r="F46449" s="1" t="s">
        <v>83</v>
      </c>
      <c r="G46449" s="1" t="s">
        <v>84</v>
      </c>
      <c r="H46449" s="1" t="s">
        <v>15</v>
      </c>
      <c r="I46449" s="1" t="s">
        <v>145</v>
      </c>
      <c r="J46449">
        <v>2022</v>
      </c>
      <c r="K46449" s="1" t="s">
        <v>5736</v>
      </c>
      <c r="L46449" s="1" t="s">
        <v>14</v>
      </c>
    </row>
    <row r="46450" spans="1:12" x14ac:dyDescent="0.25">
      <c r="A46450" s="1" t="s">
        <v>1690</v>
      </c>
      <c r="B46450">
        <v>2611200</v>
      </c>
      <c r="C46450">
        <v>261120</v>
      </c>
      <c r="D46450" s="1" t="s">
        <v>13</v>
      </c>
      <c r="E46450" s="1" t="s">
        <v>14</v>
      </c>
      <c r="F46450" s="1" t="s">
        <v>83</v>
      </c>
      <c r="G46450" s="1" t="s">
        <v>84</v>
      </c>
      <c r="H46450" s="1" t="s">
        <v>15</v>
      </c>
      <c r="I46450" s="1" t="s">
        <v>145</v>
      </c>
      <c r="J46450">
        <v>2022</v>
      </c>
      <c r="K46450" s="1" t="s">
        <v>26234</v>
      </c>
      <c r="L46450" s="1" t="s">
        <v>26982</v>
      </c>
    </row>
    <row r="46451" spans="1:12" x14ac:dyDescent="0.25">
      <c r="A46451" s="1" t="s">
        <v>1691</v>
      </c>
      <c r="B46451">
        <v>2611309</v>
      </c>
      <c r="C46451">
        <v>261130</v>
      </c>
      <c r="D46451" s="1" t="s">
        <v>13</v>
      </c>
      <c r="E46451" s="1" t="s">
        <v>14</v>
      </c>
      <c r="F46451" s="1" t="s">
        <v>83</v>
      </c>
      <c r="G46451" s="1" t="s">
        <v>84</v>
      </c>
      <c r="H46451" s="1" t="s">
        <v>15</v>
      </c>
      <c r="I46451" s="1" t="s">
        <v>145</v>
      </c>
      <c r="J46451">
        <v>2022</v>
      </c>
      <c r="K46451" s="1" t="s">
        <v>26983</v>
      </c>
      <c r="L46451" s="1" t="s">
        <v>16782</v>
      </c>
    </row>
    <row r="46452" spans="1:12" x14ac:dyDescent="0.25">
      <c r="A46452" s="1" t="s">
        <v>394</v>
      </c>
      <c r="B46452">
        <v>2611408</v>
      </c>
      <c r="C46452">
        <v>261140</v>
      </c>
      <c r="D46452" s="1" t="s">
        <v>13</v>
      </c>
      <c r="E46452" s="1" t="s">
        <v>14</v>
      </c>
      <c r="F46452" s="1" t="s">
        <v>83</v>
      </c>
      <c r="G46452" s="1" t="s">
        <v>84</v>
      </c>
      <c r="H46452" s="1" t="s">
        <v>15</v>
      </c>
      <c r="I46452" s="1" t="s">
        <v>145</v>
      </c>
      <c r="J46452">
        <v>2022</v>
      </c>
      <c r="K46452" s="1" t="s">
        <v>20608</v>
      </c>
      <c r="L46452" s="1" t="s">
        <v>12284</v>
      </c>
    </row>
    <row r="46453" spans="1:12" x14ac:dyDescent="0.25">
      <c r="A46453" s="1" t="s">
        <v>1692</v>
      </c>
      <c r="B46453">
        <v>2611507</v>
      </c>
      <c r="C46453">
        <v>261150</v>
      </c>
      <c r="D46453" s="1" t="s">
        <v>13</v>
      </c>
      <c r="E46453" s="1" t="s">
        <v>14</v>
      </c>
      <c r="F46453" s="1" t="s">
        <v>83</v>
      </c>
      <c r="G46453" s="1" t="s">
        <v>84</v>
      </c>
      <c r="H46453" s="1" t="s">
        <v>15</v>
      </c>
      <c r="I46453" s="1" t="s">
        <v>145</v>
      </c>
      <c r="J46453">
        <v>2022</v>
      </c>
      <c r="K46453" s="1" t="s">
        <v>21771</v>
      </c>
      <c r="L46453" s="1" t="s">
        <v>23964</v>
      </c>
    </row>
    <row r="46454" spans="1:12" x14ac:dyDescent="0.25">
      <c r="A46454" s="1" t="s">
        <v>1693</v>
      </c>
      <c r="B46454">
        <v>2611533</v>
      </c>
      <c r="C46454">
        <v>261153</v>
      </c>
      <c r="D46454" s="1" t="s">
        <v>13</v>
      </c>
      <c r="E46454" s="1" t="s">
        <v>14</v>
      </c>
      <c r="F46454" s="1" t="s">
        <v>83</v>
      </c>
      <c r="G46454" s="1" t="s">
        <v>84</v>
      </c>
      <c r="H46454" s="1" t="s">
        <v>15</v>
      </c>
      <c r="I46454" s="1" t="s">
        <v>145</v>
      </c>
      <c r="J46454">
        <v>2022</v>
      </c>
      <c r="K46454" s="1" t="s">
        <v>21018</v>
      </c>
      <c r="L46454" s="1" t="s">
        <v>26984</v>
      </c>
    </row>
    <row r="46455" spans="1:12" x14ac:dyDescent="0.25">
      <c r="A46455" s="1" t="s">
        <v>1694</v>
      </c>
      <c r="B46455">
        <v>2611606</v>
      </c>
      <c r="C46455">
        <v>261160</v>
      </c>
      <c r="D46455" s="1" t="s">
        <v>13</v>
      </c>
      <c r="E46455" s="1" t="s">
        <v>14</v>
      </c>
      <c r="F46455" s="1" t="s">
        <v>83</v>
      </c>
      <c r="G46455" s="1" t="s">
        <v>84</v>
      </c>
      <c r="H46455" s="1" t="s">
        <v>141</v>
      </c>
      <c r="I46455" s="1" t="s">
        <v>145</v>
      </c>
      <c r="J46455">
        <v>2022</v>
      </c>
      <c r="K46455" s="1" t="s">
        <v>22263</v>
      </c>
      <c r="L46455" s="1" t="s">
        <v>14</v>
      </c>
    </row>
    <row r="46456" spans="1:12" x14ac:dyDescent="0.25">
      <c r="A46456" s="1" t="s">
        <v>1695</v>
      </c>
      <c r="B46456">
        <v>2611705</v>
      </c>
      <c r="C46456">
        <v>261170</v>
      </c>
      <c r="D46456" s="1" t="s">
        <v>13</v>
      </c>
      <c r="E46456" s="1" t="s">
        <v>14</v>
      </c>
      <c r="F46456" s="1" t="s">
        <v>83</v>
      </c>
      <c r="G46456" s="1" t="s">
        <v>84</v>
      </c>
      <c r="H46456" s="1" t="s">
        <v>15</v>
      </c>
      <c r="I46456" s="1" t="s">
        <v>145</v>
      </c>
      <c r="J46456">
        <v>2022</v>
      </c>
      <c r="K46456" s="1" t="s">
        <v>22789</v>
      </c>
      <c r="L46456" s="1" t="s">
        <v>26800</v>
      </c>
    </row>
    <row r="46457" spans="1:12" x14ac:dyDescent="0.25">
      <c r="A46457" s="1" t="s">
        <v>1696</v>
      </c>
      <c r="B46457">
        <v>2611804</v>
      </c>
      <c r="C46457">
        <v>261180</v>
      </c>
      <c r="D46457" s="1" t="s">
        <v>13</v>
      </c>
      <c r="E46457" s="1" t="s">
        <v>14</v>
      </c>
      <c r="F46457" s="1" t="s">
        <v>83</v>
      </c>
      <c r="G46457" s="1" t="s">
        <v>84</v>
      </c>
      <c r="H46457" s="1" t="s">
        <v>15</v>
      </c>
      <c r="I46457" s="1" t="s">
        <v>145</v>
      </c>
      <c r="J46457">
        <v>2022</v>
      </c>
      <c r="K46457" s="1" t="s">
        <v>5736</v>
      </c>
      <c r="L46457" s="1" t="s">
        <v>26985</v>
      </c>
    </row>
    <row r="46458" spans="1:12" x14ac:dyDescent="0.25">
      <c r="A46458" s="1" t="s">
        <v>1697</v>
      </c>
      <c r="B46458">
        <v>2611903</v>
      </c>
      <c r="C46458">
        <v>261190</v>
      </c>
      <c r="D46458" s="1" t="s">
        <v>13</v>
      </c>
      <c r="E46458" s="1" t="s">
        <v>14</v>
      </c>
      <c r="F46458" s="1" t="s">
        <v>83</v>
      </c>
      <c r="G46458" s="1" t="s">
        <v>84</v>
      </c>
      <c r="H46458" s="1" t="s">
        <v>15</v>
      </c>
      <c r="I46458" s="1" t="s">
        <v>145</v>
      </c>
      <c r="J46458">
        <v>2022</v>
      </c>
      <c r="K46458" s="1" t="s">
        <v>22267</v>
      </c>
      <c r="L46458" s="1" t="s">
        <v>14</v>
      </c>
    </row>
    <row r="46459" spans="1:12" x14ac:dyDescent="0.25">
      <c r="A46459" s="1" t="s">
        <v>1698</v>
      </c>
      <c r="B46459">
        <v>2612000</v>
      </c>
      <c r="C46459">
        <v>261200</v>
      </c>
      <c r="D46459" s="1" t="s">
        <v>13</v>
      </c>
      <c r="E46459" s="1" t="s">
        <v>14</v>
      </c>
      <c r="F46459" s="1" t="s">
        <v>83</v>
      </c>
      <c r="G46459" s="1" t="s">
        <v>84</v>
      </c>
      <c r="H46459" s="1" t="s">
        <v>15</v>
      </c>
      <c r="I46459" s="1" t="s">
        <v>145</v>
      </c>
      <c r="J46459">
        <v>2022</v>
      </c>
      <c r="K46459" s="1" t="s">
        <v>5736</v>
      </c>
      <c r="L46459" s="1" t="s">
        <v>19198</v>
      </c>
    </row>
    <row r="46460" spans="1:12" x14ac:dyDescent="0.25">
      <c r="A46460" s="1" t="s">
        <v>1523</v>
      </c>
      <c r="B46460">
        <v>2612109</v>
      </c>
      <c r="C46460">
        <v>261210</v>
      </c>
      <c r="D46460" s="1" t="s">
        <v>13</v>
      </c>
      <c r="E46460" s="1" t="s">
        <v>14</v>
      </c>
      <c r="F46460" s="1" t="s">
        <v>83</v>
      </c>
      <c r="G46460" s="1" t="s">
        <v>84</v>
      </c>
      <c r="H46460" s="1" t="s">
        <v>15</v>
      </c>
      <c r="I46460" s="1" t="s">
        <v>145</v>
      </c>
      <c r="J46460">
        <v>2022</v>
      </c>
      <c r="K46460" s="1" t="s">
        <v>25710</v>
      </c>
      <c r="L46460" s="1" t="s">
        <v>11522</v>
      </c>
    </row>
    <row r="46461" spans="1:12" x14ac:dyDescent="0.25">
      <c r="A46461" s="1" t="s">
        <v>1699</v>
      </c>
      <c r="B46461">
        <v>2612208</v>
      </c>
      <c r="C46461">
        <v>261220</v>
      </c>
      <c r="D46461" s="1" t="s">
        <v>13</v>
      </c>
      <c r="E46461" s="1" t="s">
        <v>14</v>
      </c>
      <c r="F46461" s="1" t="s">
        <v>83</v>
      </c>
      <c r="G46461" s="1" t="s">
        <v>84</v>
      </c>
      <c r="H46461" s="1" t="s">
        <v>15</v>
      </c>
      <c r="I46461" s="1" t="s">
        <v>145</v>
      </c>
      <c r="J46461">
        <v>2022</v>
      </c>
      <c r="K46461" s="1" t="s">
        <v>5736</v>
      </c>
      <c r="L46461" s="1" t="s">
        <v>14</v>
      </c>
    </row>
    <row r="46462" spans="1:12" x14ac:dyDescent="0.25">
      <c r="A46462" s="1" t="s">
        <v>1700</v>
      </c>
      <c r="B46462">
        <v>2612307</v>
      </c>
      <c r="C46462">
        <v>261230</v>
      </c>
      <c r="D46462" s="1" t="s">
        <v>13</v>
      </c>
      <c r="E46462" s="1" t="s">
        <v>14</v>
      </c>
      <c r="F46462" s="1" t="s">
        <v>83</v>
      </c>
      <c r="G46462" s="1" t="s">
        <v>84</v>
      </c>
      <c r="H46462" s="1" t="s">
        <v>15</v>
      </c>
      <c r="I46462" s="1" t="s">
        <v>145</v>
      </c>
      <c r="J46462">
        <v>2022</v>
      </c>
      <c r="K46462" s="1" t="s">
        <v>26451</v>
      </c>
      <c r="L46462" s="1" t="s">
        <v>10829</v>
      </c>
    </row>
    <row r="46463" spans="1:12" x14ac:dyDescent="0.25">
      <c r="A46463" s="1" t="s">
        <v>1701</v>
      </c>
      <c r="B46463">
        <v>2612406</v>
      </c>
      <c r="C46463">
        <v>261240</v>
      </c>
      <c r="D46463" s="1" t="s">
        <v>13</v>
      </c>
      <c r="E46463" s="1" t="s">
        <v>14</v>
      </c>
      <c r="F46463" s="1" t="s">
        <v>83</v>
      </c>
      <c r="G46463" s="1" t="s">
        <v>84</v>
      </c>
      <c r="H46463" s="1" t="s">
        <v>15</v>
      </c>
      <c r="I46463" s="1" t="s">
        <v>145</v>
      </c>
      <c r="J46463">
        <v>2022</v>
      </c>
      <c r="K46463" s="1" t="s">
        <v>5736</v>
      </c>
      <c r="L46463" s="1" t="s">
        <v>26986</v>
      </c>
    </row>
    <row r="46464" spans="1:12" x14ac:dyDescent="0.25">
      <c r="A46464" s="1" t="s">
        <v>1329</v>
      </c>
      <c r="B46464">
        <v>2612455</v>
      </c>
      <c r="C46464">
        <v>261245</v>
      </c>
      <c r="D46464" s="1" t="s">
        <v>13</v>
      </c>
      <c r="E46464" s="1" t="s">
        <v>14</v>
      </c>
      <c r="F46464" s="1" t="s">
        <v>83</v>
      </c>
      <c r="G46464" s="1" t="s">
        <v>84</v>
      </c>
      <c r="H46464" s="1" t="s">
        <v>15</v>
      </c>
      <c r="I46464" s="1" t="s">
        <v>145</v>
      </c>
      <c r="J46464">
        <v>2022</v>
      </c>
      <c r="K46464" s="1" t="s">
        <v>23232</v>
      </c>
      <c r="L46464" s="1" t="s">
        <v>9622</v>
      </c>
    </row>
    <row r="46465" spans="1:12" x14ac:dyDescent="0.25">
      <c r="A46465" s="1" t="s">
        <v>1702</v>
      </c>
      <c r="B46465">
        <v>2612471</v>
      </c>
      <c r="C46465">
        <v>261247</v>
      </c>
      <c r="D46465" s="1" t="s">
        <v>13</v>
      </c>
      <c r="E46465" s="1" t="s">
        <v>14</v>
      </c>
      <c r="F46465" s="1" t="s">
        <v>83</v>
      </c>
      <c r="G46465" s="1" t="s">
        <v>84</v>
      </c>
      <c r="H46465" s="1" t="s">
        <v>15</v>
      </c>
      <c r="I46465" s="1" t="s">
        <v>145</v>
      </c>
      <c r="J46465">
        <v>2022</v>
      </c>
      <c r="K46465" s="1" t="s">
        <v>26987</v>
      </c>
      <c r="L46465" s="1" t="s">
        <v>15582</v>
      </c>
    </row>
    <row r="46466" spans="1:12" x14ac:dyDescent="0.25">
      <c r="A46466" s="1" t="s">
        <v>1703</v>
      </c>
      <c r="B46466">
        <v>2612505</v>
      </c>
      <c r="C46466">
        <v>261250</v>
      </c>
      <c r="D46466" s="1" t="s">
        <v>13</v>
      </c>
      <c r="E46466" s="1" t="s">
        <v>14</v>
      </c>
      <c r="F46466" s="1" t="s">
        <v>83</v>
      </c>
      <c r="G46466" s="1" t="s">
        <v>84</v>
      </c>
      <c r="H46466" s="1" t="s">
        <v>15</v>
      </c>
      <c r="I46466" s="1" t="s">
        <v>145</v>
      </c>
      <c r="J46466">
        <v>2022</v>
      </c>
      <c r="K46466" s="1" t="s">
        <v>22276</v>
      </c>
      <c r="L46466" s="1" t="s">
        <v>14</v>
      </c>
    </row>
    <row r="46467" spans="1:12" x14ac:dyDescent="0.25">
      <c r="A46467" s="1" t="s">
        <v>983</v>
      </c>
      <c r="B46467">
        <v>2612554</v>
      </c>
      <c r="C46467">
        <v>261255</v>
      </c>
      <c r="D46467" s="1" t="s">
        <v>13</v>
      </c>
      <c r="E46467" s="1" t="s">
        <v>14</v>
      </c>
      <c r="F46467" s="1" t="s">
        <v>83</v>
      </c>
      <c r="G46467" s="1" t="s">
        <v>84</v>
      </c>
      <c r="H46467" s="1" t="s">
        <v>15</v>
      </c>
      <c r="I46467" s="1" t="s">
        <v>145</v>
      </c>
      <c r="J46467">
        <v>2022</v>
      </c>
      <c r="K46467" s="1" t="s">
        <v>26034</v>
      </c>
      <c r="L46467" s="1" t="s">
        <v>22137</v>
      </c>
    </row>
    <row r="46468" spans="1:12" x14ac:dyDescent="0.25">
      <c r="A46468" s="1" t="s">
        <v>1704</v>
      </c>
      <c r="B46468">
        <v>2612604</v>
      </c>
      <c r="C46468">
        <v>261260</v>
      </c>
      <c r="D46468" s="1" t="s">
        <v>13</v>
      </c>
      <c r="E46468" s="1" t="s">
        <v>14</v>
      </c>
      <c r="F46468" s="1" t="s">
        <v>83</v>
      </c>
      <c r="G46468" s="1" t="s">
        <v>84</v>
      </c>
      <c r="H46468" s="1" t="s">
        <v>15</v>
      </c>
      <c r="I46468" s="1" t="s">
        <v>145</v>
      </c>
      <c r="J46468">
        <v>2022</v>
      </c>
      <c r="K46468" s="1" t="s">
        <v>26988</v>
      </c>
      <c r="L46468" s="1" t="s">
        <v>26989</v>
      </c>
    </row>
    <row r="46469" spans="1:12" x14ac:dyDescent="0.25">
      <c r="A46469" s="1" t="s">
        <v>1705</v>
      </c>
      <c r="B46469">
        <v>2612703</v>
      </c>
      <c r="C46469">
        <v>261270</v>
      </c>
      <c r="D46469" s="1" t="s">
        <v>13</v>
      </c>
      <c r="E46469" s="1" t="s">
        <v>14</v>
      </c>
      <c r="F46469" s="1" t="s">
        <v>83</v>
      </c>
      <c r="G46469" s="1" t="s">
        <v>84</v>
      </c>
      <c r="H46469" s="1" t="s">
        <v>15</v>
      </c>
      <c r="I46469" s="1" t="s">
        <v>145</v>
      </c>
      <c r="J46469">
        <v>2022</v>
      </c>
      <c r="K46469" s="1" t="s">
        <v>26990</v>
      </c>
      <c r="L46469" s="1" t="s">
        <v>6255</v>
      </c>
    </row>
    <row r="46470" spans="1:12" x14ac:dyDescent="0.25">
      <c r="A46470" s="1" t="s">
        <v>1706</v>
      </c>
      <c r="B46470">
        <v>2612802</v>
      </c>
      <c r="C46470">
        <v>261280</v>
      </c>
      <c r="D46470" s="1" t="s">
        <v>13</v>
      </c>
      <c r="E46470" s="1" t="s">
        <v>14</v>
      </c>
      <c r="F46470" s="1" t="s">
        <v>83</v>
      </c>
      <c r="G46470" s="1" t="s">
        <v>84</v>
      </c>
      <c r="H46470" s="1" t="s">
        <v>15</v>
      </c>
      <c r="I46470" s="1" t="s">
        <v>145</v>
      </c>
      <c r="J46470">
        <v>2022</v>
      </c>
      <c r="K46470" s="1" t="s">
        <v>6454</v>
      </c>
      <c r="L46470" s="1" t="s">
        <v>26991</v>
      </c>
    </row>
    <row r="46471" spans="1:12" x14ac:dyDescent="0.25">
      <c r="A46471" s="1" t="s">
        <v>1707</v>
      </c>
      <c r="B46471">
        <v>2612901</v>
      </c>
      <c r="C46471">
        <v>261290</v>
      </c>
      <c r="D46471" s="1" t="s">
        <v>13</v>
      </c>
      <c r="E46471" s="1" t="s">
        <v>14</v>
      </c>
      <c r="F46471" s="1" t="s">
        <v>83</v>
      </c>
      <c r="G46471" s="1" t="s">
        <v>84</v>
      </c>
      <c r="H46471" s="1" t="s">
        <v>15</v>
      </c>
      <c r="I46471" s="1" t="s">
        <v>145</v>
      </c>
      <c r="J46471">
        <v>2022</v>
      </c>
      <c r="K46471" s="1" t="s">
        <v>26992</v>
      </c>
      <c r="L46471" s="1" t="s">
        <v>20477</v>
      </c>
    </row>
    <row r="46472" spans="1:12" x14ac:dyDescent="0.25">
      <c r="A46472" s="1" t="s">
        <v>1708</v>
      </c>
      <c r="B46472">
        <v>2613008</v>
      </c>
      <c r="C46472">
        <v>261300</v>
      </c>
      <c r="D46472" s="1" t="s">
        <v>13</v>
      </c>
      <c r="E46472" s="1" t="s">
        <v>14</v>
      </c>
      <c r="F46472" s="1" t="s">
        <v>83</v>
      </c>
      <c r="G46472" s="1" t="s">
        <v>84</v>
      </c>
      <c r="H46472" s="1" t="s">
        <v>15</v>
      </c>
      <c r="I46472" s="1" t="s">
        <v>145</v>
      </c>
      <c r="J46472">
        <v>2022</v>
      </c>
      <c r="K46472" s="1" t="s">
        <v>22889</v>
      </c>
      <c r="L46472" s="1" t="s">
        <v>26993</v>
      </c>
    </row>
    <row r="46473" spans="1:12" x14ac:dyDescent="0.25">
      <c r="A46473" s="1" t="s">
        <v>1709</v>
      </c>
      <c r="B46473">
        <v>2613107</v>
      </c>
      <c r="C46473">
        <v>261310</v>
      </c>
      <c r="D46473" s="1" t="s">
        <v>13</v>
      </c>
      <c r="E46473" s="1" t="s">
        <v>14</v>
      </c>
      <c r="F46473" s="1" t="s">
        <v>83</v>
      </c>
      <c r="G46473" s="1" t="s">
        <v>84</v>
      </c>
      <c r="H46473" s="1" t="s">
        <v>15</v>
      </c>
      <c r="I46473" s="1" t="s">
        <v>145</v>
      </c>
      <c r="J46473">
        <v>2022</v>
      </c>
      <c r="K46473" s="1" t="s">
        <v>23100</v>
      </c>
      <c r="L46473" s="1" t="s">
        <v>26994</v>
      </c>
    </row>
    <row r="46474" spans="1:12" x14ac:dyDescent="0.25">
      <c r="A46474" s="1" t="s">
        <v>1710</v>
      </c>
      <c r="B46474">
        <v>2613206</v>
      </c>
      <c r="C46474">
        <v>261320</v>
      </c>
      <c r="D46474" s="1" t="s">
        <v>13</v>
      </c>
      <c r="E46474" s="1" t="s">
        <v>14</v>
      </c>
      <c r="F46474" s="1" t="s">
        <v>83</v>
      </c>
      <c r="G46474" s="1" t="s">
        <v>84</v>
      </c>
      <c r="H46474" s="1" t="s">
        <v>15</v>
      </c>
      <c r="I46474" s="1" t="s">
        <v>145</v>
      </c>
      <c r="J46474">
        <v>2022</v>
      </c>
      <c r="K46474" s="1" t="s">
        <v>14756</v>
      </c>
      <c r="L46474" s="1" t="s">
        <v>14</v>
      </c>
    </row>
    <row r="46475" spans="1:12" x14ac:dyDescent="0.25">
      <c r="A46475" s="1" t="s">
        <v>1711</v>
      </c>
      <c r="B46475">
        <v>2613305</v>
      </c>
      <c r="C46475">
        <v>261330</v>
      </c>
      <c r="D46475" s="1" t="s">
        <v>13</v>
      </c>
      <c r="E46475" s="1" t="s">
        <v>14</v>
      </c>
      <c r="F46475" s="1" t="s">
        <v>83</v>
      </c>
      <c r="G46475" s="1" t="s">
        <v>84</v>
      </c>
      <c r="H46475" s="1" t="s">
        <v>15</v>
      </c>
      <c r="I46475" s="1" t="s">
        <v>145</v>
      </c>
      <c r="J46475">
        <v>2022</v>
      </c>
      <c r="K46475" s="1" t="s">
        <v>21704</v>
      </c>
      <c r="L46475" s="1" t="s">
        <v>26995</v>
      </c>
    </row>
    <row r="46476" spans="1:12" x14ac:dyDescent="0.25">
      <c r="A46476" s="1" t="s">
        <v>1712</v>
      </c>
      <c r="B46476">
        <v>2613404</v>
      </c>
      <c r="C46476">
        <v>261340</v>
      </c>
      <c r="D46476" s="1" t="s">
        <v>13</v>
      </c>
      <c r="E46476" s="1" t="s">
        <v>14</v>
      </c>
      <c r="F46476" s="1" t="s">
        <v>83</v>
      </c>
      <c r="G46476" s="1" t="s">
        <v>84</v>
      </c>
      <c r="H46476" s="1" t="s">
        <v>15</v>
      </c>
      <c r="I46476" s="1" t="s">
        <v>145</v>
      </c>
      <c r="J46476">
        <v>2022</v>
      </c>
      <c r="K46476" s="1" t="s">
        <v>5736</v>
      </c>
      <c r="L46476" s="1" t="s">
        <v>26996</v>
      </c>
    </row>
    <row r="46477" spans="1:12" x14ac:dyDescent="0.25">
      <c r="A46477" s="1" t="s">
        <v>1713</v>
      </c>
      <c r="B46477">
        <v>2613503</v>
      </c>
      <c r="C46477">
        <v>261350</v>
      </c>
      <c r="D46477" s="1" t="s">
        <v>13</v>
      </c>
      <c r="E46477" s="1" t="s">
        <v>14</v>
      </c>
      <c r="F46477" s="1" t="s">
        <v>83</v>
      </c>
      <c r="G46477" s="1" t="s">
        <v>84</v>
      </c>
      <c r="H46477" s="1" t="s">
        <v>15</v>
      </c>
      <c r="I46477" s="1" t="s">
        <v>145</v>
      </c>
      <c r="J46477">
        <v>2022</v>
      </c>
      <c r="K46477" s="1" t="s">
        <v>25418</v>
      </c>
      <c r="L46477" s="1" t="s">
        <v>26997</v>
      </c>
    </row>
    <row r="46478" spans="1:12" x14ac:dyDescent="0.25">
      <c r="A46478" s="1" t="s">
        <v>1714</v>
      </c>
      <c r="B46478">
        <v>2613602</v>
      </c>
      <c r="C46478">
        <v>261360</v>
      </c>
      <c r="D46478" s="1" t="s">
        <v>13</v>
      </c>
      <c r="E46478" s="1" t="s">
        <v>14</v>
      </c>
      <c r="F46478" s="1" t="s">
        <v>83</v>
      </c>
      <c r="G46478" s="1" t="s">
        <v>84</v>
      </c>
      <c r="H46478" s="1" t="s">
        <v>15</v>
      </c>
      <c r="I46478" s="1" t="s">
        <v>145</v>
      </c>
      <c r="J46478">
        <v>2022</v>
      </c>
      <c r="K46478" s="1" t="s">
        <v>22464</v>
      </c>
      <c r="L46478" s="1" t="s">
        <v>21832</v>
      </c>
    </row>
    <row r="46479" spans="1:12" x14ac:dyDescent="0.25">
      <c r="A46479" s="1" t="s">
        <v>1715</v>
      </c>
      <c r="B46479">
        <v>2613701</v>
      </c>
      <c r="C46479">
        <v>261370</v>
      </c>
      <c r="D46479" s="1" t="s">
        <v>13</v>
      </c>
      <c r="E46479" s="1" t="s">
        <v>14</v>
      </c>
      <c r="F46479" s="1" t="s">
        <v>83</v>
      </c>
      <c r="G46479" s="1" t="s">
        <v>84</v>
      </c>
      <c r="H46479" s="1" t="s">
        <v>15</v>
      </c>
      <c r="I46479" s="1" t="s">
        <v>145</v>
      </c>
      <c r="J46479">
        <v>2022</v>
      </c>
      <c r="K46479" s="1" t="s">
        <v>22297</v>
      </c>
      <c r="L46479" s="1" t="s">
        <v>14</v>
      </c>
    </row>
    <row r="46480" spans="1:12" x14ac:dyDescent="0.25">
      <c r="A46480" s="1" t="s">
        <v>784</v>
      </c>
      <c r="B46480">
        <v>2613800</v>
      </c>
      <c r="C46480">
        <v>261380</v>
      </c>
      <c r="D46480" s="1" t="s">
        <v>13</v>
      </c>
      <c r="E46480" s="1" t="s">
        <v>14</v>
      </c>
      <c r="F46480" s="1" t="s">
        <v>83</v>
      </c>
      <c r="G46480" s="1" t="s">
        <v>84</v>
      </c>
      <c r="H46480" s="1" t="s">
        <v>15</v>
      </c>
      <c r="I46480" s="1" t="s">
        <v>145</v>
      </c>
      <c r="J46480">
        <v>2022</v>
      </c>
      <c r="K46480" s="1" t="s">
        <v>26998</v>
      </c>
      <c r="L46480" s="1" t="s">
        <v>21522</v>
      </c>
    </row>
    <row r="46481" spans="1:12" x14ac:dyDescent="0.25">
      <c r="A46481" s="1" t="s">
        <v>1716</v>
      </c>
      <c r="B46481">
        <v>2613909</v>
      </c>
      <c r="C46481">
        <v>261390</v>
      </c>
      <c r="D46481" s="1" t="s">
        <v>13</v>
      </c>
      <c r="E46481" s="1" t="s">
        <v>14</v>
      </c>
      <c r="F46481" s="1" t="s">
        <v>83</v>
      </c>
      <c r="G46481" s="1" t="s">
        <v>84</v>
      </c>
      <c r="H46481" s="1" t="s">
        <v>15</v>
      </c>
      <c r="I46481" s="1" t="s">
        <v>145</v>
      </c>
      <c r="J46481">
        <v>2022</v>
      </c>
      <c r="K46481" s="1" t="s">
        <v>5736</v>
      </c>
      <c r="L46481" s="1" t="s">
        <v>26999</v>
      </c>
    </row>
    <row r="46482" spans="1:12" x14ac:dyDescent="0.25">
      <c r="A46482" s="1" t="s">
        <v>1717</v>
      </c>
      <c r="B46482">
        <v>2614006</v>
      </c>
      <c r="C46482">
        <v>261400</v>
      </c>
      <c r="D46482" s="1" t="s">
        <v>13</v>
      </c>
      <c r="E46482" s="1" t="s">
        <v>14</v>
      </c>
      <c r="F46482" s="1" t="s">
        <v>83</v>
      </c>
      <c r="G46482" s="1" t="s">
        <v>84</v>
      </c>
      <c r="H46482" s="1" t="s">
        <v>15</v>
      </c>
      <c r="I46482" s="1" t="s">
        <v>145</v>
      </c>
      <c r="J46482">
        <v>2022</v>
      </c>
      <c r="K46482" s="1" t="s">
        <v>27000</v>
      </c>
      <c r="L46482" s="1" t="s">
        <v>27001</v>
      </c>
    </row>
    <row r="46483" spans="1:12" x14ac:dyDescent="0.25">
      <c r="A46483" s="1" t="s">
        <v>1718</v>
      </c>
      <c r="B46483">
        <v>2614105</v>
      </c>
      <c r="C46483">
        <v>261410</v>
      </c>
      <c r="D46483" s="1" t="s">
        <v>13</v>
      </c>
      <c r="E46483" s="1" t="s">
        <v>14</v>
      </c>
      <c r="F46483" s="1" t="s">
        <v>83</v>
      </c>
      <c r="G46483" s="1" t="s">
        <v>84</v>
      </c>
      <c r="H46483" s="1" t="s">
        <v>15</v>
      </c>
      <c r="I46483" s="1" t="s">
        <v>145</v>
      </c>
      <c r="J46483">
        <v>2022</v>
      </c>
      <c r="K46483" s="1" t="s">
        <v>23174</v>
      </c>
      <c r="L46483" s="1" t="s">
        <v>27002</v>
      </c>
    </row>
    <row r="46484" spans="1:12" x14ac:dyDescent="0.25">
      <c r="A46484" s="1" t="s">
        <v>1719</v>
      </c>
      <c r="B46484">
        <v>2614204</v>
      </c>
      <c r="C46484">
        <v>261420</v>
      </c>
      <c r="D46484" s="1" t="s">
        <v>13</v>
      </c>
      <c r="E46484" s="1" t="s">
        <v>14</v>
      </c>
      <c r="F46484" s="1" t="s">
        <v>83</v>
      </c>
      <c r="G46484" s="1" t="s">
        <v>84</v>
      </c>
      <c r="H46484" s="1" t="s">
        <v>15</v>
      </c>
      <c r="I46484" s="1" t="s">
        <v>145</v>
      </c>
      <c r="J46484">
        <v>2022</v>
      </c>
      <c r="K46484" s="1" t="s">
        <v>22303</v>
      </c>
      <c r="L46484" s="1" t="s">
        <v>14</v>
      </c>
    </row>
    <row r="46485" spans="1:12" x14ac:dyDescent="0.25">
      <c r="A46485" s="1" t="s">
        <v>1720</v>
      </c>
      <c r="B46485">
        <v>2614303</v>
      </c>
      <c r="C46485">
        <v>261430</v>
      </c>
      <c r="D46485" s="1" t="s">
        <v>13</v>
      </c>
      <c r="E46485" s="1" t="s">
        <v>14</v>
      </c>
      <c r="F46485" s="1" t="s">
        <v>83</v>
      </c>
      <c r="G46485" s="1" t="s">
        <v>84</v>
      </c>
      <c r="H46485" s="1" t="s">
        <v>15</v>
      </c>
      <c r="I46485" s="1" t="s">
        <v>145</v>
      </c>
      <c r="J46485">
        <v>2022</v>
      </c>
      <c r="K46485" s="1" t="s">
        <v>27003</v>
      </c>
      <c r="L46485" s="1" t="s">
        <v>23839</v>
      </c>
    </row>
    <row r="46486" spans="1:12" x14ac:dyDescent="0.25">
      <c r="A46486" s="1" t="s">
        <v>1721</v>
      </c>
      <c r="B46486">
        <v>2614402</v>
      </c>
      <c r="C46486">
        <v>261440</v>
      </c>
      <c r="D46486" s="1" t="s">
        <v>13</v>
      </c>
      <c r="E46486" s="1" t="s">
        <v>14</v>
      </c>
      <c r="F46486" s="1" t="s">
        <v>83</v>
      </c>
      <c r="G46486" s="1" t="s">
        <v>84</v>
      </c>
      <c r="H46486" s="1" t="s">
        <v>15</v>
      </c>
      <c r="I46486" s="1" t="s">
        <v>145</v>
      </c>
      <c r="J46486">
        <v>2022</v>
      </c>
      <c r="K46486" s="1" t="s">
        <v>22531</v>
      </c>
      <c r="L46486" s="1" t="s">
        <v>10827</v>
      </c>
    </row>
    <row r="46487" spans="1:12" x14ac:dyDescent="0.25">
      <c r="A46487" s="1" t="s">
        <v>1722</v>
      </c>
      <c r="B46487">
        <v>2614501</v>
      </c>
      <c r="C46487">
        <v>261450</v>
      </c>
      <c r="D46487" s="1" t="s">
        <v>13</v>
      </c>
      <c r="E46487" s="1" t="s">
        <v>14</v>
      </c>
      <c r="F46487" s="1" t="s">
        <v>83</v>
      </c>
      <c r="G46487" s="1" t="s">
        <v>84</v>
      </c>
      <c r="H46487" s="1" t="s">
        <v>15</v>
      </c>
      <c r="I46487" s="1" t="s">
        <v>145</v>
      </c>
      <c r="J46487">
        <v>2022</v>
      </c>
      <c r="K46487" s="1" t="s">
        <v>5736</v>
      </c>
      <c r="L46487" s="1" t="s">
        <v>14</v>
      </c>
    </row>
    <row r="46488" spans="1:12" x14ac:dyDescent="0.25">
      <c r="A46488" s="1" t="s">
        <v>1723</v>
      </c>
      <c r="B46488">
        <v>2614600</v>
      </c>
      <c r="C46488">
        <v>261460</v>
      </c>
      <c r="D46488" s="1" t="s">
        <v>13</v>
      </c>
      <c r="E46488" s="1" t="s">
        <v>14</v>
      </c>
      <c r="F46488" s="1" t="s">
        <v>83</v>
      </c>
      <c r="G46488" s="1" t="s">
        <v>84</v>
      </c>
      <c r="H46488" s="1" t="s">
        <v>15</v>
      </c>
      <c r="I46488" s="1" t="s">
        <v>145</v>
      </c>
      <c r="J46488">
        <v>2022</v>
      </c>
      <c r="K46488" s="1" t="s">
        <v>5736</v>
      </c>
      <c r="L46488" s="1" t="s">
        <v>27004</v>
      </c>
    </row>
    <row r="46489" spans="1:12" x14ac:dyDescent="0.25">
      <c r="A46489" s="1" t="s">
        <v>1724</v>
      </c>
      <c r="B46489">
        <v>2614709</v>
      </c>
      <c r="C46489">
        <v>261470</v>
      </c>
      <c r="D46489" s="1" t="s">
        <v>13</v>
      </c>
      <c r="E46489" s="1" t="s">
        <v>14</v>
      </c>
      <c r="F46489" s="1" t="s">
        <v>83</v>
      </c>
      <c r="G46489" s="1" t="s">
        <v>84</v>
      </c>
      <c r="H46489" s="1" t="s">
        <v>15</v>
      </c>
      <c r="I46489" s="1" t="s">
        <v>145</v>
      </c>
      <c r="J46489">
        <v>2022</v>
      </c>
      <c r="K46489" s="1" t="s">
        <v>22309</v>
      </c>
      <c r="L46489" s="1" t="s">
        <v>14</v>
      </c>
    </row>
    <row r="46490" spans="1:12" x14ac:dyDescent="0.25">
      <c r="A46490" s="1" t="s">
        <v>1725</v>
      </c>
      <c r="B46490">
        <v>2614808</v>
      </c>
      <c r="C46490">
        <v>261480</v>
      </c>
      <c r="D46490" s="1" t="s">
        <v>13</v>
      </c>
      <c r="E46490" s="1" t="s">
        <v>14</v>
      </c>
      <c r="F46490" s="1" t="s">
        <v>83</v>
      </c>
      <c r="G46490" s="1" t="s">
        <v>84</v>
      </c>
      <c r="H46490" s="1" t="s">
        <v>15</v>
      </c>
      <c r="I46490" s="1" t="s">
        <v>145</v>
      </c>
      <c r="J46490">
        <v>2022</v>
      </c>
      <c r="K46490" s="1" t="s">
        <v>22311</v>
      </c>
      <c r="L46490" s="1" t="s">
        <v>14</v>
      </c>
    </row>
    <row r="46491" spans="1:12" x14ac:dyDescent="0.25">
      <c r="A46491" s="1" t="s">
        <v>1726</v>
      </c>
      <c r="B46491">
        <v>2614857</v>
      </c>
      <c r="C46491">
        <v>261485</v>
      </c>
      <c r="D46491" s="1" t="s">
        <v>13</v>
      </c>
      <c r="E46491" s="1" t="s">
        <v>14</v>
      </c>
      <c r="F46491" s="1" t="s">
        <v>83</v>
      </c>
      <c r="G46491" s="1" t="s">
        <v>84</v>
      </c>
      <c r="H46491" s="1" t="s">
        <v>15</v>
      </c>
      <c r="I46491" s="1" t="s">
        <v>145</v>
      </c>
      <c r="J46491">
        <v>2022</v>
      </c>
      <c r="K46491" s="1" t="s">
        <v>5736</v>
      </c>
      <c r="L46491" s="1" t="s">
        <v>14</v>
      </c>
    </row>
    <row r="46492" spans="1:12" x14ac:dyDescent="0.25">
      <c r="A46492" s="1" t="s">
        <v>1727</v>
      </c>
      <c r="B46492">
        <v>2615003</v>
      </c>
      <c r="C46492">
        <v>261500</v>
      </c>
      <c r="D46492" s="1" t="s">
        <v>13</v>
      </c>
      <c r="E46492" s="1" t="s">
        <v>14</v>
      </c>
      <c r="F46492" s="1" t="s">
        <v>83</v>
      </c>
      <c r="G46492" s="1" t="s">
        <v>84</v>
      </c>
      <c r="H46492" s="1" t="s">
        <v>15</v>
      </c>
      <c r="I46492" s="1" t="s">
        <v>145</v>
      </c>
      <c r="J46492">
        <v>2022</v>
      </c>
      <c r="K46492" s="1" t="s">
        <v>25200</v>
      </c>
      <c r="L46492" s="1" t="s">
        <v>27005</v>
      </c>
    </row>
    <row r="46493" spans="1:12" x14ac:dyDescent="0.25">
      <c r="A46493" s="1" t="s">
        <v>1728</v>
      </c>
      <c r="B46493">
        <v>2615102</v>
      </c>
      <c r="C46493">
        <v>261510</v>
      </c>
      <c r="D46493" s="1" t="s">
        <v>13</v>
      </c>
      <c r="E46493" s="1" t="s">
        <v>14</v>
      </c>
      <c r="F46493" s="1" t="s">
        <v>83</v>
      </c>
      <c r="G46493" s="1" t="s">
        <v>84</v>
      </c>
      <c r="H46493" s="1" t="s">
        <v>15</v>
      </c>
      <c r="I46493" s="1" t="s">
        <v>145</v>
      </c>
      <c r="J46493">
        <v>2022</v>
      </c>
      <c r="K46493" s="1" t="s">
        <v>27006</v>
      </c>
      <c r="L46493" s="1" t="s">
        <v>11082</v>
      </c>
    </row>
    <row r="46494" spans="1:12" x14ac:dyDescent="0.25">
      <c r="A46494" s="1" t="s">
        <v>1729</v>
      </c>
      <c r="B46494">
        <v>2615201</v>
      </c>
      <c r="C46494">
        <v>261520</v>
      </c>
      <c r="D46494" s="1" t="s">
        <v>13</v>
      </c>
      <c r="E46494" s="1" t="s">
        <v>14</v>
      </c>
      <c r="F46494" s="1" t="s">
        <v>83</v>
      </c>
      <c r="G46494" s="1" t="s">
        <v>84</v>
      </c>
      <c r="H46494" s="1" t="s">
        <v>15</v>
      </c>
      <c r="I46494" s="1" t="s">
        <v>145</v>
      </c>
      <c r="J46494">
        <v>2022</v>
      </c>
      <c r="K46494" s="1" t="s">
        <v>5736</v>
      </c>
      <c r="L46494" s="1" t="s">
        <v>27007</v>
      </c>
    </row>
    <row r="46495" spans="1:12" x14ac:dyDescent="0.25">
      <c r="A46495" s="1" t="s">
        <v>1730</v>
      </c>
      <c r="B46495">
        <v>2615300</v>
      </c>
      <c r="C46495">
        <v>261530</v>
      </c>
      <c r="D46495" s="1" t="s">
        <v>13</v>
      </c>
      <c r="E46495" s="1" t="s">
        <v>14</v>
      </c>
      <c r="F46495" s="1" t="s">
        <v>83</v>
      </c>
      <c r="G46495" s="1" t="s">
        <v>84</v>
      </c>
      <c r="H46495" s="1" t="s">
        <v>15</v>
      </c>
      <c r="I46495" s="1" t="s">
        <v>145</v>
      </c>
      <c r="J46495">
        <v>2022</v>
      </c>
      <c r="K46495" s="1" t="s">
        <v>5736</v>
      </c>
      <c r="L46495" s="1" t="s">
        <v>27008</v>
      </c>
    </row>
    <row r="46496" spans="1:12" x14ac:dyDescent="0.25">
      <c r="A46496" s="1" t="s">
        <v>1731</v>
      </c>
      <c r="B46496">
        <v>2615409</v>
      </c>
      <c r="C46496">
        <v>261540</v>
      </c>
      <c r="D46496" s="1" t="s">
        <v>13</v>
      </c>
      <c r="E46496" s="1" t="s">
        <v>14</v>
      </c>
      <c r="F46496" s="1" t="s">
        <v>83</v>
      </c>
      <c r="G46496" s="1" t="s">
        <v>84</v>
      </c>
      <c r="H46496" s="1" t="s">
        <v>15</v>
      </c>
      <c r="I46496" s="1" t="s">
        <v>145</v>
      </c>
      <c r="J46496">
        <v>2022</v>
      </c>
      <c r="K46496" s="1" t="s">
        <v>24500</v>
      </c>
      <c r="L46496" s="1" t="s">
        <v>27009</v>
      </c>
    </row>
    <row r="46497" spans="1:12" x14ac:dyDescent="0.25">
      <c r="A46497" s="1" t="s">
        <v>1732</v>
      </c>
      <c r="B46497">
        <v>2615508</v>
      </c>
      <c r="C46497">
        <v>261550</v>
      </c>
      <c r="D46497" s="1" t="s">
        <v>13</v>
      </c>
      <c r="E46497" s="1" t="s">
        <v>14</v>
      </c>
      <c r="F46497" s="1" t="s">
        <v>83</v>
      </c>
      <c r="G46497" s="1" t="s">
        <v>84</v>
      </c>
      <c r="H46497" s="1" t="s">
        <v>15</v>
      </c>
      <c r="I46497" s="1" t="s">
        <v>145</v>
      </c>
      <c r="J46497">
        <v>2022</v>
      </c>
      <c r="K46497" s="1" t="s">
        <v>22151</v>
      </c>
      <c r="L46497" s="1" t="s">
        <v>27010</v>
      </c>
    </row>
    <row r="46498" spans="1:12" x14ac:dyDescent="0.25">
      <c r="A46498" s="1" t="s">
        <v>1733</v>
      </c>
      <c r="B46498">
        <v>2615607</v>
      </c>
      <c r="C46498">
        <v>261560</v>
      </c>
      <c r="D46498" s="1" t="s">
        <v>13</v>
      </c>
      <c r="E46498" s="1" t="s">
        <v>14</v>
      </c>
      <c r="F46498" s="1" t="s">
        <v>83</v>
      </c>
      <c r="G46498" s="1" t="s">
        <v>84</v>
      </c>
      <c r="H46498" s="1" t="s">
        <v>15</v>
      </c>
      <c r="I46498" s="1" t="s">
        <v>145</v>
      </c>
      <c r="J46498">
        <v>2022</v>
      </c>
      <c r="K46498" s="1" t="s">
        <v>5736</v>
      </c>
      <c r="L46498" s="1" t="s">
        <v>27011</v>
      </c>
    </row>
    <row r="46499" spans="1:12" x14ac:dyDescent="0.25">
      <c r="A46499" s="1" t="s">
        <v>1570</v>
      </c>
      <c r="B46499">
        <v>2615706</v>
      </c>
      <c r="C46499">
        <v>261570</v>
      </c>
      <c r="D46499" s="1" t="s">
        <v>13</v>
      </c>
      <c r="E46499" s="1" t="s">
        <v>14</v>
      </c>
      <c r="F46499" s="1" t="s">
        <v>83</v>
      </c>
      <c r="G46499" s="1" t="s">
        <v>84</v>
      </c>
      <c r="H46499" s="1" t="s">
        <v>15</v>
      </c>
      <c r="I46499" s="1" t="s">
        <v>145</v>
      </c>
      <c r="J46499">
        <v>2022</v>
      </c>
      <c r="K46499" s="1" t="s">
        <v>27012</v>
      </c>
      <c r="L46499" s="1" t="s">
        <v>14880</v>
      </c>
    </row>
    <row r="46500" spans="1:12" x14ac:dyDescent="0.25">
      <c r="A46500" s="1" t="s">
        <v>1734</v>
      </c>
      <c r="B46500">
        <v>2615805</v>
      </c>
      <c r="C46500">
        <v>261580</v>
      </c>
      <c r="D46500" s="1" t="s">
        <v>13</v>
      </c>
      <c r="E46500" s="1" t="s">
        <v>14</v>
      </c>
      <c r="F46500" s="1" t="s">
        <v>83</v>
      </c>
      <c r="G46500" s="1" t="s">
        <v>84</v>
      </c>
      <c r="H46500" s="1" t="s">
        <v>15</v>
      </c>
      <c r="I46500" s="1" t="s">
        <v>145</v>
      </c>
      <c r="J46500">
        <v>2022</v>
      </c>
      <c r="K46500" s="1" t="s">
        <v>14777</v>
      </c>
      <c r="L46500" s="1" t="s">
        <v>27013</v>
      </c>
    </row>
    <row r="46501" spans="1:12" x14ac:dyDescent="0.25">
      <c r="A46501" s="1" t="s">
        <v>1735</v>
      </c>
      <c r="B46501">
        <v>2615904</v>
      </c>
      <c r="C46501">
        <v>261590</v>
      </c>
      <c r="D46501" s="1" t="s">
        <v>13</v>
      </c>
      <c r="E46501" s="1" t="s">
        <v>14</v>
      </c>
      <c r="F46501" s="1" t="s">
        <v>83</v>
      </c>
      <c r="G46501" s="1" t="s">
        <v>84</v>
      </c>
      <c r="H46501" s="1" t="s">
        <v>15</v>
      </c>
      <c r="I46501" s="1" t="s">
        <v>145</v>
      </c>
      <c r="J46501">
        <v>2022</v>
      </c>
      <c r="K46501" s="1" t="s">
        <v>5736</v>
      </c>
      <c r="L46501" s="1" t="s">
        <v>20404</v>
      </c>
    </row>
    <row r="46502" spans="1:12" x14ac:dyDescent="0.25">
      <c r="A46502" s="1" t="s">
        <v>1736</v>
      </c>
      <c r="B46502">
        <v>2616001</v>
      </c>
      <c r="C46502">
        <v>261600</v>
      </c>
      <c r="D46502" s="1" t="s">
        <v>13</v>
      </c>
      <c r="E46502" s="1" t="s">
        <v>14</v>
      </c>
      <c r="F46502" s="1" t="s">
        <v>83</v>
      </c>
      <c r="G46502" s="1" t="s">
        <v>84</v>
      </c>
      <c r="H46502" s="1" t="s">
        <v>15</v>
      </c>
      <c r="I46502" s="1" t="s">
        <v>145</v>
      </c>
      <c r="J46502">
        <v>2022</v>
      </c>
      <c r="K46502" s="1" t="s">
        <v>6847</v>
      </c>
      <c r="L46502" s="1" t="s">
        <v>14</v>
      </c>
    </row>
    <row r="46503" spans="1:12" x14ac:dyDescent="0.25">
      <c r="A46503" s="1" t="s">
        <v>1737</v>
      </c>
      <c r="B46503">
        <v>2616100</v>
      </c>
      <c r="C46503">
        <v>261610</v>
      </c>
      <c r="D46503" s="1" t="s">
        <v>13</v>
      </c>
      <c r="E46503" s="1" t="s">
        <v>14</v>
      </c>
      <c r="F46503" s="1" t="s">
        <v>83</v>
      </c>
      <c r="G46503" s="1" t="s">
        <v>84</v>
      </c>
      <c r="H46503" s="1" t="s">
        <v>15</v>
      </c>
      <c r="I46503" s="1" t="s">
        <v>145</v>
      </c>
      <c r="J46503">
        <v>2022</v>
      </c>
      <c r="K46503" s="1" t="s">
        <v>5736</v>
      </c>
      <c r="L46503" s="1" t="s">
        <v>23864</v>
      </c>
    </row>
    <row r="46504" spans="1:12" x14ac:dyDescent="0.25">
      <c r="A46504" s="1" t="s">
        <v>1738</v>
      </c>
      <c r="B46504">
        <v>2616183</v>
      </c>
      <c r="C46504">
        <v>261618</v>
      </c>
      <c r="D46504" s="1" t="s">
        <v>13</v>
      </c>
      <c r="E46504" s="1" t="s">
        <v>14</v>
      </c>
      <c r="F46504" s="1" t="s">
        <v>83</v>
      </c>
      <c r="G46504" s="1" t="s">
        <v>84</v>
      </c>
      <c r="H46504" s="1" t="s">
        <v>15</v>
      </c>
      <c r="I46504" s="1" t="s">
        <v>145</v>
      </c>
      <c r="J46504">
        <v>2022</v>
      </c>
      <c r="K46504" s="1" t="s">
        <v>27014</v>
      </c>
      <c r="L46504" s="1" t="s">
        <v>21733</v>
      </c>
    </row>
    <row r="46505" spans="1:12" x14ac:dyDescent="0.25">
      <c r="A46505" s="1" t="s">
        <v>1739</v>
      </c>
      <c r="B46505">
        <v>2616209</v>
      </c>
      <c r="C46505">
        <v>261620</v>
      </c>
      <c r="D46505" s="1" t="s">
        <v>13</v>
      </c>
      <c r="E46505" s="1" t="s">
        <v>14</v>
      </c>
      <c r="F46505" s="1" t="s">
        <v>83</v>
      </c>
      <c r="G46505" s="1" t="s">
        <v>84</v>
      </c>
      <c r="H46505" s="1" t="s">
        <v>15</v>
      </c>
      <c r="I46505" s="1" t="s">
        <v>145</v>
      </c>
      <c r="J46505">
        <v>2022</v>
      </c>
      <c r="K46505" s="1" t="s">
        <v>25834</v>
      </c>
      <c r="L46505" s="1" t="s">
        <v>23362</v>
      </c>
    </row>
    <row r="46506" spans="1:12" x14ac:dyDescent="0.25">
      <c r="A46506" s="1" t="s">
        <v>1740</v>
      </c>
      <c r="B46506">
        <v>2616308</v>
      </c>
      <c r="C46506">
        <v>261630</v>
      </c>
      <c r="D46506" s="1" t="s">
        <v>13</v>
      </c>
      <c r="E46506" s="1" t="s">
        <v>14</v>
      </c>
      <c r="F46506" s="1" t="s">
        <v>83</v>
      </c>
      <c r="G46506" s="1" t="s">
        <v>84</v>
      </c>
      <c r="H46506" s="1" t="s">
        <v>15</v>
      </c>
      <c r="I46506" s="1" t="s">
        <v>145</v>
      </c>
      <c r="J46506">
        <v>2022</v>
      </c>
      <c r="K46506" s="1" t="s">
        <v>27015</v>
      </c>
      <c r="L46506" s="1" t="s">
        <v>27016</v>
      </c>
    </row>
    <row r="46507" spans="1:12" x14ac:dyDescent="0.25">
      <c r="A46507" s="1" t="s">
        <v>1741</v>
      </c>
      <c r="B46507">
        <v>2616407</v>
      </c>
      <c r="C46507">
        <v>261640</v>
      </c>
      <c r="D46507" s="1" t="s">
        <v>13</v>
      </c>
      <c r="E46507" s="1" t="s">
        <v>14</v>
      </c>
      <c r="F46507" s="1" t="s">
        <v>83</v>
      </c>
      <c r="G46507" s="1" t="s">
        <v>84</v>
      </c>
      <c r="H46507" s="1" t="s">
        <v>15</v>
      </c>
      <c r="I46507" s="1" t="s">
        <v>145</v>
      </c>
      <c r="J46507">
        <v>2022</v>
      </c>
      <c r="K46507" s="1" t="s">
        <v>22328</v>
      </c>
      <c r="L46507" s="1" t="s">
        <v>14</v>
      </c>
    </row>
    <row r="46508" spans="1:12" x14ac:dyDescent="0.25">
      <c r="A46508" s="1" t="s">
        <v>1742</v>
      </c>
      <c r="B46508">
        <v>2616506</v>
      </c>
      <c r="C46508">
        <v>261650</v>
      </c>
      <c r="D46508" s="1" t="s">
        <v>13</v>
      </c>
      <c r="E46508" s="1" t="s">
        <v>14</v>
      </c>
      <c r="F46508" s="1" t="s">
        <v>83</v>
      </c>
      <c r="G46508" s="1" t="s">
        <v>84</v>
      </c>
      <c r="H46508" s="1" t="s">
        <v>15</v>
      </c>
      <c r="I46508" s="1" t="s">
        <v>145</v>
      </c>
      <c r="J46508">
        <v>2022</v>
      </c>
      <c r="K46508" s="1" t="s">
        <v>24973</v>
      </c>
      <c r="L46508" s="1" t="s">
        <v>20387</v>
      </c>
    </row>
    <row r="46509" spans="1:12" x14ac:dyDescent="0.25">
      <c r="A46509" s="1" t="s">
        <v>810</v>
      </c>
      <c r="B46509">
        <v>2700102</v>
      </c>
      <c r="C46509">
        <v>270010</v>
      </c>
      <c r="D46509" s="1" t="s">
        <v>13</v>
      </c>
      <c r="E46509" s="1" t="s">
        <v>14</v>
      </c>
      <c r="F46509" s="1" t="s">
        <v>87</v>
      </c>
      <c r="G46509" s="1" t="s">
        <v>88</v>
      </c>
      <c r="H46509" s="1" t="s">
        <v>15</v>
      </c>
      <c r="I46509" s="1" t="s">
        <v>145</v>
      </c>
      <c r="J46509">
        <v>2022</v>
      </c>
      <c r="K46509" s="1" t="s">
        <v>26535</v>
      </c>
      <c r="L46509" s="1" t="s">
        <v>20253</v>
      </c>
    </row>
    <row r="46510" spans="1:12" x14ac:dyDescent="0.25">
      <c r="A46510" s="1" t="s">
        <v>1743</v>
      </c>
      <c r="B46510">
        <v>2700201</v>
      </c>
      <c r="C46510">
        <v>270020</v>
      </c>
      <c r="D46510" s="1" t="s">
        <v>13</v>
      </c>
      <c r="E46510" s="1" t="s">
        <v>14</v>
      </c>
      <c r="F46510" s="1" t="s">
        <v>87</v>
      </c>
      <c r="G46510" s="1" t="s">
        <v>88</v>
      </c>
      <c r="H46510" s="1" t="s">
        <v>15</v>
      </c>
      <c r="I46510" s="1" t="s">
        <v>145</v>
      </c>
      <c r="J46510">
        <v>2022</v>
      </c>
      <c r="K46510" s="1" t="s">
        <v>5631</v>
      </c>
      <c r="L46510" s="1" t="s">
        <v>5632</v>
      </c>
    </row>
    <row r="46511" spans="1:12" x14ac:dyDescent="0.25">
      <c r="A46511" s="1" t="s">
        <v>1744</v>
      </c>
      <c r="B46511">
        <v>2700300</v>
      </c>
      <c r="C46511">
        <v>270030</v>
      </c>
      <c r="D46511" s="1" t="s">
        <v>13</v>
      </c>
      <c r="E46511" s="1" t="s">
        <v>14</v>
      </c>
      <c r="F46511" s="1" t="s">
        <v>87</v>
      </c>
      <c r="G46511" s="1" t="s">
        <v>88</v>
      </c>
      <c r="H46511" s="1" t="s">
        <v>15</v>
      </c>
      <c r="I46511" s="1" t="s">
        <v>145</v>
      </c>
      <c r="J46511">
        <v>2022</v>
      </c>
      <c r="K46511" s="1" t="s">
        <v>22335</v>
      </c>
      <c r="L46511" s="1" t="s">
        <v>14</v>
      </c>
    </row>
    <row r="46512" spans="1:12" x14ac:dyDescent="0.25">
      <c r="A46512" s="1" t="s">
        <v>1745</v>
      </c>
      <c r="B46512">
        <v>2700409</v>
      </c>
      <c r="C46512">
        <v>270040</v>
      </c>
      <c r="D46512" s="1" t="s">
        <v>13</v>
      </c>
      <c r="E46512" s="1" t="s">
        <v>14</v>
      </c>
      <c r="F46512" s="1" t="s">
        <v>87</v>
      </c>
      <c r="G46512" s="1" t="s">
        <v>88</v>
      </c>
      <c r="H46512" s="1" t="s">
        <v>15</v>
      </c>
      <c r="I46512" s="1" t="s">
        <v>145</v>
      </c>
      <c r="J46512">
        <v>2022</v>
      </c>
      <c r="K46512" s="1" t="s">
        <v>26636</v>
      </c>
      <c r="L46512" s="1" t="s">
        <v>27017</v>
      </c>
    </row>
    <row r="46513" spans="1:12" x14ac:dyDescent="0.25">
      <c r="A46513" s="1" t="s">
        <v>1746</v>
      </c>
      <c r="B46513">
        <v>2700508</v>
      </c>
      <c r="C46513">
        <v>270050</v>
      </c>
      <c r="D46513" s="1" t="s">
        <v>13</v>
      </c>
      <c r="E46513" s="1" t="s">
        <v>14</v>
      </c>
      <c r="F46513" s="1" t="s">
        <v>87</v>
      </c>
      <c r="G46513" s="1" t="s">
        <v>88</v>
      </c>
      <c r="H46513" s="1" t="s">
        <v>15</v>
      </c>
      <c r="I46513" s="1" t="s">
        <v>145</v>
      </c>
      <c r="J46513">
        <v>2022</v>
      </c>
      <c r="K46513" s="1" t="s">
        <v>5951</v>
      </c>
      <c r="L46513" s="1" t="s">
        <v>14</v>
      </c>
    </row>
    <row r="46514" spans="1:12" x14ac:dyDescent="0.25">
      <c r="A46514" s="1" t="s">
        <v>1394</v>
      </c>
      <c r="B46514">
        <v>2700607</v>
      </c>
      <c r="C46514">
        <v>270060</v>
      </c>
      <c r="D46514" s="1" t="s">
        <v>13</v>
      </c>
      <c r="E46514" s="1" t="s">
        <v>14</v>
      </c>
      <c r="F46514" s="1" t="s">
        <v>87</v>
      </c>
      <c r="G46514" s="1" t="s">
        <v>88</v>
      </c>
      <c r="H46514" s="1" t="s">
        <v>15</v>
      </c>
      <c r="I46514" s="1" t="s">
        <v>145</v>
      </c>
      <c r="J46514">
        <v>2022</v>
      </c>
      <c r="K46514" s="1" t="s">
        <v>5631</v>
      </c>
      <c r="L46514" s="1" t="s">
        <v>5632</v>
      </c>
    </row>
    <row r="46515" spans="1:12" x14ac:dyDescent="0.25">
      <c r="A46515" s="1" t="s">
        <v>830</v>
      </c>
      <c r="B46515">
        <v>2700706</v>
      </c>
      <c r="C46515">
        <v>270070</v>
      </c>
      <c r="D46515" s="1" t="s">
        <v>13</v>
      </c>
      <c r="E46515" s="1" t="s">
        <v>14</v>
      </c>
      <c r="F46515" s="1" t="s">
        <v>87</v>
      </c>
      <c r="G46515" s="1" t="s">
        <v>88</v>
      </c>
      <c r="H46515" s="1" t="s">
        <v>15</v>
      </c>
      <c r="I46515" s="1" t="s">
        <v>145</v>
      </c>
      <c r="J46515">
        <v>2022</v>
      </c>
      <c r="K46515" s="1" t="s">
        <v>6881</v>
      </c>
      <c r="L46515" s="1" t="s">
        <v>14</v>
      </c>
    </row>
    <row r="46516" spans="1:12" x14ac:dyDescent="0.25">
      <c r="A46516" s="1" t="s">
        <v>314</v>
      </c>
      <c r="B46516">
        <v>2700805</v>
      </c>
      <c r="C46516">
        <v>270080</v>
      </c>
      <c r="D46516" s="1" t="s">
        <v>13</v>
      </c>
      <c r="E46516" s="1" t="s">
        <v>14</v>
      </c>
      <c r="F46516" s="1" t="s">
        <v>87</v>
      </c>
      <c r="G46516" s="1" t="s">
        <v>88</v>
      </c>
      <c r="H46516" s="1" t="s">
        <v>15</v>
      </c>
      <c r="I46516" s="1" t="s">
        <v>145</v>
      </c>
      <c r="J46516">
        <v>2022</v>
      </c>
      <c r="K46516" s="1" t="s">
        <v>23707</v>
      </c>
      <c r="L46516" s="1" t="s">
        <v>20126</v>
      </c>
    </row>
    <row r="46517" spans="1:12" x14ac:dyDescent="0.25">
      <c r="A46517" s="1" t="s">
        <v>1747</v>
      </c>
      <c r="B46517">
        <v>2700904</v>
      </c>
      <c r="C46517">
        <v>270090</v>
      </c>
      <c r="D46517" s="1" t="s">
        <v>13</v>
      </c>
      <c r="E46517" s="1" t="s">
        <v>14</v>
      </c>
      <c r="F46517" s="1" t="s">
        <v>87</v>
      </c>
      <c r="G46517" s="1" t="s">
        <v>88</v>
      </c>
      <c r="H46517" s="1" t="s">
        <v>15</v>
      </c>
      <c r="I46517" s="1" t="s">
        <v>145</v>
      </c>
      <c r="J46517">
        <v>2022</v>
      </c>
      <c r="K46517" s="1" t="s">
        <v>26357</v>
      </c>
      <c r="L46517" s="1" t="s">
        <v>27018</v>
      </c>
    </row>
    <row r="46518" spans="1:12" x14ac:dyDescent="0.25">
      <c r="A46518" s="1" t="s">
        <v>1748</v>
      </c>
      <c r="B46518">
        <v>2701001</v>
      </c>
      <c r="C46518">
        <v>270100</v>
      </c>
      <c r="D46518" s="1" t="s">
        <v>13</v>
      </c>
      <c r="E46518" s="1" t="s">
        <v>14</v>
      </c>
      <c r="F46518" s="1" t="s">
        <v>87</v>
      </c>
      <c r="G46518" s="1" t="s">
        <v>88</v>
      </c>
      <c r="H46518" s="1" t="s">
        <v>15</v>
      </c>
      <c r="I46518" s="1" t="s">
        <v>145</v>
      </c>
      <c r="J46518">
        <v>2022</v>
      </c>
      <c r="K46518" s="1" t="s">
        <v>25296</v>
      </c>
      <c r="L46518" s="1" t="s">
        <v>27019</v>
      </c>
    </row>
    <row r="46519" spans="1:12" x14ac:dyDescent="0.25">
      <c r="A46519" s="1" t="s">
        <v>1749</v>
      </c>
      <c r="B46519">
        <v>2701100</v>
      </c>
      <c r="C46519">
        <v>270110</v>
      </c>
      <c r="D46519" s="1" t="s">
        <v>13</v>
      </c>
      <c r="E46519" s="1" t="s">
        <v>14</v>
      </c>
      <c r="F46519" s="1" t="s">
        <v>87</v>
      </c>
      <c r="G46519" s="1" t="s">
        <v>88</v>
      </c>
      <c r="H46519" s="1" t="s">
        <v>15</v>
      </c>
      <c r="I46519" s="1" t="s">
        <v>145</v>
      </c>
      <c r="J46519">
        <v>2022</v>
      </c>
      <c r="K46519" s="1" t="s">
        <v>22342</v>
      </c>
      <c r="L46519" s="1" t="s">
        <v>14</v>
      </c>
    </row>
    <row r="46520" spans="1:12" x14ac:dyDescent="0.25">
      <c r="A46520" s="1" t="s">
        <v>1750</v>
      </c>
      <c r="B46520">
        <v>2701209</v>
      </c>
      <c r="C46520">
        <v>270120</v>
      </c>
      <c r="D46520" s="1" t="s">
        <v>13</v>
      </c>
      <c r="E46520" s="1" t="s">
        <v>14</v>
      </c>
      <c r="F46520" s="1" t="s">
        <v>87</v>
      </c>
      <c r="G46520" s="1" t="s">
        <v>88</v>
      </c>
      <c r="H46520" s="1" t="s">
        <v>15</v>
      </c>
      <c r="I46520" s="1" t="s">
        <v>145</v>
      </c>
      <c r="J46520">
        <v>2022</v>
      </c>
      <c r="K46520" s="1" t="s">
        <v>5631</v>
      </c>
      <c r="L46520" s="1" t="s">
        <v>5632</v>
      </c>
    </row>
    <row r="46521" spans="1:12" x14ac:dyDescent="0.25">
      <c r="A46521" s="1" t="s">
        <v>1751</v>
      </c>
      <c r="B46521">
        <v>2701308</v>
      </c>
      <c r="C46521">
        <v>270130</v>
      </c>
      <c r="D46521" s="1" t="s">
        <v>13</v>
      </c>
      <c r="E46521" s="1" t="s">
        <v>14</v>
      </c>
      <c r="F46521" s="1" t="s">
        <v>87</v>
      </c>
      <c r="G46521" s="1" t="s">
        <v>88</v>
      </c>
      <c r="H46521" s="1" t="s">
        <v>15</v>
      </c>
      <c r="I46521" s="1" t="s">
        <v>145</v>
      </c>
      <c r="J46521">
        <v>2022</v>
      </c>
      <c r="K46521" s="1" t="s">
        <v>20913</v>
      </c>
      <c r="L46521" s="1" t="s">
        <v>14</v>
      </c>
    </row>
    <row r="46522" spans="1:12" x14ac:dyDescent="0.25">
      <c r="A46522" s="1" t="s">
        <v>1752</v>
      </c>
      <c r="B46522">
        <v>2701357</v>
      </c>
      <c r="C46522">
        <v>270135</v>
      </c>
      <c r="D46522" s="1" t="s">
        <v>13</v>
      </c>
      <c r="E46522" s="1" t="s">
        <v>14</v>
      </c>
      <c r="F46522" s="1" t="s">
        <v>87</v>
      </c>
      <c r="G46522" s="1" t="s">
        <v>88</v>
      </c>
      <c r="H46522" s="1" t="s">
        <v>15</v>
      </c>
      <c r="I46522" s="1" t="s">
        <v>145</v>
      </c>
      <c r="J46522">
        <v>2022</v>
      </c>
      <c r="K46522" s="1" t="s">
        <v>5631</v>
      </c>
      <c r="L46522" s="1" t="s">
        <v>5632</v>
      </c>
    </row>
    <row r="46523" spans="1:12" x14ac:dyDescent="0.25">
      <c r="A46523" s="1" t="s">
        <v>1753</v>
      </c>
      <c r="B46523">
        <v>2701407</v>
      </c>
      <c r="C46523">
        <v>270140</v>
      </c>
      <c r="D46523" s="1" t="s">
        <v>13</v>
      </c>
      <c r="E46523" s="1" t="s">
        <v>14</v>
      </c>
      <c r="F46523" s="1" t="s">
        <v>87</v>
      </c>
      <c r="G46523" s="1" t="s">
        <v>88</v>
      </c>
      <c r="H46523" s="1" t="s">
        <v>15</v>
      </c>
      <c r="I46523" s="1" t="s">
        <v>145</v>
      </c>
      <c r="J46523">
        <v>2022</v>
      </c>
      <c r="K46523" s="1" t="s">
        <v>27020</v>
      </c>
      <c r="L46523" s="1" t="s">
        <v>11701</v>
      </c>
    </row>
    <row r="46524" spans="1:12" x14ac:dyDescent="0.25">
      <c r="A46524" s="1" t="s">
        <v>1754</v>
      </c>
      <c r="B46524">
        <v>2701506</v>
      </c>
      <c r="C46524">
        <v>270150</v>
      </c>
      <c r="D46524" s="1" t="s">
        <v>13</v>
      </c>
      <c r="E46524" s="1" t="s">
        <v>14</v>
      </c>
      <c r="F46524" s="1" t="s">
        <v>87</v>
      </c>
      <c r="G46524" s="1" t="s">
        <v>88</v>
      </c>
      <c r="H46524" s="1" t="s">
        <v>15</v>
      </c>
      <c r="I46524" s="1" t="s">
        <v>145</v>
      </c>
      <c r="J46524">
        <v>2022</v>
      </c>
      <c r="K46524" s="1" t="s">
        <v>20866</v>
      </c>
      <c r="L46524" s="1" t="s">
        <v>12318</v>
      </c>
    </row>
    <row r="46525" spans="1:12" x14ac:dyDescent="0.25">
      <c r="A46525" s="1" t="s">
        <v>1755</v>
      </c>
      <c r="B46525">
        <v>2701605</v>
      </c>
      <c r="C46525">
        <v>270160</v>
      </c>
      <c r="D46525" s="1" t="s">
        <v>13</v>
      </c>
      <c r="E46525" s="1" t="s">
        <v>14</v>
      </c>
      <c r="F46525" s="1" t="s">
        <v>87</v>
      </c>
      <c r="G46525" s="1" t="s">
        <v>88</v>
      </c>
      <c r="H46525" s="1" t="s">
        <v>15</v>
      </c>
      <c r="I46525" s="1" t="s">
        <v>145</v>
      </c>
      <c r="J46525">
        <v>2022</v>
      </c>
      <c r="K46525" s="1" t="s">
        <v>27021</v>
      </c>
      <c r="L46525" s="1" t="s">
        <v>15325</v>
      </c>
    </row>
    <row r="46526" spans="1:12" x14ac:dyDescent="0.25">
      <c r="A46526" s="1" t="s">
        <v>1756</v>
      </c>
      <c r="B46526">
        <v>2701704</v>
      </c>
      <c r="C46526">
        <v>270170</v>
      </c>
      <c r="D46526" s="1" t="s">
        <v>13</v>
      </c>
      <c r="E46526" s="1" t="s">
        <v>14</v>
      </c>
      <c r="F46526" s="1" t="s">
        <v>87</v>
      </c>
      <c r="G46526" s="1" t="s">
        <v>88</v>
      </c>
      <c r="H46526" s="1" t="s">
        <v>15</v>
      </c>
      <c r="I46526" s="1" t="s">
        <v>145</v>
      </c>
      <c r="J46526">
        <v>2022</v>
      </c>
      <c r="K46526" s="1" t="s">
        <v>5631</v>
      </c>
      <c r="L46526" s="1" t="s">
        <v>5632</v>
      </c>
    </row>
    <row r="46527" spans="1:12" x14ac:dyDescent="0.25">
      <c r="A46527" s="1" t="s">
        <v>1757</v>
      </c>
      <c r="B46527">
        <v>2701803</v>
      </c>
      <c r="C46527">
        <v>270180</v>
      </c>
      <c r="D46527" s="1" t="s">
        <v>13</v>
      </c>
      <c r="E46527" s="1" t="s">
        <v>14</v>
      </c>
      <c r="F46527" s="1" t="s">
        <v>87</v>
      </c>
      <c r="G46527" s="1" t="s">
        <v>88</v>
      </c>
      <c r="H46527" s="1" t="s">
        <v>15</v>
      </c>
      <c r="I46527" s="1" t="s">
        <v>145</v>
      </c>
      <c r="J46527">
        <v>2022</v>
      </c>
      <c r="K46527" s="1" t="s">
        <v>27022</v>
      </c>
      <c r="L46527" s="1" t="s">
        <v>11084</v>
      </c>
    </row>
    <row r="46528" spans="1:12" x14ac:dyDescent="0.25">
      <c r="A46528" s="1" t="s">
        <v>1758</v>
      </c>
      <c r="B46528">
        <v>2701902</v>
      </c>
      <c r="C46528">
        <v>270190</v>
      </c>
      <c r="D46528" s="1" t="s">
        <v>13</v>
      </c>
      <c r="E46528" s="1" t="s">
        <v>14</v>
      </c>
      <c r="F46528" s="1" t="s">
        <v>87</v>
      </c>
      <c r="G46528" s="1" t="s">
        <v>88</v>
      </c>
      <c r="H46528" s="1" t="s">
        <v>15</v>
      </c>
      <c r="I46528" s="1" t="s">
        <v>145</v>
      </c>
      <c r="J46528">
        <v>2022</v>
      </c>
      <c r="K46528" s="1" t="s">
        <v>26599</v>
      </c>
      <c r="L46528" s="1" t="s">
        <v>6528</v>
      </c>
    </row>
    <row r="46529" spans="1:12" x14ac:dyDescent="0.25">
      <c r="A46529" s="1" t="s">
        <v>1759</v>
      </c>
      <c r="B46529">
        <v>2702009</v>
      </c>
      <c r="C46529">
        <v>270200</v>
      </c>
      <c r="D46529" s="1" t="s">
        <v>13</v>
      </c>
      <c r="E46529" s="1" t="s">
        <v>14</v>
      </c>
      <c r="F46529" s="1" t="s">
        <v>87</v>
      </c>
      <c r="G46529" s="1" t="s">
        <v>88</v>
      </c>
      <c r="H46529" s="1" t="s">
        <v>15</v>
      </c>
      <c r="I46529" s="1" t="s">
        <v>145</v>
      </c>
      <c r="J46529">
        <v>2022</v>
      </c>
      <c r="K46529" s="1" t="s">
        <v>26122</v>
      </c>
      <c r="L46529" s="1" t="s">
        <v>8395</v>
      </c>
    </row>
    <row r="46530" spans="1:12" x14ac:dyDescent="0.25">
      <c r="A46530" s="1" t="s">
        <v>1760</v>
      </c>
      <c r="B46530">
        <v>2702108</v>
      </c>
      <c r="C46530">
        <v>270210</v>
      </c>
      <c r="D46530" s="1" t="s">
        <v>13</v>
      </c>
      <c r="E46530" s="1" t="s">
        <v>14</v>
      </c>
      <c r="F46530" s="1" t="s">
        <v>87</v>
      </c>
      <c r="G46530" s="1" t="s">
        <v>88</v>
      </c>
      <c r="H46530" s="1" t="s">
        <v>15</v>
      </c>
      <c r="I46530" s="1" t="s">
        <v>145</v>
      </c>
      <c r="J46530">
        <v>2022</v>
      </c>
      <c r="K46530" s="1" t="s">
        <v>5631</v>
      </c>
      <c r="L46530" s="1" t="s">
        <v>5632</v>
      </c>
    </row>
    <row r="46531" spans="1:12" x14ac:dyDescent="0.25">
      <c r="A46531" s="1" t="s">
        <v>1761</v>
      </c>
      <c r="B46531">
        <v>2702207</v>
      </c>
      <c r="C46531">
        <v>270220</v>
      </c>
      <c r="D46531" s="1" t="s">
        <v>13</v>
      </c>
      <c r="E46531" s="1" t="s">
        <v>14</v>
      </c>
      <c r="F46531" s="1" t="s">
        <v>87</v>
      </c>
      <c r="G46531" s="1" t="s">
        <v>88</v>
      </c>
      <c r="H46531" s="1" t="s">
        <v>15</v>
      </c>
      <c r="I46531" s="1" t="s">
        <v>145</v>
      </c>
      <c r="J46531">
        <v>2022</v>
      </c>
      <c r="K46531" s="1" t="s">
        <v>5631</v>
      </c>
      <c r="L46531" s="1" t="s">
        <v>5632</v>
      </c>
    </row>
    <row r="46532" spans="1:12" x14ac:dyDescent="0.25">
      <c r="A46532" s="1" t="s">
        <v>1762</v>
      </c>
      <c r="B46532">
        <v>2702306</v>
      </c>
      <c r="C46532">
        <v>270230</v>
      </c>
      <c r="D46532" s="1" t="s">
        <v>13</v>
      </c>
      <c r="E46532" s="1" t="s">
        <v>14</v>
      </c>
      <c r="F46532" s="1" t="s">
        <v>87</v>
      </c>
      <c r="G46532" s="1" t="s">
        <v>88</v>
      </c>
      <c r="H46532" s="1" t="s">
        <v>15</v>
      </c>
      <c r="I46532" s="1" t="s">
        <v>145</v>
      </c>
      <c r="J46532">
        <v>2022</v>
      </c>
      <c r="K46532" s="1" t="s">
        <v>5736</v>
      </c>
      <c r="L46532" s="1" t="s">
        <v>14</v>
      </c>
    </row>
    <row r="46533" spans="1:12" x14ac:dyDescent="0.25">
      <c r="A46533" s="1" t="s">
        <v>1763</v>
      </c>
      <c r="B46533">
        <v>2702355</v>
      </c>
      <c r="C46533">
        <v>270235</v>
      </c>
      <c r="D46533" s="1" t="s">
        <v>13</v>
      </c>
      <c r="E46533" s="1" t="s">
        <v>14</v>
      </c>
      <c r="F46533" s="1" t="s">
        <v>87</v>
      </c>
      <c r="G46533" s="1" t="s">
        <v>88</v>
      </c>
      <c r="H46533" s="1" t="s">
        <v>15</v>
      </c>
      <c r="I46533" s="1" t="s">
        <v>145</v>
      </c>
      <c r="J46533">
        <v>2022</v>
      </c>
      <c r="K46533" s="1" t="s">
        <v>27023</v>
      </c>
      <c r="L46533" s="1" t="s">
        <v>27024</v>
      </c>
    </row>
    <row r="46534" spans="1:12" x14ac:dyDescent="0.25">
      <c r="A46534" s="1" t="s">
        <v>1764</v>
      </c>
      <c r="B46534">
        <v>2702405</v>
      </c>
      <c r="C46534">
        <v>270240</v>
      </c>
      <c r="D46534" s="1" t="s">
        <v>13</v>
      </c>
      <c r="E46534" s="1" t="s">
        <v>14</v>
      </c>
      <c r="F46534" s="1" t="s">
        <v>87</v>
      </c>
      <c r="G46534" s="1" t="s">
        <v>88</v>
      </c>
      <c r="H46534" s="1" t="s">
        <v>15</v>
      </c>
      <c r="I46534" s="1" t="s">
        <v>145</v>
      </c>
      <c r="J46534">
        <v>2022</v>
      </c>
      <c r="K46534" s="1" t="s">
        <v>27025</v>
      </c>
      <c r="L46534" s="1" t="s">
        <v>8825</v>
      </c>
    </row>
    <row r="46535" spans="1:12" x14ac:dyDescent="0.25">
      <c r="A46535" s="1" t="s">
        <v>1765</v>
      </c>
      <c r="B46535">
        <v>2702504</v>
      </c>
      <c r="C46535">
        <v>270250</v>
      </c>
      <c r="D46535" s="1" t="s">
        <v>13</v>
      </c>
      <c r="E46535" s="1" t="s">
        <v>14</v>
      </c>
      <c r="F46535" s="1" t="s">
        <v>87</v>
      </c>
      <c r="G46535" s="1" t="s">
        <v>88</v>
      </c>
      <c r="H46535" s="1" t="s">
        <v>15</v>
      </c>
      <c r="I46535" s="1" t="s">
        <v>145</v>
      </c>
      <c r="J46535">
        <v>2022</v>
      </c>
      <c r="K46535" s="1" t="s">
        <v>5631</v>
      </c>
      <c r="L46535" s="1" t="s">
        <v>5632</v>
      </c>
    </row>
    <row r="46536" spans="1:12" x14ac:dyDescent="0.25">
      <c r="A46536" s="1" t="s">
        <v>1766</v>
      </c>
      <c r="B46536">
        <v>2702553</v>
      </c>
      <c r="C46536">
        <v>270255</v>
      </c>
      <c r="D46536" s="1" t="s">
        <v>13</v>
      </c>
      <c r="E46536" s="1" t="s">
        <v>14</v>
      </c>
      <c r="F46536" s="1" t="s">
        <v>87</v>
      </c>
      <c r="G46536" s="1" t="s">
        <v>88</v>
      </c>
      <c r="H46536" s="1" t="s">
        <v>15</v>
      </c>
      <c r="I46536" s="1" t="s">
        <v>145</v>
      </c>
      <c r="J46536">
        <v>2022</v>
      </c>
      <c r="K46536" s="1" t="s">
        <v>26292</v>
      </c>
      <c r="L46536" s="1" t="s">
        <v>27026</v>
      </c>
    </row>
    <row r="46537" spans="1:12" x14ac:dyDescent="0.25">
      <c r="A46537" s="1" t="s">
        <v>1767</v>
      </c>
      <c r="B46537">
        <v>2702603</v>
      </c>
      <c r="C46537">
        <v>270260</v>
      </c>
      <c r="D46537" s="1" t="s">
        <v>13</v>
      </c>
      <c r="E46537" s="1" t="s">
        <v>14</v>
      </c>
      <c r="F46537" s="1" t="s">
        <v>87</v>
      </c>
      <c r="G46537" s="1" t="s">
        <v>88</v>
      </c>
      <c r="H46537" s="1" t="s">
        <v>15</v>
      </c>
      <c r="I46537" s="1" t="s">
        <v>145</v>
      </c>
      <c r="J46537">
        <v>2022</v>
      </c>
      <c r="K46537" s="1" t="s">
        <v>5927</v>
      </c>
      <c r="L46537" s="1" t="s">
        <v>27027</v>
      </c>
    </row>
    <row r="46538" spans="1:12" x14ac:dyDescent="0.25">
      <c r="A46538" s="1" t="s">
        <v>1768</v>
      </c>
      <c r="B46538">
        <v>2702702</v>
      </c>
      <c r="C46538">
        <v>270270</v>
      </c>
      <c r="D46538" s="1" t="s">
        <v>13</v>
      </c>
      <c r="E46538" s="1" t="s">
        <v>14</v>
      </c>
      <c r="F46538" s="1" t="s">
        <v>87</v>
      </c>
      <c r="G46538" s="1" t="s">
        <v>88</v>
      </c>
      <c r="H46538" s="1" t="s">
        <v>15</v>
      </c>
      <c r="I46538" s="1" t="s">
        <v>145</v>
      </c>
      <c r="J46538">
        <v>2022</v>
      </c>
      <c r="K46538" s="1" t="s">
        <v>23391</v>
      </c>
      <c r="L46538" s="1" t="s">
        <v>27028</v>
      </c>
    </row>
    <row r="46539" spans="1:12" x14ac:dyDescent="0.25">
      <c r="A46539" s="1" t="s">
        <v>1769</v>
      </c>
      <c r="B46539">
        <v>2702801</v>
      </c>
      <c r="C46539">
        <v>270280</v>
      </c>
      <c r="D46539" s="1" t="s">
        <v>13</v>
      </c>
      <c r="E46539" s="1" t="s">
        <v>14</v>
      </c>
      <c r="F46539" s="1" t="s">
        <v>87</v>
      </c>
      <c r="G46539" s="1" t="s">
        <v>88</v>
      </c>
      <c r="H46539" s="1" t="s">
        <v>15</v>
      </c>
      <c r="I46539" s="1" t="s">
        <v>145</v>
      </c>
      <c r="J46539">
        <v>2022</v>
      </c>
      <c r="K46539" s="1" t="s">
        <v>27029</v>
      </c>
      <c r="L46539" s="1" t="s">
        <v>27030</v>
      </c>
    </row>
    <row r="46540" spans="1:12" x14ac:dyDescent="0.25">
      <c r="A46540" s="1" t="s">
        <v>1770</v>
      </c>
      <c r="B46540">
        <v>2702900</v>
      </c>
      <c r="C46540">
        <v>270290</v>
      </c>
      <c r="D46540" s="1" t="s">
        <v>13</v>
      </c>
      <c r="E46540" s="1" t="s">
        <v>14</v>
      </c>
      <c r="F46540" s="1" t="s">
        <v>87</v>
      </c>
      <c r="G46540" s="1" t="s">
        <v>88</v>
      </c>
      <c r="H46540" s="1" t="s">
        <v>15</v>
      </c>
      <c r="I46540" s="1" t="s">
        <v>145</v>
      </c>
      <c r="J46540">
        <v>2022</v>
      </c>
      <c r="K46540" s="1" t="s">
        <v>5448</v>
      </c>
      <c r="L46540" s="1" t="s">
        <v>27031</v>
      </c>
    </row>
    <row r="46541" spans="1:12" x14ac:dyDescent="0.25">
      <c r="A46541" s="1" t="s">
        <v>1771</v>
      </c>
      <c r="B46541">
        <v>2703007</v>
      </c>
      <c r="C46541">
        <v>270300</v>
      </c>
      <c r="D46541" s="1" t="s">
        <v>13</v>
      </c>
      <c r="E46541" s="1" t="s">
        <v>14</v>
      </c>
      <c r="F46541" s="1" t="s">
        <v>87</v>
      </c>
      <c r="G46541" s="1" t="s">
        <v>88</v>
      </c>
      <c r="H46541" s="1" t="s">
        <v>15</v>
      </c>
      <c r="I46541" s="1" t="s">
        <v>145</v>
      </c>
      <c r="J46541">
        <v>2022</v>
      </c>
      <c r="K46541" s="1" t="s">
        <v>5631</v>
      </c>
      <c r="L46541" s="1" t="s">
        <v>5632</v>
      </c>
    </row>
    <row r="46542" spans="1:12" x14ac:dyDescent="0.25">
      <c r="A46542" s="1" t="s">
        <v>1772</v>
      </c>
      <c r="B46542">
        <v>2703106</v>
      </c>
      <c r="C46542">
        <v>270310</v>
      </c>
      <c r="D46542" s="1" t="s">
        <v>13</v>
      </c>
      <c r="E46542" s="1" t="s">
        <v>14</v>
      </c>
      <c r="F46542" s="1" t="s">
        <v>87</v>
      </c>
      <c r="G46542" s="1" t="s">
        <v>88</v>
      </c>
      <c r="H46542" s="1" t="s">
        <v>15</v>
      </c>
      <c r="I46542" s="1" t="s">
        <v>145</v>
      </c>
      <c r="J46542">
        <v>2022</v>
      </c>
      <c r="K46542" s="1" t="s">
        <v>27032</v>
      </c>
      <c r="L46542" s="1" t="s">
        <v>20061</v>
      </c>
    </row>
    <row r="46543" spans="1:12" x14ac:dyDescent="0.25">
      <c r="A46543" s="1" t="s">
        <v>1773</v>
      </c>
      <c r="B46543">
        <v>2703205</v>
      </c>
      <c r="C46543">
        <v>270320</v>
      </c>
      <c r="D46543" s="1" t="s">
        <v>13</v>
      </c>
      <c r="E46543" s="1" t="s">
        <v>14</v>
      </c>
      <c r="F46543" s="1" t="s">
        <v>87</v>
      </c>
      <c r="G46543" s="1" t="s">
        <v>88</v>
      </c>
      <c r="H46543" s="1" t="s">
        <v>15</v>
      </c>
      <c r="I46543" s="1" t="s">
        <v>145</v>
      </c>
      <c r="J46543">
        <v>2022</v>
      </c>
      <c r="K46543" s="1" t="s">
        <v>11204</v>
      </c>
      <c r="L46543" s="1" t="s">
        <v>27033</v>
      </c>
    </row>
    <row r="46544" spans="1:12" x14ac:dyDescent="0.25">
      <c r="A46544" s="1" t="s">
        <v>1774</v>
      </c>
      <c r="B46544">
        <v>2703304</v>
      </c>
      <c r="C46544">
        <v>270330</v>
      </c>
      <c r="D46544" s="1" t="s">
        <v>13</v>
      </c>
      <c r="E46544" s="1" t="s">
        <v>14</v>
      </c>
      <c r="F46544" s="1" t="s">
        <v>87</v>
      </c>
      <c r="G46544" s="1" t="s">
        <v>88</v>
      </c>
      <c r="H46544" s="1" t="s">
        <v>15</v>
      </c>
      <c r="I46544" s="1" t="s">
        <v>145</v>
      </c>
      <c r="J46544">
        <v>2022</v>
      </c>
      <c r="K46544" s="1" t="s">
        <v>5663</v>
      </c>
      <c r="L46544" s="1" t="s">
        <v>25158</v>
      </c>
    </row>
    <row r="46545" spans="1:12" x14ac:dyDescent="0.25">
      <c r="A46545" s="1" t="s">
        <v>1775</v>
      </c>
      <c r="B46545">
        <v>2703403</v>
      </c>
      <c r="C46545">
        <v>270340</v>
      </c>
      <c r="D46545" s="1" t="s">
        <v>13</v>
      </c>
      <c r="E46545" s="1" t="s">
        <v>14</v>
      </c>
      <c r="F46545" s="1" t="s">
        <v>87</v>
      </c>
      <c r="G46545" s="1" t="s">
        <v>88</v>
      </c>
      <c r="H46545" s="1" t="s">
        <v>15</v>
      </c>
      <c r="I46545" s="1" t="s">
        <v>145</v>
      </c>
      <c r="J46545">
        <v>2022</v>
      </c>
      <c r="K46545" s="1" t="s">
        <v>22929</v>
      </c>
      <c r="L46545" s="1" t="s">
        <v>8461</v>
      </c>
    </row>
    <row r="46546" spans="1:12" x14ac:dyDescent="0.25">
      <c r="A46546" s="1" t="s">
        <v>1776</v>
      </c>
      <c r="B46546">
        <v>2703502</v>
      </c>
      <c r="C46546">
        <v>270350</v>
      </c>
      <c r="D46546" s="1" t="s">
        <v>13</v>
      </c>
      <c r="E46546" s="1" t="s">
        <v>14</v>
      </c>
      <c r="F46546" s="1" t="s">
        <v>87</v>
      </c>
      <c r="G46546" s="1" t="s">
        <v>88</v>
      </c>
      <c r="H46546" s="1" t="s">
        <v>15</v>
      </c>
      <c r="I46546" s="1" t="s">
        <v>145</v>
      </c>
      <c r="J46546">
        <v>2022</v>
      </c>
      <c r="K46546" s="1" t="s">
        <v>22365</v>
      </c>
      <c r="L46546" s="1" t="s">
        <v>14</v>
      </c>
    </row>
    <row r="46547" spans="1:12" x14ac:dyDescent="0.25">
      <c r="A46547" s="1" t="s">
        <v>1777</v>
      </c>
      <c r="B46547">
        <v>2703601</v>
      </c>
      <c r="C46547">
        <v>270360</v>
      </c>
      <c r="D46547" s="1" t="s">
        <v>13</v>
      </c>
      <c r="E46547" s="1" t="s">
        <v>14</v>
      </c>
      <c r="F46547" s="1" t="s">
        <v>87</v>
      </c>
      <c r="G46547" s="1" t="s">
        <v>88</v>
      </c>
      <c r="H46547" s="1" t="s">
        <v>15</v>
      </c>
      <c r="I46547" s="1" t="s">
        <v>145</v>
      </c>
      <c r="J46547">
        <v>2022</v>
      </c>
      <c r="K46547" s="1" t="s">
        <v>5631</v>
      </c>
      <c r="L46547" s="1" t="s">
        <v>5632</v>
      </c>
    </row>
    <row r="46548" spans="1:12" x14ac:dyDescent="0.25">
      <c r="A46548" s="1" t="s">
        <v>1778</v>
      </c>
      <c r="B46548">
        <v>2703700</v>
      </c>
      <c r="C46548">
        <v>270370</v>
      </c>
      <c r="D46548" s="1" t="s">
        <v>13</v>
      </c>
      <c r="E46548" s="1" t="s">
        <v>14</v>
      </c>
      <c r="F46548" s="1" t="s">
        <v>87</v>
      </c>
      <c r="G46548" s="1" t="s">
        <v>88</v>
      </c>
      <c r="H46548" s="1" t="s">
        <v>15</v>
      </c>
      <c r="I46548" s="1" t="s">
        <v>145</v>
      </c>
      <c r="J46548">
        <v>2022</v>
      </c>
      <c r="K46548" s="1" t="s">
        <v>5631</v>
      </c>
      <c r="L46548" s="1" t="s">
        <v>5632</v>
      </c>
    </row>
    <row r="46549" spans="1:12" x14ac:dyDescent="0.25">
      <c r="A46549" s="1" t="s">
        <v>1779</v>
      </c>
      <c r="B46549">
        <v>2703759</v>
      </c>
      <c r="C46549">
        <v>270375</v>
      </c>
      <c r="D46549" s="1" t="s">
        <v>13</v>
      </c>
      <c r="E46549" s="1" t="s">
        <v>14</v>
      </c>
      <c r="F46549" s="1" t="s">
        <v>87</v>
      </c>
      <c r="G46549" s="1" t="s">
        <v>88</v>
      </c>
      <c r="H46549" s="1" t="s">
        <v>15</v>
      </c>
      <c r="I46549" s="1" t="s">
        <v>145</v>
      </c>
      <c r="J46549">
        <v>2022</v>
      </c>
      <c r="K46549" s="1" t="s">
        <v>5736</v>
      </c>
      <c r="L46549" s="1" t="s">
        <v>8116</v>
      </c>
    </row>
    <row r="46550" spans="1:12" x14ac:dyDescent="0.25">
      <c r="A46550" s="1" t="s">
        <v>1780</v>
      </c>
      <c r="B46550">
        <v>2703809</v>
      </c>
      <c r="C46550">
        <v>270380</v>
      </c>
      <c r="D46550" s="1" t="s">
        <v>13</v>
      </c>
      <c r="E46550" s="1" t="s">
        <v>14</v>
      </c>
      <c r="F46550" s="1" t="s">
        <v>87</v>
      </c>
      <c r="G46550" s="1" t="s">
        <v>88</v>
      </c>
      <c r="H46550" s="1" t="s">
        <v>15</v>
      </c>
      <c r="I46550" s="1" t="s">
        <v>145</v>
      </c>
      <c r="J46550">
        <v>2022</v>
      </c>
      <c r="K46550" s="1" t="s">
        <v>5631</v>
      </c>
      <c r="L46550" s="1" t="s">
        <v>5632</v>
      </c>
    </row>
    <row r="46551" spans="1:12" x14ac:dyDescent="0.25">
      <c r="A46551" s="1" t="s">
        <v>1276</v>
      </c>
      <c r="B46551">
        <v>2703908</v>
      </c>
      <c r="C46551">
        <v>270390</v>
      </c>
      <c r="D46551" s="1" t="s">
        <v>13</v>
      </c>
      <c r="E46551" s="1" t="s">
        <v>14</v>
      </c>
      <c r="F46551" s="1" t="s">
        <v>87</v>
      </c>
      <c r="G46551" s="1" t="s">
        <v>88</v>
      </c>
      <c r="H46551" s="1" t="s">
        <v>15</v>
      </c>
      <c r="I46551" s="1" t="s">
        <v>145</v>
      </c>
      <c r="J46551">
        <v>2022</v>
      </c>
      <c r="K46551" s="1" t="s">
        <v>5631</v>
      </c>
      <c r="L46551" s="1" t="s">
        <v>5632</v>
      </c>
    </row>
    <row r="46552" spans="1:12" x14ac:dyDescent="0.25">
      <c r="A46552" s="1" t="s">
        <v>1781</v>
      </c>
      <c r="B46552">
        <v>2704005</v>
      </c>
      <c r="C46552">
        <v>270400</v>
      </c>
      <c r="D46552" s="1" t="s">
        <v>13</v>
      </c>
      <c r="E46552" s="1" t="s">
        <v>14</v>
      </c>
      <c r="F46552" s="1" t="s">
        <v>87</v>
      </c>
      <c r="G46552" s="1" t="s">
        <v>88</v>
      </c>
      <c r="H46552" s="1" t="s">
        <v>15</v>
      </c>
      <c r="I46552" s="1" t="s">
        <v>145</v>
      </c>
      <c r="J46552">
        <v>2022</v>
      </c>
      <c r="K46552" s="1" t="s">
        <v>22372</v>
      </c>
      <c r="L46552" s="1" t="s">
        <v>14</v>
      </c>
    </row>
    <row r="46553" spans="1:12" x14ac:dyDescent="0.25">
      <c r="A46553" s="1" t="s">
        <v>1782</v>
      </c>
      <c r="B46553">
        <v>2704104</v>
      </c>
      <c r="C46553">
        <v>270410</v>
      </c>
      <c r="D46553" s="1" t="s">
        <v>13</v>
      </c>
      <c r="E46553" s="1" t="s">
        <v>14</v>
      </c>
      <c r="F46553" s="1" t="s">
        <v>87</v>
      </c>
      <c r="G46553" s="1" t="s">
        <v>88</v>
      </c>
      <c r="H46553" s="1" t="s">
        <v>15</v>
      </c>
      <c r="I46553" s="1" t="s">
        <v>145</v>
      </c>
      <c r="J46553">
        <v>2022</v>
      </c>
      <c r="K46553" s="1" t="s">
        <v>27034</v>
      </c>
      <c r="L46553" s="1" t="s">
        <v>8161</v>
      </c>
    </row>
    <row r="46554" spans="1:12" x14ac:dyDescent="0.25">
      <c r="A46554" s="1" t="s">
        <v>1783</v>
      </c>
      <c r="B46554">
        <v>2704203</v>
      </c>
      <c r="C46554">
        <v>270420</v>
      </c>
      <c r="D46554" s="1" t="s">
        <v>13</v>
      </c>
      <c r="E46554" s="1" t="s">
        <v>14</v>
      </c>
      <c r="F46554" s="1" t="s">
        <v>87</v>
      </c>
      <c r="G46554" s="1" t="s">
        <v>88</v>
      </c>
      <c r="H46554" s="1" t="s">
        <v>15</v>
      </c>
      <c r="I46554" s="1" t="s">
        <v>145</v>
      </c>
      <c r="J46554">
        <v>2022</v>
      </c>
      <c r="K46554" s="1" t="s">
        <v>5631</v>
      </c>
      <c r="L46554" s="1" t="s">
        <v>14</v>
      </c>
    </row>
    <row r="46555" spans="1:12" x14ac:dyDescent="0.25">
      <c r="A46555" s="1" t="s">
        <v>1784</v>
      </c>
      <c r="B46555">
        <v>2704302</v>
      </c>
      <c r="C46555">
        <v>270430</v>
      </c>
      <c r="D46555" s="1" t="s">
        <v>13</v>
      </c>
      <c r="E46555" s="1" t="s">
        <v>14</v>
      </c>
      <c r="F46555" s="1" t="s">
        <v>87</v>
      </c>
      <c r="G46555" s="1" t="s">
        <v>88</v>
      </c>
      <c r="H46555" s="1" t="s">
        <v>141</v>
      </c>
      <c r="I46555" s="1" t="s">
        <v>145</v>
      </c>
      <c r="J46555">
        <v>2022</v>
      </c>
      <c r="K46555" s="1" t="s">
        <v>22066</v>
      </c>
      <c r="L46555" s="1" t="s">
        <v>14</v>
      </c>
    </row>
    <row r="46556" spans="1:12" x14ac:dyDescent="0.25">
      <c r="A46556" s="1" t="s">
        <v>1785</v>
      </c>
      <c r="B46556">
        <v>2704401</v>
      </c>
      <c r="C46556">
        <v>270440</v>
      </c>
      <c r="D46556" s="1" t="s">
        <v>13</v>
      </c>
      <c r="E46556" s="1" t="s">
        <v>14</v>
      </c>
      <c r="F46556" s="1" t="s">
        <v>87</v>
      </c>
      <c r="G46556" s="1" t="s">
        <v>88</v>
      </c>
      <c r="H46556" s="1" t="s">
        <v>15</v>
      </c>
      <c r="I46556" s="1" t="s">
        <v>145</v>
      </c>
      <c r="J46556">
        <v>2022</v>
      </c>
      <c r="K46556" s="1" t="s">
        <v>27035</v>
      </c>
      <c r="L46556" s="1" t="s">
        <v>22509</v>
      </c>
    </row>
    <row r="46557" spans="1:12" x14ac:dyDescent="0.25">
      <c r="A46557" s="1" t="s">
        <v>1786</v>
      </c>
      <c r="B46557">
        <v>2704500</v>
      </c>
      <c r="C46557">
        <v>270450</v>
      </c>
      <c r="D46557" s="1" t="s">
        <v>13</v>
      </c>
      <c r="E46557" s="1" t="s">
        <v>14</v>
      </c>
      <c r="F46557" s="1" t="s">
        <v>87</v>
      </c>
      <c r="G46557" s="1" t="s">
        <v>88</v>
      </c>
      <c r="H46557" s="1" t="s">
        <v>15</v>
      </c>
      <c r="I46557" s="1" t="s">
        <v>145</v>
      </c>
      <c r="J46557">
        <v>2022</v>
      </c>
      <c r="K46557" s="1" t="s">
        <v>22378</v>
      </c>
      <c r="L46557" s="1" t="s">
        <v>14</v>
      </c>
    </row>
    <row r="46558" spans="1:12" x14ac:dyDescent="0.25">
      <c r="A46558" s="1" t="s">
        <v>1787</v>
      </c>
      <c r="B46558">
        <v>2704609</v>
      </c>
      <c r="C46558">
        <v>270460</v>
      </c>
      <c r="D46558" s="1" t="s">
        <v>13</v>
      </c>
      <c r="E46558" s="1" t="s">
        <v>14</v>
      </c>
      <c r="F46558" s="1" t="s">
        <v>87</v>
      </c>
      <c r="G46558" s="1" t="s">
        <v>88</v>
      </c>
      <c r="H46558" s="1" t="s">
        <v>15</v>
      </c>
      <c r="I46558" s="1" t="s">
        <v>145</v>
      </c>
      <c r="J46558">
        <v>2022</v>
      </c>
      <c r="K46558" s="1" t="s">
        <v>27036</v>
      </c>
      <c r="L46558" s="1" t="s">
        <v>27037</v>
      </c>
    </row>
    <row r="46559" spans="1:12" x14ac:dyDescent="0.25">
      <c r="A46559" s="1" t="s">
        <v>1788</v>
      </c>
      <c r="B46559">
        <v>2704708</v>
      </c>
      <c r="C46559">
        <v>270470</v>
      </c>
      <c r="D46559" s="1" t="s">
        <v>13</v>
      </c>
      <c r="E46559" s="1" t="s">
        <v>14</v>
      </c>
      <c r="F46559" s="1" t="s">
        <v>87</v>
      </c>
      <c r="G46559" s="1" t="s">
        <v>88</v>
      </c>
      <c r="H46559" s="1" t="s">
        <v>15</v>
      </c>
      <c r="I46559" s="1" t="s">
        <v>145</v>
      </c>
      <c r="J46559">
        <v>2022</v>
      </c>
      <c r="K46559" s="1" t="s">
        <v>22382</v>
      </c>
      <c r="L46559" s="1" t="s">
        <v>14</v>
      </c>
    </row>
    <row r="46560" spans="1:12" x14ac:dyDescent="0.25">
      <c r="A46560" s="1" t="s">
        <v>1789</v>
      </c>
      <c r="B46560">
        <v>2704807</v>
      </c>
      <c r="C46560">
        <v>270480</v>
      </c>
      <c r="D46560" s="1" t="s">
        <v>13</v>
      </c>
      <c r="E46560" s="1" t="s">
        <v>14</v>
      </c>
      <c r="F46560" s="1" t="s">
        <v>87</v>
      </c>
      <c r="G46560" s="1" t="s">
        <v>88</v>
      </c>
      <c r="H46560" s="1" t="s">
        <v>15</v>
      </c>
      <c r="I46560" s="1" t="s">
        <v>145</v>
      </c>
      <c r="J46560">
        <v>2022</v>
      </c>
      <c r="K46560" s="1" t="s">
        <v>5631</v>
      </c>
      <c r="L46560" s="1" t="s">
        <v>5632</v>
      </c>
    </row>
    <row r="46561" spans="1:12" x14ac:dyDescent="0.25">
      <c r="A46561" s="1" t="s">
        <v>1790</v>
      </c>
      <c r="B46561">
        <v>2704906</v>
      </c>
      <c r="C46561">
        <v>270490</v>
      </c>
      <c r="D46561" s="1" t="s">
        <v>13</v>
      </c>
      <c r="E46561" s="1" t="s">
        <v>14</v>
      </c>
      <c r="F46561" s="1" t="s">
        <v>87</v>
      </c>
      <c r="G46561" s="1" t="s">
        <v>88</v>
      </c>
      <c r="H46561" s="1" t="s">
        <v>15</v>
      </c>
      <c r="I46561" s="1" t="s">
        <v>145</v>
      </c>
      <c r="J46561">
        <v>2022</v>
      </c>
      <c r="K46561" s="1" t="s">
        <v>5631</v>
      </c>
      <c r="L46561" s="1" t="s">
        <v>5632</v>
      </c>
    </row>
    <row r="46562" spans="1:12" x14ac:dyDescent="0.25">
      <c r="A46562" s="1" t="s">
        <v>1791</v>
      </c>
      <c r="B46562">
        <v>2705002</v>
      </c>
      <c r="C46562">
        <v>270500</v>
      </c>
      <c r="D46562" s="1" t="s">
        <v>13</v>
      </c>
      <c r="E46562" s="1" t="s">
        <v>14</v>
      </c>
      <c r="F46562" s="1" t="s">
        <v>87</v>
      </c>
      <c r="G46562" s="1" t="s">
        <v>88</v>
      </c>
      <c r="H46562" s="1" t="s">
        <v>15</v>
      </c>
      <c r="I46562" s="1" t="s">
        <v>145</v>
      </c>
      <c r="J46562">
        <v>2022</v>
      </c>
      <c r="K46562" s="1" t="s">
        <v>27038</v>
      </c>
      <c r="L46562" s="1" t="s">
        <v>19480</v>
      </c>
    </row>
    <row r="46563" spans="1:12" x14ac:dyDescent="0.25">
      <c r="A46563" s="1" t="s">
        <v>1792</v>
      </c>
      <c r="B46563">
        <v>2705101</v>
      </c>
      <c r="C46563">
        <v>270510</v>
      </c>
      <c r="D46563" s="1" t="s">
        <v>13</v>
      </c>
      <c r="E46563" s="1" t="s">
        <v>14</v>
      </c>
      <c r="F46563" s="1" t="s">
        <v>87</v>
      </c>
      <c r="G46563" s="1" t="s">
        <v>88</v>
      </c>
      <c r="H46563" s="1" t="s">
        <v>15</v>
      </c>
      <c r="I46563" s="1" t="s">
        <v>145</v>
      </c>
      <c r="J46563">
        <v>2022</v>
      </c>
      <c r="K46563" s="1" t="s">
        <v>5631</v>
      </c>
      <c r="L46563" s="1" t="s">
        <v>5632</v>
      </c>
    </row>
    <row r="46564" spans="1:12" x14ac:dyDescent="0.25">
      <c r="A46564" s="1" t="s">
        <v>1793</v>
      </c>
      <c r="B46564">
        <v>2705200</v>
      </c>
      <c r="C46564">
        <v>270520</v>
      </c>
      <c r="D46564" s="1" t="s">
        <v>13</v>
      </c>
      <c r="E46564" s="1" t="s">
        <v>14</v>
      </c>
      <c r="F46564" s="1" t="s">
        <v>87</v>
      </c>
      <c r="G46564" s="1" t="s">
        <v>88</v>
      </c>
      <c r="H46564" s="1" t="s">
        <v>15</v>
      </c>
      <c r="I46564" s="1" t="s">
        <v>145</v>
      </c>
      <c r="J46564">
        <v>2022</v>
      </c>
      <c r="K46564" s="1" t="s">
        <v>5631</v>
      </c>
      <c r="L46564" s="1" t="s">
        <v>5632</v>
      </c>
    </row>
    <row r="46565" spans="1:12" x14ac:dyDescent="0.25">
      <c r="A46565" s="1" t="s">
        <v>1794</v>
      </c>
      <c r="B46565">
        <v>2705309</v>
      </c>
      <c r="C46565">
        <v>270530</v>
      </c>
      <c r="D46565" s="1" t="s">
        <v>13</v>
      </c>
      <c r="E46565" s="1" t="s">
        <v>14</v>
      </c>
      <c r="F46565" s="1" t="s">
        <v>87</v>
      </c>
      <c r="G46565" s="1" t="s">
        <v>88</v>
      </c>
      <c r="H46565" s="1" t="s">
        <v>15</v>
      </c>
      <c r="I46565" s="1" t="s">
        <v>145</v>
      </c>
      <c r="J46565">
        <v>2022</v>
      </c>
      <c r="K46565" s="1" t="s">
        <v>25624</v>
      </c>
      <c r="L46565" s="1" t="s">
        <v>11572</v>
      </c>
    </row>
    <row r="46566" spans="1:12" x14ac:dyDescent="0.25">
      <c r="A46566" s="1" t="s">
        <v>1795</v>
      </c>
      <c r="B46566">
        <v>2705408</v>
      </c>
      <c r="C46566">
        <v>270540</v>
      </c>
      <c r="D46566" s="1" t="s">
        <v>13</v>
      </c>
      <c r="E46566" s="1" t="s">
        <v>14</v>
      </c>
      <c r="F46566" s="1" t="s">
        <v>87</v>
      </c>
      <c r="G46566" s="1" t="s">
        <v>88</v>
      </c>
      <c r="H46566" s="1" t="s">
        <v>15</v>
      </c>
      <c r="I46566" s="1" t="s">
        <v>145</v>
      </c>
      <c r="J46566">
        <v>2022</v>
      </c>
      <c r="K46566" s="1" t="s">
        <v>20796</v>
      </c>
      <c r="L46566" s="1" t="s">
        <v>9026</v>
      </c>
    </row>
    <row r="46567" spans="1:12" x14ac:dyDescent="0.25">
      <c r="A46567" s="1" t="s">
        <v>1796</v>
      </c>
      <c r="B46567">
        <v>2705507</v>
      </c>
      <c r="C46567">
        <v>270550</v>
      </c>
      <c r="D46567" s="1" t="s">
        <v>13</v>
      </c>
      <c r="E46567" s="1" t="s">
        <v>14</v>
      </c>
      <c r="F46567" s="1" t="s">
        <v>87</v>
      </c>
      <c r="G46567" s="1" t="s">
        <v>88</v>
      </c>
      <c r="H46567" s="1" t="s">
        <v>15</v>
      </c>
      <c r="I46567" s="1" t="s">
        <v>145</v>
      </c>
      <c r="J46567">
        <v>2022</v>
      </c>
      <c r="K46567" s="1" t="s">
        <v>5631</v>
      </c>
      <c r="L46567" s="1" t="s">
        <v>5632</v>
      </c>
    </row>
    <row r="46568" spans="1:12" x14ac:dyDescent="0.25">
      <c r="A46568" s="1" t="s">
        <v>1797</v>
      </c>
      <c r="B46568">
        <v>2705606</v>
      </c>
      <c r="C46568">
        <v>270560</v>
      </c>
      <c r="D46568" s="1" t="s">
        <v>13</v>
      </c>
      <c r="E46568" s="1" t="s">
        <v>14</v>
      </c>
      <c r="F46568" s="1" t="s">
        <v>87</v>
      </c>
      <c r="G46568" s="1" t="s">
        <v>88</v>
      </c>
      <c r="H46568" s="1" t="s">
        <v>15</v>
      </c>
      <c r="I46568" s="1" t="s">
        <v>145</v>
      </c>
      <c r="J46568">
        <v>2022</v>
      </c>
      <c r="K46568" s="1" t="s">
        <v>5631</v>
      </c>
      <c r="L46568" s="1" t="s">
        <v>5632</v>
      </c>
    </row>
    <row r="46569" spans="1:12" x14ac:dyDescent="0.25">
      <c r="A46569" s="1" t="s">
        <v>1798</v>
      </c>
      <c r="B46569">
        <v>2705705</v>
      </c>
      <c r="C46569">
        <v>270570</v>
      </c>
      <c r="D46569" s="1" t="s">
        <v>13</v>
      </c>
      <c r="E46569" s="1" t="s">
        <v>14</v>
      </c>
      <c r="F46569" s="1" t="s">
        <v>87</v>
      </c>
      <c r="G46569" s="1" t="s">
        <v>88</v>
      </c>
      <c r="H46569" s="1" t="s">
        <v>15</v>
      </c>
      <c r="I46569" s="1" t="s">
        <v>145</v>
      </c>
      <c r="J46569">
        <v>2022</v>
      </c>
      <c r="K46569" s="1" t="s">
        <v>8746</v>
      </c>
      <c r="L46569" s="1" t="s">
        <v>27039</v>
      </c>
    </row>
    <row r="46570" spans="1:12" x14ac:dyDescent="0.25">
      <c r="A46570" s="1" t="s">
        <v>1799</v>
      </c>
      <c r="B46570">
        <v>2705804</v>
      </c>
      <c r="C46570">
        <v>270580</v>
      </c>
      <c r="D46570" s="1" t="s">
        <v>13</v>
      </c>
      <c r="E46570" s="1" t="s">
        <v>14</v>
      </c>
      <c r="F46570" s="1" t="s">
        <v>87</v>
      </c>
      <c r="G46570" s="1" t="s">
        <v>88</v>
      </c>
      <c r="H46570" s="1" t="s">
        <v>15</v>
      </c>
      <c r="I46570" s="1" t="s">
        <v>145</v>
      </c>
      <c r="J46570">
        <v>2022</v>
      </c>
      <c r="K46570" s="1" t="s">
        <v>27040</v>
      </c>
      <c r="L46570" s="1" t="s">
        <v>6700</v>
      </c>
    </row>
    <row r="46571" spans="1:12" x14ac:dyDescent="0.25">
      <c r="A46571" s="1" t="s">
        <v>1800</v>
      </c>
      <c r="B46571">
        <v>2705903</v>
      </c>
      <c r="C46571">
        <v>270590</v>
      </c>
      <c r="D46571" s="1" t="s">
        <v>13</v>
      </c>
      <c r="E46571" s="1" t="s">
        <v>14</v>
      </c>
      <c r="F46571" s="1" t="s">
        <v>87</v>
      </c>
      <c r="G46571" s="1" t="s">
        <v>88</v>
      </c>
      <c r="H46571" s="1" t="s">
        <v>15</v>
      </c>
      <c r="I46571" s="1" t="s">
        <v>145</v>
      </c>
      <c r="J46571">
        <v>2022</v>
      </c>
      <c r="K46571" s="1" t="s">
        <v>27041</v>
      </c>
      <c r="L46571" s="1" t="s">
        <v>11112</v>
      </c>
    </row>
    <row r="46572" spans="1:12" x14ac:dyDescent="0.25">
      <c r="A46572" s="1" t="s">
        <v>1801</v>
      </c>
      <c r="B46572">
        <v>2706000</v>
      </c>
      <c r="C46572">
        <v>270600</v>
      </c>
      <c r="D46572" s="1" t="s">
        <v>13</v>
      </c>
      <c r="E46572" s="1" t="s">
        <v>14</v>
      </c>
      <c r="F46572" s="1" t="s">
        <v>87</v>
      </c>
      <c r="G46572" s="1" t="s">
        <v>88</v>
      </c>
      <c r="H46572" s="1" t="s">
        <v>15</v>
      </c>
      <c r="I46572" s="1" t="s">
        <v>145</v>
      </c>
      <c r="J46572">
        <v>2022</v>
      </c>
      <c r="K46572" s="1" t="s">
        <v>27042</v>
      </c>
      <c r="L46572" s="1" t="s">
        <v>16142</v>
      </c>
    </row>
    <row r="46573" spans="1:12" x14ac:dyDescent="0.25">
      <c r="A46573" s="1" t="s">
        <v>1300</v>
      </c>
      <c r="B46573">
        <v>2706109</v>
      </c>
      <c r="C46573">
        <v>270610</v>
      </c>
      <c r="D46573" s="1" t="s">
        <v>13</v>
      </c>
      <c r="E46573" s="1" t="s">
        <v>14</v>
      </c>
      <c r="F46573" s="1" t="s">
        <v>87</v>
      </c>
      <c r="G46573" s="1" t="s">
        <v>88</v>
      </c>
      <c r="H46573" s="1" t="s">
        <v>15</v>
      </c>
      <c r="I46573" s="1" t="s">
        <v>145</v>
      </c>
      <c r="J46573">
        <v>2022</v>
      </c>
      <c r="K46573" s="1" t="s">
        <v>5631</v>
      </c>
      <c r="L46573" s="1" t="s">
        <v>5632</v>
      </c>
    </row>
    <row r="46574" spans="1:12" x14ac:dyDescent="0.25">
      <c r="A46574" s="1" t="s">
        <v>1802</v>
      </c>
      <c r="B46574">
        <v>2706208</v>
      </c>
      <c r="C46574">
        <v>270620</v>
      </c>
      <c r="D46574" s="1" t="s">
        <v>13</v>
      </c>
      <c r="E46574" s="1" t="s">
        <v>14</v>
      </c>
      <c r="F46574" s="1" t="s">
        <v>87</v>
      </c>
      <c r="G46574" s="1" t="s">
        <v>88</v>
      </c>
      <c r="H46574" s="1" t="s">
        <v>15</v>
      </c>
      <c r="I46574" s="1" t="s">
        <v>145</v>
      </c>
      <c r="J46574">
        <v>2022</v>
      </c>
      <c r="K46574" s="1" t="s">
        <v>27043</v>
      </c>
      <c r="L46574" s="1" t="s">
        <v>27044</v>
      </c>
    </row>
    <row r="46575" spans="1:12" x14ac:dyDescent="0.25">
      <c r="A46575" s="1" t="s">
        <v>1803</v>
      </c>
      <c r="B46575">
        <v>2706307</v>
      </c>
      <c r="C46575">
        <v>270630</v>
      </c>
      <c r="D46575" s="1" t="s">
        <v>13</v>
      </c>
      <c r="E46575" s="1" t="s">
        <v>14</v>
      </c>
      <c r="F46575" s="1" t="s">
        <v>87</v>
      </c>
      <c r="G46575" s="1" t="s">
        <v>88</v>
      </c>
      <c r="H46575" s="1" t="s">
        <v>15</v>
      </c>
      <c r="I46575" s="1" t="s">
        <v>145</v>
      </c>
      <c r="J46575">
        <v>2022</v>
      </c>
      <c r="K46575" s="1" t="s">
        <v>22397</v>
      </c>
      <c r="L46575" s="1" t="s">
        <v>14</v>
      </c>
    </row>
    <row r="46576" spans="1:12" x14ac:dyDescent="0.25">
      <c r="A46576" s="1" t="s">
        <v>1804</v>
      </c>
      <c r="B46576">
        <v>2706406</v>
      </c>
      <c r="C46576">
        <v>270640</v>
      </c>
      <c r="D46576" s="1" t="s">
        <v>13</v>
      </c>
      <c r="E46576" s="1" t="s">
        <v>14</v>
      </c>
      <c r="F46576" s="1" t="s">
        <v>87</v>
      </c>
      <c r="G46576" s="1" t="s">
        <v>88</v>
      </c>
      <c r="H46576" s="1" t="s">
        <v>15</v>
      </c>
      <c r="I46576" s="1" t="s">
        <v>145</v>
      </c>
      <c r="J46576">
        <v>2022</v>
      </c>
      <c r="K46576" s="1" t="s">
        <v>27045</v>
      </c>
      <c r="L46576" s="1" t="s">
        <v>27046</v>
      </c>
    </row>
    <row r="46577" spans="1:12" x14ac:dyDescent="0.25">
      <c r="A46577" s="1" t="s">
        <v>1805</v>
      </c>
      <c r="B46577">
        <v>2706422</v>
      </c>
      <c r="C46577">
        <v>270642</v>
      </c>
      <c r="D46577" s="1" t="s">
        <v>13</v>
      </c>
      <c r="E46577" s="1" t="s">
        <v>14</v>
      </c>
      <c r="F46577" s="1" t="s">
        <v>87</v>
      </c>
      <c r="G46577" s="1" t="s">
        <v>88</v>
      </c>
      <c r="H46577" s="1" t="s">
        <v>15</v>
      </c>
      <c r="I46577" s="1" t="s">
        <v>145</v>
      </c>
      <c r="J46577">
        <v>2022</v>
      </c>
      <c r="K46577" s="1" t="s">
        <v>27047</v>
      </c>
      <c r="L46577" s="1" t="s">
        <v>8297</v>
      </c>
    </row>
    <row r="46578" spans="1:12" x14ac:dyDescent="0.25">
      <c r="A46578" s="1" t="s">
        <v>1806</v>
      </c>
      <c r="B46578">
        <v>2706448</v>
      </c>
      <c r="C46578">
        <v>270644</v>
      </c>
      <c r="D46578" s="1" t="s">
        <v>13</v>
      </c>
      <c r="E46578" s="1" t="s">
        <v>14</v>
      </c>
      <c r="F46578" s="1" t="s">
        <v>87</v>
      </c>
      <c r="G46578" s="1" t="s">
        <v>88</v>
      </c>
      <c r="H46578" s="1" t="s">
        <v>15</v>
      </c>
      <c r="I46578" s="1" t="s">
        <v>145</v>
      </c>
      <c r="J46578">
        <v>2022</v>
      </c>
      <c r="K46578" s="1" t="s">
        <v>5631</v>
      </c>
      <c r="L46578" s="1" t="s">
        <v>5632</v>
      </c>
    </row>
    <row r="46579" spans="1:12" x14ac:dyDescent="0.25">
      <c r="A46579" s="1" t="s">
        <v>1807</v>
      </c>
      <c r="B46579">
        <v>2706505</v>
      </c>
      <c r="C46579">
        <v>270650</v>
      </c>
      <c r="D46579" s="1" t="s">
        <v>13</v>
      </c>
      <c r="E46579" s="1" t="s">
        <v>14</v>
      </c>
      <c r="F46579" s="1" t="s">
        <v>87</v>
      </c>
      <c r="G46579" s="1" t="s">
        <v>88</v>
      </c>
      <c r="H46579" s="1" t="s">
        <v>15</v>
      </c>
      <c r="I46579" s="1" t="s">
        <v>145</v>
      </c>
      <c r="J46579">
        <v>2022</v>
      </c>
      <c r="K46579" s="1" t="s">
        <v>5631</v>
      </c>
      <c r="L46579" s="1" t="s">
        <v>5632</v>
      </c>
    </row>
    <row r="46580" spans="1:12" x14ac:dyDescent="0.25">
      <c r="A46580" s="1" t="s">
        <v>1808</v>
      </c>
      <c r="B46580">
        <v>2706604</v>
      </c>
      <c r="C46580">
        <v>270660</v>
      </c>
      <c r="D46580" s="1" t="s">
        <v>13</v>
      </c>
      <c r="E46580" s="1" t="s">
        <v>14</v>
      </c>
      <c r="F46580" s="1" t="s">
        <v>87</v>
      </c>
      <c r="G46580" s="1" t="s">
        <v>88</v>
      </c>
      <c r="H46580" s="1" t="s">
        <v>15</v>
      </c>
      <c r="I46580" s="1" t="s">
        <v>145</v>
      </c>
      <c r="J46580">
        <v>2022</v>
      </c>
      <c r="K46580" s="1" t="s">
        <v>22403</v>
      </c>
      <c r="L46580" s="1" t="s">
        <v>14</v>
      </c>
    </row>
    <row r="46581" spans="1:12" x14ac:dyDescent="0.25">
      <c r="A46581" s="1" t="s">
        <v>1809</v>
      </c>
      <c r="B46581">
        <v>2706703</v>
      </c>
      <c r="C46581">
        <v>270670</v>
      </c>
      <c r="D46581" s="1" t="s">
        <v>13</v>
      </c>
      <c r="E46581" s="1" t="s">
        <v>14</v>
      </c>
      <c r="F46581" s="1" t="s">
        <v>87</v>
      </c>
      <c r="G46581" s="1" t="s">
        <v>88</v>
      </c>
      <c r="H46581" s="1" t="s">
        <v>15</v>
      </c>
      <c r="I46581" s="1" t="s">
        <v>145</v>
      </c>
      <c r="J46581">
        <v>2022</v>
      </c>
      <c r="K46581" s="1" t="s">
        <v>27048</v>
      </c>
      <c r="L46581" s="1" t="s">
        <v>8934</v>
      </c>
    </row>
    <row r="46582" spans="1:12" x14ac:dyDescent="0.25">
      <c r="A46582" s="1" t="s">
        <v>1810</v>
      </c>
      <c r="B46582">
        <v>2706802</v>
      </c>
      <c r="C46582">
        <v>270680</v>
      </c>
      <c r="D46582" s="1" t="s">
        <v>13</v>
      </c>
      <c r="E46582" s="1" t="s">
        <v>14</v>
      </c>
      <c r="F46582" s="1" t="s">
        <v>87</v>
      </c>
      <c r="G46582" s="1" t="s">
        <v>88</v>
      </c>
      <c r="H46582" s="1" t="s">
        <v>15</v>
      </c>
      <c r="I46582" s="1" t="s">
        <v>145</v>
      </c>
      <c r="J46582">
        <v>2022</v>
      </c>
      <c r="K46582" s="1" t="s">
        <v>5631</v>
      </c>
      <c r="L46582" s="1" t="s">
        <v>5632</v>
      </c>
    </row>
    <row r="46583" spans="1:12" x14ac:dyDescent="0.25">
      <c r="A46583" s="1" t="s">
        <v>1503</v>
      </c>
      <c r="B46583">
        <v>2706901</v>
      </c>
      <c r="C46583">
        <v>270690</v>
      </c>
      <c r="D46583" s="1" t="s">
        <v>13</v>
      </c>
      <c r="E46583" s="1" t="s">
        <v>14</v>
      </c>
      <c r="F46583" s="1" t="s">
        <v>87</v>
      </c>
      <c r="G46583" s="1" t="s">
        <v>88</v>
      </c>
      <c r="H46583" s="1" t="s">
        <v>15</v>
      </c>
      <c r="I46583" s="1" t="s">
        <v>145</v>
      </c>
      <c r="J46583">
        <v>2022</v>
      </c>
      <c r="K46583" s="1" t="s">
        <v>5631</v>
      </c>
      <c r="L46583" s="1" t="s">
        <v>5632</v>
      </c>
    </row>
    <row r="46584" spans="1:12" x14ac:dyDescent="0.25">
      <c r="A46584" s="1" t="s">
        <v>1811</v>
      </c>
      <c r="B46584">
        <v>2707008</v>
      </c>
      <c r="C46584">
        <v>270700</v>
      </c>
      <c r="D46584" s="1" t="s">
        <v>13</v>
      </c>
      <c r="E46584" s="1" t="s">
        <v>14</v>
      </c>
      <c r="F46584" s="1" t="s">
        <v>87</v>
      </c>
      <c r="G46584" s="1" t="s">
        <v>88</v>
      </c>
      <c r="H46584" s="1" t="s">
        <v>15</v>
      </c>
      <c r="I46584" s="1" t="s">
        <v>145</v>
      </c>
      <c r="J46584">
        <v>2022</v>
      </c>
      <c r="K46584" s="1" t="s">
        <v>5631</v>
      </c>
      <c r="L46584" s="1" t="s">
        <v>5632</v>
      </c>
    </row>
    <row r="46585" spans="1:12" x14ac:dyDescent="0.25">
      <c r="A46585" s="1" t="s">
        <v>1812</v>
      </c>
      <c r="B46585">
        <v>2707107</v>
      </c>
      <c r="C46585">
        <v>270710</v>
      </c>
      <c r="D46585" s="1" t="s">
        <v>13</v>
      </c>
      <c r="E46585" s="1" t="s">
        <v>14</v>
      </c>
      <c r="F46585" s="1" t="s">
        <v>87</v>
      </c>
      <c r="G46585" s="1" t="s">
        <v>88</v>
      </c>
      <c r="H46585" s="1" t="s">
        <v>15</v>
      </c>
      <c r="I46585" s="1" t="s">
        <v>145</v>
      </c>
      <c r="J46585">
        <v>2022</v>
      </c>
      <c r="K46585" s="1" t="s">
        <v>22409</v>
      </c>
      <c r="L46585" s="1" t="s">
        <v>14</v>
      </c>
    </row>
    <row r="46586" spans="1:12" x14ac:dyDescent="0.25">
      <c r="A46586" s="1" t="s">
        <v>1813</v>
      </c>
      <c r="B46586">
        <v>2707206</v>
      </c>
      <c r="C46586">
        <v>270720</v>
      </c>
      <c r="D46586" s="1" t="s">
        <v>13</v>
      </c>
      <c r="E46586" s="1" t="s">
        <v>14</v>
      </c>
      <c r="F46586" s="1" t="s">
        <v>87</v>
      </c>
      <c r="G46586" s="1" t="s">
        <v>88</v>
      </c>
      <c r="H46586" s="1" t="s">
        <v>15</v>
      </c>
      <c r="I46586" s="1" t="s">
        <v>145</v>
      </c>
      <c r="J46586">
        <v>2022</v>
      </c>
      <c r="K46586" s="1" t="s">
        <v>27049</v>
      </c>
      <c r="L46586" s="1" t="s">
        <v>18041</v>
      </c>
    </row>
    <row r="46587" spans="1:12" x14ac:dyDescent="0.25">
      <c r="A46587" s="1" t="s">
        <v>1814</v>
      </c>
      <c r="B46587">
        <v>2707305</v>
      </c>
      <c r="C46587">
        <v>270730</v>
      </c>
      <c r="D46587" s="1" t="s">
        <v>13</v>
      </c>
      <c r="E46587" s="1" t="s">
        <v>14</v>
      </c>
      <c r="F46587" s="1" t="s">
        <v>87</v>
      </c>
      <c r="G46587" s="1" t="s">
        <v>88</v>
      </c>
      <c r="H46587" s="1" t="s">
        <v>15</v>
      </c>
      <c r="I46587" s="1" t="s">
        <v>145</v>
      </c>
      <c r="J46587">
        <v>2022</v>
      </c>
      <c r="K46587" s="1" t="s">
        <v>5631</v>
      </c>
      <c r="L46587" s="1" t="s">
        <v>5632</v>
      </c>
    </row>
    <row r="46588" spans="1:12" x14ac:dyDescent="0.25">
      <c r="A46588" s="1" t="s">
        <v>1815</v>
      </c>
      <c r="B46588">
        <v>2707404</v>
      </c>
      <c r="C46588">
        <v>270740</v>
      </c>
      <c r="D46588" s="1" t="s">
        <v>13</v>
      </c>
      <c r="E46588" s="1" t="s">
        <v>14</v>
      </c>
      <c r="F46588" s="1" t="s">
        <v>87</v>
      </c>
      <c r="G46588" s="1" t="s">
        <v>88</v>
      </c>
      <c r="H46588" s="1" t="s">
        <v>15</v>
      </c>
      <c r="I46588" s="1" t="s">
        <v>145</v>
      </c>
      <c r="J46588">
        <v>2022</v>
      </c>
      <c r="K46588" s="1" t="s">
        <v>5631</v>
      </c>
      <c r="L46588" s="1" t="s">
        <v>5632</v>
      </c>
    </row>
    <row r="46589" spans="1:12" x14ac:dyDescent="0.25">
      <c r="A46589" s="1" t="s">
        <v>1816</v>
      </c>
      <c r="B46589">
        <v>2707503</v>
      </c>
      <c r="C46589">
        <v>270750</v>
      </c>
      <c r="D46589" s="1" t="s">
        <v>13</v>
      </c>
      <c r="E46589" s="1" t="s">
        <v>14</v>
      </c>
      <c r="F46589" s="1" t="s">
        <v>87</v>
      </c>
      <c r="G46589" s="1" t="s">
        <v>88</v>
      </c>
      <c r="H46589" s="1" t="s">
        <v>15</v>
      </c>
      <c r="I46589" s="1" t="s">
        <v>145</v>
      </c>
      <c r="J46589">
        <v>2022</v>
      </c>
      <c r="K46589" s="1" t="s">
        <v>27050</v>
      </c>
      <c r="L46589" s="1" t="s">
        <v>27051</v>
      </c>
    </row>
    <row r="46590" spans="1:12" x14ac:dyDescent="0.25">
      <c r="A46590" s="1" t="s">
        <v>1817</v>
      </c>
      <c r="B46590">
        <v>2707602</v>
      </c>
      <c r="C46590">
        <v>270760</v>
      </c>
      <c r="D46590" s="1" t="s">
        <v>13</v>
      </c>
      <c r="E46590" s="1" t="s">
        <v>14</v>
      </c>
      <c r="F46590" s="1" t="s">
        <v>87</v>
      </c>
      <c r="G46590" s="1" t="s">
        <v>88</v>
      </c>
      <c r="H46590" s="1" t="s">
        <v>15</v>
      </c>
      <c r="I46590" s="1" t="s">
        <v>145</v>
      </c>
      <c r="J46590">
        <v>2022</v>
      </c>
      <c r="K46590" s="1" t="s">
        <v>22413</v>
      </c>
      <c r="L46590" s="1" t="s">
        <v>14</v>
      </c>
    </row>
    <row r="46591" spans="1:12" x14ac:dyDescent="0.25">
      <c r="A46591" s="1" t="s">
        <v>1818</v>
      </c>
      <c r="B46591">
        <v>2707701</v>
      </c>
      <c r="C46591">
        <v>270770</v>
      </c>
      <c r="D46591" s="1" t="s">
        <v>13</v>
      </c>
      <c r="E46591" s="1" t="s">
        <v>14</v>
      </c>
      <c r="F46591" s="1" t="s">
        <v>87</v>
      </c>
      <c r="G46591" s="1" t="s">
        <v>88</v>
      </c>
      <c r="H46591" s="1" t="s">
        <v>15</v>
      </c>
      <c r="I46591" s="1" t="s">
        <v>145</v>
      </c>
      <c r="J46591">
        <v>2022</v>
      </c>
      <c r="K46591" s="1" t="s">
        <v>5631</v>
      </c>
      <c r="L46591" s="1" t="s">
        <v>5632</v>
      </c>
    </row>
    <row r="46592" spans="1:12" x14ac:dyDescent="0.25">
      <c r="A46592" s="1" t="s">
        <v>1819</v>
      </c>
      <c r="B46592">
        <v>2707800</v>
      </c>
      <c r="C46592">
        <v>270780</v>
      </c>
      <c r="D46592" s="1" t="s">
        <v>13</v>
      </c>
      <c r="E46592" s="1" t="s">
        <v>14</v>
      </c>
      <c r="F46592" s="1" t="s">
        <v>87</v>
      </c>
      <c r="G46592" s="1" t="s">
        <v>88</v>
      </c>
      <c r="H46592" s="1" t="s">
        <v>15</v>
      </c>
      <c r="I46592" s="1" t="s">
        <v>145</v>
      </c>
      <c r="J46592">
        <v>2022</v>
      </c>
      <c r="K46592" s="1" t="s">
        <v>5631</v>
      </c>
      <c r="L46592" s="1" t="s">
        <v>14</v>
      </c>
    </row>
    <row r="46593" spans="1:12" x14ac:dyDescent="0.25">
      <c r="A46593" s="1" t="s">
        <v>1820</v>
      </c>
      <c r="B46593">
        <v>2707909</v>
      </c>
      <c r="C46593">
        <v>270790</v>
      </c>
      <c r="D46593" s="1" t="s">
        <v>13</v>
      </c>
      <c r="E46593" s="1" t="s">
        <v>14</v>
      </c>
      <c r="F46593" s="1" t="s">
        <v>87</v>
      </c>
      <c r="G46593" s="1" t="s">
        <v>88</v>
      </c>
      <c r="H46593" s="1" t="s">
        <v>15</v>
      </c>
      <c r="I46593" s="1" t="s">
        <v>145</v>
      </c>
      <c r="J46593">
        <v>2022</v>
      </c>
      <c r="K46593" s="1" t="s">
        <v>5631</v>
      </c>
      <c r="L46593" s="1" t="s">
        <v>5632</v>
      </c>
    </row>
    <row r="46594" spans="1:12" x14ac:dyDescent="0.25">
      <c r="A46594" s="1" t="s">
        <v>1821</v>
      </c>
      <c r="B46594">
        <v>2708006</v>
      </c>
      <c r="C46594">
        <v>270800</v>
      </c>
      <c r="D46594" s="1" t="s">
        <v>13</v>
      </c>
      <c r="E46594" s="1" t="s">
        <v>14</v>
      </c>
      <c r="F46594" s="1" t="s">
        <v>87</v>
      </c>
      <c r="G46594" s="1" t="s">
        <v>88</v>
      </c>
      <c r="H46594" s="1" t="s">
        <v>15</v>
      </c>
      <c r="I46594" s="1" t="s">
        <v>145</v>
      </c>
      <c r="J46594">
        <v>2022</v>
      </c>
      <c r="K46594" s="1" t="s">
        <v>22417</v>
      </c>
      <c r="L46594" s="1" t="s">
        <v>14</v>
      </c>
    </row>
    <row r="46595" spans="1:12" x14ac:dyDescent="0.25">
      <c r="A46595" s="1" t="s">
        <v>1822</v>
      </c>
      <c r="B46595">
        <v>2708105</v>
      </c>
      <c r="C46595">
        <v>270810</v>
      </c>
      <c r="D46595" s="1" t="s">
        <v>13</v>
      </c>
      <c r="E46595" s="1" t="s">
        <v>14</v>
      </c>
      <c r="F46595" s="1" t="s">
        <v>87</v>
      </c>
      <c r="G46595" s="1" t="s">
        <v>88</v>
      </c>
      <c r="H46595" s="1" t="s">
        <v>15</v>
      </c>
      <c r="I46595" s="1" t="s">
        <v>145</v>
      </c>
      <c r="J46595">
        <v>2022</v>
      </c>
      <c r="K46595" s="1" t="s">
        <v>22419</v>
      </c>
      <c r="L46595" s="1" t="s">
        <v>14</v>
      </c>
    </row>
    <row r="46596" spans="1:12" x14ac:dyDescent="0.25">
      <c r="A46596" s="1" t="s">
        <v>1823</v>
      </c>
      <c r="B46596">
        <v>2708204</v>
      </c>
      <c r="C46596">
        <v>270820</v>
      </c>
      <c r="D46596" s="1" t="s">
        <v>13</v>
      </c>
      <c r="E46596" s="1" t="s">
        <v>14</v>
      </c>
      <c r="F46596" s="1" t="s">
        <v>87</v>
      </c>
      <c r="G46596" s="1" t="s">
        <v>88</v>
      </c>
      <c r="H46596" s="1" t="s">
        <v>15</v>
      </c>
      <c r="I46596" s="1" t="s">
        <v>145</v>
      </c>
      <c r="J46596">
        <v>2022</v>
      </c>
      <c r="K46596" s="1" t="s">
        <v>27052</v>
      </c>
      <c r="L46596" s="1" t="s">
        <v>16264</v>
      </c>
    </row>
    <row r="46597" spans="1:12" x14ac:dyDescent="0.25">
      <c r="A46597" s="1" t="s">
        <v>1824</v>
      </c>
      <c r="B46597">
        <v>2708303</v>
      </c>
      <c r="C46597">
        <v>270830</v>
      </c>
      <c r="D46597" s="1" t="s">
        <v>13</v>
      </c>
      <c r="E46597" s="1" t="s">
        <v>14</v>
      </c>
      <c r="F46597" s="1" t="s">
        <v>87</v>
      </c>
      <c r="G46597" s="1" t="s">
        <v>88</v>
      </c>
      <c r="H46597" s="1" t="s">
        <v>15</v>
      </c>
      <c r="I46597" s="1" t="s">
        <v>145</v>
      </c>
      <c r="J46597">
        <v>2022</v>
      </c>
      <c r="K46597" s="1" t="s">
        <v>21320</v>
      </c>
      <c r="L46597" s="1" t="s">
        <v>27053</v>
      </c>
    </row>
    <row r="46598" spans="1:12" x14ac:dyDescent="0.25">
      <c r="A46598" s="1" t="s">
        <v>1825</v>
      </c>
      <c r="B46598">
        <v>2708402</v>
      </c>
      <c r="C46598">
        <v>270840</v>
      </c>
      <c r="D46598" s="1" t="s">
        <v>13</v>
      </c>
      <c r="E46598" s="1" t="s">
        <v>14</v>
      </c>
      <c r="F46598" s="1" t="s">
        <v>87</v>
      </c>
      <c r="G46598" s="1" t="s">
        <v>88</v>
      </c>
      <c r="H46598" s="1" t="s">
        <v>15</v>
      </c>
      <c r="I46598" s="1" t="s">
        <v>145</v>
      </c>
      <c r="J46598">
        <v>2022</v>
      </c>
      <c r="K46598" s="1" t="s">
        <v>27054</v>
      </c>
      <c r="L46598" s="1" t="s">
        <v>15438</v>
      </c>
    </row>
    <row r="46599" spans="1:12" x14ac:dyDescent="0.25">
      <c r="A46599" s="1" t="s">
        <v>1826</v>
      </c>
      <c r="B46599">
        <v>2708501</v>
      </c>
      <c r="C46599">
        <v>270850</v>
      </c>
      <c r="D46599" s="1" t="s">
        <v>13</v>
      </c>
      <c r="E46599" s="1" t="s">
        <v>14</v>
      </c>
      <c r="F46599" s="1" t="s">
        <v>87</v>
      </c>
      <c r="G46599" s="1" t="s">
        <v>88</v>
      </c>
      <c r="H46599" s="1" t="s">
        <v>15</v>
      </c>
      <c r="I46599" s="1" t="s">
        <v>145</v>
      </c>
      <c r="J46599">
        <v>2022</v>
      </c>
      <c r="K46599" s="1" t="s">
        <v>27055</v>
      </c>
      <c r="L46599" s="1" t="s">
        <v>26236</v>
      </c>
    </row>
    <row r="46600" spans="1:12" x14ac:dyDescent="0.25">
      <c r="A46600" s="1" t="s">
        <v>1827</v>
      </c>
      <c r="B46600">
        <v>2708600</v>
      </c>
      <c r="C46600">
        <v>270860</v>
      </c>
      <c r="D46600" s="1" t="s">
        <v>13</v>
      </c>
      <c r="E46600" s="1" t="s">
        <v>14</v>
      </c>
      <c r="F46600" s="1" t="s">
        <v>87</v>
      </c>
      <c r="G46600" s="1" t="s">
        <v>88</v>
      </c>
      <c r="H46600" s="1" t="s">
        <v>15</v>
      </c>
      <c r="I46600" s="1" t="s">
        <v>145</v>
      </c>
      <c r="J46600">
        <v>2022</v>
      </c>
      <c r="K46600" s="1" t="s">
        <v>22422</v>
      </c>
      <c r="L46600" s="1" t="s">
        <v>14</v>
      </c>
    </row>
    <row r="46601" spans="1:12" x14ac:dyDescent="0.25">
      <c r="A46601" s="1" t="s">
        <v>1828</v>
      </c>
      <c r="B46601">
        <v>2708709</v>
      </c>
      <c r="C46601">
        <v>270870</v>
      </c>
      <c r="D46601" s="1" t="s">
        <v>13</v>
      </c>
      <c r="E46601" s="1" t="s">
        <v>14</v>
      </c>
      <c r="F46601" s="1" t="s">
        <v>87</v>
      </c>
      <c r="G46601" s="1" t="s">
        <v>88</v>
      </c>
      <c r="H46601" s="1" t="s">
        <v>15</v>
      </c>
      <c r="I46601" s="1" t="s">
        <v>145</v>
      </c>
      <c r="J46601">
        <v>2022</v>
      </c>
      <c r="K46601" s="1" t="s">
        <v>5631</v>
      </c>
      <c r="L46601" s="1" t="s">
        <v>5632</v>
      </c>
    </row>
    <row r="46602" spans="1:12" x14ac:dyDescent="0.25">
      <c r="A46602" s="1" t="s">
        <v>1829</v>
      </c>
      <c r="B46602">
        <v>2708808</v>
      </c>
      <c r="C46602">
        <v>270880</v>
      </c>
      <c r="D46602" s="1" t="s">
        <v>13</v>
      </c>
      <c r="E46602" s="1" t="s">
        <v>14</v>
      </c>
      <c r="F46602" s="1" t="s">
        <v>87</v>
      </c>
      <c r="G46602" s="1" t="s">
        <v>88</v>
      </c>
      <c r="H46602" s="1" t="s">
        <v>15</v>
      </c>
      <c r="I46602" s="1" t="s">
        <v>145</v>
      </c>
      <c r="J46602">
        <v>2022</v>
      </c>
      <c r="K46602" s="1" t="s">
        <v>25378</v>
      </c>
      <c r="L46602" s="1" t="s">
        <v>27056</v>
      </c>
    </row>
    <row r="46603" spans="1:12" x14ac:dyDescent="0.25">
      <c r="A46603" s="1" t="s">
        <v>1830</v>
      </c>
      <c r="B46603">
        <v>2708907</v>
      </c>
      <c r="C46603">
        <v>270890</v>
      </c>
      <c r="D46603" s="1" t="s">
        <v>13</v>
      </c>
      <c r="E46603" s="1" t="s">
        <v>14</v>
      </c>
      <c r="F46603" s="1" t="s">
        <v>87</v>
      </c>
      <c r="G46603" s="1" t="s">
        <v>88</v>
      </c>
      <c r="H46603" s="1" t="s">
        <v>15</v>
      </c>
      <c r="I46603" s="1" t="s">
        <v>145</v>
      </c>
      <c r="J46603">
        <v>2022</v>
      </c>
      <c r="K46603" s="1" t="s">
        <v>5631</v>
      </c>
      <c r="L46603" s="1" t="s">
        <v>5632</v>
      </c>
    </row>
    <row r="46604" spans="1:12" x14ac:dyDescent="0.25">
      <c r="A46604" s="1" t="s">
        <v>1831</v>
      </c>
      <c r="B46604">
        <v>2708956</v>
      </c>
      <c r="C46604">
        <v>270895</v>
      </c>
      <c r="D46604" s="1" t="s">
        <v>13</v>
      </c>
      <c r="E46604" s="1" t="s">
        <v>14</v>
      </c>
      <c r="F46604" s="1" t="s">
        <v>87</v>
      </c>
      <c r="G46604" s="1" t="s">
        <v>88</v>
      </c>
      <c r="H46604" s="1" t="s">
        <v>15</v>
      </c>
      <c r="I46604" s="1" t="s">
        <v>145</v>
      </c>
      <c r="J46604">
        <v>2022</v>
      </c>
      <c r="K46604" s="1" t="s">
        <v>5631</v>
      </c>
      <c r="L46604" s="1" t="s">
        <v>5632</v>
      </c>
    </row>
    <row r="46605" spans="1:12" x14ac:dyDescent="0.25">
      <c r="A46605" s="1" t="s">
        <v>1832</v>
      </c>
      <c r="B46605">
        <v>2709004</v>
      </c>
      <c r="C46605">
        <v>270900</v>
      </c>
      <c r="D46605" s="1" t="s">
        <v>13</v>
      </c>
      <c r="E46605" s="1" t="s">
        <v>14</v>
      </c>
      <c r="F46605" s="1" t="s">
        <v>87</v>
      </c>
      <c r="G46605" s="1" t="s">
        <v>88</v>
      </c>
      <c r="H46605" s="1" t="s">
        <v>15</v>
      </c>
      <c r="I46605" s="1" t="s">
        <v>145</v>
      </c>
      <c r="J46605">
        <v>2022</v>
      </c>
      <c r="K46605" s="1" t="s">
        <v>27057</v>
      </c>
      <c r="L46605" s="1" t="s">
        <v>7895</v>
      </c>
    </row>
    <row r="46606" spans="1:12" x14ac:dyDescent="0.25">
      <c r="A46606" s="1" t="s">
        <v>1833</v>
      </c>
      <c r="B46606">
        <v>2709103</v>
      </c>
      <c r="C46606">
        <v>270910</v>
      </c>
      <c r="D46606" s="1" t="s">
        <v>13</v>
      </c>
      <c r="E46606" s="1" t="s">
        <v>14</v>
      </c>
      <c r="F46606" s="1" t="s">
        <v>87</v>
      </c>
      <c r="G46606" s="1" t="s">
        <v>88</v>
      </c>
      <c r="H46606" s="1" t="s">
        <v>15</v>
      </c>
      <c r="I46606" s="1" t="s">
        <v>145</v>
      </c>
      <c r="J46606">
        <v>2022</v>
      </c>
      <c r="K46606" s="1" t="s">
        <v>5631</v>
      </c>
      <c r="L46606" s="1" t="s">
        <v>5632</v>
      </c>
    </row>
    <row r="46607" spans="1:12" x14ac:dyDescent="0.25">
      <c r="A46607" s="1" t="s">
        <v>1834</v>
      </c>
      <c r="B46607">
        <v>2709152</v>
      </c>
      <c r="C46607">
        <v>270915</v>
      </c>
      <c r="D46607" s="1" t="s">
        <v>13</v>
      </c>
      <c r="E46607" s="1" t="s">
        <v>14</v>
      </c>
      <c r="F46607" s="1" t="s">
        <v>87</v>
      </c>
      <c r="G46607" s="1" t="s">
        <v>88</v>
      </c>
      <c r="H46607" s="1" t="s">
        <v>15</v>
      </c>
      <c r="I46607" s="1" t="s">
        <v>145</v>
      </c>
      <c r="J46607">
        <v>2022</v>
      </c>
      <c r="K46607" s="1" t="s">
        <v>7384</v>
      </c>
      <c r="L46607" s="1" t="s">
        <v>14</v>
      </c>
    </row>
    <row r="46608" spans="1:12" x14ac:dyDescent="0.25">
      <c r="A46608" s="1" t="s">
        <v>1835</v>
      </c>
      <c r="B46608">
        <v>2709202</v>
      </c>
      <c r="C46608">
        <v>270920</v>
      </c>
      <c r="D46608" s="1" t="s">
        <v>13</v>
      </c>
      <c r="E46608" s="1" t="s">
        <v>14</v>
      </c>
      <c r="F46608" s="1" t="s">
        <v>87</v>
      </c>
      <c r="G46608" s="1" t="s">
        <v>88</v>
      </c>
      <c r="H46608" s="1" t="s">
        <v>15</v>
      </c>
      <c r="I46608" s="1" t="s">
        <v>145</v>
      </c>
      <c r="J46608">
        <v>2022</v>
      </c>
      <c r="K46608" s="1" t="s">
        <v>27058</v>
      </c>
      <c r="L46608" s="1" t="s">
        <v>10794</v>
      </c>
    </row>
    <row r="46609" spans="1:12" x14ac:dyDescent="0.25">
      <c r="A46609" s="1" t="s">
        <v>1836</v>
      </c>
      <c r="B46609">
        <v>2709301</v>
      </c>
      <c r="C46609">
        <v>270930</v>
      </c>
      <c r="D46609" s="1" t="s">
        <v>13</v>
      </c>
      <c r="E46609" s="1" t="s">
        <v>14</v>
      </c>
      <c r="F46609" s="1" t="s">
        <v>87</v>
      </c>
      <c r="G46609" s="1" t="s">
        <v>88</v>
      </c>
      <c r="H46609" s="1" t="s">
        <v>15</v>
      </c>
      <c r="I46609" s="1" t="s">
        <v>145</v>
      </c>
      <c r="J46609">
        <v>2022</v>
      </c>
      <c r="K46609" s="1" t="s">
        <v>22433</v>
      </c>
      <c r="L46609" s="1" t="s">
        <v>14</v>
      </c>
    </row>
    <row r="46610" spans="1:12" x14ac:dyDescent="0.25">
      <c r="A46610" s="1" t="s">
        <v>1370</v>
      </c>
      <c r="B46610">
        <v>2709400</v>
      </c>
      <c r="C46610">
        <v>270940</v>
      </c>
      <c r="D46610" s="1" t="s">
        <v>13</v>
      </c>
      <c r="E46610" s="1" t="s">
        <v>14</v>
      </c>
      <c r="F46610" s="1" t="s">
        <v>87</v>
      </c>
      <c r="G46610" s="1" t="s">
        <v>88</v>
      </c>
      <c r="H46610" s="1" t="s">
        <v>15</v>
      </c>
      <c r="I46610" s="1" t="s">
        <v>145</v>
      </c>
      <c r="J46610">
        <v>2022</v>
      </c>
      <c r="K46610" s="1" t="s">
        <v>21416</v>
      </c>
      <c r="L46610" s="1" t="s">
        <v>25587</v>
      </c>
    </row>
    <row r="46611" spans="1:12" x14ac:dyDescent="0.25">
      <c r="A46611" s="1" t="s">
        <v>1837</v>
      </c>
      <c r="B46611">
        <v>2800100</v>
      </c>
      <c r="C46611">
        <v>280010</v>
      </c>
      <c r="D46611" s="1" t="s">
        <v>13</v>
      </c>
      <c r="E46611" s="1" t="s">
        <v>14</v>
      </c>
      <c r="F46611" s="1" t="s">
        <v>91</v>
      </c>
      <c r="G46611" s="1" t="s">
        <v>92</v>
      </c>
      <c r="H46611" s="1" t="s">
        <v>15</v>
      </c>
      <c r="I46611" s="1" t="s">
        <v>145</v>
      </c>
      <c r="J46611">
        <v>2022</v>
      </c>
      <c r="K46611" s="1" t="s">
        <v>24746</v>
      </c>
      <c r="L46611" s="1" t="s">
        <v>10125</v>
      </c>
    </row>
    <row r="46612" spans="1:12" x14ac:dyDescent="0.25">
      <c r="A46612" s="1" t="s">
        <v>1838</v>
      </c>
      <c r="B46612">
        <v>2800209</v>
      </c>
      <c r="C46612">
        <v>280020</v>
      </c>
      <c r="D46612" s="1" t="s">
        <v>13</v>
      </c>
      <c r="E46612" s="1" t="s">
        <v>14</v>
      </c>
      <c r="F46612" s="1" t="s">
        <v>91</v>
      </c>
      <c r="G46612" s="1" t="s">
        <v>92</v>
      </c>
      <c r="H46612" s="1" t="s">
        <v>15</v>
      </c>
      <c r="I46612" s="1" t="s">
        <v>145</v>
      </c>
      <c r="J46612">
        <v>2022</v>
      </c>
      <c r="K46612" s="1" t="s">
        <v>22495</v>
      </c>
      <c r="L46612" s="1" t="s">
        <v>27059</v>
      </c>
    </row>
    <row r="46613" spans="1:12" x14ac:dyDescent="0.25">
      <c r="A46613" s="1" t="s">
        <v>1839</v>
      </c>
      <c r="B46613">
        <v>2800308</v>
      </c>
      <c r="C46613">
        <v>280030</v>
      </c>
      <c r="D46613" s="1" t="s">
        <v>13</v>
      </c>
      <c r="E46613" s="1" t="s">
        <v>14</v>
      </c>
      <c r="F46613" s="1" t="s">
        <v>91</v>
      </c>
      <c r="G46613" s="1" t="s">
        <v>92</v>
      </c>
      <c r="H46613" s="1" t="s">
        <v>141</v>
      </c>
      <c r="I46613" s="1" t="s">
        <v>145</v>
      </c>
      <c r="J46613">
        <v>2022</v>
      </c>
      <c r="K46613" s="1" t="s">
        <v>22439</v>
      </c>
      <c r="L46613" s="1" t="s">
        <v>14</v>
      </c>
    </row>
    <row r="46614" spans="1:12" x14ac:dyDescent="0.25">
      <c r="A46614" s="1" t="s">
        <v>1840</v>
      </c>
      <c r="B46614">
        <v>2800407</v>
      </c>
      <c r="C46614">
        <v>280040</v>
      </c>
      <c r="D46614" s="1" t="s">
        <v>13</v>
      </c>
      <c r="E46614" s="1" t="s">
        <v>14</v>
      </c>
      <c r="F46614" s="1" t="s">
        <v>91</v>
      </c>
      <c r="G46614" s="1" t="s">
        <v>92</v>
      </c>
      <c r="H46614" s="1" t="s">
        <v>15</v>
      </c>
      <c r="I46614" s="1" t="s">
        <v>145</v>
      </c>
      <c r="J46614">
        <v>2022</v>
      </c>
      <c r="K46614" s="1" t="s">
        <v>24679</v>
      </c>
      <c r="L46614" s="1" t="s">
        <v>8487</v>
      </c>
    </row>
    <row r="46615" spans="1:12" x14ac:dyDescent="0.25">
      <c r="A46615" s="1" t="s">
        <v>1221</v>
      </c>
      <c r="B46615">
        <v>2800506</v>
      </c>
      <c r="C46615">
        <v>280050</v>
      </c>
      <c r="D46615" s="1" t="s">
        <v>13</v>
      </c>
      <c r="E46615" s="1" t="s">
        <v>14</v>
      </c>
      <c r="F46615" s="1" t="s">
        <v>91</v>
      </c>
      <c r="G46615" s="1" t="s">
        <v>92</v>
      </c>
      <c r="H46615" s="1" t="s">
        <v>15</v>
      </c>
      <c r="I46615" s="1" t="s">
        <v>145</v>
      </c>
      <c r="J46615">
        <v>2022</v>
      </c>
      <c r="K46615" s="1" t="s">
        <v>27060</v>
      </c>
      <c r="L46615" s="1" t="s">
        <v>27061</v>
      </c>
    </row>
    <row r="46616" spans="1:12" x14ac:dyDescent="0.25">
      <c r="A46616" s="1" t="s">
        <v>1841</v>
      </c>
      <c r="B46616">
        <v>2800605</v>
      </c>
      <c r="C46616">
        <v>280060</v>
      </c>
      <c r="D46616" s="1" t="s">
        <v>13</v>
      </c>
      <c r="E46616" s="1" t="s">
        <v>14</v>
      </c>
      <c r="F46616" s="1" t="s">
        <v>91</v>
      </c>
      <c r="G46616" s="1" t="s">
        <v>92</v>
      </c>
      <c r="H46616" s="1" t="s">
        <v>15</v>
      </c>
      <c r="I46616" s="1" t="s">
        <v>145</v>
      </c>
      <c r="J46616">
        <v>2022</v>
      </c>
      <c r="K46616" s="1" t="s">
        <v>22444</v>
      </c>
      <c r="L46616" s="1" t="s">
        <v>14</v>
      </c>
    </row>
    <row r="46617" spans="1:12" x14ac:dyDescent="0.25">
      <c r="A46617" s="1" t="s">
        <v>1842</v>
      </c>
      <c r="B46617">
        <v>2800670</v>
      </c>
      <c r="C46617">
        <v>280067</v>
      </c>
      <c r="D46617" s="1" t="s">
        <v>13</v>
      </c>
      <c r="E46617" s="1" t="s">
        <v>14</v>
      </c>
      <c r="F46617" s="1" t="s">
        <v>91</v>
      </c>
      <c r="G46617" s="1" t="s">
        <v>92</v>
      </c>
      <c r="H46617" s="1" t="s">
        <v>15</v>
      </c>
      <c r="I46617" s="1" t="s">
        <v>145</v>
      </c>
      <c r="J46617">
        <v>2022</v>
      </c>
      <c r="K46617" s="1" t="s">
        <v>22567</v>
      </c>
      <c r="L46617" s="1" t="s">
        <v>12719</v>
      </c>
    </row>
    <row r="46618" spans="1:12" x14ac:dyDescent="0.25">
      <c r="A46618" s="1" t="s">
        <v>1843</v>
      </c>
      <c r="B46618">
        <v>2800704</v>
      </c>
      <c r="C46618">
        <v>280070</v>
      </c>
      <c r="D46618" s="1" t="s">
        <v>13</v>
      </c>
      <c r="E46618" s="1" t="s">
        <v>14</v>
      </c>
      <c r="F46618" s="1" t="s">
        <v>91</v>
      </c>
      <c r="G46618" s="1" t="s">
        <v>92</v>
      </c>
      <c r="H46618" s="1" t="s">
        <v>15</v>
      </c>
      <c r="I46618" s="1" t="s">
        <v>145</v>
      </c>
      <c r="J46618">
        <v>2022</v>
      </c>
      <c r="K46618" s="1" t="s">
        <v>7819</v>
      </c>
      <c r="L46618" s="1" t="s">
        <v>14</v>
      </c>
    </row>
    <row r="46619" spans="1:12" x14ac:dyDescent="0.25">
      <c r="A46619" s="1" t="s">
        <v>1844</v>
      </c>
      <c r="B46619">
        <v>2801009</v>
      </c>
      <c r="C46619">
        <v>280100</v>
      </c>
      <c r="D46619" s="1" t="s">
        <v>13</v>
      </c>
      <c r="E46619" s="1" t="s">
        <v>14</v>
      </c>
      <c r="F46619" s="1" t="s">
        <v>91</v>
      </c>
      <c r="G46619" s="1" t="s">
        <v>92</v>
      </c>
      <c r="H46619" s="1" t="s">
        <v>15</v>
      </c>
      <c r="I46619" s="1" t="s">
        <v>145</v>
      </c>
      <c r="J46619">
        <v>2022</v>
      </c>
      <c r="K46619" s="1" t="s">
        <v>24313</v>
      </c>
      <c r="L46619" s="1" t="s">
        <v>27062</v>
      </c>
    </row>
    <row r="46620" spans="1:12" x14ac:dyDescent="0.25">
      <c r="A46620" s="1" t="s">
        <v>1845</v>
      </c>
      <c r="B46620">
        <v>2801108</v>
      </c>
      <c r="C46620">
        <v>280110</v>
      </c>
      <c r="D46620" s="1" t="s">
        <v>13</v>
      </c>
      <c r="E46620" s="1" t="s">
        <v>14</v>
      </c>
      <c r="F46620" s="1" t="s">
        <v>91</v>
      </c>
      <c r="G46620" s="1" t="s">
        <v>92</v>
      </c>
      <c r="H46620" s="1" t="s">
        <v>15</v>
      </c>
      <c r="I46620" s="1" t="s">
        <v>145</v>
      </c>
      <c r="J46620">
        <v>2022</v>
      </c>
      <c r="K46620" s="1" t="s">
        <v>27063</v>
      </c>
      <c r="L46620" s="1" t="s">
        <v>14962</v>
      </c>
    </row>
    <row r="46621" spans="1:12" x14ac:dyDescent="0.25">
      <c r="A46621" s="1" t="s">
        <v>1846</v>
      </c>
      <c r="B46621">
        <v>2801207</v>
      </c>
      <c r="C46621">
        <v>280120</v>
      </c>
      <c r="D46621" s="1" t="s">
        <v>13</v>
      </c>
      <c r="E46621" s="1" t="s">
        <v>14</v>
      </c>
      <c r="F46621" s="1" t="s">
        <v>91</v>
      </c>
      <c r="G46621" s="1" t="s">
        <v>92</v>
      </c>
      <c r="H46621" s="1" t="s">
        <v>15</v>
      </c>
      <c r="I46621" s="1" t="s">
        <v>145</v>
      </c>
      <c r="J46621">
        <v>2022</v>
      </c>
      <c r="K46621" s="1" t="s">
        <v>22450</v>
      </c>
      <c r="L46621" s="1" t="s">
        <v>14</v>
      </c>
    </row>
    <row r="46622" spans="1:12" x14ac:dyDescent="0.25">
      <c r="A46622" s="1" t="s">
        <v>1756</v>
      </c>
      <c r="B46622">
        <v>2801306</v>
      </c>
      <c r="C46622">
        <v>280130</v>
      </c>
      <c r="D46622" s="1" t="s">
        <v>13</v>
      </c>
      <c r="E46622" s="1" t="s">
        <v>14</v>
      </c>
      <c r="F46622" s="1" t="s">
        <v>91</v>
      </c>
      <c r="G46622" s="1" t="s">
        <v>92</v>
      </c>
      <c r="H46622" s="1" t="s">
        <v>15</v>
      </c>
      <c r="I46622" s="1" t="s">
        <v>145</v>
      </c>
      <c r="J46622">
        <v>2022</v>
      </c>
      <c r="K46622" s="1" t="s">
        <v>21320</v>
      </c>
      <c r="L46622" s="1" t="s">
        <v>13188</v>
      </c>
    </row>
    <row r="46623" spans="1:12" x14ac:dyDescent="0.25">
      <c r="A46623" s="1" t="s">
        <v>1847</v>
      </c>
      <c r="B46623">
        <v>2801405</v>
      </c>
      <c r="C46623">
        <v>280140</v>
      </c>
      <c r="D46623" s="1" t="s">
        <v>13</v>
      </c>
      <c r="E46623" s="1" t="s">
        <v>14</v>
      </c>
      <c r="F46623" s="1" t="s">
        <v>91</v>
      </c>
      <c r="G46623" s="1" t="s">
        <v>92</v>
      </c>
      <c r="H46623" s="1" t="s">
        <v>15</v>
      </c>
      <c r="I46623" s="1" t="s">
        <v>145</v>
      </c>
      <c r="J46623">
        <v>2022</v>
      </c>
      <c r="K46623" s="1" t="s">
        <v>24697</v>
      </c>
      <c r="L46623" s="1" t="s">
        <v>27064</v>
      </c>
    </row>
    <row r="46624" spans="1:12" x14ac:dyDescent="0.25">
      <c r="A46624" s="1" t="s">
        <v>1848</v>
      </c>
      <c r="B46624">
        <v>2801504</v>
      </c>
      <c r="C46624">
        <v>280150</v>
      </c>
      <c r="D46624" s="1" t="s">
        <v>13</v>
      </c>
      <c r="E46624" s="1" t="s">
        <v>14</v>
      </c>
      <c r="F46624" s="1" t="s">
        <v>91</v>
      </c>
      <c r="G46624" s="1" t="s">
        <v>92</v>
      </c>
      <c r="H46624" s="1" t="s">
        <v>15</v>
      </c>
      <c r="I46624" s="1" t="s">
        <v>145</v>
      </c>
      <c r="J46624">
        <v>2022</v>
      </c>
      <c r="K46624" s="1" t="s">
        <v>5736</v>
      </c>
      <c r="L46624" s="1" t="s">
        <v>25447</v>
      </c>
    </row>
    <row r="46625" spans="1:12" x14ac:dyDescent="0.25">
      <c r="A46625" s="1" t="s">
        <v>1849</v>
      </c>
      <c r="B46625">
        <v>2801603</v>
      </c>
      <c r="C46625">
        <v>280160</v>
      </c>
      <c r="D46625" s="1" t="s">
        <v>13</v>
      </c>
      <c r="E46625" s="1" t="s">
        <v>14</v>
      </c>
      <c r="F46625" s="1" t="s">
        <v>91</v>
      </c>
      <c r="G46625" s="1" t="s">
        <v>92</v>
      </c>
      <c r="H46625" s="1" t="s">
        <v>15</v>
      </c>
      <c r="I46625" s="1" t="s">
        <v>145</v>
      </c>
      <c r="J46625">
        <v>2022</v>
      </c>
      <c r="K46625" s="1" t="s">
        <v>27065</v>
      </c>
      <c r="L46625" s="1" t="s">
        <v>13047</v>
      </c>
    </row>
    <row r="46626" spans="1:12" x14ac:dyDescent="0.25">
      <c r="A46626" s="1" t="s">
        <v>1850</v>
      </c>
      <c r="B46626">
        <v>2801702</v>
      </c>
      <c r="C46626">
        <v>280170</v>
      </c>
      <c r="D46626" s="1" t="s">
        <v>13</v>
      </c>
      <c r="E46626" s="1" t="s">
        <v>14</v>
      </c>
      <c r="F46626" s="1" t="s">
        <v>91</v>
      </c>
      <c r="G46626" s="1" t="s">
        <v>92</v>
      </c>
      <c r="H46626" s="1" t="s">
        <v>15</v>
      </c>
      <c r="I46626" s="1" t="s">
        <v>145</v>
      </c>
      <c r="J46626">
        <v>2022</v>
      </c>
      <c r="K46626" s="1" t="s">
        <v>25935</v>
      </c>
      <c r="L46626" s="1" t="s">
        <v>27066</v>
      </c>
    </row>
    <row r="46627" spans="1:12" x14ac:dyDescent="0.25">
      <c r="A46627" s="1" t="s">
        <v>1851</v>
      </c>
      <c r="B46627">
        <v>2801900</v>
      </c>
      <c r="C46627">
        <v>280190</v>
      </c>
      <c r="D46627" s="1" t="s">
        <v>13</v>
      </c>
      <c r="E46627" s="1" t="s">
        <v>14</v>
      </c>
      <c r="F46627" s="1" t="s">
        <v>91</v>
      </c>
      <c r="G46627" s="1" t="s">
        <v>92</v>
      </c>
      <c r="H46627" s="1" t="s">
        <v>15</v>
      </c>
      <c r="I46627" s="1" t="s">
        <v>145</v>
      </c>
      <c r="J46627">
        <v>2022</v>
      </c>
      <c r="K46627" s="1" t="s">
        <v>24186</v>
      </c>
      <c r="L46627" s="1" t="s">
        <v>8482</v>
      </c>
    </row>
    <row r="46628" spans="1:12" x14ac:dyDescent="0.25">
      <c r="A46628" s="1" t="s">
        <v>1852</v>
      </c>
      <c r="B46628">
        <v>2802007</v>
      </c>
      <c r="C46628">
        <v>280200</v>
      </c>
      <c r="D46628" s="1" t="s">
        <v>13</v>
      </c>
      <c r="E46628" s="1" t="s">
        <v>14</v>
      </c>
      <c r="F46628" s="1" t="s">
        <v>91</v>
      </c>
      <c r="G46628" s="1" t="s">
        <v>92</v>
      </c>
      <c r="H46628" s="1" t="s">
        <v>15</v>
      </c>
      <c r="I46628" s="1" t="s">
        <v>145</v>
      </c>
      <c r="J46628">
        <v>2022</v>
      </c>
      <c r="K46628" s="1" t="s">
        <v>23673</v>
      </c>
      <c r="L46628" s="1" t="s">
        <v>11367</v>
      </c>
    </row>
    <row r="46629" spans="1:12" x14ac:dyDescent="0.25">
      <c r="A46629" s="1" t="s">
        <v>1853</v>
      </c>
      <c r="B46629">
        <v>2802106</v>
      </c>
      <c r="C46629">
        <v>280210</v>
      </c>
      <c r="D46629" s="1" t="s">
        <v>13</v>
      </c>
      <c r="E46629" s="1" t="s">
        <v>14</v>
      </c>
      <c r="F46629" s="1" t="s">
        <v>91</v>
      </c>
      <c r="G46629" s="1" t="s">
        <v>92</v>
      </c>
      <c r="H46629" s="1" t="s">
        <v>15</v>
      </c>
      <c r="I46629" s="1" t="s">
        <v>145</v>
      </c>
      <c r="J46629">
        <v>2022</v>
      </c>
      <c r="K46629" s="1" t="s">
        <v>22459</v>
      </c>
      <c r="L46629" s="1" t="s">
        <v>14</v>
      </c>
    </row>
    <row r="46630" spans="1:12" x14ac:dyDescent="0.25">
      <c r="A46630" s="1" t="s">
        <v>1627</v>
      </c>
      <c r="B46630">
        <v>2802205</v>
      </c>
      <c r="C46630">
        <v>280220</v>
      </c>
      <c r="D46630" s="1" t="s">
        <v>13</v>
      </c>
      <c r="E46630" s="1" t="s">
        <v>14</v>
      </c>
      <c r="F46630" s="1" t="s">
        <v>91</v>
      </c>
      <c r="G46630" s="1" t="s">
        <v>92</v>
      </c>
      <c r="H46630" s="1" t="s">
        <v>15</v>
      </c>
      <c r="I46630" s="1" t="s">
        <v>145</v>
      </c>
      <c r="J46630">
        <v>2022</v>
      </c>
      <c r="K46630" s="1" t="s">
        <v>24696</v>
      </c>
      <c r="L46630" s="1" t="s">
        <v>12886</v>
      </c>
    </row>
    <row r="46631" spans="1:12" x14ac:dyDescent="0.25">
      <c r="A46631" s="1" t="s">
        <v>1854</v>
      </c>
      <c r="B46631">
        <v>2802304</v>
      </c>
      <c r="C46631">
        <v>280230</v>
      </c>
      <c r="D46631" s="1" t="s">
        <v>13</v>
      </c>
      <c r="E46631" s="1" t="s">
        <v>14</v>
      </c>
      <c r="F46631" s="1" t="s">
        <v>91</v>
      </c>
      <c r="G46631" s="1" t="s">
        <v>92</v>
      </c>
      <c r="H46631" s="1" t="s">
        <v>15</v>
      </c>
      <c r="I46631" s="1" t="s">
        <v>145</v>
      </c>
      <c r="J46631">
        <v>2022</v>
      </c>
      <c r="K46631" s="1" t="s">
        <v>23812</v>
      </c>
      <c r="L46631" s="1" t="s">
        <v>27067</v>
      </c>
    </row>
    <row r="46632" spans="1:12" x14ac:dyDescent="0.25">
      <c r="A46632" s="1" t="s">
        <v>1855</v>
      </c>
      <c r="B46632">
        <v>2802403</v>
      </c>
      <c r="C46632">
        <v>280240</v>
      </c>
      <c r="D46632" s="1" t="s">
        <v>13</v>
      </c>
      <c r="E46632" s="1" t="s">
        <v>14</v>
      </c>
      <c r="F46632" s="1" t="s">
        <v>91</v>
      </c>
      <c r="G46632" s="1" t="s">
        <v>92</v>
      </c>
      <c r="H46632" s="1" t="s">
        <v>15</v>
      </c>
      <c r="I46632" s="1" t="s">
        <v>145</v>
      </c>
      <c r="J46632">
        <v>2022</v>
      </c>
      <c r="K46632" s="1" t="s">
        <v>23812</v>
      </c>
      <c r="L46632" s="1" t="s">
        <v>27068</v>
      </c>
    </row>
    <row r="46633" spans="1:12" x14ac:dyDescent="0.25">
      <c r="A46633" s="1" t="s">
        <v>1856</v>
      </c>
      <c r="B46633">
        <v>2802502</v>
      </c>
      <c r="C46633">
        <v>280250</v>
      </c>
      <c r="D46633" s="1" t="s">
        <v>13</v>
      </c>
      <c r="E46633" s="1" t="s">
        <v>14</v>
      </c>
      <c r="F46633" s="1" t="s">
        <v>91</v>
      </c>
      <c r="G46633" s="1" t="s">
        <v>92</v>
      </c>
      <c r="H46633" s="1" t="s">
        <v>15</v>
      </c>
      <c r="I46633" s="1" t="s">
        <v>145</v>
      </c>
      <c r="J46633">
        <v>2022</v>
      </c>
      <c r="K46633" s="1" t="s">
        <v>24</v>
      </c>
      <c r="L46633" s="1" t="s">
        <v>18174</v>
      </c>
    </row>
    <row r="46634" spans="1:12" x14ac:dyDescent="0.25">
      <c r="A46634" s="1" t="s">
        <v>1857</v>
      </c>
      <c r="B46634">
        <v>2802601</v>
      </c>
      <c r="C46634">
        <v>280260</v>
      </c>
      <c r="D46634" s="1" t="s">
        <v>13</v>
      </c>
      <c r="E46634" s="1" t="s">
        <v>14</v>
      </c>
      <c r="F46634" s="1" t="s">
        <v>91</v>
      </c>
      <c r="G46634" s="1" t="s">
        <v>92</v>
      </c>
      <c r="H46634" s="1" t="s">
        <v>15</v>
      </c>
      <c r="I46634" s="1" t="s">
        <v>145</v>
      </c>
      <c r="J46634">
        <v>2022</v>
      </c>
      <c r="K46634" s="1" t="s">
        <v>24298</v>
      </c>
      <c r="L46634" s="1" t="s">
        <v>13948</v>
      </c>
    </row>
    <row r="46635" spans="1:12" x14ac:dyDescent="0.25">
      <c r="A46635" s="1" t="s">
        <v>1858</v>
      </c>
      <c r="B46635">
        <v>2802700</v>
      </c>
      <c r="C46635">
        <v>280270</v>
      </c>
      <c r="D46635" s="1" t="s">
        <v>13</v>
      </c>
      <c r="E46635" s="1" t="s">
        <v>14</v>
      </c>
      <c r="F46635" s="1" t="s">
        <v>91</v>
      </c>
      <c r="G46635" s="1" t="s">
        <v>92</v>
      </c>
      <c r="H46635" s="1" t="s">
        <v>15</v>
      </c>
      <c r="I46635" s="1" t="s">
        <v>145</v>
      </c>
      <c r="J46635">
        <v>2022</v>
      </c>
      <c r="K46635" s="1" t="s">
        <v>21019</v>
      </c>
      <c r="L46635" s="1" t="s">
        <v>12816</v>
      </c>
    </row>
    <row r="46636" spans="1:12" x14ac:dyDescent="0.25">
      <c r="A46636" s="1" t="s">
        <v>1859</v>
      </c>
      <c r="B46636">
        <v>2802809</v>
      </c>
      <c r="C46636">
        <v>280280</v>
      </c>
      <c r="D46636" s="1" t="s">
        <v>13</v>
      </c>
      <c r="E46636" s="1" t="s">
        <v>14</v>
      </c>
      <c r="F46636" s="1" t="s">
        <v>91</v>
      </c>
      <c r="G46636" s="1" t="s">
        <v>92</v>
      </c>
      <c r="H46636" s="1" t="s">
        <v>15</v>
      </c>
      <c r="I46636" s="1" t="s">
        <v>145</v>
      </c>
      <c r="J46636">
        <v>2022</v>
      </c>
      <c r="K46636" s="1" t="s">
        <v>23566</v>
      </c>
      <c r="L46636" s="1" t="s">
        <v>15972</v>
      </c>
    </row>
    <row r="46637" spans="1:12" x14ac:dyDescent="0.25">
      <c r="A46637" s="1" t="s">
        <v>1455</v>
      </c>
      <c r="B46637">
        <v>2802908</v>
      </c>
      <c r="C46637">
        <v>280290</v>
      </c>
      <c r="D46637" s="1" t="s">
        <v>13</v>
      </c>
      <c r="E46637" s="1" t="s">
        <v>14</v>
      </c>
      <c r="F46637" s="1" t="s">
        <v>91</v>
      </c>
      <c r="G46637" s="1" t="s">
        <v>92</v>
      </c>
      <c r="H46637" s="1" t="s">
        <v>15</v>
      </c>
      <c r="I46637" s="1" t="s">
        <v>145</v>
      </c>
      <c r="J46637">
        <v>2022</v>
      </c>
      <c r="K46637" s="1" t="s">
        <v>22466</v>
      </c>
      <c r="L46637" s="1" t="s">
        <v>14</v>
      </c>
    </row>
    <row r="46638" spans="1:12" x14ac:dyDescent="0.25">
      <c r="A46638" s="1" t="s">
        <v>1860</v>
      </c>
      <c r="B46638">
        <v>2803005</v>
      </c>
      <c r="C46638">
        <v>280300</v>
      </c>
      <c r="D46638" s="1" t="s">
        <v>13</v>
      </c>
      <c r="E46638" s="1" t="s">
        <v>14</v>
      </c>
      <c r="F46638" s="1" t="s">
        <v>91</v>
      </c>
      <c r="G46638" s="1" t="s">
        <v>92</v>
      </c>
      <c r="H46638" s="1" t="s">
        <v>15</v>
      </c>
      <c r="I46638" s="1" t="s">
        <v>145</v>
      </c>
      <c r="J46638">
        <v>2022</v>
      </c>
      <c r="K46638" s="1" t="s">
        <v>25078</v>
      </c>
      <c r="L46638" s="1" t="s">
        <v>27069</v>
      </c>
    </row>
    <row r="46639" spans="1:12" x14ac:dyDescent="0.25">
      <c r="A46639" s="1" t="s">
        <v>1861</v>
      </c>
      <c r="B46639">
        <v>2803104</v>
      </c>
      <c r="C46639">
        <v>280310</v>
      </c>
      <c r="D46639" s="1" t="s">
        <v>13</v>
      </c>
      <c r="E46639" s="1" t="s">
        <v>14</v>
      </c>
      <c r="F46639" s="1" t="s">
        <v>91</v>
      </c>
      <c r="G46639" s="1" t="s">
        <v>92</v>
      </c>
      <c r="H46639" s="1" t="s">
        <v>15</v>
      </c>
      <c r="I46639" s="1" t="s">
        <v>145</v>
      </c>
      <c r="J46639">
        <v>2022</v>
      </c>
      <c r="K46639" s="1" t="s">
        <v>27070</v>
      </c>
      <c r="L46639" s="1" t="s">
        <v>9451</v>
      </c>
    </row>
    <row r="46640" spans="1:12" x14ac:dyDescent="0.25">
      <c r="A46640" s="1" t="s">
        <v>1862</v>
      </c>
      <c r="B46640">
        <v>2803203</v>
      </c>
      <c r="C46640">
        <v>280320</v>
      </c>
      <c r="D46640" s="1" t="s">
        <v>13</v>
      </c>
      <c r="E46640" s="1" t="s">
        <v>14</v>
      </c>
      <c r="F46640" s="1" t="s">
        <v>91</v>
      </c>
      <c r="G46640" s="1" t="s">
        <v>92</v>
      </c>
      <c r="H46640" s="1" t="s">
        <v>15</v>
      </c>
      <c r="I46640" s="1" t="s">
        <v>145</v>
      </c>
      <c r="J46640">
        <v>2022</v>
      </c>
      <c r="K46640" s="1" t="s">
        <v>27071</v>
      </c>
      <c r="L46640" s="1" t="s">
        <v>27072</v>
      </c>
    </row>
    <row r="46641" spans="1:12" x14ac:dyDescent="0.25">
      <c r="A46641" s="1" t="s">
        <v>1863</v>
      </c>
      <c r="B46641">
        <v>2803302</v>
      </c>
      <c r="C46641">
        <v>280330</v>
      </c>
      <c r="D46641" s="1" t="s">
        <v>13</v>
      </c>
      <c r="E46641" s="1" t="s">
        <v>14</v>
      </c>
      <c r="F46641" s="1" t="s">
        <v>91</v>
      </c>
      <c r="G46641" s="1" t="s">
        <v>92</v>
      </c>
      <c r="H46641" s="1" t="s">
        <v>15</v>
      </c>
      <c r="I46641" s="1" t="s">
        <v>145</v>
      </c>
      <c r="J46641">
        <v>2022</v>
      </c>
      <c r="K46641" s="1" t="s">
        <v>22133</v>
      </c>
      <c r="L46641" s="1" t="s">
        <v>22817</v>
      </c>
    </row>
    <row r="46642" spans="1:12" x14ac:dyDescent="0.25">
      <c r="A46642" s="1" t="s">
        <v>1864</v>
      </c>
      <c r="B46642">
        <v>2803401</v>
      </c>
      <c r="C46642">
        <v>280340</v>
      </c>
      <c r="D46642" s="1" t="s">
        <v>13</v>
      </c>
      <c r="E46642" s="1" t="s">
        <v>14</v>
      </c>
      <c r="F46642" s="1" t="s">
        <v>91</v>
      </c>
      <c r="G46642" s="1" t="s">
        <v>92</v>
      </c>
      <c r="H46642" s="1" t="s">
        <v>15</v>
      </c>
      <c r="I46642" s="1" t="s">
        <v>145</v>
      </c>
      <c r="J46642">
        <v>2022</v>
      </c>
      <c r="K46642" s="1" t="s">
        <v>25039</v>
      </c>
      <c r="L46642" s="1" t="s">
        <v>15902</v>
      </c>
    </row>
    <row r="46643" spans="1:12" x14ac:dyDescent="0.25">
      <c r="A46643" s="1" t="s">
        <v>1865</v>
      </c>
      <c r="B46643">
        <v>2803500</v>
      </c>
      <c r="C46643">
        <v>280350</v>
      </c>
      <c r="D46643" s="1" t="s">
        <v>13</v>
      </c>
      <c r="E46643" s="1" t="s">
        <v>14</v>
      </c>
      <c r="F46643" s="1" t="s">
        <v>91</v>
      </c>
      <c r="G46643" s="1" t="s">
        <v>92</v>
      </c>
      <c r="H46643" s="1" t="s">
        <v>15</v>
      </c>
      <c r="I46643" s="1" t="s">
        <v>145</v>
      </c>
      <c r="J46643">
        <v>2022</v>
      </c>
      <c r="K46643" s="1" t="s">
        <v>22475</v>
      </c>
      <c r="L46643" s="1" t="s">
        <v>14</v>
      </c>
    </row>
    <row r="46644" spans="1:12" x14ac:dyDescent="0.25">
      <c r="A46644" s="1" t="s">
        <v>1866</v>
      </c>
      <c r="B46644">
        <v>2803609</v>
      </c>
      <c r="C46644">
        <v>280360</v>
      </c>
      <c r="D46644" s="1" t="s">
        <v>13</v>
      </c>
      <c r="E46644" s="1" t="s">
        <v>14</v>
      </c>
      <c r="F46644" s="1" t="s">
        <v>91</v>
      </c>
      <c r="G46644" s="1" t="s">
        <v>92</v>
      </c>
      <c r="H46644" s="1" t="s">
        <v>15</v>
      </c>
      <c r="I46644" s="1" t="s">
        <v>145</v>
      </c>
      <c r="J46644">
        <v>2022</v>
      </c>
      <c r="K46644" s="1" t="s">
        <v>22091</v>
      </c>
      <c r="L46644" s="1" t="s">
        <v>27073</v>
      </c>
    </row>
    <row r="46645" spans="1:12" x14ac:dyDescent="0.25">
      <c r="A46645" s="1" t="s">
        <v>1867</v>
      </c>
      <c r="B46645">
        <v>2803708</v>
      </c>
      <c r="C46645">
        <v>280370</v>
      </c>
      <c r="D46645" s="1" t="s">
        <v>13</v>
      </c>
      <c r="E46645" s="1" t="s">
        <v>14</v>
      </c>
      <c r="F46645" s="1" t="s">
        <v>91</v>
      </c>
      <c r="G46645" s="1" t="s">
        <v>92</v>
      </c>
      <c r="H46645" s="1" t="s">
        <v>15</v>
      </c>
      <c r="I46645" s="1" t="s">
        <v>145</v>
      </c>
      <c r="J46645">
        <v>2022</v>
      </c>
      <c r="K46645" s="1" t="s">
        <v>26785</v>
      </c>
      <c r="L46645" s="1" t="s">
        <v>18403</v>
      </c>
    </row>
    <row r="46646" spans="1:12" x14ac:dyDescent="0.25">
      <c r="A46646" s="1" t="s">
        <v>1868</v>
      </c>
      <c r="B46646">
        <v>2803807</v>
      </c>
      <c r="C46646">
        <v>280380</v>
      </c>
      <c r="D46646" s="1" t="s">
        <v>13</v>
      </c>
      <c r="E46646" s="1" t="s">
        <v>14</v>
      </c>
      <c r="F46646" s="1" t="s">
        <v>91</v>
      </c>
      <c r="G46646" s="1" t="s">
        <v>92</v>
      </c>
      <c r="H46646" s="1" t="s">
        <v>15</v>
      </c>
      <c r="I46646" s="1" t="s">
        <v>145</v>
      </c>
      <c r="J46646">
        <v>2022</v>
      </c>
      <c r="K46646" s="1" t="s">
        <v>24099</v>
      </c>
      <c r="L46646" s="1" t="s">
        <v>16564</v>
      </c>
    </row>
    <row r="46647" spans="1:12" x14ac:dyDescent="0.25">
      <c r="A46647" s="1" t="s">
        <v>1869</v>
      </c>
      <c r="B46647">
        <v>2803906</v>
      </c>
      <c r="C46647">
        <v>280390</v>
      </c>
      <c r="D46647" s="1" t="s">
        <v>13</v>
      </c>
      <c r="E46647" s="1" t="s">
        <v>14</v>
      </c>
      <c r="F46647" s="1" t="s">
        <v>91</v>
      </c>
      <c r="G46647" s="1" t="s">
        <v>92</v>
      </c>
      <c r="H46647" s="1" t="s">
        <v>15</v>
      </c>
      <c r="I46647" s="1" t="s">
        <v>145</v>
      </c>
      <c r="J46647">
        <v>2022</v>
      </c>
      <c r="K46647" s="1" t="s">
        <v>22828</v>
      </c>
      <c r="L46647" s="1" t="s">
        <v>27074</v>
      </c>
    </row>
    <row r="46648" spans="1:12" x14ac:dyDescent="0.25">
      <c r="A46648" s="1" t="s">
        <v>1870</v>
      </c>
      <c r="B46648">
        <v>2804003</v>
      </c>
      <c r="C46648">
        <v>280400</v>
      </c>
      <c r="D46648" s="1" t="s">
        <v>13</v>
      </c>
      <c r="E46648" s="1" t="s">
        <v>14</v>
      </c>
      <c r="F46648" s="1" t="s">
        <v>91</v>
      </c>
      <c r="G46648" s="1" t="s">
        <v>92</v>
      </c>
      <c r="H46648" s="1" t="s">
        <v>15</v>
      </c>
      <c r="I46648" s="1" t="s">
        <v>145</v>
      </c>
      <c r="J46648">
        <v>2022</v>
      </c>
      <c r="K46648" s="1" t="s">
        <v>25830</v>
      </c>
      <c r="L46648" s="1" t="s">
        <v>27075</v>
      </c>
    </row>
    <row r="46649" spans="1:12" x14ac:dyDescent="0.25">
      <c r="A46649" s="1" t="s">
        <v>1871</v>
      </c>
      <c r="B46649">
        <v>2804102</v>
      </c>
      <c r="C46649">
        <v>280410</v>
      </c>
      <c r="D46649" s="1" t="s">
        <v>13</v>
      </c>
      <c r="E46649" s="1" t="s">
        <v>14</v>
      </c>
      <c r="F46649" s="1" t="s">
        <v>91</v>
      </c>
      <c r="G46649" s="1" t="s">
        <v>92</v>
      </c>
      <c r="H46649" s="1" t="s">
        <v>15</v>
      </c>
      <c r="I46649" s="1" t="s">
        <v>145</v>
      </c>
      <c r="J46649">
        <v>2022</v>
      </c>
      <c r="K46649" s="1" t="s">
        <v>23108</v>
      </c>
      <c r="L46649" s="1" t="s">
        <v>27076</v>
      </c>
    </row>
    <row r="46650" spans="1:12" x14ac:dyDescent="0.25">
      <c r="A46650" s="1" t="s">
        <v>1872</v>
      </c>
      <c r="B46650">
        <v>2804201</v>
      </c>
      <c r="C46650">
        <v>280420</v>
      </c>
      <c r="D46650" s="1" t="s">
        <v>13</v>
      </c>
      <c r="E46650" s="1" t="s">
        <v>14</v>
      </c>
      <c r="F46650" s="1" t="s">
        <v>91</v>
      </c>
      <c r="G46650" s="1" t="s">
        <v>92</v>
      </c>
      <c r="H46650" s="1" t="s">
        <v>15</v>
      </c>
      <c r="I46650" s="1" t="s">
        <v>145</v>
      </c>
      <c r="J46650">
        <v>2022</v>
      </c>
      <c r="K46650" s="1" t="s">
        <v>21364</v>
      </c>
      <c r="L46650" s="1" t="s">
        <v>27077</v>
      </c>
    </row>
    <row r="46651" spans="1:12" x14ac:dyDescent="0.25">
      <c r="A46651" s="1" t="s">
        <v>1873</v>
      </c>
      <c r="B46651">
        <v>2804300</v>
      </c>
      <c r="C46651">
        <v>280430</v>
      </c>
      <c r="D46651" s="1" t="s">
        <v>13</v>
      </c>
      <c r="E46651" s="1" t="s">
        <v>14</v>
      </c>
      <c r="F46651" s="1" t="s">
        <v>91</v>
      </c>
      <c r="G46651" s="1" t="s">
        <v>92</v>
      </c>
      <c r="H46651" s="1" t="s">
        <v>15</v>
      </c>
      <c r="I46651" s="1" t="s">
        <v>145</v>
      </c>
      <c r="J46651">
        <v>2022</v>
      </c>
      <c r="K46651" s="1" t="s">
        <v>20939</v>
      </c>
      <c r="L46651" s="1" t="s">
        <v>9135</v>
      </c>
    </row>
    <row r="46652" spans="1:12" x14ac:dyDescent="0.25">
      <c r="A46652" s="1" t="s">
        <v>1874</v>
      </c>
      <c r="B46652">
        <v>2804409</v>
      </c>
      <c r="C46652">
        <v>280440</v>
      </c>
      <c r="D46652" s="1" t="s">
        <v>13</v>
      </c>
      <c r="E46652" s="1" t="s">
        <v>14</v>
      </c>
      <c r="F46652" s="1" t="s">
        <v>91</v>
      </c>
      <c r="G46652" s="1" t="s">
        <v>92</v>
      </c>
      <c r="H46652" s="1" t="s">
        <v>15</v>
      </c>
      <c r="I46652" s="1" t="s">
        <v>145</v>
      </c>
      <c r="J46652">
        <v>2022</v>
      </c>
      <c r="K46652" s="1" t="s">
        <v>21860</v>
      </c>
      <c r="L46652" s="1" t="s">
        <v>27078</v>
      </c>
    </row>
    <row r="46653" spans="1:12" x14ac:dyDescent="0.25">
      <c r="A46653" s="1" t="s">
        <v>1875</v>
      </c>
      <c r="B46653">
        <v>2804458</v>
      </c>
      <c r="C46653">
        <v>280445</v>
      </c>
      <c r="D46653" s="1" t="s">
        <v>13</v>
      </c>
      <c r="E46653" s="1" t="s">
        <v>14</v>
      </c>
      <c r="F46653" s="1" t="s">
        <v>91</v>
      </c>
      <c r="G46653" s="1" t="s">
        <v>92</v>
      </c>
      <c r="H46653" s="1" t="s">
        <v>15</v>
      </c>
      <c r="I46653" s="1" t="s">
        <v>145</v>
      </c>
      <c r="J46653">
        <v>2022</v>
      </c>
      <c r="K46653" s="1" t="s">
        <v>23391</v>
      </c>
      <c r="L46653" s="1" t="s">
        <v>6725</v>
      </c>
    </row>
    <row r="46654" spans="1:12" x14ac:dyDescent="0.25">
      <c r="A46654" s="1" t="s">
        <v>1876</v>
      </c>
      <c r="B46654">
        <v>2804508</v>
      </c>
      <c r="C46654">
        <v>280450</v>
      </c>
      <c r="D46654" s="1" t="s">
        <v>13</v>
      </c>
      <c r="E46654" s="1" t="s">
        <v>14</v>
      </c>
      <c r="F46654" s="1" t="s">
        <v>91</v>
      </c>
      <c r="G46654" s="1" t="s">
        <v>92</v>
      </c>
      <c r="H46654" s="1" t="s">
        <v>15</v>
      </c>
      <c r="I46654" s="1" t="s">
        <v>145</v>
      </c>
      <c r="J46654">
        <v>2022</v>
      </c>
      <c r="K46654" s="1" t="s">
        <v>26945</v>
      </c>
      <c r="L46654" s="1" t="s">
        <v>27079</v>
      </c>
    </row>
    <row r="46655" spans="1:12" x14ac:dyDescent="0.25">
      <c r="A46655" s="1" t="s">
        <v>1877</v>
      </c>
      <c r="B46655">
        <v>2804607</v>
      </c>
      <c r="C46655">
        <v>280460</v>
      </c>
      <c r="D46655" s="1" t="s">
        <v>13</v>
      </c>
      <c r="E46655" s="1" t="s">
        <v>14</v>
      </c>
      <c r="F46655" s="1" t="s">
        <v>91</v>
      </c>
      <c r="G46655" s="1" t="s">
        <v>92</v>
      </c>
      <c r="H46655" s="1" t="s">
        <v>15</v>
      </c>
      <c r="I46655" s="1" t="s">
        <v>145</v>
      </c>
      <c r="J46655">
        <v>2022</v>
      </c>
      <c r="K46655" s="1" t="s">
        <v>22491</v>
      </c>
      <c r="L46655" s="1" t="s">
        <v>14</v>
      </c>
    </row>
    <row r="46656" spans="1:12" x14ac:dyDescent="0.25">
      <c r="A46656" s="1" t="s">
        <v>1878</v>
      </c>
      <c r="B46656">
        <v>2804706</v>
      </c>
      <c r="C46656">
        <v>280470</v>
      </c>
      <c r="D46656" s="1" t="s">
        <v>13</v>
      </c>
      <c r="E46656" s="1" t="s">
        <v>14</v>
      </c>
      <c r="F46656" s="1" t="s">
        <v>91</v>
      </c>
      <c r="G46656" s="1" t="s">
        <v>92</v>
      </c>
      <c r="H46656" s="1" t="s">
        <v>15</v>
      </c>
      <c r="I46656" s="1" t="s">
        <v>145</v>
      </c>
      <c r="J46656">
        <v>2022</v>
      </c>
      <c r="K46656" s="1" t="s">
        <v>25009</v>
      </c>
      <c r="L46656" s="1" t="s">
        <v>13635</v>
      </c>
    </row>
    <row r="46657" spans="1:12" x14ac:dyDescent="0.25">
      <c r="A46657" s="1" t="s">
        <v>1879</v>
      </c>
      <c r="B46657">
        <v>2804805</v>
      </c>
      <c r="C46657">
        <v>280480</v>
      </c>
      <c r="D46657" s="1" t="s">
        <v>13</v>
      </c>
      <c r="E46657" s="1" t="s">
        <v>14</v>
      </c>
      <c r="F46657" s="1" t="s">
        <v>91</v>
      </c>
      <c r="G46657" s="1" t="s">
        <v>92</v>
      </c>
      <c r="H46657" s="1" t="s">
        <v>15</v>
      </c>
      <c r="I46657" s="1" t="s">
        <v>145</v>
      </c>
      <c r="J46657">
        <v>2022</v>
      </c>
      <c r="K46657" s="1" t="s">
        <v>21740</v>
      </c>
      <c r="L46657" s="1" t="s">
        <v>14</v>
      </c>
    </row>
    <row r="46658" spans="1:12" x14ac:dyDescent="0.25">
      <c r="A46658" s="1" t="s">
        <v>1155</v>
      </c>
      <c r="B46658">
        <v>2804904</v>
      </c>
      <c r="C46658">
        <v>280490</v>
      </c>
      <c r="D46658" s="1" t="s">
        <v>13</v>
      </c>
      <c r="E46658" s="1" t="s">
        <v>14</v>
      </c>
      <c r="F46658" s="1" t="s">
        <v>91</v>
      </c>
      <c r="G46658" s="1" t="s">
        <v>92</v>
      </c>
      <c r="H46658" s="1" t="s">
        <v>15</v>
      </c>
      <c r="I46658" s="1" t="s">
        <v>145</v>
      </c>
      <c r="J46658">
        <v>2022</v>
      </c>
      <c r="K46658" s="1" t="s">
        <v>22494</v>
      </c>
      <c r="L46658" s="1" t="s">
        <v>14</v>
      </c>
    </row>
    <row r="46659" spans="1:12" x14ac:dyDescent="0.25">
      <c r="A46659" s="1" t="s">
        <v>1880</v>
      </c>
      <c r="B46659">
        <v>2805000</v>
      </c>
      <c r="C46659">
        <v>280500</v>
      </c>
      <c r="D46659" s="1" t="s">
        <v>13</v>
      </c>
      <c r="E46659" s="1" t="s">
        <v>14</v>
      </c>
      <c r="F46659" s="1" t="s">
        <v>91</v>
      </c>
      <c r="G46659" s="1" t="s">
        <v>92</v>
      </c>
      <c r="H46659" s="1" t="s">
        <v>15</v>
      </c>
      <c r="I46659" s="1" t="s">
        <v>145</v>
      </c>
      <c r="J46659">
        <v>2022</v>
      </c>
      <c r="K46659" s="1" t="s">
        <v>27080</v>
      </c>
      <c r="L46659" s="1" t="s">
        <v>14342</v>
      </c>
    </row>
    <row r="46660" spans="1:12" x14ac:dyDescent="0.25">
      <c r="A46660" s="1" t="s">
        <v>1881</v>
      </c>
      <c r="B46660">
        <v>2805109</v>
      </c>
      <c r="C46660">
        <v>280510</v>
      </c>
      <c r="D46660" s="1" t="s">
        <v>13</v>
      </c>
      <c r="E46660" s="1" t="s">
        <v>14</v>
      </c>
      <c r="F46660" s="1" t="s">
        <v>91</v>
      </c>
      <c r="G46660" s="1" t="s">
        <v>92</v>
      </c>
      <c r="H46660" s="1" t="s">
        <v>15</v>
      </c>
      <c r="I46660" s="1" t="s">
        <v>145</v>
      </c>
      <c r="J46660">
        <v>2022</v>
      </c>
      <c r="K46660" s="1" t="s">
        <v>21681</v>
      </c>
      <c r="L46660" s="1" t="s">
        <v>8776</v>
      </c>
    </row>
    <row r="46661" spans="1:12" x14ac:dyDescent="0.25">
      <c r="A46661" s="1" t="s">
        <v>1882</v>
      </c>
      <c r="B46661">
        <v>2805208</v>
      </c>
      <c r="C46661">
        <v>280520</v>
      </c>
      <c r="D46661" s="1" t="s">
        <v>13</v>
      </c>
      <c r="E46661" s="1" t="s">
        <v>14</v>
      </c>
      <c r="F46661" s="1" t="s">
        <v>91</v>
      </c>
      <c r="G46661" s="1" t="s">
        <v>92</v>
      </c>
      <c r="H46661" s="1" t="s">
        <v>15</v>
      </c>
      <c r="I46661" s="1" t="s">
        <v>145</v>
      </c>
      <c r="J46661">
        <v>2022</v>
      </c>
      <c r="K46661" s="1" t="s">
        <v>24843</v>
      </c>
      <c r="L46661" s="1" t="s">
        <v>27081</v>
      </c>
    </row>
    <row r="46662" spans="1:12" x14ac:dyDescent="0.25">
      <c r="A46662" s="1" t="s">
        <v>1883</v>
      </c>
      <c r="B46662">
        <v>2805307</v>
      </c>
      <c r="C46662">
        <v>280530</v>
      </c>
      <c r="D46662" s="1" t="s">
        <v>13</v>
      </c>
      <c r="E46662" s="1" t="s">
        <v>14</v>
      </c>
      <c r="F46662" s="1" t="s">
        <v>91</v>
      </c>
      <c r="G46662" s="1" t="s">
        <v>92</v>
      </c>
      <c r="H46662" s="1" t="s">
        <v>15</v>
      </c>
      <c r="I46662" s="1" t="s">
        <v>145</v>
      </c>
      <c r="J46662">
        <v>2022</v>
      </c>
      <c r="K46662" s="1" t="s">
        <v>6732</v>
      </c>
      <c r="L46662" s="1" t="s">
        <v>9876</v>
      </c>
    </row>
    <row r="46663" spans="1:12" x14ac:dyDescent="0.25">
      <c r="A46663" s="1" t="s">
        <v>1884</v>
      </c>
      <c r="B46663">
        <v>2805406</v>
      </c>
      <c r="C46663">
        <v>280540</v>
      </c>
      <c r="D46663" s="1" t="s">
        <v>13</v>
      </c>
      <c r="E46663" s="1" t="s">
        <v>14</v>
      </c>
      <c r="F46663" s="1" t="s">
        <v>91</v>
      </c>
      <c r="G46663" s="1" t="s">
        <v>92</v>
      </c>
      <c r="H46663" s="1" t="s">
        <v>15</v>
      </c>
      <c r="I46663" s="1" t="s">
        <v>145</v>
      </c>
      <c r="J46663">
        <v>2022</v>
      </c>
      <c r="K46663" s="1" t="s">
        <v>27082</v>
      </c>
      <c r="L46663" s="1" t="s">
        <v>27083</v>
      </c>
    </row>
    <row r="46664" spans="1:12" x14ac:dyDescent="0.25">
      <c r="A46664" s="1" t="s">
        <v>1885</v>
      </c>
      <c r="B46664">
        <v>2805505</v>
      </c>
      <c r="C46664">
        <v>280550</v>
      </c>
      <c r="D46664" s="1" t="s">
        <v>13</v>
      </c>
      <c r="E46664" s="1" t="s">
        <v>14</v>
      </c>
      <c r="F46664" s="1" t="s">
        <v>91</v>
      </c>
      <c r="G46664" s="1" t="s">
        <v>92</v>
      </c>
      <c r="H46664" s="1" t="s">
        <v>15</v>
      </c>
      <c r="I46664" s="1" t="s">
        <v>145</v>
      </c>
      <c r="J46664">
        <v>2022</v>
      </c>
      <c r="K46664" s="1" t="s">
        <v>23131</v>
      </c>
      <c r="L46664" s="1" t="s">
        <v>27084</v>
      </c>
    </row>
    <row r="46665" spans="1:12" x14ac:dyDescent="0.25">
      <c r="A46665" s="1" t="s">
        <v>1886</v>
      </c>
      <c r="B46665">
        <v>2805604</v>
      </c>
      <c r="C46665">
        <v>280560</v>
      </c>
      <c r="D46665" s="1" t="s">
        <v>13</v>
      </c>
      <c r="E46665" s="1" t="s">
        <v>14</v>
      </c>
      <c r="F46665" s="1" t="s">
        <v>91</v>
      </c>
      <c r="G46665" s="1" t="s">
        <v>92</v>
      </c>
      <c r="H46665" s="1" t="s">
        <v>15</v>
      </c>
      <c r="I46665" s="1" t="s">
        <v>145</v>
      </c>
      <c r="J46665">
        <v>2022</v>
      </c>
      <c r="K46665" s="1" t="s">
        <v>6012</v>
      </c>
      <c r="L46665" s="1" t="s">
        <v>27085</v>
      </c>
    </row>
    <row r="46666" spans="1:12" x14ac:dyDescent="0.25">
      <c r="A46666" s="1" t="s">
        <v>1887</v>
      </c>
      <c r="B46666">
        <v>2805703</v>
      </c>
      <c r="C46666">
        <v>280570</v>
      </c>
      <c r="D46666" s="1" t="s">
        <v>13</v>
      </c>
      <c r="E46666" s="1" t="s">
        <v>14</v>
      </c>
      <c r="F46666" s="1" t="s">
        <v>91</v>
      </c>
      <c r="G46666" s="1" t="s">
        <v>92</v>
      </c>
      <c r="H46666" s="1" t="s">
        <v>15</v>
      </c>
      <c r="I46666" s="1" t="s">
        <v>145</v>
      </c>
      <c r="J46666">
        <v>2022</v>
      </c>
      <c r="K46666" s="1" t="s">
        <v>24094</v>
      </c>
      <c r="L46666" s="1" t="s">
        <v>27086</v>
      </c>
    </row>
    <row r="46667" spans="1:12" x14ac:dyDescent="0.25">
      <c r="A46667" s="1" t="s">
        <v>1888</v>
      </c>
      <c r="B46667">
        <v>2805802</v>
      </c>
      <c r="C46667">
        <v>280580</v>
      </c>
      <c r="D46667" s="1" t="s">
        <v>13</v>
      </c>
      <c r="E46667" s="1" t="s">
        <v>14</v>
      </c>
      <c r="F46667" s="1" t="s">
        <v>91</v>
      </c>
      <c r="G46667" s="1" t="s">
        <v>92</v>
      </c>
      <c r="H46667" s="1" t="s">
        <v>15</v>
      </c>
      <c r="I46667" s="1" t="s">
        <v>145</v>
      </c>
      <c r="J46667">
        <v>2022</v>
      </c>
      <c r="K46667" s="1" t="s">
        <v>27087</v>
      </c>
      <c r="L46667" s="1" t="s">
        <v>11462</v>
      </c>
    </row>
    <row r="46668" spans="1:12" x14ac:dyDescent="0.25">
      <c r="A46668" s="1" t="s">
        <v>1325</v>
      </c>
      <c r="B46668">
        <v>2805901</v>
      </c>
      <c r="C46668">
        <v>280590</v>
      </c>
      <c r="D46668" s="1" t="s">
        <v>13</v>
      </c>
      <c r="E46668" s="1" t="s">
        <v>14</v>
      </c>
      <c r="F46668" s="1" t="s">
        <v>91</v>
      </c>
      <c r="G46668" s="1" t="s">
        <v>92</v>
      </c>
      <c r="H46668" s="1" t="s">
        <v>15</v>
      </c>
      <c r="I46668" s="1" t="s">
        <v>145</v>
      </c>
      <c r="J46668">
        <v>2022</v>
      </c>
      <c r="K46668" s="1" t="s">
        <v>20983</v>
      </c>
      <c r="L46668" s="1" t="s">
        <v>27088</v>
      </c>
    </row>
    <row r="46669" spans="1:12" x14ac:dyDescent="0.25">
      <c r="A46669" s="1" t="s">
        <v>1889</v>
      </c>
      <c r="B46669">
        <v>2806008</v>
      </c>
      <c r="C46669">
        <v>280600</v>
      </c>
      <c r="D46669" s="1" t="s">
        <v>13</v>
      </c>
      <c r="E46669" s="1" t="s">
        <v>14</v>
      </c>
      <c r="F46669" s="1" t="s">
        <v>91</v>
      </c>
      <c r="G46669" s="1" t="s">
        <v>92</v>
      </c>
      <c r="H46669" s="1" t="s">
        <v>15</v>
      </c>
      <c r="I46669" s="1" t="s">
        <v>145</v>
      </c>
      <c r="J46669">
        <v>2022</v>
      </c>
      <c r="K46669" s="1" t="s">
        <v>27089</v>
      </c>
      <c r="L46669" s="1" t="s">
        <v>27090</v>
      </c>
    </row>
    <row r="46670" spans="1:12" x14ac:dyDescent="0.25">
      <c r="A46670" s="1" t="s">
        <v>1890</v>
      </c>
      <c r="B46670">
        <v>2806107</v>
      </c>
      <c r="C46670">
        <v>280610</v>
      </c>
      <c r="D46670" s="1" t="s">
        <v>13</v>
      </c>
      <c r="E46670" s="1" t="s">
        <v>14</v>
      </c>
      <c r="F46670" s="1" t="s">
        <v>91</v>
      </c>
      <c r="G46670" s="1" t="s">
        <v>92</v>
      </c>
      <c r="H46670" s="1" t="s">
        <v>15</v>
      </c>
      <c r="I46670" s="1" t="s">
        <v>145</v>
      </c>
      <c r="J46670">
        <v>2022</v>
      </c>
      <c r="K46670" s="1" t="s">
        <v>6462</v>
      </c>
      <c r="L46670" s="1" t="s">
        <v>24475</v>
      </c>
    </row>
    <row r="46671" spans="1:12" x14ac:dyDescent="0.25">
      <c r="A46671" s="1" t="s">
        <v>1891</v>
      </c>
      <c r="B46671">
        <v>2806206</v>
      </c>
      <c r="C46671">
        <v>280620</v>
      </c>
      <c r="D46671" s="1" t="s">
        <v>13</v>
      </c>
      <c r="E46671" s="1" t="s">
        <v>14</v>
      </c>
      <c r="F46671" s="1" t="s">
        <v>91</v>
      </c>
      <c r="G46671" s="1" t="s">
        <v>92</v>
      </c>
      <c r="H46671" s="1" t="s">
        <v>15</v>
      </c>
      <c r="I46671" s="1" t="s">
        <v>145</v>
      </c>
      <c r="J46671">
        <v>2022</v>
      </c>
      <c r="K46671" s="1" t="s">
        <v>27091</v>
      </c>
      <c r="L46671" s="1" t="s">
        <v>27092</v>
      </c>
    </row>
    <row r="46672" spans="1:12" x14ac:dyDescent="0.25">
      <c r="A46672" s="1" t="s">
        <v>1892</v>
      </c>
      <c r="B46672">
        <v>2806305</v>
      </c>
      <c r="C46672">
        <v>280630</v>
      </c>
      <c r="D46672" s="1" t="s">
        <v>13</v>
      </c>
      <c r="E46672" s="1" t="s">
        <v>14</v>
      </c>
      <c r="F46672" s="1" t="s">
        <v>91</v>
      </c>
      <c r="G46672" s="1" t="s">
        <v>92</v>
      </c>
      <c r="H46672" s="1" t="s">
        <v>15</v>
      </c>
      <c r="I46672" s="1" t="s">
        <v>145</v>
      </c>
      <c r="J46672">
        <v>2022</v>
      </c>
      <c r="K46672" s="1" t="s">
        <v>21232</v>
      </c>
      <c r="L46672" s="1" t="s">
        <v>14</v>
      </c>
    </row>
    <row r="46673" spans="1:12" x14ac:dyDescent="0.25">
      <c r="A46673" s="1" t="s">
        <v>1893</v>
      </c>
      <c r="B46673">
        <v>2806404</v>
      </c>
      <c r="C46673">
        <v>280640</v>
      </c>
      <c r="D46673" s="1" t="s">
        <v>13</v>
      </c>
      <c r="E46673" s="1" t="s">
        <v>14</v>
      </c>
      <c r="F46673" s="1" t="s">
        <v>91</v>
      </c>
      <c r="G46673" s="1" t="s">
        <v>92</v>
      </c>
      <c r="H46673" s="1" t="s">
        <v>15</v>
      </c>
      <c r="I46673" s="1" t="s">
        <v>145</v>
      </c>
      <c r="J46673">
        <v>2022</v>
      </c>
      <c r="K46673" s="1" t="s">
        <v>24490</v>
      </c>
      <c r="L46673" s="1" t="s">
        <v>9622</v>
      </c>
    </row>
    <row r="46674" spans="1:12" x14ac:dyDescent="0.25">
      <c r="A46674" s="1" t="s">
        <v>1894</v>
      </c>
      <c r="B46674">
        <v>2806503</v>
      </c>
      <c r="C46674">
        <v>280650</v>
      </c>
      <c r="D46674" s="1" t="s">
        <v>13</v>
      </c>
      <c r="E46674" s="1" t="s">
        <v>14</v>
      </c>
      <c r="F46674" s="1" t="s">
        <v>91</v>
      </c>
      <c r="G46674" s="1" t="s">
        <v>92</v>
      </c>
      <c r="H46674" s="1" t="s">
        <v>15</v>
      </c>
      <c r="I46674" s="1" t="s">
        <v>145</v>
      </c>
      <c r="J46674">
        <v>2022</v>
      </c>
      <c r="K46674" s="1" t="s">
        <v>27093</v>
      </c>
      <c r="L46674" s="1" t="s">
        <v>26392</v>
      </c>
    </row>
    <row r="46675" spans="1:12" x14ac:dyDescent="0.25">
      <c r="A46675" s="1" t="s">
        <v>1895</v>
      </c>
      <c r="B46675">
        <v>2806602</v>
      </c>
      <c r="C46675">
        <v>280660</v>
      </c>
      <c r="D46675" s="1" t="s">
        <v>13</v>
      </c>
      <c r="E46675" s="1" t="s">
        <v>14</v>
      </c>
      <c r="F46675" s="1" t="s">
        <v>91</v>
      </c>
      <c r="G46675" s="1" t="s">
        <v>92</v>
      </c>
      <c r="H46675" s="1" t="s">
        <v>15</v>
      </c>
      <c r="I46675" s="1" t="s">
        <v>145</v>
      </c>
      <c r="J46675">
        <v>2022</v>
      </c>
      <c r="K46675" s="1" t="s">
        <v>14783</v>
      </c>
      <c r="L46675" s="1" t="s">
        <v>22563</v>
      </c>
    </row>
    <row r="46676" spans="1:12" x14ac:dyDescent="0.25">
      <c r="A46676" s="1" t="s">
        <v>1896</v>
      </c>
      <c r="B46676">
        <v>2806701</v>
      </c>
      <c r="C46676">
        <v>280670</v>
      </c>
      <c r="D46676" s="1" t="s">
        <v>13</v>
      </c>
      <c r="E46676" s="1" t="s">
        <v>14</v>
      </c>
      <c r="F46676" s="1" t="s">
        <v>91</v>
      </c>
      <c r="G46676" s="1" t="s">
        <v>92</v>
      </c>
      <c r="H46676" s="1" t="s">
        <v>15</v>
      </c>
      <c r="I46676" s="1" t="s">
        <v>145</v>
      </c>
      <c r="J46676">
        <v>2022</v>
      </c>
      <c r="K46676" s="1" t="s">
        <v>25197</v>
      </c>
      <c r="L46676" s="1" t="s">
        <v>27094</v>
      </c>
    </row>
    <row r="46677" spans="1:12" x14ac:dyDescent="0.25">
      <c r="A46677" s="1" t="s">
        <v>1533</v>
      </c>
      <c r="B46677">
        <v>2806800</v>
      </c>
      <c r="C46677">
        <v>280680</v>
      </c>
      <c r="D46677" s="1" t="s">
        <v>13</v>
      </c>
      <c r="E46677" s="1" t="s">
        <v>14</v>
      </c>
      <c r="F46677" s="1" t="s">
        <v>91</v>
      </c>
      <c r="G46677" s="1" t="s">
        <v>92</v>
      </c>
      <c r="H46677" s="1" t="s">
        <v>15</v>
      </c>
      <c r="I46677" s="1" t="s">
        <v>145</v>
      </c>
      <c r="J46677">
        <v>2022</v>
      </c>
      <c r="K46677" s="1" t="s">
        <v>26877</v>
      </c>
      <c r="L46677" s="1" t="s">
        <v>27095</v>
      </c>
    </row>
    <row r="46678" spans="1:12" x14ac:dyDescent="0.25">
      <c r="A46678" s="1" t="s">
        <v>1534</v>
      </c>
      <c r="B46678">
        <v>2806909</v>
      </c>
      <c r="C46678">
        <v>280690</v>
      </c>
      <c r="D46678" s="1" t="s">
        <v>13</v>
      </c>
      <c r="E46678" s="1" t="s">
        <v>14</v>
      </c>
      <c r="F46678" s="1" t="s">
        <v>91</v>
      </c>
      <c r="G46678" s="1" t="s">
        <v>92</v>
      </c>
      <c r="H46678" s="1" t="s">
        <v>15</v>
      </c>
      <c r="I46678" s="1" t="s">
        <v>145</v>
      </c>
      <c r="J46678">
        <v>2022</v>
      </c>
      <c r="K46678" s="1" t="s">
        <v>22522</v>
      </c>
      <c r="L46678" s="1" t="s">
        <v>14</v>
      </c>
    </row>
    <row r="46679" spans="1:12" x14ac:dyDescent="0.25">
      <c r="A46679" s="1" t="s">
        <v>1897</v>
      </c>
      <c r="B46679">
        <v>2807006</v>
      </c>
      <c r="C46679">
        <v>280700</v>
      </c>
      <c r="D46679" s="1" t="s">
        <v>13</v>
      </c>
      <c r="E46679" s="1" t="s">
        <v>14</v>
      </c>
      <c r="F46679" s="1" t="s">
        <v>91</v>
      </c>
      <c r="G46679" s="1" t="s">
        <v>92</v>
      </c>
      <c r="H46679" s="1" t="s">
        <v>15</v>
      </c>
      <c r="I46679" s="1" t="s">
        <v>145</v>
      </c>
      <c r="J46679">
        <v>2022</v>
      </c>
      <c r="K46679" s="1" t="s">
        <v>24333</v>
      </c>
      <c r="L46679" s="1" t="s">
        <v>10336</v>
      </c>
    </row>
    <row r="46680" spans="1:12" x14ac:dyDescent="0.25">
      <c r="A46680" s="1" t="s">
        <v>1898</v>
      </c>
      <c r="B46680">
        <v>2807105</v>
      </c>
      <c r="C46680">
        <v>280710</v>
      </c>
      <c r="D46680" s="1" t="s">
        <v>13</v>
      </c>
      <c r="E46680" s="1" t="s">
        <v>14</v>
      </c>
      <c r="F46680" s="1" t="s">
        <v>91</v>
      </c>
      <c r="G46680" s="1" t="s">
        <v>92</v>
      </c>
      <c r="H46680" s="1" t="s">
        <v>15</v>
      </c>
      <c r="I46680" s="1" t="s">
        <v>145</v>
      </c>
      <c r="J46680">
        <v>2022</v>
      </c>
      <c r="K46680" s="1" t="s">
        <v>22524</v>
      </c>
      <c r="L46680" s="1" t="s">
        <v>14</v>
      </c>
    </row>
    <row r="46681" spans="1:12" x14ac:dyDescent="0.25">
      <c r="A46681" s="1" t="s">
        <v>1899</v>
      </c>
      <c r="B46681">
        <v>2807204</v>
      </c>
      <c r="C46681">
        <v>280720</v>
      </c>
      <c r="D46681" s="1" t="s">
        <v>13</v>
      </c>
      <c r="E46681" s="1" t="s">
        <v>14</v>
      </c>
      <c r="F46681" s="1" t="s">
        <v>91</v>
      </c>
      <c r="G46681" s="1" t="s">
        <v>92</v>
      </c>
      <c r="H46681" s="1" t="s">
        <v>15</v>
      </c>
      <c r="I46681" s="1" t="s">
        <v>145</v>
      </c>
      <c r="J46681">
        <v>2022</v>
      </c>
      <c r="K46681" s="1" t="s">
        <v>23373</v>
      </c>
      <c r="L46681" s="1" t="s">
        <v>7776</v>
      </c>
    </row>
    <row r="46682" spans="1:12" x14ac:dyDescent="0.25">
      <c r="A46682" s="1" t="s">
        <v>1900</v>
      </c>
      <c r="B46682">
        <v>2807303</v>
      </c>
      <c r="C46682">
        <v>280730</v>
      </c>
      <c r="D46682" s="1" t="s">
        <v>13</v>
      </c>
      <c r="E46682" s="1" t="s">
        <v>14</v>
      </c>
      <c r="F46682" s="1" t="s">
        <v>91</v>
      </c>
      <c r="G46682" s="1" t="s">
        <v>92</v>
      </c>
      <c r="H46682" s="1" t="s">
        <v>15</v>
      </c>
      <c r="I46682" s="1" t="s">
        <v>145</v>
      </c>
      <c r="J46682">
        <v>2022</v>
      </c>
      <c r="K46682" s="1" t="s">
        <v>22316</v>
      </c>
      <c r="L46682" s="1" t="s">
        <v>7350</v>
      </c>
    </row>
    <row r="46683" spans="1:12" x14ac:dyDescent="0.25">
      <c r="A46683" s="1" t="s">
        <v>1901</v>
      </c>
      <c r="B46683">
        <v>2807402</v>
      </c>
      <c r="C46683">
        <v>280740</v>
      </c>
      <c r="D46683" s="1" t="s">
        <v>13</v>
      </c>
      <c r="E46683" s="1" t="s">
        <v>14</v>
      </c>
      <c r="F46683" s="1" t="s">
        <v>91</v>
      </c>
      <c r="G46683" s="1" t="s">
        <v>92</v>
      </c>
      <c r="H46683" s="1" t="s">
        <v>15</v>
      </c>
      <c r="I46683" s="1" t="s">
        <v>145</v>
      </c>
      <c r="J46683">
        <v>2022</v>
      </c>
      <c r="K46683" s="1" t="s">
        <v>21460</v>
      </c>
      <c r="L46683" s="1" t="s">
        <v>27096</v>
      </c>
    </row>
    <row r="46684" spans="1:12" x14ac:dyDescent="0.25">
      <c r="A46684" s="1" t="s">
        <v>1902</v>
      </c>
      <c r="B46684">
        <v>2807501</v>
      </c>
      <c r="C46684">
        <v>280750</v>
      </c>
      <c r="D46684" s="1" t="s">
        <v>13</v>
      </c>
      <c r="E46684" s="1" t="s">
        <v>14</v>
      </c>
      <c r="F46684" s="1" t="s">
        <v>91</v>
      </c>
      <c r="G46684" s="1" t="s">
        <v>92</v>
      </c>
      <c r="H46684" s="1" t="s">
        <v>15</v>
      </c>
      <c r="I46684" s="1" t="s">
        <v>145</v>
      </c>
      <c r="J46684">
        <v>2022</v>
      </c>
      <c r="K46684" s="1" t="s">
        <v>27097</v>
      </c>
      <c r="L46684" s="1" t="s">
        <v>27098</v>
      </c>
    </row>
    <row r="46685" spans="1:12" x14ac:dyDescent="0.25">
      <c r="A46685" s="1" t="s">
        <v>1903</v>
      </c>
      <c r="B46685">
        <v>2807600</v>
      </c>
      <c r="C46685">
        <v>280760</v>
      </c>
      <c r="D46685" s="1" t="s">
        <v>13</v>
      </c>
      <c r="E46685" s="1" t="s">
        <v>14</v>
      </c>
      <c r="F46685" s="1" t="s">
        <v>91</v>
      </c>
      <c r="G46685" s="1" t="s">
        <v>92</v>
      </c>
      <c r="H46685" s="1" t="s">
        <v>15</v>
      </c>
      <c r="I46685" s="1" t="s">
        <v>145</v>
      </c>
      <c r="J46685">
        <v>2022</v>
      </c>
      <c r="K46685" s="1" t="s">
        <v>27099</v>
      </c>
      <c r="L46685" s="1" t="s">
        <v>27100</v>
      </c>
    </row>
    <row r="46686" spans="1:12" x14ac:dyDescent="0.25">
      <c r="A46686" s="1" t="s">
        <v>1904</v>
      </c>
      <c r="B46686">
        <v>2900108</v>
      </c>
      <c r="C46686">
        <v>290010</v>
      </c>
      <c r="D46686" s="1" t="s">
        <v>13</v>
      </c>
      <c r="E46686" s="1" t="s">
        <v>14</v>
      </c>
      <c r="F46686" s="1" t="s">
        <v>95</v>
      </c>
      <c r="G46686" s="1" t="s">
        <v>96</v>
      </c>
      <c r="H46686" s="1" t="s">
        <v>15</v>
      </c>
      <c r="I46686" s="1" t="s">
        <v>145</v>
      </c>
      <c r="J46686">
        <v>2022</v>
      </c>
      <c r="K46686" s="1" t="s">
        <v>5631</v>
      </c>
      <c r="L46686" s="1" t="s">
        <v>14</v>
      </c>
    </row>
    <row r="46687" spans="1:12" x14ac:dyDescent="0.25">
      <c r="A46687" s="1" t="s">
        <v>1905</v>
      </c>
      <c r="B46687">
        <v>2900207</v>
      </c>
      <c r="C46687">
        <v>290020</v>
      </c>
      <c r="D46687" s="1" t="s">
        <v>13</v>
      </c>
      <c r="E46687" s="1" t="s">
        <v>14</v>
      </c>
      <c r="F46687" s="1" t="s">
        <v>95</v>
      </c>
      <c r="G46687" s="1" t="s">
        <v>96</v>
      </c>
      <c r="H46687" s="1" t="s">
        <v>15</v>
      </c>
      <c r="I46687" s="1" t="s">
        <v>145</v>
      </c>
      <c r="J46687">
        <v>2022</v>
      </c>
      <c r="K46687" s="1" t="s">
        <v>22533</v>
      </c>
      <c r="L46687" s="1" t="s">
        <v>14</v>
      </c>
    </row>
    <row r="46688" spans="1:12" x14ac:dyDescent="0.25">
      <c r="A46688" s="1" t="s">
        <v>1906</v>
      </c>
      <c r="B46688">
        <v>2900306</v>
      </c>
      <c r="C46688">
        <v>290030</v>
      </c>
      <c r="D46688" s="1" t="s">
        <v>13</v>
      </c>
      <c r="E46688" s="1" t="s">
        <v>14</v>
      </c>
      <c r="F46688" s="1" t="s">
        <v>95</v>
      </c>
      <c r="G46688" s="1" t="s">
        <v>96</v>
      </c>
      <c r="H46688" s="1" t="s">
        <v>15</v>
      </c>
      <c r="I46688" s="1" t="s">
        <v>145</v>
      </c>
      <c r="J46688">
        <v>2022</v>
      </c>
      <c r="K46688" s="1" t="s">
        <v>101</v>
      </c>
      <c r="L46688" s="1" t="s">
        <v>27101</v>
      </c>
    </row>
    <row r="46689" spans="1:12" x14ac:dyDescent="0.25">
      <c r="A46689" s="1" t="s">
        <v>1907</v>
      </c>
      <c r="B46689">
        <v>2900355</v>
      </c>
      <c r="C46689">
        <v>290035</v>
      </c>
      <c r="D46689" s="1" t="s">
        <v>13</v>
      </c>
      <c r="E46689" s="1" t="s">
        <v>14</v>
      </c>
      <c r="F46689" s="1" t="s">
        <v>95</v>
      </c>
      <c r="G46689" s="1" t="s">
        <v>96</v>
      </c>
      <c r="H46689" s="1" t="s">
        <v>15</v>
      </c>
      <c r="I46689" s="1" t="s">
        <v>145</v>
      </c>
      <c r="J46689">
        <v>2022</v>
      </c>
      <c r="K46689" s="1" t="s">
        <v>22482</v>
      </c>
      <c r="L46689" s="1" t="s">
        <v>27102</v>
      </c>
    </row>
    <row r="46690" spans="1:12" x14ac:dyDescent="0.25">
      <c r="A46690" s="1" t="s">
        <v>1908</v>
      </c>
      <c r="B46690">
        <v>2900405</v>
      </c>
      <c r="C46690">
        <v>290040</v>
      </c>
      <c r="D46690" s="1" t="s">
        <v>13</v>
      </c>
      <c r="E46690" s="1" t="s">
        <v>14</v>
      </c>
      <c r="F46690" s="1" t="s">
        <v>95</v>
      </c>
      <c r="G46690" s="1" t="s">
        <v>96</v>
      </c>
      <c r="H46690" s="1" t="s">
        <v>15</v>
      </c>
      <c r="I46690" s="1" t="s">
        <v>145</v>
      </c>
      <c r="J46690">
        <v>2022</v>
      </c>
      <c r="K46690" s="1" t="s">
        <v>22050</v>
      </c>
      <c r="L46690" s="1" t="s">
        <v>11170</v>
      </c>
    </row>
    <row r="46691" spans="1:12" x14ac:dyDescent="0.25">
      <c r="A46691" s="1" t="s">
        <v>1909</v>
      </c>
      <c r="B46691">
        <v>2900504</v>
      </c>
      <c r="C46691">
        <v>290050</v>
      </c>
      <c r="D46691" s="1" t="s">
        <v>13</v>
      </c>
      <c r="E46691" s="1" t="s">
        <v>14</v>
      </c>
      <c r="F46691" s="1" t="s">
        <v>95</v>
      </c>
      <c r="G46691" s="1" t="s">
        <v>96</v>
      </c>
      <c r="H46691" s="1" t="s">
        <v>15</v>
      </c>
      <c r="I46691" s="1" t="s">
        <v>145</v>
      </c>
      <c r="J46691">
        <v>2022</v>
      </c>
      <c r="K46691" s="1" t="s">
        <v>21487</v>
      </c>
      <c r="L46691" s="1" t="s">
        <v>14323</v>
      </c>
    </row>
    <row r="46692" spans="1:12" x14ac:dyDescent="0.25">
      <c r="A46692" s="1" t="s">
        <v>1910</v>
      </c>
      <c r="B46692">
        <v>2900603</v>
      </c>
      <c r="C46692">
        <v>290060</v>
      </c>
      <c r="D46692" s="1" t="s">
        <v>13</v>
      </c>
      <c r="E46692" s="1" t="s">
        <v>14</v>
      </c>
      <c r="F46692" s="1" t="s">
        <v>95</v>
      </c>
      <c r="G46692" s="1" t="s">
        <v>96</v>
      </c>
      <c r="H46692" s="1" t="s">
        <v>15</v>
      </c>
      <c r="I46692" s="1" t="s">
        <v>145</v>
      </c>
      <c r="J46692">
        <v>2022</v>
      </c>
      <c r="K46692" s="1" t="s">
        <v>21152</v>
      </c>
      <c r="L46692" s="1" t="s">
        <v>11619</v>
      </c>
    </row>
    <row r="46693" spans="1:12" x14ac:dyDescent="0.25">
      <c r="A46693" s="1" t="s">
        <v>1911</v>
      </c>
      <c r="B46693">
        <v>2900702</v>
      </c>
      <c r="C46693">
        <v>290070</v>
      </c>
      <c r="D46693" s="1" t="s">
        <v>13</v>
      </c>
      <c r="E46693" s="1" t="s">
        <v>14</v>
      </c>
      <c r="F46693" s="1" t="s">
        <v>95</v>
      </c>
      <c r="G46693" s="1" t="s">
        <v>96</v>
      </c>
      <c r="H46693" s="1" t="s">
        <v>15</v>
      </c>
      <c r="I46693" s="1" t="s">
        <v>145</v>
      </c>
      <c r="J46693">
        <v>2022</v>
      </c>
      <c r="K46693" s="1" t="s">
        <v>22537</v>
      </c>
      <c r="L46693" s="1" t="s">
        <v>14</v>
      </c>
    </row>
    <row r="46694" spans="1:12" x14ac:dyDescent="0.25">
      <c r="A46694" s="1" t="s">
        <v>1912</v>
      </c>
      <c r="B46694">
        <v>2900801</v>
      </c>
      <c r="C46694">
        <v>290080</v>
      </c>
      <c r="D46694" s="1" t="s">
        <v>13</v>
      </c>
      <c r="E46694" s="1" t="s">
        <v>14</v>
      </c>
      <c r="F46694" s="1" t="s">
        <v>95</v>
      </c>
      <c r="G46694" s="1" t="s">
        <v>96</v>
      </c>
      <c r="H46694" s="1" t="s">
        <v>15</v>
      </c>
      <c r="I46694" s="1" t="s">
        <v>145</v>
      </c>
      <c r="J46694">
        <v>2022</v>
      </c>
      <c r="K46694" s="1" t="s">
        <v>21630</v>
      </c>
      <c r="L46694" s="1" t="s">
        <v>27103</v>
      </c>
    </row>
    <row r="46695" spans="1:12" x14ac:dyDescent="0.25">
      <c r="A46695" s="1" t="s">
        <v>1913</v>
      </c>
      <c r="B46695">
        <v>2900900</v>
      </c>
      <c r="C46695">
        <v>290090</v>
      </c>
      <c r="D46695" s="1" t="s">
        <v>13</v>
      </c>
      <c r="E46695" s="1" t="s">
        <v>14</v>
      </c>
      <c r="F46695" s="1" t="s">
        <v>95</v>
      </c>
      <c r="G46695" s="1" t="s">
        <v>96</v>
      </c>
      <c r="H46695" s="1" t="s">
        <v>15</v>
      </c>
      <c r="I46695" s="1" t="s">
        <v>145</v>
      </c>
      <c r="J46695">
        <v>2022</v>
      </c>
      <c r="K46695" s="1" t="s">
        <v>22540</v>
      </c>
      <c r="L46695" s="1" t="s">
        <v>27104</v>
      </c>
    </row>
    <row r="46696" spans="1:12" x14ac:dyDescent="0.25">
      <c r="A46696" s="1" t="s">
        <v>1914</v>
      </c>
      <c r="B46696">
        <v>2901007</v>
      </c>
      <c r="C46696">
        <v>290100</v>
      </c>
      <c r="D46696" s="1" t="s">
        <v>13</v>
      </c>
      <c r="E46696" s="1" t="s">
        <v>14</v>
      </c>
      <c r="F46696" s="1" t="s">
        <v>95</v>
      </c>
      <c r="G46696" s="1" t="s">
        <v>96</v>
      </c>
      <c r="H46696" s="1" t="s">
        <v>15</v>
      </c>
      <c r="I46696" s="1" t="s">
        <v>145</v>
      </c>
      <c r="J46696">
        <v>2022</v>
      </c>
      <c r="K46696" s="1" t="s">
        <v>21454</v>
      </c>
      <c r="L46696" s="1" t="s">
        <v>14</v>
      </c>
    </row>
    <row r="46697" spans="1:12" x14ac:dyDescent="0.25">
      <c r="A46697" s="1" t="s">
        <v>1915</v>
      </c>
      <c r="B46697">
        <v>2901106</v>
      </c>
      <c r="C46697">
        <v>290110</v>
      </c>
      <c r="D46697" s="1" t="s">
        <v>13</v>
      </c>
      <c r="E46697" s="1" t="s">
        <v>14</v>
      </c>
      <c r="F46697" s="1" t="s">
        <v>95</v>
      </c>
      <c r="G46697" s="1" t="s">
        <v>96</v>
      </c>
      <c r="H46697" s="1" t="s">
        <v>15</v>
      </c>
      <c r="I46697" s="1" t="s">
        <v>145</v>
      </c>
      <c r="J46697">
        <v>2022</v>
      </c>
      <c r="K46697" s="1" t="s">
        <v>27105</v>
      </c>
      <c r="L46697" s="1" t="s">
        <v>27106</v>
      </c>
    </row>
    <row r="46698" spans="1:12" x14ac:dyDescent="0.25">
      <c r="A46698" s="1" t="s">
        <v>1916</v>
      </c>
      <c r="B46698">
        <v>2901155</v>
      </c>
      <c r="C46698">
        <v>290115</v>
      </c>
      <c r="D46698" s="1" t="s">
        <v>13</v>
      </c>
      <c r="E46698" s="1" t="s">
        <v>14</v>
      </c>
      <c r="F46698" s="1" t="s">
        <v>95</v>
      </c>
      <c r="G46698" s="1" t="s">
        <v>96</v>
      </c>
      <c r="H46698" s="1" t="s">
        <v>15</v>
      </c>
      <c r="I46698" s="1" t="s">
        <v>145</v>
      </c>
      <c r="J46698">
        <v>2022</v>
      </c>
      <c r="K46698" s="1" t="s">
        <v>21948</v>
      </c>
      <c r="L46698" s="1" t="s">
        <v>16055</v>
      </c>
    </row>
    <row r="46699" spans="1:12" x14ac:dyDescent="0.25">
      <c r="A46699" s="1" t="s">
        <v>1917</v>
      </c>
      <c r="B46699">
        <v>2901205</v>
      </c>
      <c r="C46699">
        <v>290120</v>
      </c>
      <c r="D46699" s="1" t="s">
        <v>13</v>
      </c>
      <c r="E46699" s="1" t="s">
        <v>14</v>
      </c>
      <c r="F46699" s="1" t="s">
        <v>95</v>
      </c>
      <c r="G46699" s="1" t="s">
        <v>96</v>
      </c>
      <c r="H46699" s="1" t="s">
        <v>15</v>
      </c>
      <c r="I46699" s="1" t="s">
        <v>145</v>
      </c>
      <c r="J46699">
        <v>2022</v>
      </c>
      <c r="K46699" s="1" t="s">
        <v>27107</v>
      </c>
      <c r="L46699" s="1" t="s">
        <v>11479</v>
      </c>
    </row>
    <row r="46700" spans="1:12" x14ac:dyDescent="0.25">
      <c r="A46700" s="1" t="s">
        <v>1918</v>
      </c>
      <c r="B46700">
        <v>2901304</v>
      </c>
      <c r="C46700">
        <v>290130</v>
      </c>
      <c r="D46700" s="1" t="s">
        <v>13</v>
      </c>
      <c r="E46700" s="1" t="s">
        <v>14</v>
      </c>
      <c r="F46700" s="1" t="s">
        <v>95</v>
      </c>
      <c r="G46700" s="1" t="s">
        <v>96</v>
      </c>
      <c r="H46700" s="1" t="s">
        <v>15</v>
      </c>
      <c r="I46700" s="1" t="s">
        <v>145</v>
      </c>
      <c r="J46700">
        <v>2022</v>
      </c>
      <c r="K46700" s="1" t="s">
        <v>27057</v>
      </c>
      <c r="L46700" s="1" t="s">
        <v>24235</v>
      </c>
    </row>
    <row r="46701" spans="1:12" x14ac:dyDescent="0.25">
      <c r="A46701" s="1" t="s">
        <v>1919</v>
      </c>
      <c r="B46701">
        <v>2901353</v>
      </c>
      <c r="C46701">
        <v>290135</v>
      </c>
      <c r="D46701" s="1" t="s">
        <v>13</v>
      </c>
      <c r="E46701" s="1" t="s">
        <v>14</v>
      </c>
      <c r="F46701" s="1" t="s">
        <v>95</v>
      </c>
      <c r="G46701" s="1" t="s">
        <v>96</v>
      </c>
      <c r="H46701" s="1" t="s">
        <v>15</v>
      </c>
      <c r="I46701" s="1" t="s">
        <v>145</v>
      </c>
      <c r="J46701">
        <v>2022</v>
      </c>
      <c r="K46701" s="1" t="s">
        <v>27108</v>
      </c>
      <c r="L46701" s="1" t="s">
        <v>27109</v>
      </c>
    </row>
    <row r="46702" spans="1:12" x14ac:dyDescent="0.25">
      <c r="A46702" s="1" t="s">
        <v>1920</v>
      </c>
      <c r="B46702">
        <v>2901403</v>
      </c>
      <c r="C46702">
        <v>290140</v>
      </c>
      <c r="D46702" s="1" t="s">
        <v>13</v>
      </c>
      <c r="E46702" s="1" t="s">
        <v>14</v>
      </c>
      <c r="F46702" s="1" t="s">
        <v>95</v>
      </c>
      <c r="G46702" s="1" t="s">
        <v>96</v>
      </c>
      <c r="H46702" s="1" t="s">
        <v>15</v>
      </c>
      <c r="I46702" s="1" t="s">
        <v>145</v>
      </c>
      <c r="J46702">
        <v>2022</v>
      </c>
      <c r="K46702" s="1" t="s">
        <v>27110</v>
      </c>
      <c r="L46702" s="1" t="s">
        <v>13029</v>
      </c>
    </row>
    <row r="46703" spans="1:12" x14ac:dyDescent="0.25">
      <c r="A46703" s="1" t="s">
        <v>1921</v>
      </c>
      <c r="B46703">
        <v>2901502</v>
      </c>
      <c r="C46703">
        <v>290150</v>
      </c>
      <c r="D46703" s="1" t="s">
        <v>13</v>
      </c>
      <c r="E46703" s="1" t="s">
        <v>14</v>
      </c>
      <c r="F46703" s="1" t="s">
        <v>95</v>
      </c>
      <c r="G46703" s="1" t="s">
        <v>96</v>
      </c>
      <c r="H46703" s="1" t="s">
        <v>15</v>
      </c>
      <c r="I46703" s="1" t="s">
        <v>145</v>
      </c>
      <c r="J46703">
        <v>2022</v>
      </c>
      <c r="K46703" s="1" t="s">
        <v>22878</v>
      </c>
      <c r="L46703" s="1" t="s">
        <v>27111</v>
      </c>
    </row>
    <row r="46704" spans="1:12" x14ac:dyDescent="0.25">
      <c r="A46704" s="1" t="s">
        <v>1922</v>
      </c>
      <c r="B46704">
        <v>2901601</v>
      </c>
      <c r="C46704">
        <v>290160</v>
      </c>
      <c r="D46704" s="1" t="s">
        <v>13</v>
      </c>
      <c r="E46704" s="1" t="s">
        <v>14</v>
      </c>
      <c r="F46704" s="1" t="s">
        <v>95</v>
      </c>
      <c r="G46704" s="1" t="s">
        <v>96</v>
      </c>
      <c r="H46704" s="1" t="s">
        <v>15</v>
      </c>
      <c r="I46704" s="1" t="s">
        <v>145</v>
      </c>
      <c r="J46704">
        <v>2022</v>
      </c>
      <c r="K46704" s="1" t="s">
        <v>27112</v>
      </c>
      <c r="L46704" s="1" t="s">
        <v>27113</v>
      </c>
    </row>
    <row r="46705" spans="1:12" x14ac:dyDescent="0.25">
      <c r="A46705" s="1" t="s">
        <v>1923</v>
      </c>
      <c r="B46705">
        <v>2901700</v>
      </c>
      <c r="C46705">
        <v>290170</v>
      </c>
      <c r="D46705" s="1" t="s">
        <v>13</v>
      </c>
      <c r="E46705" s="1" t="s">
        <v>14</v>
      </c>
      <c r="F46705" s="1" t="s">
        <v>95</v>
      </c>
      <c r="G46705" s="1" t="s">
        <v>96</v>
      </c>
      <c r="H46705" s="1" t="s">
        <v>15</v>
      </c>
      <c r="I46705" s="1" t="s">
        <v>145</v>
      </c>
      <c r="J46705">
        <v>2022</v>
      </c>
      <c r="K46705" s="1" t="s">
        <v>27114</v>
      </c>
      <c r="L46705" s="1" t="s">
        <v>7710</v>
      </c>
    </row>
    <row r="46706" spans="1:12" x14ac:dyDescent="0.25">
      <c r="A46706" s="1" t="s">
        <v>1924</v>
      </c>
      <c r="B46706">
        <v>2901809</v>
      </c>
      <c r="C46706">
        <v>290180</v>
      </c>
      <c r="D46706" s="1" t="s">
        <v>13</v>
      </c>
      <c r="E46706" s="1" t="s">
        <v>14</v>
      </c>
      <c r="F46706" s="1" t="s">
        <v>95</v>
      </c>
      <c r="G46706" s="1" t="s">
        <v>96</v>
      </c>
      <c r="H46706" s="1" t="s">
        <v>15</v>
      </c>
      <c r="I46706" s="1" t="s">
        <v>145</v>
      </c>
      <c r="J46706">
        <v>2022</v>
      </c>
      <c r="K46706" s="1" t="s">
        <v>25556</v>
      </c>
      <c r="L46706" s="1" t="s">
        <v>16067</v>
      </c>
    </row>
    <row r="46707" spans="1:12" x14ac:dyDescent="0.25">
      <c r="A46707" s="1" t="s">
        <v>1925</v>
      </c>
      <c r="B46707">
        <v>2901908</v>
      </c>
      <c r="C46707">
        <v>290190</v>
      </c>
      <c r="D46707" s="1" t="s">
        <v>13</v>
      </c>
      <c r="E46707" s="1" t="s">
        <v>14</v>
      </c>
      <c r="F46707" s="1" t="s">
        <v>95</v>
      </c>
      <c r="G46707" s="1" t="s">
        <v>96</v>
      </c>
      <c r="H46707" s="1" t="s">
        <v>15</v>
      </c>
      <c r="I46707" s="1" t="s">
        <v>145</v>
      </c>
      <c r="J46707">
        <v>2022</v>
      </c>
      <c r="K46707" s="1" t="s">
        <v>25014</v>
      </c>
      <c r="L46707" s="1" t="s">
        <v>27115</v>
      </c>
    </row>
    <row r="46708" spans="1:12" x14ac:dyDescent="0.25">
      <c r="A46708" s="1" t="s">
        <v>1926</v>
      </c>
      <c r="B46708">
        <v>2901957</v>
      </c>
      <c r="C46708">
        <v>290195</v>
      </c>
      <c r="D46708" s="1" t="s">
        <v>13</v>
      </c>
      <c r="E46708" s="1" t="s">
        <v>14</v>
      </c>
      <c r="F46708" s="1" t="s">
        <v>95</v>
      </c>
      <c r="G46708" s="1" t="s">
        <v>96</v>
      </c>
      <c r="H46708" s="1" t="s">
        <v>15</v>
      </c>
      <c r="I46708" s="1" t="s">
        <v>145</v>
      </c>
      <c r="J46708">
        <v>2022</v>
      </c>
      <c r="K46708" s="1" t="s">
        <v>23343</v>
      </c>
      <c r="L46708" s="1" t="s">
        <v>26363</v>
      </c>
    </row>
    <row r="46709" spans="1:12" x14ac:dyDescent="0.25">
      <c r="A46709" s="1" t="s">
        <v>1927</v>
      </c>
      <c r="B46709">
        <v>2902005</v>
      </c>
      <c r="C46709">
        <v>290200</v>
      </c>
      <c r="D46709" s="1" t="s">
        <v>13</v>
      </c>
      <c r="E46709" s="1" t="s">
        <v>14</v>
      </c>
      <c r="F46709" s="1" t="s">
        <v>95</v>
      </c>
      <c r="G46709" s="1" t="s">
        <v>96</v>
      </c>
      <c r="H46709" s="1" t="s">
        <v>15</v>
      </c>
      <c r="I46709" s="1" t="s">
        <v>145</v>
      </c>
      <c r="J46709">
        <v>2022</v>
      </c>
      <c r="K46709" s="1" t="s">
        <v>20797</v>
      </c>
      <c r="L46709" s="1" t="s">
        <v>18305</v>
      </c>
    </row>
    <row r="46710" spans="1:12" x14ac:dyDescent="0.25">
      <c r="A46710" s="1" t="s">
        <v>1928</v>
      </c>
      <c r="B46710">
        <v>2902054</v>
      </c>
      <c r="C46710">
        <v>290205</v>
      </c>
      <c r="D46710" s="1" t="s">
        <v>13</v>
      </c>
      <c r="E46710" s="1" t="s">
        <v>14</v>
      </c>
      <c r="F46710" s="1" t="s">
        <v>95</v>
      </c>
      <c r="G46710" s="1" t="s">
        <v>96</v>
      </c>
      <c r="H46710" s="1" t="s">
        <v>15</v>
      </c>
      <c r="I46710" s="1" t="s">
        <v>145</v>
      </c>
      <c r="J46710">
        <v>2022</v>
      </c>
      <c r="K46710" s="1" t="s">
        <v>22555</v>
      </c>
      <c r="L46710" s="1" t="s">
        <v>14</v>
      </c>
    </row>
    <row r="46711" spans="1:12" x14ac:dyDescent="0.25">
      <c r="A46711" s="1" t="s">
        <v>1929</v>
      </c>
      <c r="B46711">
        <v>2902104</v>
      </c>
      <c r="C46711">
        <v>290210</v>
      </c>
      <c r="D46711" s="1" t="s">
        <v>13</v>
      </c>
      <c r="E46711" s="1" t="s">
        <v>14</v>
      </c>
      <c r="F46711" s="1" t="s">
        <v>95</v>
      </c>
      <c r="G46711" s="1" t="s">
        <v>96</v>
      </c>
      <c r="H46711" s="1" t="s">
        <v>15</v>
      </c>
      <c r="I46711" s="1" t="s">
        <v>145</v>
      </c>
      <c r="J46711">
        <v>2022</v>
      </c>
      <c r="K46711" s="1" t="s">
        <v>22557</v>
      </c>
      <c r="L46711" s="1" t="s">
        <v>14</v>
      </c>
    </row>
    <row r="46712" spans="1:12" x14ac:dyDescent="0.25">
      <c r="A46712" s="1" t="s">
        <v>1930</v>
      </c>
      <c r="B46712">
        <v>2902203</v>
      </c>
      <c r="C46712">
        <v>290220</v>
      </c>
      <c r="D46712" s="1" t="s">
        <v>13</v>
      </c>
      <c r="E46712" s="1" t="s">
        <v>14</v>
      </c>
      <c r="F46712" s="1" t="s">
        <v>95</v>
      </c>
      <c r="G46712" s="1" t="s">
        <v>96</v>
      </c>
      <c r="H46712" s="1" t="s">
        <v>15</v>
      </c>
      <c r="I46712" s="1" t="s">
        <v>145</v>
      </c>
      <c r="J46712">
        <v>2022</v>
      </c>
      <c r="K46712" s="1" t="s">
        <v>8801</v>
      </c>
      <c r="L46712" s="1" t="s">
        <v>27116</v>
      </c>
    </row>
    <row r="46713" spans="1:12" x14ac:dyDescent="0.25">
      <c r="A46713" s="1" t="s">
        <v>1931</v>
      </c>
      <c r="B46713">
        <v>2902252</v>
      </c>
      <c r="C46713">
        <v>290225</v>
      </c>
      <c r="D46713" s="1" t="s">
        <v>13</v>
      </c>
      <c r="E46713" s="1" t="s">
        <v>14</v>
      </c>
      <c r="F46713" s="1" t="s">
        <v>95</v>
      </c>
      <c r="G46713" s="1" t="s">
        <v>96</v>
      </c>
      <c r="H46713" s="1" t="s">
        <v>15</v>
      </c>
      <c r="I46713" s="1" t="s">
        <v>145</v>
      </c>
      <c r="J46713">
        <v>2022</v>
      </c>
      <c r="K46713" s="1" t="s">
        <v>22561</v>
      </c>
      <c r="L46713" s="1" t="s">
        <v>17673</v>
      </c>
    </row>
    <row r="46714" spans="1:12" x14ac:dyDescent="0.25">
      <c r="A46714" s="1" t="s">
        <v>1932</v>
      </c>
      <c r="B46714">
        <v>2902302</v>
      </c>
      <c r="C46714">
        <v>290230</v>
      </c>
      <c r="D46714" s="1" t="s">
        <v>13</v>
      </c>
      <c r="E46714" s="1" t="s">
        <v>14</v>
      </c>
      <c r="F46714" s="1" t="s">
        <v>95</v>
      </c>
      <c r="G46714" s="1" t="s">
        <v>96</v>
      </c>
      <c r="H46714" s="1" t="s">
        <v>15</v>
      </c>
      <c r="I46714" s="1" t="s">
        <v>145</v>
      </c>
      <c r="J46714">
        <v>2022</v>
      </c>
      <c r="K46714" s="1" t="s">
        <v>26779</v>
      </c>
      <c r="L46714" s="1" t="s">
        <v>6378</v>
      </c>
    </row>
    <row r="46715" spans="1:12" x14ac:dyDescent="0.25">
      <c r="A46715" s="1" t="s">
        <v>1933</v>
      </c>
      <c r="B46715">
        <v>2902401</v>
      </c>
      <c r="C46715">
        <v>290240</v>
      </c>
      <c r="D46715" s="1" t="s">
        <v>13</v>
      </c>
      <c r="E46715" s="1" t="s">
        <v>14</v>
      </c>
      <c r="F46715" s="1" t="s">
        <v>95</v>
      </c>
      <c r="G46715" s="1" t="s">
        <v>96</v>
      </c>
      <c r="H46715" s="1" t="s">
        <v>15</v>
      </c>
      <c r="I46715" s="1" t="s">
        <v>145</v>
      </c>
      <c r="J46715">
        <v>2022</v>
      </c>
      <c r="K46715" s="1" t="s">
        <v>27117</v>
      </c>
      <c r="L46715" s="1" t="s">
        <v>18166</v>
      </c>
    </row>
    <row r="46716" spans="1:12" x14ac:dyDescent="0.25">
      <c r="A46716" s="1" t="s">
        <v>1934</v>
      </c>
      <c r="B46716">
        <v>2902500</v>
      </c>
      <c r="C46716">
        <v>290250</v>
      </c>
      <c r="D46716" s="1" t="s">
        <v>13</v>
      </c>
      <c r="E46716" s="1" t="s">
        <v>14</v>
      </c>
      <c r="F46716" s="1" t="s">
        <v>95</v>
      </c>
      <c r="G46716" s="1" t="s">
        <v>96</v>
      </c>
      <c r="H46716" s="1" t="s">
        <v>15</v>
      </c>
      <c r="I46716" s="1" t="s">
        <v>145</v>
      </c>
      <c r="J46716">
        <v>2022</v>
      </c>
      <c r="K46716" s="1" t="s">
        <v>27118</v>
      </c>
      <c r="L46716" s="1" t="s">
        <v>14588</v>
      </c>
    </row>
    <row r="46717" spans="1:12" x14ac:dyDescent="0.25">
      <c r="A46717" s="1" t="s">
        <v>1935</v>
      </c>
      <c r="B46717">
        <v>2902609</v>
      </c>
      <c r="C46717">
        <v>290260</v>
      </c>
      <c r="D46717" s="1" t="s">
        <v>13</v>
      </c>
      <c r="E46717" s="1" t="s">
        <v>14</v>
      </c>
      <c r="F46717" s="1" t="s">
        <v>95</v>
      </c>
      <c r="G46717" s="1" t="s">
        <v>96</v>
      </c>
      <c r="H46717" s="1" t="s">
        <v>15</v>
      </c>
      <c r="I46717" s="1" t="s">
        <v>145</v>
      </c>
      <c r="J46717">
        <v>2022</v>
      </c>
      <c r="K46717" s="1" t="s">
        <v>6340</v>
      </c>
      <c r="L46717" s="1" t="s">
        <v>14</v>
      </c>
    </row>
    <row r="46718" spans="1:12" x14ac:dyDescent="0.25">
      <c r="A46718" s="1" t="s">
        <v>1936</v>
      </c>
      <c r="B46718">
        <v>2902658</v>
      </c>
      <c r="C46718">
        <v>290265</v>
      </c>
      <c r="D46718" s="1" t="s">
        <v>13</v>
      </c>
      <c r="E46718" s="1" t="s">
        <v>14</v>
      </c>
      <c r="F46718" s="1" t="s">
        <v>95</v>
      </c>
      <c r="G46718" s="1" t="s">
        <v>96</v>
      </c>
      <c r="H46718" s="1" t="s">
        <v>15</v>
      </c>
      <c r="I46718" s="1" t="s">
        <v>145</v>
      </c>
      <c r="J46718">
        <v>2022</v>
      </c>
      <c r="K46718" s="1" t="s">
        <v>22565</v>
      </c>
      <c r="L46718" s="1" t="s">
        <v>12952</v>
      </c>
    </row>
    <row r="46719" spans="1:12" x14ac:dyDescent="0.25">
      <c r="A46719" s="1" t="s">
        <v>1937</v>
      </c>
      <c r="B46719">
        <v>2902708</v>
      </c>
      <c r="C46719">
        <v>290270</v>
      </c>
      <c r="D46719" s="1" t="s">
        <v>13</v>
      </c>
      <c r="E46719" s="1" t="s">
        <v>14</v>
      </c>
      <c r="F46719" s="1" t="s">
        <v>95</v>
      </c>
      <c r="G46719" s="1" t="s">
        <v>96</v>
      </c>
      <c r="H46719" s="1" t="s">
        <v>15</v>
      </c>
      <c r="I46719" s="1" t="s">
        <v>145</v>
      </c>
      <c r="J46719">
        <v>2022</v>
      </c>
      <c r="K46719" s="1" t="s">
        <v>5631</v>
      </c>
      <c r="L46719" s="1" t="s">
        <v>14</v>
      </c>
    </row>
    <row r="46720" spans="1:12" x14ac:dyDescent="0.25">
      <c r="A46720" s="1" t="s">
        <v>1938</v>
      </c>
      <c r="B46720">
        <v>2902807</v>
      </c>
      <c r="C46720">
        <v>290280</v>
      </c>
      <c r="D46720" s="1" t="s">
        <v>13</v>
      </c>
      <c r="E46720" s="1" t="s">
        <v>14</v>
      </c>
      <c r="F46720" s="1" t="s">
        <v>95</v>
      </c>
      <c r="G46720" s="1" t="s">
        <v>96</v>
      </c>
      <c r="H46720" s="1" t="s">
        <v>15</v>
      </c>
      <c r="I46720" s="1" t="s">
        <v>145</v>
      </c>
      <c r="J46720">
        <v>2022</v>
      </c>
      <c r="K46720" s="1" t="s">
        <v>27119</v>
      </c>
      <c r="L46720" s="1" t="s">
        <v>27120</v>
      </c>
    </row>
    <row r="46721" spans="1:12" x14ac:dyDescent="0.25">
      <c r="A46721" s="1" t="s">
        <v>1939</v>
      </c>
      <c r="B46721">
        <v>2902906</v>
      </c>
      <c r="C46721">
        <v>290290</v>
      </c>
      <c r="D46721" s="1" t="s">
        <v>13</v>
      </c>
      <c r="E46721" s="1" t="s">
        <v>14</v>
      </c>
      <c r="F46721" s="1" t="s">
        <v>95</v>
      </c>
      <c r="G46721" s="1" t="s">
        <v>96</v>
      </c>
      <c r="H46721" s="1" t="s">
        <v>15</v>
      </c>
      <c r="I46721" s="1" t="s">
        <v>145</v>
      </c>
      <c r="J46721">
        <v>2022</v>
      </c>
      <c r="K46721" s="1" t="s">
        <v>22567</v>
      </c>
      <c r="L46721" s="1" t="s">
        <v>14</v>
      </c>
    </row>
    <row r="46722" spans="1:12" x14ac:dyDescent="0.25">
      <c r="A46722" s="1" t="s">
        <v>1940</v>
      </c>
      <c r="B46722">
        <v>2903003</v>
      </c>
      <c r="C46722">
        <v>290300</v>
      </c>
      <c r="D46722" s="1" t="s">
        <v>13</v>
      </c>
      <c r="E46722" s="1" t="s">
        <v>14</v>
      </c>
      <c r="F46722" s="1" t="s">
        <v>95</v>
      </c>
      <c r="G46722" s="1" t="s">
        <v>96</v>
      </c>
      <c r="H46722" s="1" t="s">
        <v>15</v>
      </c>
      <c r="I46722" s="1" t="s">
        <v>145</v>
      </c>
      <c r="J46722">
        <v>2022</v>
      </c>
      <c r="K46722" s="1" t="s">
        <v>27029</v>
      </c>
      <c r="L46722" s="1" t="s">
        <v>16418</v>
      </c>
    </row>
    <row r="46723" spans="1:12" x14ac:dyDescent="0.25">
      <c r="A46723" s="1" t="s">
        <v>1941</v>
      </c>
      <c r="B46723">
        <v>2903102</v>
      </c>
      <c r="C46723">
        <v>290310</v>
      </c>
      <c r="D46723" s="1" t="s">
        <v>13</v>
      </c>
      <c r="E46723" s="1" t="s">
        <v>14</v>
      </c>
      <c r="F46723" s="1" t="s">
        <v>95</v>
      </c>
      <c r="G46723" s="1" t="s">
        <v>96</v>
      </c>
      <c r="H46723" s="1" t="s">
        <v>15</v>
      </c>
      <c r="I46723" s="1" t="s">
        <v>145</v>
      </c>
      <c r="J46723">
        <v>2022</v>
      </c>
      <c r="K46723" s="1" t="s">
        <v>21353</v>
      </c>
      <c r="L46723" s="1" t="s">
        <v>27121</v>
      </c>
    </row>
    <row r="46724" spans="1:12" x14ac:dyDescent="0.25">
      <c r="A46724" s="1" t="s">
        <v>1942</v>
      </c>
      <c r="B46724">
        <v>2903201</v>
      </c>
      <c r="C46724">
        <v>290320</v>
      </c>
      <c r="D46724" s="1" t="s">
        <v>13</v>
      </c>
      <c r="E46724" s="1" t="s">
        <v>14</v>
      </c>
      <c r="F46724" s="1" t="s">
        <v>95</v>
      </c>
      <c r="G46724" s="1" t="s">
        <v>96</v>
      </c>
      <c r="H46724" s="1" t="s">
        <v>15</v>
      </c>
      <c r="I46724" s="1" t="s">
        <v>145</v>
      </c>
      <c r="J46724">
        <v>2022</v>
      </c>
      <c r="K46724" s="1" t="s">
        <v>22572</v>
      </c>
      <c r="L46724" s="1" t="s">
        <v>14</v>
      </c>
    </row>
    <row r="46725" spans="1:12" x14ac:dyDescent="0.25">
      <c r="A46725" s="1" t="s">
        <v>1943</v>
      </c>
      <c r="B46725">
        <v>2903235</v>
      </c>
      <c r="C46725">
        <v>290323</v>
      </c>
      <c r="D46725" s="1" t="s">
        <v>13</v>
      </c>
      <c r="E46725" s="1" t="s">
        <v>14</v>
      </c>
      <c r="F46725" s="1" t="s">
        <v>95</v>
      </c>
      <c r="G46725" s="1" t="s">
        <v>96</v>
      </c>
      <c r="H46725" s="1" t="s">
        <v>15</v>
      </c>
      <c r="I46725" s="1" t="s">
        <v>145</v>
      </c>
      <c r="J46725">
        <v>2022</v>
      </c>
      <c r="K46725" s="1" t="s">
        <v>27122</v>
      </c>
      <c r="L46725" s="1" t="s">
        <v>27123</v>
      </c>
    </row>
    <row r="46726" spans="1:12" x14ac:dyDescent="0.25">
      <c r="A46726" s="1" t="s">
        <v>1944</v>
      </c>
      <c r="B46726">
        <v>2903276</v>
      </c>
      <c r="C46726">
        <v>290327</v>
      </c>
      <c r="D46726" s="1" t="s">
        <v>13</v>
      </c>
      <c r="E46726" s="1" t="s">
        <v>14</v>
      </c>
      <c r="F46726" s="1" t="s">
        <v>95</v>
      </c>
      <c r="G46726" s="1" t="s">
        <v>96</v>
      </c>
      <c r="H46726" s="1" t="s">
        <v>15</v>
      </c>
      <c r="I46726" s="1" t="s">
        <v>145</v>
      </c>
      <c r="J46726">
        <v>2022</v>
      </c>
      <c r="K46726" s="1" t="s">
        <v>5736</v>
      </c>
      <c r="L46726" s="1" t="s">
        <v>16641</v>
      </c>
    </row>
    <row r="46727" spans="1:12" x14ac:dyDescent="0.25">
      <c r="A46727" s="1" t="s">
        <v>1945</v>
      </c>
      <c r="B46727">
        <v>2903300</v>
      </c>
      <c r="C46727">
        <v>290330</v>
      </c>
      <c r="D46727" s="1" t="s">
        <v>13</v>
      </c>
      <c r="E46727" s="1" t="s">
        <v>14</v>
      </c>
      <c r="F46727" s="1" t="s">
        <v>95</v>
      </c>
      <c r="G46727" s="1" t="s">
        <v>96</v>
      </c>
      <c r="H46727" s="1" t="s">
        <v>15</v>
      </c>
      <c r="I46727" s="1" t="s">
        <v>145</v>
      </c>
      <c r="J46727">
        <v>2022</v>
      </c>
      <c r="K46727" s="1" t="s">
        <v>5631</v>
      </c>
      <c r="L46727" s="1" t="s">
        <v>14</v>
      </c>
    </row>
    <row r="46728" spans="1:12" x14ac:dyDescent="0.25">
      <c r="A46728" s="1" t="s">
        <v>1946</v>
      </c>
      <c r="B46728">
        <v>2903409</v>
      </c>
      <c r="C46728">
        <v>290340</v>
      </c>
      <c r="D46728" s="1" t="s">
        <v>13</v>
      </c>
      <c r="E46728" s="1" t="s">
        <v>14</v>
      </c>
      <c r="F46728" s="1" t="s">
        <v>95</v>
      </c>
      <c r="G46728" s="1" t="s">
        <v>96</v>
      </c>
      <c r="H46728" s="1" t="s">
        <v>15</v>
      </c>
      <c r="I46728" s="1" t="s">
        <v>145</v>
      </c>
      <c r="J46728">
        <v>2022</v>
      </c>
      <c r="K46728" s="1" t="s">
        <v>22575</v>
      </c>
      <c r="L46728" s="1" t="s">
        <v>14</v>
      </c>
    </row>
    <row r="46729" spans="1:12" x14ac:dyDescent="0.25">
      <c r="A46729" s="1" t="s">
        <v>1947</v>
      </c>
      <c r="B46729">
        <v>2903508</v>
      </c>
      <c r="C46729">
        <v>290350</v>
      </c>
      <c r="D46729" s="1" t="s">
        <v>13</v>
      </c>
      <c r="E46729" s="1" t="s">
        <v>14</v>
      </c>
      <c r="F46729" s="1" t="s">
        <v>95</v>
      </c>
      <c r="G46729" s="1" t="s">
        <v>96</v>
      </c>
      <c r="H46729" s="1" t="s">
        <v>15</v>
      </c>
      <c r="I46729" s="1" t="s">
        <v>145</v>
      </c>
      <c r="J46729">
        <v>2022</v>
      </c>
      <c r="K46729" s="1" t="s">
        <v>22932</v>
      </c>
      <c r="L46729" s="1" t="s">
        <v>27124</v>
      </c>
    </row>
    <row r="46730" spans="1:12" x14ac:dyDescent="0.25">
      <c r="A46730" s="1" t="s">
        <v>1948</v>
      </c>
      <c r="B46730">
        <v>2903607</v>
      </c>
      <c r="C46730">
        <v>290360</v>
      </c>
      <c r="D46730" s="1" t="s">
        <v>13</v>
      </c>
      <c r="E46730" s="1" t="s">
        <v>14</v>
      </c>
      <c r="F46730" s="1" t="s">
        <v>95</v>
      </c>
      <c r="G46730" s="1" t="s">
        <v>96</v>
      </c>
      <c r="H46730" s="1" t="s">
        <v>15</v>
      </c>
      <c r="I46730" s="1" t="s">
        <v>145</v>
      </c>
      <c r="J46730">
        <v>2022</v>
      </c>
      <c r="K46730" s="1" t="s">
        <v>27125</v>
      </c>
      <c r="L46730" s="1" t="s">
        <v>19214</v>
      </c>
    </row>
    <row r="46731" spans="1:12" x14ac:dyDescent="0.25">
      <c r="A46731" s="1" t="s">
        <v>1949</v>
      </c>
      <c r="B46731">
        <v>2903706</v>
      </c>
      <c r="C46731">
        <v>290370</v>
      </c>
      <c r="D46731" s="1" t="s">
        <v>13</v>
      </c>
      <c r="E46731" s="1" t="s">
        <v>14</v>
      </c>
      <c r="F46731" s="1" t="s">
        <v>95</v>
      </c>
      <c r="G46731" s="1" t="s">
        <v>96</v>
      </c>
      <c r="H46731" s="1" t="s">
        <v>15</v>
      </c>
      <c r="I46731" s="1" t="s">
        <v>145</v>
      </c>
      <c r="J46731">
        <v>2022</v>
      </c>
      <c r="K46731" s="1" t="s">
        <v>27126</v>
      </c>
      <c r="L46731" s="1" t="s">
        <v>8010</v>
      </c>
    </row>
    <row r="46732" spans="1:12" x14ac:dyDescent="0.25">
      <c r="A46732" s="1" t="s">
        <v>1950</v>
      </c>
      <c r="B46732">
        <v>2903805</v>
      </c>
      <c r="C46732">
        <v>290380</v>
      </c>
      <c r="D46732" s="1" t="s">
        <v>13</v>
      </c>
      <c r="E46732" s="1" t="s">
        <v>14</v>
      </c>
      <c r="F46732" s="1" t="s">
        <v>95</v>
      </c>
      <c r="G46732" s="1" t="s">
        <v>96</v>
      </c>
      <c r="H46732" s="1" t="s">
        <v>15</v>
      </c>
      <c r="I46732" s="1" t="s">
        <v>145</v>
      </c>
      <c r="J46732">
        <v>2022</v>
      </c>
      <c r="K46732" s="1" t="s">
        <v>27127</v>
      </c>
      <c r="L46732" s="1" t="s">
        <v>15497</v>
      </c>
    </row>
    <row r="46733" spans="1:12" x14ac:dyDescent="0.25">
      <c r="A46733" s="1" t="s">
        <v>1951</v>
      </c>
      <c r="B46733">
        <v>2903904</v>
      </c>
      <c r="C46733">
        <v>290390</v>
      </c>
      <c r="D46733" s="1" t="s">
        <v>13</v>
      </c>
      <c r="E46733" s="1" t="s">
        <v>14</v>
      </c>
      <c r="F46733" s="1" t="s">
        <v>95</v>
      </c>
      <c r="G46733" s="1" t="s">
        <v>96</v>
      </c>
      <c r="H46733" s="1" t="s">
        <v>15</v>
      </c>
      <c r="I46733" s="1" t="s">
        <v>145</v>
      </c>
      <c r="J46733">
        <v>2022</v>
      </c>
      <c r="K46733" s="1" t="s">
        <v>5736</v>
      </c>
      <c r="L46733" s="1" t="s">
        <v>14</v>
      </c>
    </row>
    <row r="46734" spans="1:12" x14ac:dyDescent="0.25">
      <c r="A46734" s="1" t="s">
        <v>1952</v>
      </c>
      <c r="B46734">
        <v>2903953</v>
      </c>
      <c r="C46734">
        <v>290395</v>
      </c>
      <c r="D46734" s="1" t="s">
        <v>13</v>
      </c>
      <c r="E46734" s="1" t="s">
        <v>14</v>
      </c>
      <c r="F46734" s="1" t="s">
        <v>95</v>
      </c>
      <c r="G46734" s="1" t="s">
        <v>96</v>
      </c>
      <c r="H46734" s="1" t="s">
        <v>15</v>
      </c>
      <c r="I46734" s="1" t="s">
        <v>145</v>
      </c>
      <c r="J46734">
        <v>2022</v>
      </c>
      <c r="K46734" s="1" t="s">
        <v>27128</v>
      </c>
      <c r="L46734" s="1" t="s">
        <v>7303</v>
      </c>
    </row>
    <row r="46735" spans="1:12" x14ac:dyDescent="0.25">
      <c r="A46735" s="1" t="s">
        <v>1953</v>
      </c>
      <c r="B46735">
        <v>2904001</v>
      </c>
      <c r="C46735">
        <v>290400</v>
      </c>
      <c r="D46735" s="1" t="s">
        <v>13</v>
      </c>
      <c r="E46735" s="1" t="s">
        <v>14</v>
      </c>
      <c r="F46735" s="1" t="s">
        <v>95</v>
      </c>
      <c r="G46735" s="1" t="s">
        <v>96</v>
      </c>
      <c r="H46735" s="1" t="s">
        <v>15</v>
      </c>
      <c r="I46735" s="1" t="s">
        <v>145</v>
      </c>
      <c r="J46735">
        <v>2022</v>
      </c>
      <c r="K46735" s="1" t="s">
        <v>27129</v>
      </c>
      <c r="L46735" s="1" t="s">
        <v>14624</v>
      </c>
    </row>
    <row r="46736" spans="1:12" x14ac:dyDescent="0.25">
      <c r="A46736" s="1" t="s">
        <v>318</v>
      </c>
      <c r="B46736">
        <v>2904050</v>
      </c>
      <c r="C46736">
        <v>290405</v>
      </c>
      <c r="D46736" s="1" t="s">
        <v>13</v>
      </c>
      <c r="E46736" s="1" t="s">
        <v>14</v>
      </c>
      <c r="F46736" s="1" t="s">
        <v>95</v>
      </c>
      <c r="G46736" s="1" t="s">
        <v>96</v>
      </c>
      <c r="H46736" s="1" t="s">
        <v>15</v>
      </c>
      <c r="I46736" s="1" t="s">
        <v>145</v>
      </c>
      <c r="J46736">
        <v>2022</v>
      </c>
      <c r="K46736" s="1" t="s">
        <v>22406</v>
      </c>
      <c r="L46736" s="1" t="s">
        <v>15212</v>
      </c>
    </row>
    <row r="46737" spans="1:12" x14ac:dyDescent="0.25">
      <c r="A46737" s="1" t="s">
        <v>1954</v>
      </c>
      <c r="B46737">
        <v>2904100</v>
      </c>
      <c r="C46737">
        <v>290410</v>
      </c>
      <c r="D46737" s="1" t="s">
        <v>13</v>
      </c>
      <c r="E46737" s="1" t="s">
        <v>14</v>
      </c>
      <c r="F46737" s="1" t="s">
        <v>95</v>
      </c>
      <c r="G46737" s="1" t="s">
        <v>96</v>
      </c>
      <c r="H46737" s="1" t="s">
        <v>15</v>
      </c>
      <c r="I46737" s="1" t="s">
        <v>145</v>
      </c>
      <c r="J46737">
        <v>2022</v>
      </c>
      <c r="K46737" s="1" t="s">
        <v>5738</v>
      </c>
      <c r="L46737" s="1" t="s">
        <v>27130</v>
      </c>
    </row>
    <row r="46738" spans="1:12" x14ac:dyDescent="0.25">
      <c r="A46738" s="1" t="s">
        <v>1955</v>
      </c>
      <c r="B46738">
        <v>2904209</v>
      </c>
      <c r="C46738">
        <v>290420</v>
      </c>
      <c r="D46738" s="1" t="s">
        <v>13</v>
      </c>
      <c r="E46738" s="1" t="s">
        <v>14</v>
      </c>
      <c r="F46738" s="1" t="s">
        <v>95</v>
      </c>
      <c r="G46738" s="1" t="s">
        <v>96</v>
      </c>
      <c r="H46738" s="1" t="s">
        <v>15</v>
      </c>
      <c r="I46738" s="1" t="s">
        <v>145</v>
      </c>
      <c r="J46738">
        <v>2022</v>
      </c>
      <c r="K46738" s="1" t="s">
        <v>22585</v>
      </c>
      <c r="L46738" s="1" t="s">
        <v>14</v>
      </c>
    </row>
    <row r="46739" spans="1:12" x14ac:dyDescent="0.25">
      <c r="A46739" s="1" t="s">
        <v>1956</v>
      </c>
      <c r="B46739">
        <v>2904308</v>
      </c>
      <c r="C46739">
        <v>290430</v>
      </c>
      <c r="D46739" s="1" t="s">
        <v>13</v>
      </c>
      <c r="E46739" s="1" t="s">
        <v>14</v>
      </c>
      <c r="F46739" s="1" t="s">
        <v>95</v>
      </c>
      <c r="G46739" s="1" t="s">
        <v>96</v>
      </c>
      <c r="H46739" s="1" t="s">
        <v>15</v>
      </c>
      <c r="I46739" s="1" t="s">
        <v>145</v>
      </c>
      <c r="J46739">
        <v>2022</v>
      </c>
      <c r="K46739" s="1" t="s">
        <v>21895</v>
      </c>
      <c r="L46739" s="1" t="s">
        <v>18166</v>
      </c>
    </row>
    <row r="46740" spans="1:12" x14ac:dyDescent="0.25">
      <c r="A46740" s="1" t="s">
        <v>1957</v>
      </c>
      <c r="B46740">
        <v>2904407</v>
      </c>
      <c r="C46740">
        <v>290440</v>
      </c>
      <c r="D46740" s="1" t="s">
        <v>13</v>
      </c>
      <c r="E46740" s="1" t="s">
        <v>14</v>
      </c>
      <c r="F46740" s="1" t="s">
        <v>95</v>
      </c>
      <c r="G46740" s="1" t="s">
        <v>96</v>
      </c>
      <c r="H46740" s="1" t="s">
        <v>15</v>
      </c>
      <c r="I46740" s="1" t="s">
        <v>145</v>
      </c>
      <c r="J46740">
        <v>2022</v>
      </c>
      <c r="K46740" s="1" t="s">
        <v>27131</v>
      </c>
      <c r="L46740" s="1" t="s">
        <v>16340</v>
      </c>
    </row>
    <row r="46741" spans="1:12" x14ac:dyDescent="0.25">
      <c r="A46741" s="1" t="s">
        <v>1958</v>
      </c>
      <c r="B46741">
        <v>2904506</v>
      </c>
      <c r="C46741">
        <v>290450</v>
      </c>
      <c r="D46741" s="1" t="s">
        <v>13</v>
      </c>
      <c r="E46741" s="1" t="s">
        <v>14</v>
      </c>
      <c r="F46741" s="1" t="s">
        <v>95</v>
      </c>
      <c r="G46741" s="1" t="s">
        <v>96</v>
      </c>
      <c r="H46741" s="1" t="s">
        <v>15</v>
      </c>
      <c r="I46741" s="1" t="s">
        <v>145</v>
      </c>
      <c r="J46741">
        <v>2022</v>
      </c>
      <c r="K46741" s="1" t="s">
        <v>27132</v>
      </c>
      <c r="L46741" s="1" t="s">
        <v>12740</v>
      </c>
    </row>
    <row r="46742" spans="1:12" x14ac:dyDescent="0.25">
      <c r="A46742" s="1" t="s">
        <v>1959</v>
      </c>
      <c r="B46742">
        <v>2904605</v>
      </c>
      <c r="C46742">
        <v>290460</v>
      </c>
      <c r="D46742" s="1" t="s">
        <v>13</v>
      </c>
      <c r="E46742" s="1" t="s">
        <v>14</v>
      </c>
      <c r="F46742" s="1" t="s">
        <v>95</v>
      </c>
      <c r="G46742" s="1" t="s">
        <v>96</v>
      </c>
      <c r="H46742" s="1" t="s">
        <v>15</v>
      </c>
      <c r="I46742" s="1" t="s">
        <v>145</v>
      </c>
      <c r="J46742">
        <v>2022</v>
      </c>
      <c r="K46742" s="1" t="s">
        <v>22591</v>
      </c>
      <c r="L46742" s="1" t="s">
        <v>14</v>
      </c>
    </row>
    <row r="46743" spans="1:12" x14ac:dyDescent="0.25">
      <c r="A46743" s="1" t="s">
        <v>1960</v>
      </c>
      <c r="B46743">
        <v>2904704</v>
      </c>
      <c r="C46743">
        <v>290470</v>
      </c>
      <c r="D46743" s="1" t="s">
        <v>13</v>
      </c>
      <c r="E46743" s="1" t="s">
        <v>14</v>
      </c>
      <c r="F46743" s="1" t="s">
        <v>95</v>
      </c>
      <c r="G46743" s="1" t="s">
        <v>96</v>
      </c>
      <c r="H46743" s="1" t="s">
        <v>15</v>
      </c>
      <c r="I46743" s="1" t="s">
        <v>145</v>
      </c>
      <c r="J46743">
        <v>2022</v>
      </c>
      <c r="K46743" s="1" t="s">
        <v>20959</v>
      </c>
      <c r="L46743" s="1" t="s">
        <v>27133</v>
      </c>
    </row>
    <row r="46744" spans="1:12" x14ac:dyDescent="0.25">
      <c r="A46744" s="1" t="s">
        <v>1961</v>
      </c>
      <c r="B46744">
        <v>2904753</v>
      </c>
      <c r="C46744">
        <v>290475</v>
      </c>
      <c r="D46744" s="1" t="s">
        <v>13</v>
      </c>
      <c r="E46744" s="1" t="s">
        <v>14</v>
      </c>
      <c r="F46744" s="1" t="s">
        <v>95</v>
      </c>
      <c r="G46744" s="1" t="s">
        <v>96</v>
      </c>
      <c r="H46744" s="1" t="s">
        <v>15</v>
      </c>
      <c r="I46744" s="1" t="s">
        <v>145</v>
      </c>
      <c r="J46744">
        <v>2022</v>
      </c>
      <c r="K46744" s="1" t="s">
        <v>26316</v>
      </c>
      <c r="L46744" s="1" t="s">
        <v>18359</v>
      </c>
    </row>
    <row r="46745" spans="1:12" x14ac:dyDescent="0.25">
      <c r="A46745" s="1" t="s">
        <v>1962</v>
      </c>
      <c r="B46745">
        <v>2904803</v>
      </c>
      <c r="C46745">
        <v>290480</v>
      </c>
      <c r="D46745" s="1" t="s">
        <v>13</v>
      </c>
      <c r="E46745" s="1" t="s">
        <v>14</v>
      </c>
      <c r="F46745" s="1" t="s">
        <v>95</v>
      </c>
      <c r="G46745" s="1" t="s">
        <v>96</v>
      </c>
      <c r="H46745" s="1" t="s">
        <v>15</v>
      </c>
      <c r="I46745" s="1" t="s">
        <v>145</v>
      </c>
      <c r="J46745">
        <v>2022</v>
      </c>
      <c r="K46745" s="1" t="s">
        <v>8262</v>
      </c>
      <c r="L46745" s="1" t="s">
        <v>9922</v>
      </c>
    </row>
    <row r="46746" spans="1:12" x14ac:dyDescent="0.25">
      <c r="A46746" s="1" t="s">
        <v>1963</v>
      </c>
      <c r="B46746">
        <v>2904852</v>
      </c>
      <c r="C46746">
        <v>290485</v>
      </c>
      <c r="D46746" s="1" t="s">
        <v>13</v>
      </c>
      <c r="E46746" s="1" t="s">
        <v>14</v>
      </c>
      <c r="F46746" s="1" t="s">
        <v>95</v>
      </c>
      <c r="G46746" s="1" t="s">
        <v>96</v>
      </c>
      <c r="H46746" s="1" t="s">
        <v>15</v>
      </c>
      <c r="I46746" s="1" t="s">
        <v>145</v>
      </c>
      <c r="J46746">
        <v>2022</v>
      </c>
      <c r="K46746" s="1" t="s">
        <v>22595</v>
      </c>
      <c r="L46746" s="1" t="s">
        <v>14</v>
      </c>
    </row>
    <row r="46747" spans="1:12" x14ac:dyDescent="0.25">
      <c r="A46747" s="1" t="s">
        <v>1964</v>
      </c>
      <c r="B46747">
        <v>2904902</v>
      </c>
      <c r="C46747">
        <v>290490</v>
      </c>
      <c r="D46747" s="1" t="s">
        <v>13</v>
      </c>
      <c r="E46747" s="1" t="s">
        <v>14</v>
      </c>
      <c r="F46747" s="1" t="s">
        <v>95</v>
      </c>
      <c r="G46747" s="1" t="s">
        <v>96</v>
      </c>
      <c r="H46747" s="1" t="s">
        <v>15</v>
      </c>
      <c r="I46747" s="1" t="s">
        <v>145</v>
      </c>
      <c r="J46747">
        <v>2022</v>
      </c>
      <c r="K46747" s="1" t="s">
        <v>22597</v>
      </c>
      <c r="L46747" s="1" t="s">
        <v>14</v>
      </c>
    </row>
    <row r="46748" spans="1:12" x14ac:dyDescent="0.25">
      <c r="A46748" s="1" t="s">
        <v>1965</v>
      </c>
      <c r="B46748">
        <v>2905008</v>
      </c>
      <c r="C46748">
        <v>290500</v>
      </c>
      <c r="D46748" s="1" t="s">
        <v>13</v>
      </c>
      <c r="E46748" s="1" t="s">
        <v>14</v>
      </c>
      <c r="F46748" s="1" t="s">
        <v>95</v>
      </c>
      <c r="G46748" s="1" t="s">
        <v>96</v>
      </c>
      <c r="H46748" s="1" t="s">
        <v>15</v>
      </c>
      <c r="I46748" s="1" t="s">
        <v>145</v>
      </c>
      <c r="J46748">
        <v>2022</v>
      </c>
      <c r="K46748" s="1" t="s">
        <v>23284</v>
      </c>
      <c r="L46748" s="1" t="s">
        <v>27134</v>
      </c>
    </row>
    <row r="46749" spans="1:12" x14ac:dyDescent="0.25">
      <c r="A46749" s="1" t="s">
        <v>1966</v>
      </c>
      <c r="B46749">
        <v>2905107</v>
      </c>
      <c r="C46749">
        <v>290510</v>
      </c>
      <c r="D46749" s="1" t="s">
        <v>13</v>
      </c>
      <c r="E46749" s="1" t="s">
        <v>14</v>
      </c>
      <c r="F46749" s="1" t="s">
        <v>95</v>
      </c>
      <c r="G46749" s="1" t="s">
        <v>96</v>
      </c>
      <c r="H46749" s="1" t="s">
        <v>15</v>
      </c>
      <c r="I46749" s="1" t="s">
        <v>145</v>
      </c>
      <c r="J46749">
        <v>2022</v>
      </c>
      <c r="K46749" s="1" t="s">
        <v>27135</v>
      </c>
      <c r="L46749" s="1" t="s">
        <v>27136</v>
      </c>
    </row>
    <row r="46750" spans="1:12" x14ac:dyDescent="0.25">
      <c r="A46750" s="1" t="s">
        <v>1967</v>
      </c>
      <c r="B46750">
        <v>2905156</v>
      </c>
      <c r="C46750">
        <v>290515</v>
      </c>
      <c r="D46750" s="1" t="s">
        <v>13</v>
      </c>
      <c r="E46750" s="1" t="s">
        <v>14</v>
      </c>
      <c r="F46750" s="1" t="s">
        <v>95</v>
      </c>
      <c r="G46750" s="1" t="s">
        <v>96</v>
      </c>
      <c r="H46750" s="1" t="s">
        <v>15</v>
      </c>
      <c r="I46750" s="1" t="s">
        <v>145</v>
      </c>
      <c r="J46750">
        <v>2022</v>
      </c>
      <c r="K46750" s="1" t="s">
        <v>22600</v>
      </c>
      <c r="L46750" s="1" t="s">
        <v>13736</v>
      </c>
    </row>
    <row r="46751" spans="1:12" x14ac:dyDescent="0.25">
      <c r="A46751" s="1" t="s">
        <v>1968</v>
      </c>
      <c r="B46751">
        <v>2905206</v>
      </c>
      <c r="C46751">
        <v>290520</v>
      </c>
      <c r="D46751" s="1" t="s">
        <v>13</v>
      </c>
      <c r="E46751" s="1" t="s">
        <v>14</v>
      </c>
      <c r="F46751" s="1" t="s">
        <v>95</v>
      </c>
      <c r="G46751" s="1" t="s">
        <v>96</v>
      </c>
      <c r="H46751" s="1" t="s">
        <v>15</v>
      </c>
      <c r="I46751" s="1" t="s">
        <v>145</v>
      </c>
      <c r="J46751">
        <v>2022</v>
      </c>
      <c r="K46751" s="1" t="s">
        <v>22601</v>
      </c>
      <c r="L46751" s="1" t="s">
        <v>27137</v>
      </c>
    </row>
    <row r="46752" spans="1:12" x14ac:dyDescent="0.25">
      <c r="A46752" s="1" t="s">
        <v>1969</v>
      </c>
      <c r="B46752">
        <v>2905305</v>
      </c>
      <c r="C46752">
        <v>290530</v>
      </c>
      <c r="D46752" s="1" t="s">
        <v>13</v>
      </c>
      <c r="E46752" s="1" t="s">
        <v>14</v>
      </c>
      <c r="F46752" s="1" t="s">
        <v>95</v>
      </c>
      <c r="G46752" s="1" t="s">
        <v>96</v>
      </c>
      <c r="H46752" s="1" t="s">
        <v>15</v>
      </c>
      <c r="I46752" s="1" t="s">
        <v>145</v>
      </c>
      <c r="J46752">
        <v>2022</v>
      </c>
      <c r="K46752" s="1" t="s">
        <v>11001</v>
      </c>
      <c r="L46752" s="1" t="s">
        <v>21543</v>
      </c>
    </row>
    <row r="46753" spans="1:12" x14ac:dyDescent="0.25">
      <c r="A46753" s="1" t="s">
        <v>1970</v>
      </c>
      <c r="B46753">
        <v>2905404</v>
      </c>
      <c r="C46753">
        <v>290540</v>
      </c>
      <c r="D46753" s="1" t="s">
        <v>13</v>
      </c>
      <c r="E46753" s="1" t="s">
        <v>14</v>
      </c>
      <c r="F46753" s="1" t="s">
        <v>95</v>
      </c>
      <c r="G46753" s="1" t="s">
        <v>96</v>
      </c>
      <c r="H46753" s="1" t="s">
        <v>15</v>
      </c>
      <c r="I46753" s="1" t="s">
        <v>145</v>
      </c>
      <c r="J46753">
        <v>2022</v>
      </c>
      <c r="K46753" s="1" t="s">
        <v>22603</v>
      </c>
      <c r="L46753" s="1" t="s">
        <v>14</v>
      </c>
    </row>
    <row r="46754" spans="1:12" x14ac:dyDescent="0.25">
      <c r="A46754" s="1" t="s">
        <v>1971</v>
      </c>
      <c r="B46754">
        <v>2905503</v>
      </c>
      <c r="C46754">
        <v>290550</v>
      </c>
      <c r="D46754" s="1" t="s">
        <v>13</v>
      </c>
      <c r="E46754" s="1" t="s">
        <v>14</v>
      </c>
      <c r="F46754" s="1" t="s">
        <v>95</v>
      </c>
      <c r="G46754" s="1" t="s">
        <v>96</v>
      </c>
      <c r="H46754" s="1" t="s">
        <v>15</v>
      </c>
      <c r="I46754" s="1" t="s">
        <v>145</v>
      </c>
      <c r="J46754">
        <v>2022</v>
      </c>
      <c r="K46754" s="1" t="s">
        <v>27138</v>
      </c>
      <c r="L46754" s="1" t="s">
        <v>6825</v>
      </c>
    </row>
    <row r="46755" spans="1:12" x14ac:dyDescent="0.25">
      <c r="A46755" s="1" t="s">
        <v>1972</v>
      </c>
      <c r="B46755">
        <v>2905602</v>
      </c>
      <c r="C46755">
        <v>290560</v>
      </c>
      <c r="D46755" s="1" t="s">
        <v>13</v>
      </c>
      <c r="E46755" s="1" t="s">
        <v>14</v>
      </c>
      <c r="F46755" s="1" t="s">
        <v>95</v>
      </c>
      <c r="G46755" s="1" t="s">
        <v>96</v>
      </c>
      <c r="H46755" s="1" t="s">
        <v>15</v>
      </c>
      <c r="I46755" s="1" t="s">
        <v>145</v>
      </c>
      <c r="J46755">
        <v>2022</v>
      </c>
      <c r="K46755" s="1" t="s">
        <v>21187</v>
      </c>
      <c r="L46755" s="1" t="s">
        <v>14</v>
      </c>
    </row>
    <row r="46756" spans="1:12" x14ac:dyDescent="0.25">
      <c r="A46756" s="1" t="s">
        <v>1973</v>
      </c>
      <c r="B46756">
        <v>2905701</v>
      </c>
      <c r="C46756">
        <v>290570</v>
      </c>
      <c r="D46756" s="1" t="s">
        <v>13</v>
      </c>
      <c r="E46756" s="1" t="s">
        <v>14</v>
      </c>
      <c r="F46756" s="1" t="s">
        <v>95</v>
      </c>
      <c r="G46756" s="1" t="s">
        <v>96</v>
      </c>
      <c r="H46756" s="1" t="s">
        <v>15</v>
      </c>
      <c r="I46756" s="1" t="s">
        <v>145</v>
      </c>
      <c r="J46756">
        <v>2022</v>
      </c>
      <c r="K46756" s="1" t="s">
        <v>22608</v>
      </c>
      <c r="L46756" s="1" t="s">
        <v>14</v>
      </c>
    </row>
    <row r="46757" spans="1:12" x14ac:dyDescent="0.25">
      <c r="A46757" s="1" t="s">
        <v>1974</v>
      </c>
      <c r="B46757">
        <v>2905800</v>
      </c>
      <c r="C46757">
        <v>290580</v>
      </c>
      <c r="D46757" s="1" t="s">
        <v>13</v>
      </c>
      <c r="E46757" s="1" t="s">
        <v>14</v>
      </c>
      <c r="F46757" s="1" t="s">
        <v>95</v>
      </c>
      <c r="G46757" s="1" t="s">
        <v>96</v>
      </c>
      <c r="H46757" s="1" t="s">
        <v>15</v>
      </c>
      <c r="I46757" s="1" t="s">
        <v>145</v>
      </c>
      <c r="J46757">
        <v>2022</v>
      </c>
      <c r="K46757" s="1" t="s">
        <v>22610</v>
      </c>
      <c r="L46757" s="1" t="s">
        <v>14</v>
      </c>
    </row>
    <row r="46758" spans="1:12" x14ac:dyDescent="0.25">
      <c r="A46758" s="1" t="s">
        <v>1975</v>
      </c>
      <c r="B46758">
        <v>2905909</v>
      </c>
      <c r="C46758">
        <v>290590</v>
      </c>
      <c r="D46758" s="1" t="s">
        <v>13</v>
      </c>
      <c r="E46758" s="1" t="s">
        <v>14</v>
      </c>
      <c r="F46758" s="1" t="s">
        <v>95</v>
      </c>
      <c r="G46758" s="1" t="s">
        <v>96</v>
      </c>
      <c r="H46758" s="1" t="s">
        <v>15</v>
      </c>
      <c r="I46758" s="1" t="s">
        <v>145</v>
      </c>
      <c r="J46758">
        <v>2022</v>
      </c>
      <c r="K46758" s="1" t="s">
        <v>27139</v>
      </c>
      <c r="L46758" s="1" t="s">
        <v>19662</v>
      </c>
    </row>
    <row r="46759" spans="1:12" x14ac:dyDescent="0.25">
      <c r="A46759" s="1" t="s">
        <v>1976</v>
      </c>
      <c r="B46759">
        <v>2906006</v>
      </c>
      <c r="C46759">
        <v>290600</v>
      </c>
      <c r="D46759" s="1" t="s">
        <v>13</v>
      </c>
      <c r="E46759" s="1" t="s">
        <v>14</v>
      </c>
      <c r="F46759" s="1" t="s">
        <v>95</v>
      </c>
      <c r="G46759" s="1" t="s">
        <v>96</v>
      </c>
      <c r="H46759" s="1" t="s">
        <v>15</v>
      </c>
      <c r="I46759" s="1" t="s">
        <v>145</v>
      </c>
      <c r="J46759">
        <v>2022</v>
      </c>
      <c r="K46759" s="1" t="s">
        <v>27140</v>
      </c>
      <c r="L46759" s="1" t="s">
        <v>14306</v>
      </c>
    </row>
    <row r="46760" spans="1:12" x14ac:dyDescent="0.25">
      <c r="A46760" s="1" t="s">
        <v>1977</v>
      </c>
      <c r="B46760">
        <v>2906105</v>
      </c>
      <c r="C46760">
        <v>290610</v>
      </c>
      <c r="D46760" s="1" t="s">
        <v>13</v>
      </c>
      <c r="E46760" s="1" t="s">
        <v>14</v>
      </c>
      <c r="F46760" s="1" t="s">
        <v>95</v>
      </c>
      <c r="G46760" s="1" t="s">
        <v>96</v>
      </c>
      <c r="H46760" s="1" t="s">
        <v>15</v>
      </c>
      <c r="I46760" s="1" t="s">
        <v>145</v>
      </c>
      <c r="J46760">
        <v>2022</v>
      </c>
      <c r="K46760" s="1" t="s">
        <v>22616</v>
      </c>
      <c r="L46760" s="1" t="s">
        <v>14</v>
      </c>
    </row>
    <row r="46761" spans="1:12" x14ac:dyDescent="0.25">
      <c r="A46761" s="1" t="s">
        <v>1978</v>
      </c>
      <c r="B46761">
        <v>2906204</v>
      </c>
      <c r="C46761">
        <v>290620</v>
      </c>
      <c r="D46761" s="1" t="s">
        <v>13</v>
      </c>
      <c r="E46761" s="1" t="s">
        <v>14</v>
      </c>
      <c r="F46761" s="1" t="s">
        <v>95</v>
      </c>
      <c r="G46761" s="1" t="s">
        <v>96</v>
      </c>
      <c r="H46761" s="1" t="s">
        <v>15</v>
      </c>
      <c r="I46761" s="1" t="s">
        <v>145</v>
      </c>
      <c r="J46761">
        <v>2022</v>
      </c>
      <c r="K46761" s="1" t="s">
        <v>27141</v>
      </c>
      <c r="L46761" s="1" t="s">
        <v>18258</v>
      </c>
    </row>
    <row r="46762" spans="1:12" x14ac:dyDescent="0.25">
      <c r="A46762" s="1" t="s">
        <v>1979</v>
      </c>
      <c r="B46762">
        <v>2906303</v>
      </c>
      <c r="C46762">
        <v>290630</v>
      </c>
      <c r="D46762" s="1" t="s">
        <v>13</v>
      </c>
      <c r="E46762" s="1" t="s">
        <v>14</v>
      </c>
      <c r="F46762" s="1" t="s">
        <v>95</v>
      </c>
      <c r="G46762" s="1" t="s">
        <v>96</v>
      </c>
      <c r="H46762" s="1" t="s">
        <v>15</v>
      </c>
      <c r="I46762" s="1" t="s">
        <v>145</v>
      </c>
      <c r="J46762">
        <v>2022</v>
      </c>
      <c r="K46762" s="1" t="s">
        <v>22617</v>
      </c>
      <c r="L46762" s="1" t="s">
        <v>14</v>
      </c>
    </row>
    <row r="46763" spans="1:12" x14ac:dyDescent="0.25">
      <c r="A46763" s="1" t="s">
        <v>1980</v>
      </c>
      <c r="B46763">
        <v>2906402</v>
      </c>
      <c r="C46763">
        <v>290640</v>
      </c>
      <c r="D46763" s="1" t="s">
        <v>13</v>
      </c>
      <c r="E46763" s="1" t="s">
        <v>14</v>
      </c>
      <c r="F46763" s="1" t="s">
        <v>95</v>
      </c>
      <c r="G46763" s="1" t="s">
        <v>96</v>
      </c>
      <c r="H46763" s="1" t="s">
        <v>15</v>
      </c>
      <c r="I46763" s="1" t="s">
        <v>145</v>
      </c>
      <c r="J46763">
        <v>2022</v>
      </c>
      <c r="K46763" s="1" t="s">
        <v>7578</v>
      </c>
      <c r="L46763" s="1" t="s">
        <v>16390</v>
      </c>
    </row>
    <row r="46764" spans="1:12" x14ac:dyDescent="0.25">
      <c r="A46764" s="1" t="s">
        <v>1981</v>
      </c>
      <c r="B46764">
        <v>2906501</v>
      </c>
      <c r="C46764">
        <v>290650</v>
      </c>
      <c r="D46764" s="1" t="s">
        <v>13</v>
      </c>
      <c r="E46764" s="1" t="s">
        <v>14</v>
      </c>
      <c r="F46764" s="1" t="s">
        <v>95</v>
      </c>
      <c r="G46764" s="1" t="s">
        <v>96</v>
      </c>
      <c r="H46764" s="1" t="s">
        <v>15</v>
      </c>
      <c r="I46764" s="1" t="s">
        <v>145</v>
      </c>
      <c r="J46764">
        <v>2022</v>
      </c>
      <c r="K46764" s="1" t="s">
        <v>22620</v>
      </c>
      <c r="L46764" s="1" t="s">
        <v>14</v>
      </c>
    </row>
    <row r="46765" spans="1:12" x14ac:dyDescent="0.25">
      <c r="A46765" s="1" t="s">
        <v>1982</v>
      </c>
      <c r="B46765">
        <v>2906600</v>
      </c>
      <c r="C46765">
        <v>290660</v>
      </c>
      <c r="D46765" s="1" t="s">
        <v>13</v>
      </c>
      <c r="E46765" s="1" t="s">
        <v>14</v>
      </c>
      <c r="F46765" s="1" t="s">
        <v>95</v>
      </c>
      <c r="G46765" s="1" t="s">
        <v>96</v>
      </c>
      <c r="H46765" s="1" t="s">
        <v>15</v>
      </c>
      <c r="I46765" s="1" t="s">
        <v>145</v>
      </c>
      <c r="J46765">
        <v>2022</v>
      </c>
      <c r="K46765" s="1" t="s">
        <v>24105</v>
      </c>
      <c r="L46765" s="1" t="s">
        <v>26514</v>
      </c>
    </row>
    <row r="46766" spans="1:12" x14ac:dyDescent="0.25">
      <c r="A46766" s="1" t="s">
        <v>1983</v>
      </c>
      <c r="B46766">
        <v>2906709</v>
      </c>
      <c r="C46766">
        <v>290670</v>
      </c>
      <c r="D46766" s="1" t="s">
        <v>13</v>
      </c>
      <c r="E46766" s="1" t="s">
        <v>14</v>
      </c>
      <c r="F46766" s="1" t="s">
        <v>95</v>
      </c>
      <c r="G46766" s="1" t="s">
        <v>96</v>
      </c>
      <c r="H46766" s="1" t="s">
        <v>15</v>
      </c>
      <c r="I46766" s="1" t="s">
        <v>145</v>
      </c>
      <c r="J46766">
        <v>2022</v>
      </c>
      <c r="K46766" s="1" t="s">
        <v>27142</v>
      </c>
      <c r="L46766" s="1" t="s">
        <v>27143</v>
      </c>
    </row>
    <row r="46767" spans="1:12" x14ac:dyDescent="0.25">
      <c r="A46767" s="1" t="s">
        <v>1984</v>
      </c>
      <c r="B46767">
        <v>2906808</v>
      </c>
      <c r="C46767">
        <v>290680</v>
      </c>
      <c r="D46767" s="1" t="s">
        <v>13</v>
      </c>
      <c r="E46767" s="1" t="s">
        <v>14</v>
      </c>
      <c r="F46767" s="1" t="s">
        <v>95</v>
      </c>
      <c r="G46767" s="1" t="s">
        <v>96</v>
      </c>
      <c r="H46767" s="1" t="s">
        <v>15</v>
      </c>
      <c r="I46767" s="1" t="s">
        <v>145</v>
      </c>
      <c r="J46767">
        <v>2022</v>
      </c>
      <c r="K46767" s="1" t="s">
        <v>21309</v>
      </c>
      <c r="L46767" s="1" t="s">
        <v>18745</v>
      </c>
    </row>
    <row r="46768" spans="1:12" x14ac:dyDescent="0.25">
      <c r="A46768" s="1" t="s">
        <v>1985</v>
      </c>
      <c r="B46768">
        <v>2906824</v>
      </c>
      <c r="C46768">
        <v>290682</v>
      </c>
      <c r="D46768" s="1" t="s">
        <v>13</v>
      </c>
      <c r="E46768" s="1" t="s">
        <v>14</v>
      </c>
      <c r="F46768" s="1" t="s">
        <v>95</v>
      </c>
      <c r="G46768" s="1" t="s">
        <v>96</v>
      </c>
      <c r="H46768" s="1" t="s">
        <v>15</v>
      </c>
      <c r="I46768" s="1" t="s">
        <v>145</v>
      </c>
      <c r="J46768">
        <v>2022</v>
      </c>
      <c r="K46768" s="1" t="s">
        <v>21305</v>
      </c>
      <c r="L46768" s="1" t="s">
        <v>27144</v>
      </c>
    </row>
    <row r="46769" spans="1:12" x14ac:dyDescent="0.25">
      <c r="A46769" s="1" t="s">
        <v>1986</v>
      </c>
      <c r="B46769">
        <v>2906857</v>
      </c>
      <c r="C46769">
        <v>290685</v>
      </c>
      <c r="D46769" s="1" t="s">
        <v>13</v>
      </c>
      <c r="E46769" s="1" t="s">
        <v>14</v>
      </c>
      <c r="F46769" s="1" t="s">
        <v>95</v>
      </c>
      <c r="G46769" s="1" t="s">
        <v>96</v>
      </c>
      <c r="H46769" s="1" t="s">
        <v>15</v>
      </c>
      <c r="I46769" s="1" t="s">
        <v>145</v>
      </c>
      <c r="J46769">
        <v>2022</v>
      </c>
      <c r="K46769" s="1" t="s">
        <v>7370</v>
      </c>
      <c r="L46769" s="1" t="s">
        <v>6833</v>
      </c>
    </row>
    <row r="46770" spans="1:12" x14ac:dyDescent="0.25">
      <c r="A46770" s="1" t="s">
        <v>1987</v>
      </c>
      <c r="B46770">
        <v>2906873</v>
      </c>
      <c r="C46770">
        <v>290687</v>
      </c>
      <c r="D46770" s="1" t="s">
        <v>13</v>
      </c>
      <c r="E46770" s="1" t="s">
        <v>14</v>
      </c>
      <c r="F46770" s="1" t="s">
        <v>95</v>
      </c>
      <c r="G46770" s="1" t="s">
        <v>96</v>
      </c>
      <c r="H46770" s="1" t="s">
        <v>15</v>
      </c>
      <c r="I46770" s="1" t="s">
        <v>145</v>
      </c>
      <c r="J46770">
        <v>2022</v>
      </c>
      <c r="K46770" s="1" t="s">
        <v>22628</v>
      </c>
      <c r="L46770" s="1" t="s">
        <v>14</v>
      </c>
    </row>
    <row r="46771" spans="1:12" x14ac:dyDescent="0.25">
      <c r="A46771" s="1" t="s">
        <v>1988</v>
      </c>
      <c r="B46771">
        <v>2906899</v>
      </c>
      <c r="C46771">
        <v>290689</v>
      </c>
      <c r="D46771" s="1" t="s">
        <v>13</v>
      </c>
      <c r="E46771" s="1" t="s">
        <v>14</v>
      </c>
      <c r="F46771" s="1" t="s">
        <v>95</v>
      </c>
      <c r="G46771" s="1" t="s">
        <v>96</v>
      </c>
      <c r="H46771" s="1" t="s">
        <v>15</v>
      </c>
      <c r="I46771" s="1" t="s">
        <v>145</v>
      </c>
      <c r="J46771">
        <v>2022</v>
      </c>
      <c r="K46771" s="1" t="s">
        <v>22629</v>
      </c>
      <c r="L46771" s="1" t="s">
        <v>27145</v>
      </c>
    </row>
    <row r="46772" spans="1:12" x14ac:dyDescent="0.25">
      <c r="A46772" s="1" t="s">
        <v>1989</v>
      </c>
      <c r="B46772">
        <v>2906907</v>
      </c>
      <c r="C46772">
        <v>290690</v>
      </c>
      <c r="D46772" s="1" t="s">
        <v>13</v>
      </c>
      <c r="E46772" s="1" t="s">
        <v>14</v>
      </c>
      <c r="F46772" s="1" t="s">
        <v>95</v>
      </c>
      <c r="G46772" s="1" t="s">
        <v>96</v>
      </c>
      <c r="H46772" s="1" t="s">
        <v>15</v>
      </c>
      <c r="I46772" s="1" t="s">
        <v>145</v>
      </c>
      <c r="J46772">
        <v>2022</v>
      </c>
      <c r="K46772" s="1" t="s">
        <v>22630</v>
      </c>
      <c r="L46772" s="1" t="s">
        <v>14</v>
      </c>
    </row>
    <row r="46773" spans="1:12" x14ac:dyDescent="0.25">
      <c r="A46773" s="1" t="s">
        <v>1990</v>
      </c>
      <c r="B46773">
        <v>2907004</v>
      </c>
      <c r="C46773">
        <v>290700</v>
      </c>
      <c r="D46773" s="1" t="s">
        <v>13</v>
      </c>
      <c r="E46773" s="1" t="s">
        <v>14</v>
      </c>
      <c r="F46773" s="1" t="s">
        <v>95</v>
      </c>
      <c r="G46773" s="1" t="s">
        <v>96</v>
      </c>
      <c r="H46773" s="1" t="s">
        <v>15</v>
      </c>
      <c r="I46773" s="1" t="s">
        <v>145</v>
      </c>
      <c r="J46773">
        <v>2022</v>
      </c>
      <c r="K46773" s="1" t="s">
        <v>23433</v>
      </c>
      <c r="L46773" s="1" t="s">
        <v>27146</v>
      </c>
    </row>
    <row r="46774" spans="1:12" x14ac:dyDescent="0.25">
      <c r="A46774" s="1" t="s">
        <v>1991</v>
      </c>
      <c r="B46774">
        <v>2907103</v>
      </c>
      <c r="C46774">
        <v>290710</v>
      </c>
      <c r="D46774" s="1" t="s">
        <v>13</v>
      </c>
      <c r="E46774" s="1" t="s">
        <v>14</v>
      </c>
      <c r="F46774" s="1" t="s">
        <v>95</v>
      </c>
      <c r="G46774" s="1" t="s">
        <v>96</v>
      </c>
      <c r="H46774" s="1" t="s">
        <v>15</v>
      </c>
      <c r="I46774" s="1" t="s">
        <v>145</v>
      </c>
      <c r="J46774">
        <v>2022</v>
      </c>
      <c r="K46774" s="1" t="s">
        <v>5736</v>
      </c>
      <c r="L46774" s="1" t="s">
        <v>14</v>
      </c>
    </row>
    <row r="46775" spans="1:12" x14ac:dyDescent="0.25">
      <c r="A46775" s="1" t="s">
        <v>1992</v>
      </c>
      <c r="B46775">
        <v>2907202</v>
      </c>
      <c r="C46775">
        <v>290720</v>
      </c>
      <c r="D46775" s="1" t="s">
        <v>13</v>
      </c>
      <c r="E46775" s="1" t="s">
        <v>14</v>
      </c>
      <c r="F46775" s="1" t="s">
        <v>95</v>
      </c>
      <c r="G46775" s="1" t="s">
        <v>96</v>
      </c>
      <c r="H46775" s="1" t="s">
        <v>15</v>
      </c>
      <c r="I46775" s="1" t="s">
        <v>145</v>
      </c>
      <c r="J46775">
        <v>2022</v>
      </c>
      <c r="K46775" s="1" t="s">
        <v>5736</v>
      </c>
      <c r="L46775" s="1" t="s">
        <v>14</v>
      </c>
    </row>
    <row r="46776" spans="1:12" x14ac:dyDescent="0.25">
      <c r="A46776" s="1" t="s">
        <v>1993</v>
      </c>
      <c r="B46776">
        <v>2907301</v>
      </c>
      <c r="C46776">
        <v>290730</v>
      </c>
      <c r="D46776" s="1" t="s">
        <v>13</v>
      </c>
      <c r="E46776" s="1" t="s">
        <v>14</v>
      </c>
      <c r="F46776" s="1" t="s">
        <v>95</v>
      </c>
      <c r="G46776" s="1" t="s">
        <v>96</v>
      </c>
      <c r="H46776" s="1" t="s">
        <v>15</v>
      </c>
      <c r="I46776" s="1" t="s">
        <v>145</v>
      </c>
      <c r="J46776">
        <v>2022</v>
      </c>
      <c r="K46776" s="1" t="s">
        <v>6684</v>
      </c>
      <c r="L46776" s="1" t="s">
        <v>14</v>
      </c>
    </row>
    <row r="46777" spans="1:12" x14ac:dyDescent="0.25">
      <c r="A46777" s="1" t="s">
        <v>1994</v>
      </c>
      <c r="B46777">
        <v>2907400</v>
      </c>
      <c r="C46777">
        <v>290740</v>
      </c>
      <c r="D46777" s="1" t="s">
        <v>13</v>
      </c>
      <c r="E46777" s="1" t="s">
        <v>14</v>
      </c>
      <c r="F46777" s="1" t="s">
        <v>95</v>
      </c>
      <c r="G46777" s="1" t="s">
        <v>96</v>
      </c>
      <c r="H46777" s="1" t="s">
        <v>15</v>
      </c>
      <c r="I46777" s="1" t="s">
        <v>145</v>
      </c>
      <c r="J46777">
        <v>2022</v>
      </c>
      <c r="K46777" s="1" t="s">
        <v>27147</v>
      </c>
      <c r="L46777" s="1" t="s">
        <v>13563</v>
      </c>
    </row>
    <row r="46778" spans="1:12" x14ac:dyDescent="0.25">
      <c r="A46778" s="1" t="s">
        <v>1995</v>
      </c>
      <c r="B46778">
        <v>2907509</v>
      </c>
      <c r="C46778">
        <v>290750</v>
      </c>
      <c r="D46778" s="1" t="s">
        <v>13</v>
      </c>
      <c r="E46778" s="1" t="s">
        <v>14</v>
      </c>
      <c r="F46778" s="1" t="s">
        <v>95</v>
      </c>
      <c r="G46778" s="1" t="s">
        <v>96</v>
      </c>
      <c r="H46778" s="1" t="s">
        <v>15</v>
      </c>
      <c r="I46778" s="1" t="s">
        <v>145</v>
      </c>
      <c r="J46778">
        <v>2022</v>
      </c>
      <c r="K46778" s="1" t="s">
        <v>25021</v>
      </c>
      <c r="L46778" s="1" t="s">
        <v>27148</v>
      </c>
    </row>
    <row r="46779" spans="1:12" x14ac:dyDescent="0.25">
      <c r="A46779" s="1" t="s">
        <v>1996</v>
      </c>
      <c r="B46779">
        <v>2907558</v>
      </c>
      <c r="C46779">
        <v>290755</v>
      </c>
      <c r="D46779" s="1" t="s">
        <v>13</v>
      </c>
      <c r="E46779" s="1" t="s">
        <v>14</v>
      </c>
      <c r="F46779" s="1" t="s">
        <v>95</v>
      </c>
      <c r="G46779" s="1" t="s">
        <v>96</v>
      </c>
      <c r="H46779" s="1" t="s">
        <v>15</v>
      </c>
      <c r="I46779" s="1" t="s">
        <v>145</v>
      </c>
      <c r="J46779">
        <v>2022</v>
      </c>
      <c r="K46779" s="1" t="s">
        <v>6304</v>
      </c>
      <c r="L46779" s="1" t="s">
        <v>14</v>
      </c>
    </row>
    <row r="46780" spans="1:12" x14ac:dyDescent="0.25">
      <c r="A46780" s="1" t="s">
        <v>1997</v>
      </c>
      <c r="B46780">
        <v>2907608</v>
      </c>
      <c r="C46780">
        <v>290760</v>
      </c>
      <c r="D46780" s="1" t="s">
        <v>13</v>
      </c>
      <c r="E46780" s="1" t="s">
        <v>14</v>
      </c>
      <c r="F46780" s="1" t="s">
        <v>95</v>
      </c>
      <c r="G46780" s="1" t="s">
        <v>96</v>
      </c>
      <c r="H46780" s="1" t="s">
        <v>15</v>
      </c>
      <c r="I46780" s="1" t="s">
        <v>145</v>
      </c>
      <c r="J46780">
        <v>2022</v>
      </c>
      <c r="K46780" s="1" t="s">
        <v>27149</v>
      </c>
      <c r="L46780" s="1" t="s">
        <v>27150</v>
      </c>
    </row>
    <row r="46781" spans="1:12" x14ac:dyDescent="0.25">
      <c r="A46781" s="1" t="s">
        <v>1998</v>
      </c>
      <c r="B46781">
        <v>2907707</v>
      </c>
      <c r="C46781">
        <v>290770</v>
      </c>
      <c r="D46781" s="1" t="s">
        <v>13</v>
      </c>
      <c r="E46781" s="1" t="s">
        <v>14</v>
      </c>
      <c r="F46781" s="1" t="s">
        <v>95</v>
      </c>
      <c r="G46781" s="1" t="s">
        <v>96</v>
      </c>
      <c r="H46781" s="1" t="s">
        <v>15</v>
      </c>
      <c r="I46781" s="1" t="s">
        <v>145</v>
      </c>
      <c r="J46781">
        <v>2022</v>
      </c>
      <c r="K46781" s="1" t="s">
        <v>22639</v>
      </c>
      <c r="L46781" s="1" t="s">
        <v>14</v>
      </c>
    </row>
    <row r="46782" spans="1:12" x14ac:dyDescent="0.25">
      <c r="A46782" s="1" t="s">
        <v>1999</v>
      </c>
      <c r="B46782">
        <v>2907806</v>
      </c>
      <c r="C46782">
        <v>290780</v>
      </c>
      <c r="D46782" s="1" t="s">
        <v>13</v>
      </c>
      <c r="E46782" s="1" t="s">
        <v>14</v>
      </c>
      <c r="F46782" s="1" t="s">
        <v>95</v>
      </c>
      <c r="G46782" s="1" t="s">
        <v>96</v>
      </c>
      <c r="H46782" s="1" t="s">
        <v>15</v>
      </c>
      <c r="I46782" s="1" t="s">
        <v>145</v>
      </c>
      <c r="J46782">
        <v>2022</v>
      </c>
      <c r="K46782" s="1" t="s">
        <v>23190</v>
      </c>
      <c r="L46782" s="1" t="s">
        <v>11110</v>
      </c>
    </row>
    <row r="46783" spans="1:12" x14ac:dyDescent="0.25">
      <c r="A46783" s="1" t="s">
        <v>2000</v>
      </c>
      <c r="B46783">
        <v>2907905</v>
      </c>
      <c r="C46783">
        <v>290790</v>
      </c>
      <c r="D46783" s="1" t="s">
        <v>13</v>
      </c>
      <c r="E46783" s="1" t="s">
        <v>14</v>
      </c>
      <c r="F46783" s="1" t="s">
        <v>95</v>
      </c>
      <c r="G46783" s="1" t="s">
        <v>96</v>
      </c>
      <c r="H46783" s="1" t="s">
        <v>15</v>
      </c>
      <c r="I46783" s="1" t="s">
        <v>145</v>
      </c>
      <c r="J46783">
        <v>2022</v>
      </c>
      <c r="K46783" s="1" t="s">
        <v>20671</v>
      </c>
      <c r="L46783" s="1" t="s">
        <v>9979</v>
      </c>
    </row>
    <row r="46784" spans="1:12" x14ac:dyDescent="0.25">
      <c r="A46784" s="1" t="s">
        <v>2001</v>
      </c>
      <c r="B46784">
        <v>2908002</v>
      </c>
      <c r="C46784">
        <v>290800</v>
      </c>
      <c r="D46784" s="1" t="s">
        <v>13</v>
      </c>
      <c r="E46784" s="1" t="s">
        <v>14</v>
      </c>
      <c r="F46784" s="1" t="s">
        <v>95</v>
      </c>
      <c r="G46784" s="1" t="s">
        <v>96</v>
      </c>
      <c r="H46784" s="1" t="s">
        <v>15</v>
      </c>
      <c r="I46784" s="1" t="s">
        <v>145</v>
      </c>
      <c r="J46784">
        <v>2022</v>
      </c>
      <c r="K46784" s="1" t="s">
        <v>27151</v>
      </c>
      <c r="L46784" s="1" t="s">
        <v>13729</v>
      </c>
    </row>
    <row r="46785" spans="1:12" x14ac:dyDescent="0.25">
      <c r="A46785" s="1" t="s">
        <v>2002</v>
      </c>
      <c r="B46785">
        <v>2908101</v>
      </c>
      <c r="C46785">
        <v>290810</v>
      </c>
      <c r="D46785" s="1" t="s">
        <v>13</v>
      </c>
      <c r="E46785" s="1" t="s">
        <v>14</v>
      </c>
      <c r="F46785" s="1" t="s">
        <v>95</v>
      </c>
      <c r="G46785" s="1" t="s">
        <v>96</v>
      </c>
      <c r="H46785" s="1" t="s">
        <v>15</v>
      </c>
      <c r="I46785" s="1" t="s">
        <v>145</v>
      </c>
      <c r="J46785">
        <v>2022</v>
      </c>
      <c r="K46785" s="1" t="s">
        <v>5736</v>
      </c>
      <c r="L46785" s="1" t="s">
        <v>14</v>
      </c>
    </row>
    <row r="46786" spans="1:12" x14ac:dyDescent="0.25">
      <c r="A46786" s="1" t="s">
        <v>2003</v>
      </c>
      <c r="B46786">
        <v>2908200</v>
      </c>
      <c r="C46786">
        <v>290820</v>
      </c>
      <c r="D46786" s="1" t="s">
        <v>13</v>
      </c>
      <c r="E46786" s="1" t="s">
        <v>14</v>
      </c>
      <c r="F46786" s="1" t="s">
        <v>95</v>
      </c>
      <c r="G46786" s="1" t="s">
        <v>96</v>
      </c>
      <c r="H46786" s="1" t="s">
        <v>15</v>
      </c>
      <c r="I46786" s="1" t="s">
        <v>145</v>
      </c>
      <c r="J46786">
        <v>2022</v>
      </c>
      <c r="K46786" s="1" t="s">
        <v>22575</v>
      </c>
      <c r="L46786" s="1" t="s">
        <v>14</v>
      </c>
    </row>
    <row r="46787" spans="1:12" x14ac:dyDescent="0.25">
      <c r="A46787" s="1" t="s">
        <v>2004</v>
      </c>
      <c r="B46787">
        <v>2908309</v>
      </c>
      <c r="C46787">
        <v>290830</v>
      </c>
      <c r="D46787" s="1" t="s">
        <v>13</v>
      </c>
      <c r="E46787" s="1" t="s">
        <v>14</v>
      </c>
      <c r="F46787" s="1" t="s">
        <v>95</v>
      </c>
      <c r="G46787" s="1" t="s">
        <v>96</v>
      </c>
      <c r="H46787" s="1" t="s">
        <v>15</v>
      </c>
      <c r="I46787" s="1" t="s">
        <v>145</v>
      </c>
      <c r="J46787">
        <v>2022</v>
      </c>
      <c r="K46787" s="1" t="s">
        <v>27152</v>
      </c>
      <c r="L46787" s="1" t="s">
        <v>27153</v>
      </c>
    </row>
    <row r="46788" spans="1:12" x14ac:dyDescent="0.25">
      <c r="A46788" s="1" t="s">
        <v>2005</v>
      </c>
      <c r="B46788">
        <v>2908408</v>
      </c>
      <c r="C46788">
        <v>290840</v>
      </c>
      <c r="D46788" s="1" t="s">
        <v>13</v>
      </c>
      <c r="E46788" s="1" t="s">
        <v>14</v>
      </c>
      <c r="F46788" s="1" t="s">
        <v>95</v>
      </c>
      <c r="G46788" s="1" t="s">
        <v>96</v>
      </c>
      <c r="H46788" s="1" t="s">
        <v>15</v>
      </c>
      <c r="I46788" s="1" t="s">
        <v>145</v>
      </c>
      <c r="J46788">
        <v>2022</v>
      </c>
      <c r="K46788" s="1" t="s">
        <v>22646</v>
      </c>
      <c r="L46788" s="1" t="s">
        <v>14</v>
      </c>
    </row>
    <row r="46789" spans="1:12" x14ac:dyDescent="0.25">
      <c r="A46789" s="1" t="s">
        <v>2006</v>
      </c>
      <c r="B46789">
        <v>2908507</v>
      </c>
      <c r="C46789">
        <v>290850</v>
      </c>
      <c r="D46789" s="1" t="s">
        <v>13</v>
      </c>
      <c r="E46789" s="1" t="s">
        <v>14</v>
      </c>
      <c r="F46789" s="1" t="s">
        <v>95</v>
      </c>
      <c r="G46789" s="1" t="s">
        <v>96</v>
      </c>
      <c r="H46789" s="1" t="s">
        <v>15</v>
      </c>
      <c r="I46789" s="1" t="s">
        <v>145</v>
      </c>
      <c r="J46789">
        <v>2022</v>
      </c>
      <c r="K46789" s="1" t="s">
        <v>22648</v>
      </c>
      <c r="L46789" s="1" t="s">
        <v>14</v>
      </c>
    </row>
    <row r="46790" spans="1:12" x14ac:dyDescent="0.25">
      <c r="A46790" s="1" t="s">
        <v>1427</v>
      </c>
      <c r="B46790">
        <v>2908606</v>
      </c>
      <c r="C46790">
        <v>290860</v>
      </c>
      <c r="D46790" s="1" t="s">
        <v>13</v>
      </c>
      <c r="E46790" s="1" t="s">
        <v>14</v>
      </c>
      <c r="F46790" s="1" t="s">
        <v>95</v>
      </c>
      <c r="G46790" s="1" t="s">
        <v>96</v>
      </c>
      <c r="H46790" s="1" t="s">
        <v>15</v>
      </c>
      <c r="I46790" s="1" t="s">
        <v>145</v>
      </c>
      <c r="J46790">
        <v>2022</v>
      </c>
      <c r="K46790" s="1" t="s">
        <v>22649</v>
      </c>
      <c r="L46790" s="1" t="s">
        <v>14</v>
      </c>
    </row>
    <row r="46791" spans="1:12" x14ac:dyDescent="0.25">
      <c r="A46791" s="1" t="s">
        <v>2007</v>
      </c>
      <c r="B46791">
        <v>2908705</v>
      </c>
      <c r="C46791">
        <v>290870</v>
      </c>
      <c r="D46791" s="1" t="s">
        <v>13</v>
      </c>
      <c r="E46791" s="1" t="s">
        <v>14</v>
      </c>
      <c r="F46791" s="1" t="s">
        <v>95</v>
      </c>
      <c r="G46791" s="1" t="s">
        <v>96</v>
      </c>
      <c r="H46791" s="1" t="s">
        <v>15</v>
      </c>
      <c r="I46791" s="1" t="s">
        <v>145</v>
      </c>
      <c r="J46791">
        <v>2022</v>
      </c>
      <c r="K46791" s="1" t="s">
        <v>20635</v>
      </c>
      <c r="L46791" s="1" t="s">
        <v>10137</v>
      </c>
    </row>
    <row r="46792" spans="1:12" x14ac:dyDescent="0.25">
      <c r="A46792" s="1" t="s">
        <v>2008</v>
      </c>
      <c r="B46792">
        <v>2908804</v>
      </c>
      <c r="C46792">
        <v>290880</v>
      </c>
      <c r="D46792" s="1" t="s">
        <v>13</v>
      </c>
      <c r="E46792" s="1" t="s">
        <v>14</v>
      </c>
      <c r="F46792" s="1" t="s">
        <v>95</v>
      </c>
      <c r="G46792" s="1" t="s">
        <v>96</v>
      </c>
      <c r="H46792" s="1" t="s">
        <v>15</v>
      </c>
      <c r="I46792" s="1" t="s">
        <v>145</v>
      </c>
      <c r="J46792">
        <v>2022</v>
      </c>
      <c r="K46792" s="1" t="s">
        <v>27154</v>
      </c>
      <c r="L46792" s="1" t="s">
        <v>8298</v>
      </c>
    </row>
    <row r="46793" spans="1:12" x14ac:dyDescent="0.25">
      <c r="A46793" s="1" t="s">
        <v>2009</v>
      </c>
      <c r="B46793">
        <v>2908903</v>
      </c>
      <c r="C46793">
        <v>290890</v>
      </c>
      <c r="D46793" s="1" t="s">
        <v>13</v>
      </c>
      <c r="E46793" s="1" t="s">
        <v>14</v>
      </c>
      <c r="F46793" s="1" t="s">
        <v>95</v>
      </c>
      <c r="G46793" s="1" t="s">
        <v>96</v>
      </c>
      <c r="H46793" s="1" t="s">
        <v>15</v>
      </c>
      <c r="I46793" s="1" t="s">
        <v>145</v>
      </c>
      <c r="J46793">
        <v>2022</v>
      </c>
      <c r="K46793" s="1" t="s">
        <v>22356</v>
      </c>
      <c r="L46793" s="1" t="s">
        <v>15338</v>
      </c>
    </row>
    <row r="46794" spans="1:12" x14ac:dyDescent="0.25">
      <c r="A46794" s="1" t="s">
        <v>2010</v>
      </c>
      <c r="B46794">
        <v>2909000</v>
      </c>
      <c r="C46794">
        <v>290900</v>
      </c>
      <c r="D46794" s="1" t="s">
        <v>13</v>
      </c>
      <c r="E46794" s="1" t="s">
        <v>14</v>
      </c>
      <c r="F46794" s="1" t="s">
        <v>95</v>
      </c>
      <c r="G46794" s="1" t="s">
        <v>96</v>
      </c>
      <c r="H46794" s="1" t="s">
        <v>15</v>
      </c>
      <c r="I46794" s="1" t="s">
        <v>145</v>
      </c>
      <c r="J46794">
        <v>2022</v>
      </c>
      <c r="K46794" s="1" t="s">
        <v>27155</v>
      </c>
      <c r="L46794" s="1" t="s">
        <v>16373</v>
      </c>
    </row>
    <row r="46795" spans="1:12" x14ac:dyDescent="0.25">
      <c r="A46795" s="1" t="s">
        <v>2011</v>
      </c>
      <c r="B46795">
        <v>2909109</v>
      </c>
      <c r="C46795">
        <v>290910</v>
      </c>
      <c r="D46795" s="1" t="s">
        <v>13</v>
      </c>
      <c r="E46795" s="1" t="s">
        <v>14</v>
      </c>
      <c r="F46795" s="1" t="s">
        <v>95</v>
      </c>
      <c r="G46795" s="1" t="s">
        <v>96</v>
      </c>
      <c r="H46795" s="1" t="s">
        <v>15</v>
      </c>
      <c r="I46795" s="1" t="s">
        <v>145</v>
      </c>
      <c r="J46795">
        <v>2022</v>
      </c>
      <c r="K46795" s="1" t="s">
        <v>5631</v>
      </c>
      <c r="L46795" s="1" t="s">
        <v>14</v>
      </c>
    </row>
    <row r="46796" spans="1:12" x14ac:dyDescent="0.25">
      <c r="A46796" s="1" t="s">
        <v>2012</v>
      </c>
      <c r="B46796">
        <v>2909208</v>
      </c>
      <c r="C46796">
        <v>290920</v>
      </c>
      <c r="D46796" s="1" t="s">
        <v>13</v>
      </c>
      <c r="E46796" s="1" t="s">
        <v>14</v>
      </c>
      <c r="F46796" s="1" t="s">
        <v>95</v>
      </c>
      <c r="G46796" s="1" t="s">
        <v>96</v>
      </c>
      <c r="H46796" s="1" t="s">
        <v>15</v>
      </c>
      <c r="I46796" s="1" t="s">
        <v>145</v>
      </c>
      <c r="J46796">
        <v>2022</v>
      </c>
      <c r="K46796" s="1" t="s">
        <v>27099</v>
      </c>
      <c r="L46796" s="1" t="s">
        <v>21225</v>
      </c>
    </row>
    <row r="46797" spans="1:12" x14ac:dyDescent="0.25">
      <c r="A46797" s="1" t="s">
        <v>2013</v>
      </c>
      <c r="B46797">
        <v>2909307</v>
      </c>
      <c r="C46797">
        <v>290930</v>
      </c>
      <c r="D46797" s="1" t="s">
        <v>13</v>
      </c>
      <c r="E46797" s="1" t="s">
        <v>14</v>
      </c>
      <c r="F46797" s="1" t="s">
        <v>95</v>
      </c>
      <c r="G46797" s="1" t="s">
        <v>96</v>
      </c>
      <c r="H46797" s="1" t="s">
        <v>15</v>
      </c>
      <c r="I46797" s="1" t="s">
        <v>145</v>
      </c>
      <c r="J46797">
        <v>2022</v>
      </c>
      <c r="K46797" s="1" t="s">
        <v>25666</v>
      </c>
      <c r="L46797" s="1" t="s">
        <v>24721</v>
      </c>
    </row>
    <row r="46798" spans="1:12" x14ac:dyDescent="0.25">
      <c r="A46798" s="1" t="s">
        <v>2014</v>
      </c>
      <c r="B46798">
        <v>2909406</v>
      </c>
      <c r="C46798">
        <v>290940</v>
      </c>
      <c r="D46798" s="1" t="s">
        <v>13</v>
      </c>
      <c r="E46798" s="1" t="s">
        <v>14</v>
      </c>
      <c r="F46798" s="1" t="s">
        <v>95</v>
      </c>
      <c r="G46798" s="1" t="s">
        <v>96</v>
      </c>
      <c r="H46798" s="1" t="s">
        <v>15</v>
      </c>
      <c r="I46798" s="1" t="s">
        <v>145</v>
      </c>
      <c r="J46798">
        <v>2022</v>
      </c>
      <c r="K46798" s="1" t="s">
        <v>27156</v>
      </c>
      <c r="L46798" s="1" t="s">
        <v>11623</v>
      </c>
    </row>
    <row r="46799" spans="1:12" x14ac:dyDescent="0.25">
      <c r="A46799" s="1" t="s">
        <v>2015</v>
      </c>
      <c r="B46799">
        <v>2909505</v>
      </c>
      <c r="C46799">
        <v>290950</v>
      </c>
      <c r="D46799" s="1" t="s">
        <v>13</v>
      </c>
      <c r="E46799" s="1" t="s">
        <v>14</v>
      </c>
      <c r="F46799" s="1" t="s">
        <v>95</v>
      </c>
      <c r="G46799" s="1" t="s">
        <v>96</v>
      </c>
      <c r="H46799" s="1" t="s">
        <v>15</v>
      </c>
      <c r="I46799" s="1" t="s">
        <v>145</v>
      </c>
      <c r="J46799">
        <v>2022</v>
      </c>
      <c r="K46799" s="1" t="s">
        <v>22657</v>
      </c>
      <c r="L46799" s="1" t="s">
        <v>14</v>
      </c>
    </row>
    <row r="46800" spans="1:12" x14ac:dyDescent="0.25">
      <c r="A46800" s="1" t="s">
        <v>2016</v>
      </c>
      <c r="B46800">
        <v>2909604</v>
      </c>
      <c r="C46800">
        <v>290960</v>
      </c>
      <c r="D46800" s="1" t="s">
        <v>13</v>
      </c>
      <c r="E46800" s="1" t="s">
        <v>14</v>
      </c>
      <c r="F46800" s="1" t="s">
        <v>95</v>
      </c>
      <c r="G46800" s="1" t="s">
        <v>96</v>
      </c>
      <c r="H46800" s="1" t="s">
        <v>15</v>
      </c>
      <c r="I46800" s="1" t="s">
        <v>145</v>
      </c>
      <c r="J46800">
        <v>2022</v>
      </c>
      <c r="K46800" s="1" t="s">
        <v>27157</v>
      </c>
      <c r="L46800" s="1" t="s">
        <v>6779</v>
      </c>
    </row>
    <row r="46801" spans="1:12" x14ac:dyDescent="0.25">
      <c r="A46801" s="1" t="s">
        <v>2017</v>
      </c>
      <c r="B46801">
        <v>2909703</v>
      </c>
      <c r="C46801">
        <v>290970</v>
      </c>
      <c r="D46801" s="1" t="s">
        <v>13</v>
      </c>
      <c r="E46801" s="1" t="s">
        <v>14</v>
      </c>
      <c r="F46801" s="1" t="s">
        <v>95</v>
      </c>
      <c r="G46801" s="1" t="s">
        <v>96</v>
      </c>
      <c r="H46801" s="1" t="s">
        <v>15</v>
      </c>
      <c r="I46801" s="1" t="s">
        <v>145</v>
      </c>
      <c r="J46801">
        <v>2022</v>
      </c>
      <c r="K46801" s="1" t="s">
        <v>27158</v>
      </c>
      <c r="L46801" s="1" t="s">
        <v>27159</v>
      </c>
    </row>
    <row r="46802" spans="1:12" x14ac:dyDescent="0.25">
      <c r="A46802" s="1" t="s">
        <v>2018</v>
      </c>
      <c r="B46802">
        <v>2909802</v>
      </c>
      <c r="C46802">
        <v>290980</v>
      </c>
      <c r="D46802" s="1" t="s">
        <v>13</v>
      </c>
      <c r="E46802" s="1" t="s">
        <v>14</v>
      </c>
      <c r="F46802" s="1" t="s">
        <v>95</v>
      </c>
      <c r="G46802" s="1" t="s">
        <v>96</v>
      </c>
      <c r="H46802" s="1" t="s">
        <v>15</v>
      </c>
      <c r="I46802" s="1" t="s">
        <v>145</v>
      </c>
      <c r="J46802">
        <v>2022</v>
      </c>
      <c r="K46802" s="1" t="s">
        <v>22660</v>
      </c>
      <c r="L46802" s="1" t="s">
        <v>14</v>
      </c>
    </row>
    <row r="46803" spans="1:12" x14ac:dyDescent="0.25">
      <c r="A46803" s="1" t="s">
        <v>2019</v>
      </c>
      <c r="B46803">
        <v>2909901</v>
      </c>
      <c r="C46803">
        <v>290990</v>
      </c>
      <c r="D46803" s="1" t="s">
        <v>13</v>
      </c>
      <c r="E46803" s="1" t="s">
        <v>14</v>
      </c>
      <c r="F46803" s="1" t="s">
        <v>95</v>
      </c>
      <c r="G46803" s="1" t="s">
        <v>96</v>
      </c>
      <c r="H46803" s="1" t="s">
        <v>15</v>
      </c>
      <c r="I46803" s="1" t="s">
        <v>145</v>
      </c>
      <c r="J46803">
        <v>2022</v>
      </c>
      <c r="K46803" s="1" t="s">
        <v>22662</v>
      </c>
      <c r="L46803" s="1" t="s">
        <v>14</v>
      </c>
    </row>
    <row r="46804" spans="1:12" x14ac:dyDescent="0.25">
      <c r="A46804" s="1" t="s">
        <v>2020</v>
      </c>
      <c r="B46804">
        <v>2910008</v>
      </c>
      <c r="C46804">
        <v>291000</v>
      </c>
      <c r="D46804" s="1" t="s">
        <v>13</v>
      </c>
      <c r="E46804" s="1" t="s">
        <v>14</v>
      </c>
      <c r="F46804" s="1" t="s">
        <v>95</v>
      </c>
      <c r="G46804" s="1" t="s">
        <v>96</v>
      </c>
      <c r="H46804" s="1" t="s">
        <v>15</v>
      </c>
      <c r="I46804" s="1" t="s">
        <v>145</v>
      </c>
      <c r="J46804">
        <v>2022</v>
      </c>
      <c r="K46804" s="1" t="s">
        <v>25492</v>
      </c>
      <c r="L46804" s="1" t="s">
        <v>15444</v>
      </c>
    </row>
    <row r="46805" spans="1:12" x14ac:dyDescent="0.25">
      <c r="A46805" s="1" t="s">
        <v>2021</v>
      </c>
      <c r="B46805">
        <v>2910057</v>
      </c>
      <c r="C46805">
        <v>291005</v>
      </c>
      <c r="D46805" s="1" t="s">
        <v>13</v>
      </c>
      <c r="E46805" s="1" t="s">
        <v>14</v>
      </c>
      <c r="F46805" s="1" t="s">
        <v>95</v>
      </c>
      <c r="G46805" s="1" t="s">
        <v>96</v>
      </c>
      <c r="H46805" s="1" t="s">
        <v>15</v>
      </c>
      <c r="I46805" s="1" t="s">
        <v>145</v>
      </c>
      <c r="J46805">
        <v>2022</v>
      </c>
      <c r="K46805" s="1" t="s">
        <v>22665</v>
      </c>
      <c r="L46805" s="1" t="s">
        <v>14</v>
      </c>
    </row>
    <row r="46806" spans="1:12" x14ac:dyDescent="0.25">
      <c r="A46806" s="1" t="s">
        <v>2022</v>
      </c>
      <c r="B46806">
        <v>2910107</v>
      </c>
      <c r="C46806">
        <v>291010</v>
      </c>
      <c r="D46806" s="1" t="s">
        <v>13</v>
      </c>
      <c r="E46806" s="1" t="s">
        <v>14</v>
      </c>
      <c r="F46806" s="1" t="s">
        <v>95</v>
      </c>
      <c r="G46806" s="1" t="s">
        <v>96</v>
      </c>
      <c r="H46806" s="1" t="s">
        <v>15</v>
      </c>
      <c r="I46806" s="1" t="s">
        <v>145</v>
      </c>
      <c r="J46806">
        <v>2022</v>
      </c>
      <c r="K46806" s="1" t="s">
        <v>23217</v>
      </c>
      <c r="L46806" s="1" t="s">
        <v>27160</v>
      </c>
    </row>
    <row r="46807" spans="1:12" x14ac:dyDescent="0.25">
      <c r="A46807" s="1" t="s">
        <v>2023</v>
      </c>
      <c r="B46807">
        <v>2910206</v>
      </c>
      <c r="C46807">
        <v>291020</v>
      </c>
      <c r="D46807" s="1" t="s">
        <v>13</v>
      </c>
      <c r="E46807" s="1" t="s">
        <v>14</v>
      </c>
      <c r="F46807" s="1" t="s">
        <v>95</v>
      </c>
      <c r="G46807" s="1" t="s">
        <v>96</v>
      </c>
      <c r="H46807" s="1" t="s">
        <v>15</v>
      </c>
      <c r="I46807" s="1" t="s">
        <v>145</v>
      </c>
      <c r="J46807">
        <v>2022</v>
      </c>
      <c r="K46807" s="1" t="s">
        <v>27161</v>
      </c>
      <c r="L46807" s="1" t="s">
        <v>6489</v>
      </c>
    </row>
    <row r="46808" spans="1:12" x14ac:dyDescent="0.25">
      <c r="A46808" s="1" t="s">
        <v>2024</v>
      </c>
      <c r="B46808">
        <v>2910305</v>
      </c>
      <c r="C46808">
        <v>291030</v>
      </c>
      <c r="D46808" s="1" t="s">
        <v>13</v>
      </c>
      <c r="E46808" s="1" t="s">
        <v>14</v>
      </c>
      <c r="F46808" s="1" t="s">
        <v>95</v>
      </c>
      <c r="G46808" s="1" t="s">
        <v>96</v>
      </c>
      <c r="H46808" s="1" t="s">
        <v>15</v>
      </c>
      <c r="I46808" s="1" t="s">
        <v>145</v>
      </c>
      <c r="J46808">
        <v>2022</v>
      </c>
      <c r="K46808" s="1" t="s">
        <v>21271</v>
      </c>
      <c r="L46808" s="1" t="s">
        <v>9530</v>
      </c>
    </row>
    <row r="46809" spans="1:12" x14ac:dyDescent="0.25">
      <c r="A46809" s="1" t="s">
        <v>2025</v>
      </c>
      <c r="B46809">
        <v>2910404</v>
      </c>
      <c r="C46809">
        <v>291040</v>
      </c>
      <c r="D46809" s="1" t="s">
        <v>13</v>
      </c>
      <c r="E46809" s="1" t="s">
        <v>14</v>
      </c>
      <c r="F46809" s="1" t="s">
        <v>95</v>
      </c>
      <c r="G46809" s="1" t="s">
        <v>96</v>
      </c>
      <c r="H46809" s="1" t="s">
        <v>15</v>
      </c>
      <c r="I46809" s="1" t="s">
        <v>145</v>
      </c>
      <c r="J46809">
        <v>2022</v>
      </c>
      <c r="K46809" s="1" t="s">
        <v>21226</v>
      </c>
      <c r="L46809" s="1" t="s">
        <v>14</v>
      </c>
    </row>
    <row r="46810" spans="1:12" x14ac:dyDescent="0.25">
      <c r="A46810" s="1" t="s">
        <v>2026</v>
      </c>
      <c r="B46810">
        <v>2910503</v>
      </c>
      <c r="C46810">
        <v>291050</v>
      </c>
      <c r="D46810" s="1" t="s">
        <v>13</v>
      </c>
      <c r="E46810" s="1" t="s">
        <v>14</v>
      </c>
      <c r="F46810" s="1" t="s">
        <v>95</v>
      </c>
      <c r="G46810" s="1" t="s">
        <v>96</v>
      </c>
      <c r="H46810" s="1" t="s">
        <v>15</v>
      </c>
      <c r="I46810" s="1" t="s">
        <v>145</v>
      </c>
      <c r="J46810">
        <v>2022</v>
      </c>
      <c r="K46810" s="1" t="s">
        <v>20918</v>
      </c>
      <c r="L46810" s="1" t="s">
        <v>14</v>
      </c>
    </row>
    <row r="46811" spans="1:12" x14ac:dyDescent="0.25">
      <c r="A46811" s="1" t="s">
        <v>2027</v>
      </c>
      <c r="B46811">
        <v>2910602</v>
      </c>
      <c r="C46811">
        <v>291060</v>
      </c>
      <c r="D46811" s="1" t="s">
        <v>13</v>
      </c>
      <c r="E46811" s="1" t="s">
        <v>14</v>
      </c>
      <c r="F46811" s="1" t="s">
        <v>95</v>
      </c>
      <c r="G46811" s="1" t="s">
        <v>96</v>
      </c>
      <c r="H46811" s="1" t="s">
        <v>15</v>
      </c>
      <c r="I46811" s="1" t="s">
        <v>145</v>
      </c>
      <c r="J46811">
        <v>2022</v>
      </c>
      <c r="K46811" s="1" t="s">
        <v>27162</v>
      </c>
      <c r="L46811" s="1" t="s">
        <v>27163</v>
      </c>
    </row>
    <row r="46812" spans="1:12" x14ac:dyDescent="0.25">
      <c r="A46812" s="1" t="s">
        <v>2028</v>
      </c>
      <c r="B46812">
        <v>2910701</v>
      </c>
      <c r="C46812">
        <v>291070</v>
      </c>
      <c r="D46812" s="1" t="s">
        <v>13</v>
      </c>
      <c r="E46812" s="1" t="s">
        <v>14</v>
      </c>
      <c r="F46812" s="1" t="s">
        <v>95</v>
      </c>
      <c r="G46812" s="1" t="s">
        <v>96</v>
      </c>
      <c r="H46812" s="1" t="s">
        <v>15</v>
      </c>
      <c r="I46812" s="1" t="s">
        <v>145</v>
      </c>
      <c r="J46812">
        <v>2022</v>
      </c>
      <c r="K46812" s="1" t="s">
        <v>22630</v>
      </c>
      <c r="L46812" s="1" t="s">
        <v>14</v>
      </c>
    </row>
    <row r="46813" spans="1:12" x14ac:dyDescent="0.25">
      <c r="A46813" s="1" t="s">
        <v>2029</v>
      </c>
      <c r="B46813">
        <v>2910727</v>
      </c>
      <c r="C46813">
        <v>291072</v>
      </c>
      <c r="D46813" s="1" t="s">
        <v>13</v>
      </c>
      <c r="E46813" s="1" t="s">
        <v>14</v>
      </c>
      <c r="F46813" s="1" t="s">
        <v>95</v>
      </c>
      <c r="G46813" s="1" t="s">
        <v>96</v>
      </c>
      <c r="H46813" s="1" t="s">
        <v>15</v>
      </c>
      <c r="I46813" s="1" t="s">
        <v>145</v>
      </c>
      <c r="J46813">
        <v>2022</v>
      </c>
      <c r="K46813" s="1" t="s">
        <v>22674</v>
      </c>
      <c r="L46813" s="1" t="s">
        <v>14</v>
      </c>
    </row>
    <row r="46814" spans="1:12" x14ac:dyDescent="0.25">
      <c r="A46814" s="1" t="s">
        <v>503</v>
      </c>
      <c r="B46814">
        <v>2910750</v>
      </c>
      <c r="C46814">
        <v>291075</v>
      </c>
      <c r="D46814" s="1" t="s">
        <v>13</v>
      </c>
      <c r="E46814" s="1" t="s">
        <v>14</v>
      </c>
      <c r="F46814" s="1" t="s">
        <v>95</v>
      </c>
      <c r="G46814" s="1" t="s">
        <v>96</v>
      </c>
      <c r="H46814" s="1" t="s">
        <v>15</v>
      </c>
      <c r="I46814" s="1" t="s">
        <v>145</v>
      </c>
      <c r="J46814">
        <v>2022</v>
      </c>
      <c r="K46814" s="1" t="s">
        <v>8250</v>
      </c>
      <c r="L46814" s="1" t="s">
        <v>27164</v>
      </c>
    </row>
    <row r="46815" spans="1:12" x14ac:dyDescent="0.25">
      <c r="A46815" s="1" t="s">
        <v>2030</v>
      </c>
      <c r="B46815">
        <v>2910776</v>
      </c>
      <c r="C46815">
        <v>291077</v>
      </c>
      <c r="D46815" s="1" t="s">
        <v>13</v>
      </c>
      <c r="E46815" s="1" t="s">
        <v>14</v>
      </c>
      <c r="F46815" s="1" t="s">
        <v>95</v>
      </c>
      <c r="G46815" s="1" t="s">
        <v>96</v>
      </c>
      <c r="H46815" s="1" t="s">
        <v>15</v>
      </c>
      <c r="I46815" s="1" t="s">
        <v>145</v>
      </c>
      <c r="J46815">
        <v>2022</v>
      </c>
      <c r="K46815" s="1" t="s">
        <v>24347</v>
      </c>
      <c r="L46815" s="1" t="s">
        <v>27165</v>
      </c>
    </row>
    <row r="46816" spans="1:12" x14ac:dyDescent="0.25">
      <c r="A46816" s="1" t="s">
        <v>2031</v>
      </c>
      <c r="B46816">
        <v>2910800</v>
      </c>
      <c r="C46816">
        <v>291080</v>
      </c>
      <c r="D46816" s="1" t="s">
        <v>13</v>
      </c>
      <c r="E46816" s="1" t="s">
        <v>14</v>
      </c>
      <c r="F46816" s="1" t="s">
        <v>95</v>
      </c>
      <c r="G46816" s="1" t="s">
        <v>96</v>
      </c>
      <c r="H46816" s="1" t="s">
        <v>15</v>
      </c>
      <c r="I46816" s="1" t="s">
        <v>145</v>
      </c>
      <c r="J46816">
        <v>2022</v>
      </c>
      <c r="K46816" s="1" t="s">
        <v>20502</v>
      </c>
      <c r="L46816" s="1" t="s">
        <v>14</v>
      </c>
    </row>
    <row r="46817" spans="1:12" x14ac:dyDescent="0.25">
      <c r="A46817" s="1" t="s">
        <v>505</v>
      </c>
      <c r="B46817">
        <v>2910859</v>
      </c>
      <c r="C46817">
        <v>291085</v>
      </c>
      <c r="D46817" s="1" t="s">
        <v>13</v>
      </c>
      <c r="E46817" s="1" t="s">
        <v>14</v>
      </c>
      <c r="F46817" s="1" t="s">
        <v>95</v>
      </c>
      <c r="G46817" s="1" t="s">
        <v>96</v>
      </c>
      <c r="H46817" s="1" t="s">
        <v>15</v>
      </c>
      <c r="I46817" s="1" t="s">
        <v>145</v>
      </c>
      <c r="J46817">
        <v>2022</v>
      </c>
      <c r="K46817" s="1" t="s">
        <v>21412</v>
      </c>
      <c r="L46817" s="1" t="s">
        <v>27166</v>
      </c>
    </row>
    <row r="46818" spans="1:12" x14ac:dyDescent="0.25">
      <c r="A46818" s="1" t="s">
        <v>2032</v>
      </c>
      <c r="B46818">
        <v>2910909</v>
      </c>
      <c r="C46818">
        <v>291090</v>
      </c>
      <c r="D46818" s="1" t="s">
        <v>13</v>
      </c>
      <c r="E46818" s="1" t="s">
        <v>14</v>
      </c>
      <c r="F46818" s="1" t="s">
        <v>95</v>
      </c>
      <c r="G46818" s="1" t="s">
        <v>96</v>
      </c>
      <c r="H46818" s="1" t="s">
        <v>15</v>
      </c>
      <c r="I46818" s="1" t="s">
        <v>145</v>
      </c>
      <c r="J46818">
        <v>2022</v>
      </c>
      <c r="K46818" s="1" t="s">
        <v>23071</v>
      </c>
      <c r="L46818" s="1" t="s">
        <v>12148</v>
      </c>
    </row>
    <row r="46819" spans="1:12" x14ac:dyDescent="0.25">
      <c r="A46819" s="1" t="s">
        <v>2033</v>
      </c>
      <c r="B46819">
        <v>2911006</v>
      </c>
      <c r="C46819">
        <v>291100</v>
      </c>
      <c r="D46819" s="1" t="s">
        <v>13</v>
      </c>
      <c r="E46819" s="1" t="s">
        <v>14</v>
      </c>
      <c r="F46819" s="1" t="s">
        <v>95</v>
      </c>
      <c r="G46819" s="1" t="s">
        <v>96</v>
      </c>
      <c r="H46819" s="1" t="s">
        <v>15</v>
      </c>
      <c r="I46819" s="1" t="s">
        <v>145</v>
      </c>
      <c r="J46819">
        <v>2022</v>
      </c>
      <c r="K46819" s="1" t="s">
        <v>22679</v>
      </c>
      <c r="L46819" s="1" t="s">
        <v>13135</v>
      </c>
    </row>
    <row r="46820" spans="1:12" x14ac:dyDescent="0.25">
      <c r="A46820" s="1" t="s">
        <v>2034</v>
      </c>
      <c r="B46820">
        <v>2911105</v>
      </c>
      <c r="C46820">
        <v>291110</v>
      </c>
      <c r="D46820" s="1" t="s">
        <v>13</v>
      </c>
      <c r="E46820" s="1" t="s">
        <v>14</v>
      </c>
      <c r="F46820" s="1" t="s">
        <v>95</v>
      </c>
      <c r="G46820" s="1" t="s">
        <v>96</v>
      </c>
      <c r="H46820" s="1" t="s">
        <v>15</v>
      </c>
      <c r="I46820" s="1" t="s">
        <v>145</v>
      </c>
      <c r="J46820">
        <v>2022</v>
      </c>
      <c r="K46820" s="1" t="s">
        <v>22177</v>
      </c>
      <c r="L46820" s="1" t="s">
        <v>22223</v>
      </c>
    </row>
    <row r="46821" spans="1:12" x14ac:dyDescent="0.25">
      <c r="A46821" s="1" t="s">
        <v>2035</v>
      </c>
      <c r="B46821">
        <v>2911204</v>
      </c>
      <c r="C46821">
        <v>291120</v>
      </c>
      <c r="D46821" s="1" t="s">
        <v>13</v>
      </c>
      <c r="E46821" s="1" t="s">
        <v>14</v>
      </c>
      <c r="F46821" s="1" t="s">
        <v>95</v>
      </c>
      <c r="G46821" s="1" t="s">
        <v>96</v>
      </c>
      <c r="H46821" s="1" t="s">
        <v>15</v>
      </c>
      <c r="I46821" s="1" t="s">
        <v>145</v>
      </c>
      <c r="J46821">
        <v>2022</v>
      </c>
      <c r="K46821" s="1" t="s">
        <v>23799</v>
      </c>
      <c r="L46821" s="1" t="s">
        <v>27167</v>
      </c>
    </row>
    <row r="46822" spans="1:12" x14ac:dyDescent="0.25">
      <c r="A46822" s="1" t="s">
        <v>2036</v>
      </c>
      <c r="B46822">
        <v>2911253</v>
      </c>
      <c r="C46822">
        <v>291125</v>
      </c>
      <c r="D46822" s="1" t="s">
        <v>13</v>
      </c>
      <c r="E46822" s="1" t="s">
        <v>14</v>
      </c>
      <c r="F46822" s="1" t="s">
        <v>95</v>
      </c>
      <c r="G46822" s="1" t="s">
        <v>96</v>
      </c>
      <c r="H46822" s="1" t="s">
        <v>15</v>
      </c>
      <c r="I46822" s="1" t="s">
        <v>145</v>
      </c>
      <c r="J46822">
        <v>2022</v>
      </c>
      <c r="K46822" s="1" t="s">
        <v>27168</v>
      </c>
      <c r="L46822" s="1" t="s">
        <v>14014</v>
      </c>
    </row>
    <row r="46823" spans="1:12" x14ac:dyDescent="0.25">
      <c r="A46823" s="1" t="s">
        <v>2037</v>
      </c>
      <c r="B46823">
        <v>2911303</v>
      </c>
      <c r="C46823">
        <v>291130</v>
      </c>
      <c r="D46823" s="1" t="s">
        <v>13</v>
      </c>
      <c r="E46823" s="1" t="s">
        <v>14</v>
      </c>
      <c r="F46823" s="1" t="s">
        <v>95</v>
      </c>
      <c r="G46823" s="1" t="s">
        <v>96</v>
      </c>
      <c r="H46823" s="1" t="s">
        <v>15</v>
      </c>
      <c r="I46823" s="1" t="s">
        <v>145</v>
      </c>
      <c r="J46823">
        <v>2022</v>
      </c>
      <c r="K46823" s="1" t="s">
        <v>22684</v>
      </c>
      <c r="L46823" s="1" t="s">
        <v>14</v>
      </c>
    </row>
    <row r="46824" spans="1:12" x14ac:dyDescent="0.25">
      <c r="A46824" s="1" t="s">
        <v>2038</v>
      </c>
      <c r="B46824">
        <v>2911402</v>
      </c>
      <c r="C46824">
        <v>291140</v>
      </c>
      <c r="D46824" s="1" t="s">
        <v>13</v>
      </c>
      <c r="E46824" s="1" t="s">
        <v>14</v>
      </c>
      <c r="F46824" s="1" t="s">
        <v>95</v>
      </c>
      <c r="G46824" s="1" t="s">
        <v>96</v>
      </c>
      <c r="H46824" s="1" t="s">
        <v>15</v>
      </c>
      <c r="I46824" s="1" t="s">
        <v>145</v>
      </c>
      <c r="J46824">
        <v>2022</v>
      </c>
      <c r="K46824" s="1" t="s">
        <v>21802</v>
      </c>
      <c r="L46824" s="1" t="s">
        <v>14</v>
      </c>
    </row>
    <row r="46825" spans="1:12" x14ac:dyDescent="0.25">
      <c r="A46825" s="1" t="s">
        <v>2039</v>
      </c>
      <c r="B46825">
        <v>2911501</v>
      </c>
      <c r="C46825">
        <v>291150</v>
      </c>
      <c r="D46825" s="1" t="s">
        <v>13</v>
      </c>
      <c r="E46825" s="1" t="s">
        <v>14</v>
      </c>
      <c r="F46825" s="1" t="s">
        <v>95</v>
      </c>
      <c r="G46825" s="1" t="s">
        <v>96</v>
      </c>
      <c r="H46825" s="1" t="s">
        <v>15</v>
      </c>
      <c r="I46825" s="1" t="s">
        <v>145</v>
      </c>
      <c r="J46825">
        <v>2022</v>
      </c>
      <c r="K46825" s="1" t="s">
        <v>26424</v>
      </c>
      <c r="L46825" s="1" t="s">
        <v>21919</v>
      </c>
    </row>
    <row r="46826" spans="1:12" x14ac:dyDescent="0.25">
      <c r="A46826" s="1" t="s">
        <v>2040</v>
      </c>
      <c r="B46826">
        <v>2911600</v>
      </c>
      <c r="C46826">
        <v>291160</v>
      </c>
      <c r="D46826" s="1" t="s">
        <v>13</v>
      </c>
      <c r="E46826" s="1" t="s">
        <v>14</v>
      </c>
      <c r="F46826" s="1" t="s">
        <v>95</v>
      </c>
      <c r="G46826" s="1" t="s">
        <v>96</v>
      </c>
      <c r="H46826" s="1" t="s">
        <v>15</v>
      </c>
      <c r="I46826" s="1" t="s">
        <v>145</v>
      </c>
      <c r="J46826">
        <v>2022</v>
      </c>
      <c r="K46826" s="1" t="s">
        <v>27169</v>
      </c>
      <c r="L46826" s="1" t="s">
        <v>27170</v>
      </c>
    </row>
    <row r="46827" spans="1:12" x14ac:dyDescent="0.25">
      <c r="A46827" s="1" t="s">
        <v>2041</v>
      </c>
      <c r="B46827">
        <v>2911659</v>
      </c>
      <c r="C46827">
        <v>291165</v>
      </c>
      <c r="D46827" s="1" t="s">
        <v>13</v>
      </c>
      <c r="E46827" s="1" t="s">
        <v>14</v>
      </c>
      <c r="F46827" s="1" t="s">
        <v>95</v>
      </c>
      <c r="G46827" s="1" t="s">
        <v>96</v>
      </c>
      <c r="H46827" s="1" t="s">
        <v>15</v>
      </c>
      <c r="I46827" s="1" t="s">
        <v>145</v>
      </c>
      <c r="J46827">
        <v>2022</v>
      </c>
      <c r="K46827" s="1" t="s">
        <v>27171</v>
      </c>
      <c r="L46827" s="1" t="s">
        <v>27172</v>
      </c>
    </row>
    <row r="46828" spans="1:12" x14ac:dyDescent="0.25">
      <c r="A46828" s="1" t="s">
        <v>2042</v>
      </c>
      <c r="B46828">
        <v>2911709</v>
      </c>
      <c r="C46828">
        <v>291170</v>
      </c>
      <c r="D46828" s="1" t="s">
        <v>13</v>
      </c>
      <c r="E46828" s="1" t="s">
        <v>14</v>
      </c>
      <c r="F46828" s="1" t="s">
        <v>95</v>
      </c>
      <c r="G46828" s="1" t="s">
        <v>96</v>
      </c>
      <c r="H46828" s="1" t="s">
        <v>15</v>
      </c>
      <c r="I46828" s="1" t="s">
        <v>145</v>
      </c>
      <c r="J46828">
        <v>2022</v>
      </c>
      <c r="K46828" s="1" t="s">
        <v>22688</v>
      </c>
      <c r="L46828" s="1" t="s">
        <v>14</v>
      </c>
    </row>
    <row r="46829" spans="1:12" x14ac:dyDescent="0.25">
      <c r="A46829" s="1" t="s">
        <v>2043</v>
      </c>
      <c r="B46829">
        <v>2911808</v>
      </c>
      <c r="C46829">
        <v>291180</v>
      </c>
      <c r="D46829" s="1" t="s">
        <v>13</v>
      </c>
      <c r="E46829" s="1" t="s">
        <v>14</v>
      </c>
      <c r="F46829" s="1" t="s">
        <v>95</v>
      </c>
      <c r="G46829" s="1" t="s">
        <v>96</v>
      </c>
      <c r="H46829" s="1" t="s">
        <v>15</v>
      </c>
      <c r="I46829" s="1" t="s">
        <v>145</v>
      </c>
      <c r="J46829">
        <v>2022</v>
      </c>
      <c r="K46829" s="1" t="s">
        <v>27173</v>
      </c>
      <c r="L46829" s="1" t="s">
        <v>19277</v>
      </c>
    </row>
    <row r="46830" spans="1:12" x14ac:dyDescent="0.25">
      <c r="A46830" s="1" t="s">
        <v>2044</v>
      </c>
      <c r="B46830">
        <v>2911857</v>
      </c>
      <c r="C46830">
        <v>291185</v>
      </c>
      <c r="D46830" s="1" t="s">
        <v>13</v>
      </c>
      <c r="E46830" s="1" t="s">
        <v>14</v>
      </c>
      <c r="F46830" s="1" t="s">
        <v>95</v>
      </c>
      <c r="G46830" s="1" t="s">
        <v>96</v>
      </c>
      <c r="H46830" s="1" t="s">
        <v>15</v>
      </c>
      <c r="I46830" s="1" t="s">
        <v>145</v>
      </c>
      <c r="J46830">
        <v>2022</v>
      </c>
      <c r="K46830" s="1" t="s">
        <v>21900</v>
      </c>
      <c r="L46830" s="1" t="s">
        <v>7746</v>
      </c>
    </row>
    <row r="46831" spans="1:12" x14ac:dyDescent="0.25">
      <c r="A46831" s="1" t="s">
        <v>2045</v>
      </c>
      <c r="B46831">
        <v>2911907</v>
      </c>
      <c r="C46831">
        <v>291190</v>
      </c>
      <c r="D46831" s="1" t="s">
        <v>13</v>
      </c>
      <c r="E46831" s="1" t="s">
        <v>14</v>
      </c>
      <c r="F46831" s="1" t="s">
        <v>95</v>
      </c>
      <c r="G46831" s="1" t="s">
        <v>96</v>
      </c>
      <c r="H46831" s="1" t="s">
        <v>15</v>
      </c>
      <c r="I46831" s="1" t="s">
        <v>145</v>
      </c>
      <c r="J46831">
        <v>2022</v>
      </c>
      <c r="K46831" s="1" t="s">
        <v>22238</v>
      </c>
      <c r="L46831" s="1" t="s">
        <v>27174</v>
      </c>
    </row>
    <row r="46832" spans="1:12" x14ac:dyDescent="0.25">
      <c r="A46832" s="1" t="s">
        <v>2046</v>
      </c>
      <c r="B46832">
        <v>2912004</v>
      </c>
      <c r="C46832">
        <v>291200</v>
      </c>
      <c r="D46832" s="1" t="s">
        <v>13</v>
      </c>
      <c r="E46832" s="1" t="s">
        <v>14</v>
      </c>
      <c r="F46832" s="1" t="s">
        <v>95</v>
      </c>
      <c r="G46832" s="1" t="s">
        <v>96</v>
      </c>
      <c r="H46832" s="1" t="s">
        <v>15</v>
      </c>
      <c r="I46832" s="1" t="s">
        <v>145</v>
      </c>
      <c r="J46832">
        <v>2022</v>
      </c>
      <c r="K46832" s="1" t="s">
        <v>21470</v>
      </c>
      <c r="L46832" s="1" t="s">
        <v>27175</v>
      </c>
    </row>
    <row r="46833" spans="1:12" x14ac:dyDescent="0.25">
      <c r="A46833" s="1" t="s">
        <v>2047</v>
      </c>
      <c r="B46833">
        <v>2912103</v>
      </c>
      <c r="C46833">
        <v>291210</v>
      </c>
      <c r="D46833" s="1" t="s">
        <v>13</v>
      </c>
      <c r="E46833" s="1" t="s">
        <v>14</v>
      </c>
      <c r="F46833" s="1" t="s">
        <v>95</v>
      </c>
      <c r="G46833" s="1" t="s">
        <v>96</v>
      </c>
      <c r="H46833" s="1" t="s">
        <v>15</v>
      </c>
      <c r="I46833" s="1" t="s">
        <v>145</v>
      </c>
      <c r="J46833">
        <v>2022</v>
      </c>
      <c r="K46833" s="1" t="s">
        <v>20925</v>
      </c>
      <c r="L46833" s="1" t="s">
        <v>27176</v>
      </c>
    </row>
    <row r="46834" spans="1:12" x14ac:dyDescent="0.25">
      <c r="A46834" s="1" t="s">
        <v>2048</v>
      </c>
      <c r="B46834">
        <v>2912202</v>
      </c>
      <c r="C46834">
        <v>291220</v>
      </c>
      <c r="D46834" s="1" t="s">
        <v>13</v>
      </c>
      <c r="E46834" s="1" t="s">
        <v>14</v>
      </c>
      <c r="F46834" s="1" t="s">
        <v>95</v>
      </c>
      <c r="G46834" s="1" t="s">
        <v>96</v>
      </c>
      <c r="H46834" s="1" t="s">
        <v>15</v>
      </c>
      <c r="I46834" s="1" t="s">
        <v>145</v>
      </c>
      <c r="J46834">
        <v>2022</v>
      </c>
      <c r="K46834" s="1" t="s">
        <v>27177</v>
      </c>
      <c r="L46834" s="1" t="s">
        <v>27178</v>
      </c>
    </row>
    <row r="46835" spans="1:12" x14ac:dyDescent="0.25">
      <c r="A46835" s="1" t="s">
        <v>2049</v>
      </c>
      <c r="B46835">
        <v>2912301</v>
      </c>
      <c r="C46835">
        <v>291230</v>
      </c>
      <c r="D46835" s="1" t="s">
        <v>13</v>
      </c>
      <c r="E46835" s="1" t="s">
        <v>14</v>
      </c>
      <c r="F46835" s="1" t="s">
        <v>95</v>
      </c>
      <c r="G46835" s="1" t="s">
        <v>96</v>
      </c>
      <c r="H46835" s="1" t="s">
        <v>15</v>
      </c>
      <c r="I46835" s="1" t="s">
        <v>145</v>
      </c>
      <c r="J46835">
        <v>2022</v>
      </c>
      <c r="K46835" s="1" t="s">
        <v>22400</v>
      </c>
      <c r="L46835" s="1" t="s">
        <v>22474</v>
      </c>
    </row>
    <row r="46836" spans="1:12" x14ac:dyDescent="0.25">
      <c r="A46836" s="1" t="s">
        <v>2050</v>
      </c>
      <c r="B46836">
        <v>2912400</v>
      </c>
      <c r="C46836">
        <v>291240</v>
      </c>
      <c r="D46836" s="1" t="s">
        <v>13</v>
      </c>
      <c r="E46836" s="1" t="s">
        <v>14</v>
      </c>
      <c r="F46836" s="1" t="s">
        <v>95</v>
      </c>
      <c r="G46836" s="1" t="s">
        <v>96</v>
      </c>
      <c r="H46836" s="1" t="s">
        <v>15</v>
      </c>
      <c r="I46836" s="1" t="s">
        <v>145</v>
      </c>
      <c r="J46836">
        <v>2022</v>
      </c>
      <c r="K46836" s="1" t="s">
        <v>27179</v>
      </c>
      <c r="L46836" s="1" t="s">
        <v>27180</v>
      </c>
    </row>
    <row r="46837" spans="1:12" x14ac:dyDescent="0.25">
      <c r="A46837" s="1" t="s">
        <v>2051</v>
      </c>
      <c r="B46837">
        <v>2912509</v>
      </c>
      <c r="C46837">
        <v>291250</v>
      </c>
      <c r="D46837" s="1" t="s">
        <v>13</v>
      </c>
      <c r="E46837" s="1" t="s">
        <v>14</v>
      </c>
      <c r="F46837" s="1" t="s">
        <v>95</v>
      </c>
      <c r="G46837" s="1" t="s">
        <v>96</v>
      </c>
      <c r="H46837" s="1" t="s">
        <v>15</v>
      </c>
      <c r="I46837" s="1" t="s">
        <v>145</v>
      </c>
      <c r="J46837">
        <v>2022</v>
      </c>
      <c r="K46837" s="1" t="s">
        <v>25020</v>
      </c>
      <c r="L46837" s="1" t="s">
        <v>8391</v>
      </c>
    </row>
    <row r="46838" spans="1:12" x14ac:dyDescent="0.25">
      <c r="A46838" s="1" t="s">
        <v>2052</v>
      </c>
      <c r="B46838">
        <v>2912608</v>
      </c>
      <c r="C46838">
        <v>291260</v>
      </c>
      <c r="D46838" s="1" t="s">
        <v>13</v>
      </c>
      <c r="E46838" s="1" t="s">
        <v>14</v>
      </c>
      <c r="F46838" s="1" t="s">
        <v>95</v>
      </c>
      <c r="G46838" s="1" t="s">
        <v>96</v>
      </c>
      <c r="H46838" s="1" t="s">
        <v>15</v>
      </c>
      <c r="I46838" s="1" t="s">
        <v>145</v>
      </c>
      <c r="J46838">
        <v>2022</v>
      </c>
      <c r="K46838" s="1" t="s">
        <v>27181</v>
      </c>
      <c r="L46838" s="1" t="s">
        <v>13012</v>
      </c>
    </row>
    <row r="46839" spans="1:12" x14ac:dyDescent="0.25">
      <c r="A46839" s="1" t="s">
        <v>2053</v>
      </c>
      <c r="B46839">
        <v>2912707</v>
      </c>
      <c r="C46839">
        <v>291270</v>
      </c>
      <c r="D46839" s="1" t="s">
        <v>13</v>
      </c>
      <c r="E46839" s="1" t="s">
        <v>14</v>
      </c>
      <c r="F46839" s="1" t="s">
        <v>95</v>
      </c>
      <c r="G46839" s="1" t="s">
        <v>96</v>
      </c>
      <c r="H46839" s="1" t="s">
        <v>15</v>
      </c>
      <c r="I46839" s="1" t="s">
        <v>145</v>
      </c>
      <c r="J46839">
        <v>2022</v>
      </c>
      <c r="K46839" s="1" t="s">
        <v>27182</v>
      </c>
      <c r="L46839" s="1" t="s">
        <v>27183</v>
      </c>
    </row>
    <row r="46840" spans="1:12" x14ac:dyDescent="0.25">
      <c r="A46840" s="1" t="s">
        <v>2054</v>
      </c>
      <c r="B46840">
        <v>2912806</v>
      </c>
      <c r="C46840">
        <v>291280</v>
      </c>
      <c r="D46840" s="1" t="s">
        <v>13</v>
      </c>
      <c r="E46840" s="1" t="s">
        <v>14</v>
      </c>
      <c r="F46840" s="1" t="s">
        <v>95</v>
      </c>
      <c r="G46840" s="1" t="s">
        <v>96</v>
      </c>
      <c r="H46840" s="1" t="s">
        <v>15</v>
      </c>
      <c r="I46840" s="1" t="s">
        <v>145</v>
      </c>
      <c r="J46840">
        <v>2022</v>
      </c>
      <c r="K46840" s="1" t="s">
        <v>27184</v>
      </c>
      <c r="L46840" s="1" t="s">
        <v>23712</v>
      </c>
    </row>
    <row r="46841" spans="1:12" x14ac:dyDescent="0.25">
      <c r="A46841" s="1" t="s">
        <v>2055</v>
      </c>
      <c r="B46841">
        <v>2912905</v>
      </c>
      <c r="C46841">
        <v>291290</v>
      </c>
      <c r="D46841" s="1" t="s">
        <v>13</v>
      </c>
      <c r="E46841" s="1" t="s">
        <v>14</v>
      </c>
      <c r="F46841" s="1" t="s">
        <v>95</v>
      </c>
      <c r="G46841" s="1" t="s">
        <v>96</v>
      </c>
      <c r="H46841" s="1" t="s">
        <v>15</v>
      </c>
      <c r="I46841" s="1" t="s">
        <v>145</v>
      </c>
      <c r="J46841">
        <v>2022</v>
      </c>
      <c r="K46841" s="1" t="s">
        <v>27185</v>
      </c>
      <c r="L46841" s="1" t="s">
        <v>12900</v>
      </c>
    </row>
    <row r="46842" spans="1:12" x14ac:dyDescent="0.25">
      <c r="A46842" s="1" t="s">
        <v>2056</v>
      </c>
      <c r="B46842">
        <v>2913002</v>
      </c>
      <c r="C46842">
        <v>291300</v>
      </c>
      <c r="D46842" s="1" t="s">
        <v>13</v>
      </c>
      <c r="E46842" s="1" t="s">
        <v>14</v>
      </c>
      <c r="F46842" s="1" t="s">
        <v>95</v>
      </c>
      <c r="G46842" s="1" t="s">
        <v>96</v>
      </c>
      <c r="H46842" s="1" t="s">
        <v>15</v>
      </c>
      <c r="I46842" s="1" t="s">
        <v>145</v>
      </c>
      <c r="J46842">
        <v>2022</v>
      </c>
      <c r="K46842" s="1" t="s">
        <v>27186</v>
      </c>
      <c r="L46842" s="1" t="s">
        <v>9229</v>
      </c>
    </row>
    <row r="46843" spans="1:12" x14ac:dyDescent="0.25">
      <c r="A46843" s="1" t="s">
        <v>2057</v>
      </c>
      <c r="B46843">
        <v>2913101</v>
      </c>
      <c r="C46843">
        <v>291310</v>
      </c>
      <c r="D46843" s="1" t="s">
        <v>13</v>
      </c>
      <c r="E46843" s="1" t="s">
        <v>14</v>
      </c>
      <c r="F46843" s="1" t="s">
        <v>95</v>
      </c>
      <c r="G46843" s="1" t="s">
        <v>96</v>
      </c>
      <c r="H46843" s="1" t="s">
        <v>15</v>
      </c>
      <c r="I46843" s="1" t="s">
        <v>145</v>
      </c>
      <c r="J46843">
        <v>2022</v>
      </c>
      <c r="K46843" s="1" t="s">
        <v>25783</v>
      </c>
      <c r="L46843" s="1" t="s">
        <v>10177</v>
      </c>
    </row>
    <row r="46844" spans="1:12" x14ac:dyDescent="0.25">
      <c r="A46844" s="1" t="s">
        <v>2058</v>
      </c>
      <c r="B46844">
        <v>2913200</v>
      </c>
      <c r="C46844">
        <v>291320</v>
      </c>
      <c r="D46844" s="1" t="s">
        <v>13</v>
      </c>
      <c r="E46844" s="1" t="s">
        <v>14</v>
      </c>
      <c r="F46844" s="1" t="s">
        <v>95</v>
      </c>
      <c r="G46844" s="1" t="s">
        <v>96</v>
      </c>
      <c r="H46844" s="1" t="s">
        <v>15</v>
      </c>
      <c r="I46844" s="1" t="s">
        <v>145</v>
      </c>
      <c r="J46844">
        <v>2022</v>
      </c>
      <c r="K46844" s="1" t="s">
        <v>22707</v>
      </c>
      <c r="L46844" s="1" t="s">
        <v>14</v>
      </c>
    </row>
    <row r="46845" spans="1:12" x14ac:dyDescent="0.25">
      <c r="A46845" s="1" t="s">
        <v>2059</v>
      </c>
      <c r="B46845">
        <v>2913309</v>
      </c>
      <c r="C46845">
        <v>291330</v>
      </c>
      <c r="D46845" s="1" t="s">
        <v>13</v>
      </c>
      <c r="E46845" s="1" t="s">
        <v>14</v>
      </c>
      <c r="F46845" s="1" t="s">
        <v>95</v>
      </c>
      <c r="G46845" s="1" t="s">
        <v>96</v>
      </c>
      <c r="H46845" s="1" t="s">
        <v>15</v>
      </c>
      <c r="I46845" s="1" t="s">
        <v>145</v>
      </c>
      <c r="J46845">
        <v>2022</v>
      </c>
      <c r="K46845" s="1" t="s">
        <v>24786</v>
      </c>
      <c r="L46845" s="1" t="s">
        <v>13035</v>
      </c>
    </row>
    <row r="46846" spans="1:12" x14ac:dyDescent="0.25">
      <c r="A46846" s="1" t="s">
        <v>2060</v>
      </c>
      <c r="B46846">
        <v>2913408</v>
      </c>
      <c r="C46846">
        <v>291340</v>
      </c>
      <c r="D46846" s="1" t="s">
        <v>13</v>
      </c>
      <c r="E46846" s="1" t="s">
        <v>14</v>
      </c>
      <c r="F46846" s="1" t="s">
        <v>95</v>
      </c>
      <c r="G46846" s="1" t="s">
        <v>96</v>
      </c>
      <c r="H46846" s="1" t="s">
        <v>15</v>
      </c>
      <c r="I46846" s="1" t="s">
        <v>145</v>
      </c>
      <c r="J46846">
        <v>2022</v>
      </c>
      <c r="K46846" s="1" t="s">
        <v>11007</v>
      </c>
      <c r="L46846" s="1" t="s">
        <v>14</v>
      </c>
    </row>
    <row r="46847" spans="1:12" x14ac:dyDescent="0.25">
      <c r="A46847" s="1" t="s">
        <v>2061</v>
      </c>
      <c r="B46847">
        <v>2913457</v>
      </c>
      <c r="C46847">
        <v>291345</v>
      </c>
      <c r="D46847" s="1" t="s">
        <v>13</v>
      </c>
      <c r="E46847" s="1" t="s">
        <v>14</v>
      </c>
      <c r="F46847" s="1" t="s">
        <v>95</v>
      </c>
      <c r="G46847" s="1" t="s">
        <v>96</v>
      </c>
      <c r="H46847" s="1" t="s">
        <v>15</v>
      </c>
      <c r="I46847" s="1" t="s">
        <v>145</v>
      </c>
      <c r="J46847">
        <v>2022</v>
      </c>
      <c r="K46847" s="1" t="s">
        <v>22711</v>
      </c>
      <c r="L46847" s="1" t="s">
        <v>11926</v>
      </c>
    </row>
    <row r="46848" spans="1:12" x14ac:dyDescent="0.25">
      <c r="A46848" s="1" t="s">
        <v>2062</v>
      </c>
      <c r="B46848">
        <v>2913507</v>
      </c>
      <c r="C46848">
        <v>291350</v>
      </c>
      <c r="D46848" s="1" t="s">
        <v>13</v>
      </c>
      <c r="E46848" s="1" t="s">
        <v>14</v>
      </c>
      <c r="F46848" s="1" t="s">
        <v>95</v>
      </c>
      <c r="G46848" s="1" t="s">
        <v>96</v>
      </c>
      <c r="H46848" s="1" t="s">
        <v>15</v>
      </c>
      <c r="I46848" s="1" t="s">
        <v>145</v>
      </c>
      <c r="J46848">
        <v>2022</v>
      </c>
      <c r="K46848" s="1" t="s">
        <v>22420</v>
      </c>
      <c r="L46848" s="1" t="s">
        <v>14</v>
      </c>
    </row>
    <row r="46849" spans="1:12" x14ac:dyDescent="0.25">
      <c r="A46849" s="1" t="s">
        <v>2063</v>
      </c>
      <c r="B46849">
        <v>2913606</v>
      </c>
      <c r="C46849">
        <v>291360</v>
      </c>
      <c r="D46849" s="1" t="s">
        <v>13</v>
      </c>
      <c r="E46849" s="1" t="s">
        <v>14</v>
      </c>
      <c r="F46849" s="1" t="s">
        <v>95</v>
      </c>
      <c r="G46849" s="1" t="s">
        <v>96</v>
      </c>
      <c r="H46849" s="1" t="s">
        <v>15</v>
      </c>
      <c r="I46849" s="1" t="s">
        <v>145</v>
      </c>
      <c r="J46849">
        <v>2022</v>
      </c>
      <c r="K46849" s="1" t="s">
        <v>22713</v>
      </c>
      <c r="L46849" s="1" t="s">
        <v>14</v>
      </c>
    </row>
    <row r="46850" spans="1:12" x14ac:dyDescent="0.25">
      <c r="A46850" s="1" t="s">
        <v>2064</v>
      </c>
      <c r="B46850">
        <v>2913705</v>
      </c>
      <c r="C46850">
        <v>291370</v>
      </c>
      <c r="D46850" s="1" t="s">
        <v>13</v>
      </c>
      <c r="E46850" s="1" t="s">
        <v>14</v>
      </c>
      <c r="F46850" s="1" t="s">
        <v>95</v>
      </c>
      <c r="G46850" s="1" t="s">
        <v>96</v>
      </c>
      <c r="H46850" s="1" t="s">
        <v>15</v>
      </c>
      <c r="I46850" s="1" t="s">
        <v>145</v>
      </c>
      <c r="J46850">
        <v>2022</v>
      </c>
      <c r="K46850" s="1" t="s">
        <v>27187</v>
      </c>
      <c r="L46850" s="1" t="s">
        <v>14938</v>
      </c>
    </row>
    <row r="46851" spans="1:12" x14ac:dyDescent="0.25">
      <c r="A46851" s="1" t="s">
        <v>2065</v>
      </c>
      <c r="B46851">
        <v>2913804</v>
      </c>
      <c r="C46851">
        <v>291380</v>
      </c>
      <c r="D46851" s="1" t="s">
        <v>13</v>
      </c>
      <c r="E46851" s="1" t="s">
        <v>14</v>
      </c>
      <c r="F46851" s="1" t="s">
        <v>95</v>
      </c>
      <c r="G46851" s="1" t="s">
        <v>96</v>
      </c>
      <c r="H46851" s="1" t="s">
        <v>15</v>
      </c>
      <c r="I46851" s="1" t="s">
        <v>145</v>
      </c>
      <c r="J46851">
        <v>2022</v>
      </c>
      <c r="K46851" s="1" t="s">
        <v>7476</v>
      </c>
      <c r="L46851" s="1" t="s">
        <v>27188</v>
      </c>
    </row>
    <row r="46852" spans="1:12" x14ac:dyDescent="0.25">
      <c r="A46852" s="1" t="s">
        <v>2066</v>
      </c>
      <c r="B46852">
        <v>2913903</v>
      </c>
      <c r="C46852">
        <v>291390</v>
      </c>
      <c r="D46852" s="1" t="s">
        <v>13</v>
      </c>
      <c r="E46852" s="1" t="s">
        <v>14</v>
      </c>
      <c r="F46852" s="1" t="s">
        <v>95</v>
      </c>
      <c r="G46852" s="1" t="s">
        <v>96</v>
      </c>
      <c r="H46852" s="1" t="s">
        <v>15</v>
      </c>
      <c r="I46852" s="1" t="s">
        <v>145</v>
      </c>
      <c r="J46852">
        <v>2022</v>
      </c>
      <c r="K46852" s="1" t="s">
        <v>22718</v>
      </c>
      <c r="L46852" s="1" t="s">
        <v>14</v>
      </c>
    </row>
    <row r="46853" spans="1:12" x14ac:dyDescent="0.25">
      <c r="A46853" s="1" t="s">
        <v>2067</v>
      </c>
      <c r="B46853">
        <v>2914000</v>
      </c>
      <c r="C46853">
        <v>291400</v>
      </c>
      <c r="D46853" s="1" t="s">
        <v>13</v>
      </c>
      <c r="E46853" s="1" t="s">
        <v>14</v>
      </c>
      <c r="F46853" s="1" t="s">
        <v>95</v>
      </c>
      <c r="G46853" s="1" t="s">
        <v>96</v>
      </c>
      <c r="H46853" s="1" t="s">
        <v>15</v>
      </c>
      <c r="I46853" s="1" t="s">
        <v>145</v>
      </c>
      <c r="J46853">
        <v>2022</v>
      </c>
      <c r="K46853" s="1" t="s">
        <v>22720</v>
      </c>
      <c r="L46853" s="1" t="s">
        <v>14</v>
      </c>
    </row>
    <row r="46854" spans="1:12" x14ac:dyDescent="0.25">
      <c r="A46854" s="1" t="s">
        <v>2068</v>
      </c>
      <c r="B46854">
        <v>2914109</v>
      </c>
      <c r="C46854">
        <v>291410</v>
      </c>
      <c r="D46854" s="1" t="s">
        <v>13</v>
      </c>
      <c r="E46854" s="1" t="s">
        <v>14</v>
      </c>
      <c r="F46854" s="1" t="s">
        <v>95</v>
      </c>
      <c r="G46854" s="1" t="s">
        <v>96</v>
      </c>
      <c r="H46854" s="1" t="s">
        <v>15</v>
      </c>
      <c r="I46854" s="1" t="s">
        <v>145</v>
      </c>
      <c r="J46854">
        <v>2022</v>
      </c>
      <c r="K46854" s="1" t="s">
        <v>22722</v>
      </c>
      <c r="L46854" s="1" t="s">
        <v>14</v>
      </c>
    </row>
    <row r="46855" spans="1:12" x14ac:dyDescent="0.25">
      <c r="A46855" s="1" t="s">
        <v>2069</v>
      </c>
      <c r="B46855">
        <v>2914208</v>
      </c>
      <c r="C46855">
        <v>291420</v>
      </c>
      <c r="D46855" s="1" t="s">
        <v>13</v>
      </c>
      <c r="E46855" s="1" t="s">
        <v>14</v>
      </c>
      <c r="F46855" s="1" t="s">
        <v>95</v>
      </c>
      <c r="G46855" s="1" t="s">
        <v>96</v>
      </c>
      <c r="H46855" s="1" t="s">
        <v>15</v>
      </c>
      <c r="I46855" s="1" t="s">
        <v>145</v>
      </c>
      <c r="J46855">
        <v>2022</v>
      </c>
      <c r="K46855" s="1" t="s">
        <v>5911</v>
      </c>
      <c r="L46855" s="1" t="s">
        <v>23611</v>
      </c>
    </row>
    <row r="46856" spans="1:12" x14ac:dyDescent="0.25">
      <c r="A46856" s="1" t="s">
        <v>2070</v>
      </c>
      <c r="B46856">
        <v>2914307</v>
      </c>
      <c r="C46856">
        <v>291430</v>
      </c>
      <c r="D46856" s="1" t="s">
        <v>13</v>
      </c>
      <c r="E46856" s="1" t="s">
        <v>14</v>
      </c>
      <c r="F46856" s="1" t="s">
        <v>95</v>
      </c>
      <c r="G46856" s="1" t="s">
        <v>96</v>
      </c>
      <c r="H46856" s="1" t="s">
        <v>15</v>
      </c>
      <c r="I46856" s="1" t="s">
        <v>145</v>
      </c>
      <c r="J46856">
        <v>2022</v>
      </c>
      <c r="K46856" s="1" t="s">
        <v>26533</v>
      </c>
      <c r="L46856" s="1" t="s">
        <v>13192</v>
      </c>
    </row>
    <row r="46857" spans="1:12" x14ac:dyDescent="0.25">
      <c r="A46857" s="1" t="s">
        <v>2071</v>
      </c>
      <c r="B46857">
        <v>2914406</v>
      </c>
      <c r="C46857">
        <v>291440</v>
      </c>
      <c r="D46857" s="1" t="s">
        <v>13</v>
      </c>
      <c r="E46857" s="1" t="s">
        <v>14</v>
      </c>
      <c r="F46857" s="1" t="s">
        <v>95</v>
      </c>
      <c r="G46857" s="1" t="s">
        <v>96</v>
      </c>
      <c r="H46857" s="1" t="s">
        <v>15</v>
      </c>
      <c r="I46857" s="1" t="s">
        <v>145</v>
      </c>
      <c r="J46857">
        <v>2022</v>
      </c>
      <c r="K46857" s="1" t="s">
        <v>27189</v>
      </c>
      <c r="L46857" s="1" t="s">
        <v>27190</v>
      </c>
    </row>
    <row r="46858" spans="1:12" x14ac:dyDescent="0.25">
      <c r="A46858" s="1" t="s">
        <v>2072</v>
      </c>
      <c r="B46858">
        <v>2914505</v>
      </c>
      <c r="C46858">
        <v>291450</v>
      </c>
      <c r="D46858" s="1" t="s">
        <v>13</v>
      </c>
      <c r="E46858" s="1" t="s">
        <v>14</v>
      </c>
      <c r="F46858" s="1" t="s">
        <v>95</v>
      </c>
      <c r="G46858" s="1" t="s">
        <v>96</v>
      </c>
      <c r="H46858" s="1" t="s">
        <v>15</v>
      </c>
      <c r="I46858" s="1" t="s">
        <v>145</v>
      </c>
      <c r="J46858">
        <v>2022</v>
      </c>
      <c r="K46858" s="1" t="s">
        <v>25184</v>
      </c>
      <c r="L46858" s="1" t="s">
        <v>6950</v>
      </c>
    </row>
    <row r="46859" spans="1:12" x14ac:dyDescent="0.25">
      <c r="A46859" s="1" t="s">
        <v>2073</v>
      </c>
      <c r="B46859">
        <v>2914604</v>
      </c>
      <c r="C46859">
        <v>291460</v>
      </c>
      <c r="D46859" s="1" t="s">
        <v>13</v>
      </c>
      <c r="E46859" s="1" t="s">
        <v>14</v>
      </c>
      <c r="F46859" s="1" t="s">
        <v>95</v>
      </c>
      <c r="G46859" s="1" t="s">
        <v>96</v>
      </c>
      <c r="H46859" s="1" t="s">
        <v>15</v>
      </c>
      <c r="I46859" s="1" t="s">
        <v>145</v>
      </c>
      <c r="J46859">
        <v>2022</v>
      </c>
      <c r="K46859" s="1" t="s">
        <v>22727</v>
      </c>
      <c r="L46859" s="1" t="s">
        <v>14</v>
      </c>
    </row>
    <row r="46860" spans="1:12" x14ac:dyDescent="0.25">
      <c r="A46860" s="1" t="s">
        <v>2074</v>
      </c>
      <c r="B46860">
        <v>2914653</v>
      </c>
      <c r="C46860">
        <v>291465</v>
      </c>
      <c r="D46860" s="1" t="s">
        <v>13</v>
      </c>
      <c r="E46860" s="1" t="s">
        <v>14</v>
      </c>
      <c r="F46860" s="1" t="s">
        <v>95</v>
      </c>
      <c r="G46860" s="1" t="s">
        <v>96</v>
      </c>
      <c r="H46860" s="1" t="s">
        <v>15</v>
      </c>
      <c r="I46860" s="1" t="s">
        <v>145</v>
      </c>
      <c r="J46860">
        <v>2022</v>
      </c>
      <c r="K46860" s="1" t="s">
        <v>22729</v>
      </c>
      <c r="L46860" s="1" t="s">
        <v>14</v>
      </c>
    </row>
    <row r="46861" spans="1:12" x14ac:dyDescent="0.25">
      <c r="A46861" s="1" t="s">
        <v>2075</v>
      </c>
      <c r="B46861">
        <v>2914703</v>
      </c>
      <c r="C46861">
        <v>291470</v>
      </c>
      <c r="D46861" s="1" t="s">
        <v>13</v>
      </c>
      <c r="E46861" s="1" t="s">
        <v>14</v>
      </c>
      <c r="F46861" s="1" t="s">
        <v>95</v>
      </c>
      <c r="G46861" s="1" t="s">
        <v>96</v>
      </c>
      <c r="H46861" s="1" t="s">
        <v>15</v>
      </c>
      <c r="I46861" s="1" t="s">
        <v>145</v>
      </c>
      <c r="J46861">
        <v>2022</v>
      </c>
      <c r="K46861" s="1" t="s">
        <v>22731</v>
      </c>
      <c r="L46861" s="1" t="s">
        <v>14</v>
      </c>
    </row>
    <row r="46862" spans="1:12" x14ac:dyDescent="0.25">
      <c r="A46862" s="1" t="s">
        <v>2076</v>
      </c>
      <c r="B46862">
        <v>2914802</v>
      </c>
      <c r="C46862">
        <v>291480</v>
      </c>
      <c r="D46862" s="1" t="s">
        <v>13</v>
      </c>
      <c r="E46862" s="1" t="s">
        <v>14</v>
      </c>
      <c r="F46862" s="1" t="s">
        <v>95</v>
      </c>
      <c r="G46862" s="1" t="s">
        <v>96</v>
      </c>
      <c r="H46862" s="1" t="s">
        <v>15</v>
      </c>
      <c r="I46862" s="1" t="s">
        <v>145</v>
      </c>
      <c r="J46862">
        <v>2022</v>
      </c>
      <c r="K46862" s="1" t="s">
        <v>21355</v>
      </c>
      <c r="L46862" s="1" t="s">
        <v>14</v>
      </c>
    </row>
    <row r="46863" spans="1:12" x14ac:dyDescent="0.25">
      <c r="A46863" s="1" t="s">
        <v>2077</v>
      </c>
      <c r="B46863">
        <v>2914901</v>
      </c>
      <c r="C46863">
        <v>291490</v>
      </c>
      <c r="D46863" s="1" t="s">
        <v>13</v>
      </c>
      <c r="E46863" s="1" t="s">
        <v>14</v>
      </c>
      <c r="F46863" s="1" t="s">
        <v>95</v>
      </c>
      <c r="G46863" s="1" t="s">
        <v>96</v>
      </c>
      <c r="H46863" s="1" t="s">
        <v>15</v>
      </c>
      <c r="I46863" s="1" t="s">
        <v>145</v>
      </c>
      <c r="J46863">
        <v>2022</v>
      </c>
      <c r="K46863" s="1" t="s">
        <v>27191</v>
      </c>
      <c r="L46863" s="1" t="s">
        <v>8870</v>
      </c>
    </row>
    <row r="46864" spans="1:12" x14ac:dyDescent="0.25">
      <c r="A46864" s="1" t="s">
        <v>2078</v>
      </c>
      <c r="B46864">
        <v>2915007</v>
      </c>
      <c r="C46864">
        <v>291500</v>
      </c>
      <c r="D46864" s="1" t="s">
        <v>13</v>
      </c>
      <c r="E46864" s="1" t="s">
        <v>14</v>
      </c>
      <c r="F46864" s="1" t="s">
        <v>95</v>
      </c>
      <c r="G46864" s="1" t="s">
        <v>96</v>
      </c>
      <c r="H46864" s="1" t="s">
        <v>15</v>
      </c>
      <c r="I46864" s="1" t="s">
        <v>145</v>
      </c>
      <c r="J46864">
        <v>2022</v>
      </c>
      <c r="K46864" s="1" t="s">
        <v>27192</v>
      </c>
      <c r="L46864" s="1" t="s">
        <v>15443</v>
      </c>
    </row>
    <row r="46865" spans="1:12" x14ac:dyDescent="0.25">
      <c r="A46865" s="1" t="s">
        <v>2079</v>
      </c>
      <c r="B46865">
        <v>2915106</v>
      </c>
      <c r="C46865">
        <v>291510</v>
      </c>
      <c r="D46865" s="1" t="s">
        <v>13</v>
      </c>
      <c r="E46865" s="1" t="s">
        <v>14</v>
      </c>
      <c r="F46865" s="1" t="s">
        <v>95</v>
      </c>
      <c r="G46865" s="1" t="s">
        <v>96</v>
      </c>
      <c r="H46865" s="1" t="s">
        <v>15</v>
      </c>
      <c r="I46865" s="1" t="s">
        <v>145</v>
      </c>
      <c r="J46865">
        <v>2022</v>
      </c>
      <c r="K46865" s="1" t="s">
        <v>22328</v>
      </c>
      <c r="L46865" s="1" t="s">
        <v>27193</v>
      </c>
    </row>
    <row r="46866" spans="1:12" x14ac:dyDescent="0.25">
      <c r="A46866" s="1" t="s">
        <v>2080</v>
      </c>
      <c r="B46866">
        <v>2915205</v>
      </c>
      <c r="C46866">
        <v>291520</v>
      </c>
      <c r="D46866" s="1" t="s">
        <v>13</v>
      </c>
      <c r="E46866" s="1" t="s">
        <v>14</v>
      </c>
      <c r="F46866" s="1" t="s">
        <v>95</v>
      </c>
      <c r="G46866" s="1" t="s">
        <v>96</v>
      </c>
      <c r="H46866" s="1" t="s">
        <v>15</v>
      </c>
      <c r="I46866" s="1" t="s">
        <v>145</v>
      </c>
      <c r="J46866">
        <v>2022</v>
      </c>
      <c r="K46866" s="1" t="s">
        <v>21780</v>
      </c>
      <c r="L46866" s="1" t="s">
        <v>14</v>
      </c>
    </row>
    <row r="46867" spans="1:12" x14ac:dyDescent="0.25">
      <c r="A46867" s="1" t="s">
        <v>2081</v>
      </c>
      <c r="B46867">
        <v>2915304</v>
      </c>
      <c r="C46867">
        <v>291530</v>
      </c>
      <c r="D46867" s="1" t="s">
        <v>13</v>
      </c>
      <c r="E46867" s="1" t="s">
        <v>14</v>
      </c>
      <c r="F46867" s="1" t="s">
        <v>95</v>
      </c>
      <c r="G46867" s="1" t="s">
        <v>96</v>
      </c>
      <c r="H46867" s="1" t="s">
        <v>15</v>
      </c>
      <c r="I46867" s="1" t="s">
        <v>145</v>
      </c>
      <c r="J46867">
        <v>2022</v>
      </c>
      <c r="K46867" s="1" t="s">
        <v>22830</v>
      </c>
      <c r="L46867" s="1" t="s">
        <v>14909</v>
      </c>
    </row>
    <row r="46868" spans="1:12" x14ac:dyDescent="0.25">
      <c r="A46868" s="1" t="s">
        <v>2082</v>
      </c>
      <c r="B46868">
        <v>2915353</v>
      </c>
      <c r="C46868">
        <v>291535</v>
      </c>
      <c r="D46868" s="1" t="s">
        <v>13</v>
      </c>
      <c r="E46868" s="1" t="s">
        <v>14</v>
      </c>
      <c r="F46868" s="1" t="s">
        <v>95</v>
      </c>
      <c r="G46868" s="1" t="s">
        <v>96</v>
      </c>
      <c r="H46868" s="1" t="s">
        <v>15</v>
      </c>
      <c r="I46868" s="1" t="s">
        <v>145</v>
      </c>
      <c r="J46868">
        <v>2022</v>
      </c>
      <c r="K46868" s="1" t="s">
        <v>22668</v>
      </c>
      <c r="L46868" s="1" t="s">
        <v>11332</v>
      </c>
    </row>
    <row r="46869" spans="1:12" x14ac:dyDescent="0.25">
      <c r="A46869" s="1" t="s">
        <v>2083</v>
      </c>
      <c r="B46869">
        <v>2915403</v>
      </c>
      <c r="C46869">
        <v>291540</v>
      </c>
      <c r="D46869" s="1" t="s">
        <v>13</v>
      </c>
      <c r="E46869" s="1" t="s">
        <v>14</v>
      </c>
      <c r="F46869" s="1" t="s">
        <v>95</v>
      </c>
      <c r="G46869" s="1" t="s">
        <v>96</v>
      </c>
      <c r="H46869" s="1" t="s">
        <v>15</v>
      </c>
      <c r="I46869" s="1" t="s">
        <v>145</v>
      </c>
      <c r="J46869">
        <v>2022</v>
      </c>
      <c r="K46869" s="1" t="s">
        <v>22740</v>
      </c>
      <c r="L46869" s="1" t="s">
        <v>14</v>
      </c>
    </row>
    <row r="46870" spans="1:12" x14ac:dyDescent="0.25">
      <c r="A46870" s="1" t="s">
        <v>2084</v>
      </c>
      <c r="B46870">
        <v>2915502</v>
      </c>
      <c r="C46870">
        <v>291550</v>
      </c>
      <c r="D46870" s="1" t="s">
        <v>13</v>
      </c>
      <c r="E46870" s="1" t="s">
        <v>14</v>
      </c>
      <c r="F46870" s="1" t="s">
        <v>95</v>
      </c>
      <c r="G46870" s="1" t="s">
        <v>96</v>
      </c>
      <c r="H46870" s="1" t="s">
        <v>15</v>
      </c>
      <c r="I46870" s="1" t="s">
        <v>145</v>
      </c>
      <c r="J46870">
        <v>2022</v>
      </c>
      <c r="K46870" s="1" t="s">
        <v>5736</v>
      </c>
      <c r="L46870" s="1" t="s">
        <v>14</v>
      </c>
    </row>
    <row r="46871" spans="1:12" x14ac:dyDescent="0.25">
      <c r="A46871" s="1" t="s">
        <v>2085</v>
      </c>
      <c r="B46871">
        <v>2915601</v>
      </c>
      <c r="C46871">
        <v>291560</v>
      </c>
      <c r="D46871" s="1" t="s">
        <v>13</v>
      </c>
      <c r="E46871" s="1" t="s">
        <v>14</v>
      </c>
      <c r="F46871" s="1" t="s">
        <v>95</v>
      </c>
      <c r="G46871" s="1" t="s">
        <v>96</v>
      </c>
      <c r="H46871" s="1" t="s">
        <v>15</v>
      </c>
      <c r="I46871" s="1" t="s">
        <v>145</v>
      </c>
      <c r="J46871">
        <v>2022</v>
      </c>
      <c r="K46871" s="1" t="s">
        <v>22742</v>
      </c>
      <c r="L46871" s="1" t="s">
        <v>14</v>
      </c>
    </row>
    <row r="46872" spans="1:12" x14ac:dyDescent="0.25">
      <c r="A46872" s="1" t="s">
        <v>2086</v>
      </c>
      <c r="B46872">
        <v>2915700</v>
      </c>
      <c r="C46872">
        <v>291570</v>
      </c>
      <c r="D46872" s="1" t="s">
        <v>13</v>
      </c>
      <c r="E46872" s="1" t="s">
        <v>14</v>
      </c>
      <c r="F46872" s="1" t="s">
        <v>95</v>
      </c>
      <c r="G46872" s="1" t="s">
        <v>96</v>
      </c>
      <c r="H46872" s="1" t="s">
        <v>15</v>
      </c>
      <c r="I46872" s="1" t="s">
        <v>145</v>
      </c>
      <c r="J46872">
        <v>2022</v>
      </c>
      <c r="K46872" s="1" t="s">
        <v>27194</v>
      </c>
      <c r="L46872" s="1" t="s">
        <v>9898</v>
      </c>
    </row>
    <row r="46873" spans="1:12" x14ac:dyDescent="0.25">
      <c r="A46873" s="1" t="s">
        <v>1651</v>
      </c>
      <c r="B46873">
        <v>2915809</v>
      </c>
      <c r="C46873">
        <v>291580</v>
      </c>
      <c r="D46873" s="1" t="s">
        <v>13</v>
      </c>
      <c r="E46873" s="1" t="s">
        <v>14</v>
      </c>
      <c r="F46873" s="1" t="s">
        <v>95</v>
      </c>
      <c r="G46873" s="1" t="s">
        <v>96</v>
      </c>
      <c r="H46873" s="1" t="s">
        <v>15</v>
      </c>
      <c r="I46873" s="1" t="s">
        <v>145</v>
      </c>
      <c r="J46873">
        <v>2022</v>
      </c>
      <c r="K46873" s="1" t="s">
        <v>5442</v>
      </c>
      <c r="L46873" s="1" t="s">
        <v>14</v>
      </c>
    </row>
    <row r="46874" spans="1:12" x14ac:dyDescent="0.25">
      <c r="A46874" s="1" t="s">
        <v>2087</v>
      </c>
      <c r="B46874">
        <v>2915908</v>
      </c>
      <c r="C46874">
        <v>291590</v>
      </c>
      <c r="D46874" s="1" t="s">
        <v>13</v>
      </c>
      <c r="E46874" s="1" t="s">
        <v>14</v>
      </c>
      <c r="F46874" s="1" t="s">
        <v>95</v>
      </c>
      <c r="G46874" s="1" t="s">
        <v>96</v>
      </c>
      <c r="H46874" s="1" t="s">
        <v>15</v>
      </c>
      <c r="I46874" s="1" t="s">
        <v>145</v>
      </c>
      <c r="J46874">
        <v>2022</v>
      </c>
      <c r="K46874" s="1" t="s">
        <v>27195</v>
      </c>
      <c r="L46874" s="1" t="s">
        <v>6049</v>
      </c>
    </row>
    <row r="46875" spans="1:12" x14ac:dyDescent="0.25">
      <c r="A46875" s="1" t="s">
        <v>2088</v>
      </c>
      <c r="B46875">
        <v>2916005</v>
      </c>
      <c r="C46875">
        <v>291600</v>
      </c>
      <c r="D46875" s="1" t="s">
        <v>13</v>
      </c>
      <c r="E46875" s="1" t="s">
        <v>14</v>
      </c>
      <c r="F46875" s="1" t="s">
        <v>95</v>
      </c>
      <c r="G46875" s="1" t="s">
        <v>96</v>
      </c>
      <c r="H46875" s="1" t="s">
        <v>15</v>
      </c>
      <c r="I46875" s="1" t="s">
        <v>145</v>
      </c>
      <c r="J46875">
        <v>2022</v>
      </c>
      <c r="K46875" s="1" t="s">
        <v>25100</v>
      </c>
      <c r="L46875" s="1" t="s">
        <v>27196</v>
      </c>
    </row>
    <row r="46876" spans="1:12" x14ac:dyDescent="0.25">
      <c r="A46876" s="1" t="s">
        <v>2089</v>
      </c>
      <c r="B46876">
        <v>2916104</v>
      </c>
      <c r="C46876">
        <v>291610</v>
      </c>
      <c r="D46876" s="1" t="s">
        <v>13</v>
      </c>
      <c r="E46876" s="1" t="s">
        <v>14</v>
      </c>
      <c r="F46876" s="1" t="s">
        <v>95</v>
      </c>
      <c r="G46876" s="1" t="s">
        <v>96</v>
      </c>
      <c r="H46876" s="1" t="s">
        <v>15</v>
      </c>
      <c r="I46876" s="1" t="s">
        <v>145</v>
      </c>
      <c r="J46876">
        <v>2022</v>
      </c>
      <c r="K46876" s="1" t="s">
        <v>22748</v>
      </c>
      <c r="L46876" s="1" t="s">
        <v>14</v>
      </c>
    </row>
    <row r="46877" spans="1:12" x14ac:dyDescent="0.25">
      <c r="A46877" s="1" t="s">
        <v>2090</v>
      </c>
      <c r="B46877">
        <v>2916203</v>
      </c>
      <c r="C46877">
        <v>291620</v>
      </c>
      <c r="D46877" s="1" t="s">
        <v>13</v>
      </c>
      <c r="E46877" s="1" t="s">
        <v>14</v>
      </c>
      <c r="F46877" s="1" t="s">
        <v>95</v>
      </c>
      <c r="G46877" s="1" t="s">
        <v>96</v>
      </c>
      <c r="H46877" s="1" t="s">
        <v>15</v>
      </c>
      <c r="I46877" s="1" t="s">
        <v>145</v>
      </c>
      <c r="J46877">
        <v>2022</v>
      </c>
      <c r="K46877" s="1" t="s">
        <v>27197</v>
      </c>
      <c r="L46877" s="1" t="s">
        <v>5899</v>
      </c>
    </row>
    <row r="46878" spans="1:12" x14ac:dyDescent="0.25">
      <c r="A46878" s="1" t="s">
        <v>2091</v>
      </c>
      <c r="B46878">
        <v>2916302</v>
      </c>
      <c r="C46878">
        <v>291630</v>
      </c>
      <c r="D46878" s="1" t="s">
        <v>13</v>
      </c>
      <c r="E46878" s="1" t="s">
        <v>14</v>
      </c>
      <c r="F46878" s="1" t="s">
        <v>95</v>
      </c>
      <c r="G46878" s="1" t="s">
        <v>96</v>
      </c>
      <c r="H46878" s="1" t="s">
        <v>15</v>
      </c>
      <c r="I46878" s="1" t="s">
        <v>145</v>
      </c>
      <c r="J46878">
        <v>2022</v>
      </c>
      <c r="K46878" s="1" t="s">
        <v>22750</v>
      </c>
      <c r="L46878" s="1" t="s">
        <v>27198</v>
      </c>
    </row>
    <row r="46879" spans="1:12" x14ac:dyDescent="0.25">
      <c r="A46879" s="1" t="s">
        <v>2092</v>
      </c>
      <c r="B46879">
        <v>2916401</v>
      </c>
      <c r="C46879">
        <v>291640</v>
      </c>
      <c r="D46879" s="1" t="s">
        <v>13</v>
      </c>
      <c r="E46879" s="1" t="s">
        <v>14</v>
      </c>
      <c r="F46879" s="1" t="s">
        <v>95</v>
      </c>
      <c r="G46879" s="1" t="s">
        <v>96</v>
      </c>
      <c r="H46879" s="1" t="s">
        <v>15</v>
      </c>
      <c r="I46879" s="1" t="s">
        <v>145</v>
      </c>
      <c r="J46879">
        <v>2022</v>
      </c>
      <c r="K46879" s="1" t="s">
        <v>5736</v>
      </c>
      <c r="L46879" s="1" t="s">
        <v>14</v>
      </c>
    </row>
    <row r="46880" spans="1:12" x14ac:dyDescent="0.25">
      <c r="A46880" s="1" t="s">
        <v>2093</v>
      </c>
      <c r="B46880">
        <v>2916500</v>
      </c>
      <c r="C46880">
        <v>291650</v>
      </c>
      <c r="D46880" s="1" t="s">
        <v>13</v>
      </c>
      <c r="E46880" s="1" t="s">
        <v>14</v>
      </c>
      <c r="F46880" s="1" t="s">
        <v>95</v>
      </c>
      <c r="G46880" s="1" t="s">
        <v>96</v>
      </c>
      <c r="H46880" s="1" t="s">
        <v>15</v>
      </c>
      <c r="I46880" s="1" t="s">
        <v>145</v>
      </c>
      <c r="J46880">
        <v>2022</v>
      </c>
      <c r="K46880" s="1" t="s">
        <v>25020</v>
      </c>
      <c r="L46880" s="1" t="s">
        <v>27199</v>
      </c>
    </row>
    <row r="46881" spans="1:12" x14ac:dyDescent="0.25">
      <c r="A46881" s="1" t="s">
        <v>2094</v>
      </c>
      <c r="B46881">
        <v>2916609</v>
      </c>
      <c r="C46881">
        <v>291660</v>
      </c>
      <c r="D46881" s="1" t="s">
        <v>13</v>
      </c>
      <c r="E46881" s="1" t="s">
        <v>14</v>
      </c>
      <c r="F46881" s="1" t="s">
        <v>95</v>
      </c>
      <c r="G46881" s="1" t="s">
        <v>96</v>
      </c>
      <c r="H46881" s="1" t="s">
        <v>15</v>
      </c>
      <c r="I46881" s="1" t="s">
        <v>145</v>
      </c>
      <c r="J46881">
        <v>2022</v>
      </c>
      <c r="K46881" s="1" t="s">
        <v>11017</v>
      </c>
      <c r="L46881" s="1" t="s">
        <v>27200</v>
      </c>
    </row>
    <row r="46882" spans="1:12" x14ac:dyDescent="0.25">
      <c r="A46882" s="1" t="s">
        <v>2095</v>
      </c>
      <c r="B46882">
        <v>2916708</v>
      </c>
      <c r="C46882">
        <v>291670</v>
      </c>
      <c r="D46882" s="1" t="s">
        <v>13</v>
      </c>
      <c r="E46882" s="1" t="s">
        <v>14</v>
      </c>
      <c r="F46882" s="1" t="s">
        <v>95</v>
      </c>
      <c r="G46882" s="1" t="s">
        <v>96</v>
      </c>
      <c r="H46882" s="1" t="s">
        <v>15</v>
      </c>
      <c r="I46882" s="1" t="s">
        <v>145</v>
      </c>
      <c r="J46882">
        <v>2022</v>
      </c>
      <c r="K46882" s="1" t="s">
        <v>21988</v>
      </c>
      <c r="L46882" s="1" t="s">
        <v>17544</v>
      </c>
    </row>
    <row r="46883" spans="1:12" x14ac:dyDescent="0.25">
      <c r="A46883" s="1" t="s">
        <v>2096</v>
      </c>
      <c r="B46883">
        <v>2916807</v>
      </c>
      <c r="C46883">
        <v>291680</v>
      </c>
      <c r="D46883" s="1" t="s">
        <v>13</v>
      </c>
      <c r="E46883" s="1" t="s">
        <v>14</v>
      </c>
      <c r="F46883" s="1" t="s">
        <v>95</v>
      </c>
      <c r="G46883" s="1" t="s">
        <v>96</v>
      </c>
      <c r="H46883" s="1" t="s">
        <v>15</v>
      </c>
      <c r="I46883" s="1" t="s">
        <v>145</v>
      </c>
      <c r="J46883">
        <v>2022</v>
      </c>
      <c r="K46883" s="1" t="s">
        <v>22756</v>
      </c>
      <c r="L46883" s="1" t="s">
        <v>27201</v>
      </c>
    </row>
    <row r="46884" spans="1:12" x14ac:dyDescent="0.25">
      <c r="A46884" s="1" t="s">
        <v>2097</v>
      </c>
      <c r="B46884">
        <v>2916856</v>
      </c>
      <c r="C46884">
        <v>291685</v>
      </c>
      <c r="D46884" s="1" t="s">
        <v>13</v>
      </c>
      <c r="E46884" s="1" t="s">
        <v>14</v>
      </c>
      <c r="F46884" s="1" t="s">
        <v>95</v>
      </c>
      <c r="G46884" s="1" t="s">
        <v>96</v>
      </c>
      <c r="H46884" s="1" t="s">
        <v>15</v>
      </c>
      <c r="I46884" s="1" t="s">
        <v>145</v>
      </c>
      <c r="J46884">
        <v>2022</v>
      </c>
      <c r="K46884" s="1" t="s">
        <v>24623</v>
      </c>
      <c r="L46884" s="1" t="s">
        <v>27202</v>
      </c>
    </row>
    <row r="46885" spans="1:12" x14ac:dyDescent="0.25">
      <c r="A46885" s="1" t="s">
        <v>2098</v>
      </c>
      <c r="B46885">
        <v>2916906</v>
      </c>
      <c r="C46885">
        <v>291690</v>
      </c>
      <c r="D46885" s="1" t="s">
        <v>13</v>
      </c>
      <c r="E46885" s="1" t="s">
        <v>14</v>
      </c>
      <c r="F46885" s="1" t="s">
        <v>95</v>
      </c>
      <c r="G46885" s="1" t="s">
        <v>96</v>
      </c>
      <c r="H46885" s="1" t="s">
        <v>15</v>
      </c>
      <c r="I46885" s="1" t="s">
        <v>145</v>
      </c>
      <c r="J46885">
        <v>2022</v>
      </c>
      <c r="K46885" s="1" t="s">
        <v>27203</v>
      </c>
      <c r="L46885" s="1" t="s">
        <v>27204</v>
      </c>
    </row>
    <row r="46886" spans="1:12" x14ac:dyDescent="0.25">
      <c r="A46886" s="1" t="s">
        <v>2099</v>
      </c>
      <c r="B46886">
        <v>2917003</v>
      </c>
      <c r="C46886">
        <v>291700</v>
      </c>
      <c r="D46886" s="1" t="s">
        <v>13</v>
      </c>
      <c r="E46886" s="1" t="s">
        <v>14</v>
      </c>
      <c r="F46886" s="1" t="s">
        <v>95</v>
      </c>
      <c r="G46886" s="1" t="s">
        <v>96</v>
      </c>
      <c r="H46886" s="1" t="s">
        <v>15</v>
      </c>
      <c r="I46886" s="1" t="s">
        <v>145</v>
      </c>
      <c r="J46886">
        <v>2022</v>
      </c>
      <c r="K46886" s="1" t="s">
        <v>22760</v>
      </c>
      <c r="L46886" s="1" t="s">
        <v>14</v>
      </c>
    </row>
    <row r="46887" spans="1:12" x14ac:dyDescent="0.25">
      <c r="A46887" s="1" t="s">
        <v>2100</v>
      </c>
      <c r="B46887">
        <v>2917102</v>
      </c>
      <c r="C46887">
        <v>291710</v>
      </c>
      <c r="D46887" s="1" t="s">
        <v>13</v>
      </c>
      <c r="E46887" s="1" t="s">
        <v>14</v>
      </c>
      <c r="F46887" s="1" t="s">
        <v>95</v>
      </c>
      <c r="G46887" s="1" t="s">
        <v>96</v>
      </c>
      <c r="H46887" s="1" t="s">
        <v>15</v>
      </c>
      <c r="I46887" s="1" t="s">
        <v>145</v>
      </c>
      <c r="J46887">
        <v>2022</v>
      </c>
      <c r="K46887" s="1" t="s">
        <v>5631</v>
      </c>
      <c r="L46887" s="1" t="s">
        <v>14</v>
      </c>
    </row>
    <row r="46888" spans="1:12" x14ac:dyDescent="0.25">
      <c r="A46888" s="1" t="s">
        <v>2101</v>
      </c>
      <c r="B46888">
        <v>2917201</v>
      </c>
      <c r="C46888">
        <v>291720</v>
      </c>
      <c r="D46888" s="1" t="s">
        <v>13</v>
      </c>
      <c r="E46888" s="1" t="s">
        <v>14</v>
      </c>
      <c r="F46888" s="1" t="s">
        <v>95</v>
      </c>
      <c r="G46888" s="1" t="s">
        <v>96</v>
      </c>
      <c r="H46888" s="1" t="s">
        <v>15</v>
      </c>
      <c r="I46888" s="1" t="s">
        <v>145</v>
      </c>
      <c r="J46888">
        <v>2022</v>
      </c>
      <c r="K46888" s="1" t="s">
        <v>27205</v>
      </c>
      <c r="L46888" s="1" t="s">
        <v>8650</v>
      </c>
    </row>
    <row r="46889" spans="1:12" x14ac:dyDescent="0.25">
      <c r="A46889" s="1" t="s">
        <v>2102</v>
      </c>
      <c r="B46889">
        <v>2917300</v>
      </c>
      <c r="C46889">
        <v>291730</v>
      </c>
      <c r="D46889" s="1" t="s">
        <v>13</v>
      </c>
      <c r="E46889" s="1" t="s">
        <v>14</v>
      </c>
      <c r="F46889" s="1" t="s">
        <v>95</v>
      </c>
      <c r="G46889" s="1" t="s">
        <v>96</v>
      </c>
      <c r="H46889" s="1" t="s">
        <v>15</v>
      </c>
      <c r="I46889" s="1" t="s">
        <v>145</v>
      </c>
      <c r="J46889">
        <v>2022</v>
      </c>
      <c r="K46889" s="1" t="s">
        <v>21840</v>
      </c>
      <c r="L46889" s="1" t="s">
        <v>14</v>
      </c>
    </row>
    <row r="46890" spans="1:12" x14ac:dyDescent="0.25">
      <c r="A46890" s="1" t="s">
        <v>2103</v>
      </c>
      <c r="B46890">
        <v>2917334</v>
      </c>
      <c r="C46890">
        <v>291733</v>
      </c>
      <c r="D46890" s="1" t="s">
        <v>13</v>
      </c>
      <c r="E46890" s="1" t="s">
        <v>14</v>
      </c>
      <c r="F46890" s="1" t="s">
        <v>95</v>
      </c>
      <c r="G46890" s="1" t="s">
        <v>96</v>
      </c>
      <c r="H46890" s="1" t="s">
        <v>15</v>
      </c>
      <c r="I46890" s="1" t="s">
        <v>145</v>
      </c>
      <c r="J46890">
        <v>2022</v>
      </c>
      <c r="K46890" s="1" t="s">
        <v>22764</v>
      </c>
      <c r="L46890" s="1" t="s">
        <v>14</v>
      </c>
    </row>
    <row r="46891" spans="1:12" x14ac:dyDescent="0.25">
      <c r="A46891" s="1" t="s">
        <v>2104</v>
      </c>
      <c r="B46891">
        <v>2917359</v>
      </c>
      <c r="C46891">
        <v>291735</v>
      </c>
      <c r="D46891" s="1" t="s">
        <v>13</v>
      </c>
      <c r="E46891" s="1" t="s">
        <v>14</v>
      </c>
      <c r="F46891" s="1" t="s">
        <v>95</v>
      </c>
      <c r="G46891" s="1" t="s">
        <v>96</v>
      </c>
      <c r="H46891" s="1" t="s">
        <v>15</v>
      </c>
      <c r="I46891" s="1" t="s">
        <v>145</v>
      </c>
      <c r="J46891">
        <v>2022</v>
      </c>
      <c r="K46891" s="1" t="s">
        <v>22765</v>
      </c>
      <c r="L46891" s="1" t="s">
        <v>14</v>
      </c>
    </row>
    <row r="46892" spans="1:12" x14ac:dyDescent="0.25">
      <c r="A46892" s="1" t="s">
        <v>2105</v>
      </c>
      <c r="B46892">
        <v>2917409</v>
      </c>
      <c r="C46892">
        <v>291740</v>
      </c>
      <c r="D46892" s="1" t="s">
        <v>13</v>
      </c>
      <c r="E46892" s="1" t="s">
        <v>14</v>
      </c>
      <c r="F46892" s="1" t="s">
        <v>95</v>
      </c>
      <c r="G46892" s="1" t="s">
        <v>96</v>
      </c>
      <c r="H46892" s="1" t="s">
        <v>15</v>
      </c>
      <c r="I46892" s="1" t="s">
        <v>145</v>
      </c>
      <c r="J46892">
        <v>2022</v>
      </c>
      <c r="K46892" s="1" t="s">
        <v>20607</v>
      </c>
      <c r="L46892" s="1" t="s">
        <v>14</v>
      </c>
    </row>
    <row r="46893" spans="1:12" x14ac:dyDescent="0.25">
      <c r="A46893" s="1" t="s">
        <v>2106</v>
      </c>
      <c r="B46893">
        <v>2917508</v>
      </c>
      <c r="C46893">
        <v>291750</v>
      </c>
      <c r="D46893" s="1" t="s">
        <v>13</v>
      </c>
      <c r="E46893" s="1" t="s">
        <v>14</v>
      </c>
      <c r="F46893" s="1" t="s">
        <v>95</v>
      </c>
      <c r="G46893" s="1" t="s">
        <v>96</v>
      </c>
      <c r="H46893" s="1" t="s">
        <v>15</v>
      </c>
      <c r="I46893" s="1" t="s">
        <v>145</v>
      </c>
      <c r="J46893">
        <v>2022</v>
      </c>
      <c r="K46893" s="1" t="s">
        <v>5482</v>
      </c>
      <c r="L46893" s="1" t="s">
        <v>14</v>
      </c>
    </row>
    <row r="46894" spans="1:12" x14ac:dyDescent="0.25">
      <c r="A46894" s="1" t="s">
        <v>2107</v>
      </c>
      <c r="B46894">
        <v>2917607</v>
      </c>
      <c r="C46894">
        <v>291760</v>
      </c>
      <c r="D46894" s="1" t="s">
        <v>13</v>
      </c>
      <c r="E46894" s="1" t="s">
        <v>14</v>
      </c>
      <c r="F46894" s="1" t="s">
        <v>95</v>
      </c>
      <c r="G46894" s="1" t="s">
        <v>96</v>
      </c>
      <c r="H46894" s="1" t="s">
        <v>15</v>
      </c>
      <c r="I46894" s="1" t="s">
        <v>145</v>
      </c>
      <c r="J46894">
        <v>2022</v>
      </c>
      <c r="K46894" s="1" t="s">
        <v>22767</v>
      </c>
      <c r="L46894" s="1" t="s">
        <v>14</v>
      </c>
    </row>
    <row r="46895" spans="1:12" x14ac:dyDescent="0.25">
      <c r="A46895" s="1" t="s">
        <v>2108</v>
      </c>
      <c r="B46895">
        <v>2917706</v>
      </c>
      <c r="C46895">
        <v>291770</v>
      </c>
      <c r="D46895" s="1" t="s">
        <v>13</v>
      </c>
      <c r="E46895" s="1" t="s">
        <v>14</v>
      </c>
      <c r="F46895" s="1" t="s">
        <v>95</v>
      </c>
      <c r="G46895" s="1" t="s">
        <v>96</v>
      </c>
      <c r="H46895" s="1" t="s">
        <v>15</v>
      </c>
      <c r="I46895" s="1" t="s">
        <v>145</v>
      </c>
      <c r="J46895">
        <v>2022</v>
      </c>
      <c r="K46895" s="1" t="s">
        <v>5677</v>
      </c>
      <c r="L46895" s="1" t="s">
        <v>14</v>
      </c>
    </row>
    <row r="46896" spans="1:12" x14ac:dyDescent="0.25">
      <c r="A46896" s="1" t="s">
        <v>2109</v>
      </c>
      <c r="B46896">
        <v>2917805</v>
      </c>
      <c r="C46896">
        <v>291780</v>
      </c>
      <c r="D46896" s="1" t="s">
        <v>13</v>
      </c>
      <c r="E46896" s="1" t="s">
        <v>14</v>
      </c>
      <c r="F46896" s="1" t="s">
        <v>95</v>
      </c>
      <c r="G46896" s="1" t="s">
        <v>96</v>
      </c>
      <c r="H46896" s="1" t="s">
        <v>15</v>
      </c>
      <c r="I46896" s="1" t="s">
        <v>145</v>
      </c>
      <c r="J46896">
        <v>2022</v>
      </c>
      <c r="K46896" s="1" t="s">
        <v>27206</v>
      </c>
      <c r="L46896" s="1" t="s">
        <v>27207</v>
      </c>
    </row>
    <row r="46897" spans="1:12" x14ac:dyDescent="0.25">
      <c r="A46897" s="1" t="s">
        <v>1265</v>
      </c>
      <c r="B46897">
        <v>2917904</v>
      </c>
      <c r="C46897">
        <v>291790</v>
      </c>
      <c r="D46897" s="1" t="s">
        <v>13</v>
      </c>
      <c r="E46897" s="1" t="s">
        <v>14</v>
      </c>
      <c r="F46897" s="1" t="s">
        <v>95</v>
      </c>
      <c r="G46897" s="1" t="s">
        <v>96</v>
      </c>
      <c r="H46897" s="1" t="s">
        <v>15</v>
      </c>
      <c r="I46897" s="1" t="s">
        <v>145</v>
      </c>
      <c r="J46897">
        <v>2022</v>
      </c>
      <c r="K46897" s="1" t="s">
        <v>22772</v>
      </c>
      <c r="L46897" s="1" t="s">
        <v>17738</v>
      </c>
    </row>
    <row r="46898" spans="1:12" x14ac:dyDescent="0.25">
      <c r="A46898" s="1" t="s">
        <v>2110</v>
      </c>
      <c r="B46898">
        <v>2918001</v>
      </c>
      <c r="C46898">
        <v>291800</v>
      </c>
      <c r="D46898" s="1" t="s">
        <v>13</v>
      </c>
      <c r="E46898" s="1" t="s">
        <v>14</v>
      </c>
      <c r="F46898" s="1" t="s">
        <v>95</v>
      </c>
      <c r="G46898" s="1" t="s">
        <v>96</v>
      </c>
      <c r="H46898" s="1" t="s">
        <v>15</v>
      </c>
      <c r="I46898" s="1" t="s">
        <v>145</v>
      </c>
      <c r="J46898">
        <v>2022</v>
      </c>
      <c r="K46898" s="1" t="s">
        <v>22773</v>
      </c>
      <c r="L46898" s="1" t="s">
        <v>14</v>
      </c>
    </row>
    <row r="46899" spans="1:12" x14ac:dyDescent="0.25">
      <c r="A46899" s="1" t="s">
        <v>2111</v>
      </c>
      <c r="B46899">
        <v>2918100</v>
      </c>
      <c r="C46899">
        <v>291810</v>
      </c>
      <c r="D46899" s="1" t="s">
        <v>13</v>
      </c>
      <c r="E46899" s="1" t="s">
        <v>14</v>
      </c>
      <c r="F46899" s="1" t="s">
        <v>95</v>
      </c>
      <c r="G46899" s="1" t="s">
        <v>96</v>
      </c>
      <c r="H46899" s="1" t="s">
        <v>15</v>
      </c>
      <c r="I46899" s="1" t="s">
        <v>145</v>
      </c>
      <c r="J46899">
        <v>2022</v>
      </c>
      <c r="K46899" s="1" t="s">
        <v>27208</v>
      </c>
      <c r="L46899" s="1" t="s">
        <v>27209</v>
      </c>
    </row>
    <row r="46900" spans="1:12" x14ac:dyDescent="0.25">
      <c r="A46900" s="1" t="s">
        <v>2112</v>
      </c>
      <c r="B46900">
        <v>2918209</v>
      </c>
      <c r="C46900">
        <v>291820</v>
      </c>
      <c r="D46900" s="1" t="s">
        <v>13</v>
      </c>
      <c r="E46900" s="1" t="s">
        <v>14</v>
      </c>
      <c r="F46900" s="1" t="s">
        <v>95</v>
      </c>
      <c r="G46900" s="1" t="s">
        <v>96</v>
      </c>
      <c r="H46900" s="1" t="s">
        <v>15</v>
      </c>
      <c r="I46900" s="1" t="s">
        <v>145</v>
      </c>
      <c r="J46900">
        <v>2022</v>
      </c>
      <c r="K46900" s="1" t="s">
        <v>22776</v>
      </c>
      <c r="L46900" s="1" t="s">
        <v>14</v>
      </c>
    </row>
    <row r="46901" spans="1:12" x14ac:dyDescent="0.25">
      <c r="A46901" s="1" t="s">
        <v>2113</v>
      </c>
      <c r="B46901">
        <v>2918308</v>
      </c>
      <c r="C46901">
        <v>291830</v>
      </c>
      <c r="D46901" s="1" t="s">
        <v>13</v>
      </c>
      <c r="E46901" s="1" t="s">
        <v>14</v>
      </c>
      <c r="F46901" s="1" t="s">
        <v>95</v>
      </c>
      <c r="G46901" s="1" t="s">
        <v>96</v>
      </c>
      <c r="H46901" s="1" t="s">
        <v>15</v>
      </c>
      <c r="I46901" s="1" t="s">
        <v>145</v>
      </c>
      <c r="J46901">
        <v>2022</v>
      </c>
      <c r="K46901" s="1" t="s">
        <v>23227</v>
      </c>
      <c r="L46901" s="1" t="s">
        <v>15803</v>
      </c>
    </row>
    <row r="46902" spans="1:12" x14ac:dyDescent="0.25">
      <c r="A46902" s="1" t="s">
        <v>2114</v>
      </c>
      <c r="B46902">
        <v>2918357</v>
      </c>
      <c r="C46902">
        <v>291835</v>
      </c>
      <c r="D46902" s="1" t="s">
        <v>13</v>
      </c>
      <c r="E46902" s="1" t="s">
        <v>14</v>
      </c>
      <c r="F46902" s="1" t="s">
        <v>95</v>
      </c>
      <c r="G46902" s="1" t="s">
        <v>96</v>
      </c>
      <c r="H46902" s="1" t="s">
        <v>15</v>
      </c>
      <c r="I46902" s="1" t="s">
        <v>145</v>
      </c>
      <c r="J46902">
        <v>2022</v>
      </c>
      <c r="K46902" s="1" t="s">
        <v>20681</v>
      </c>
      <c r="L46902" s="1" t="s">
        <v>27210</v>
      </c>
    </row>
    <row r="46903" spans="1:12" x14ac:dyDescent="0.25">
      <c r="A46903" s="1" t="s">
        <v>2115</v>
      </c>
      <c r="B46903">
        <v>2918407</v>
      </c>
      <c r="C46903">
        <v>291840</v>
      </c>
      <c r="D46903" s="1" t="s">
        <v>13</v>
      </c>
      <c r="E46903" s="1" t="s">
        <v>14</v>
      </c>
      <c r="F46903" s="1" t="s">
        <v>95</v>
      </c>
      <c r="G46903" s="1" t="s">
        <v>96</v>
      </c>
      <c r="H46903" s="1" t="s">
        <v>15</v>
      </c>
      <c r="I46903" s="1" t="s">
        <v>145</v>
      </c>
      <c r="J46903">
        <v>2022</v>
      </c>
      <c r="K46903" s="1" t="s">
        <v>22779</v>
      </c>
      <c r="L46903" s="1" t="s">
        <v>14</v>
      </c>
    </row>
    <row r="46904" spans="1:12" x14ac:dyDescent="0.25">
      <c r="A46904" s="1" t="s">
        <v>2116</v>
      </c>
      <c r="B46904">
        <v>2918456</v>
      </c>
      <c r="C46904">
        <v>291845</v>
      </c>
      <c r="D46904" s="1" t="s">
        <v>13</v>
      </c>
      <c r="E46904" s="1" t="s">
        <v>14</v>
      </c>
      <c r="F46904" s="1" t="s">
        <v>95</v>
      </c>
      <c r="G46904" s="1" t="s">
        <v>96</v>
      </c>
      <c r="H46904" s="1" t="s">
        <v>15</v>
      </c>
      <c r="I46904" s="1" t="s">
        <v>145</v>
      </c>
      <c r="J46904">
        <v>2022</v>
      </c>
      <c r="K46904" s="1" t="s">
        <v>26837</v>
      </c>
      <c r="L46904" s="1" t="s">
        <v>6695</v>
      </c>
    </row>
    <row r="46905" spans="1:12" x14ac:dyDescent="0.25">
      <c r="A46905" s="1" t="s">
        <v>2117</v>
      </c>
      <c r="B46905">
        <v>2918506</v>
      </c>
      <c r="C46905">
        <v>291850</v>
      </c>
      <c r="D46905" s="1" t="s">
        <v>13</v>
      </c>
      <c r="E46905" s="1" t="s">
        <v>14</v>
      </c>
      <c r="F46905" s="1" t="s">
        <v>95</v>
      </c>
      <c r="G46905" s="1" t="s">
        <v>96</v>
      </c>
      <c r="H46905" s="1" t="s">
        <v>15</v>
      </c>
      <c r="I46905" s="1" t="s">
        <v>145</v>
      </c>
      <c r="J46905">
        <v>2022</v>
      </c>
      <c r="K46905" s="1" t="s">
        <v>5944</v>
      </c>
      <c r="L46905" s="1" t="s">
        <v>5773</v>
      </c>
    </row>
    <row r="46906" spans="1:12" x14ac:dyDescent="0.25">
      <c r="A46906" s="1" t="s">
        <v>2118</v>
      </c>
      <c r="B46906">
        <v>2918555</v>
      </c>
      <c r="C46906">
        <v>291855</v>
      </c>
      <c r="D46906" s="1" t="s">
        <v>13</v>
      </c>
      <c r="E46906" s="1" t="s">
        <v>14</v>
      </c>
      <c r="F46906" s="1" t="s">
        <v>95</v>
      </c>
      <c r="G46906" s="1" t="s">
        <v>96</v>
      </c>
      <c r="H46906" s="1" t="s">
        <v>15</v>
      </c>
      <c r="I46906" s="1" t="s">
        <v>145</v>
      </c>
      <c r="J46906">
        <v>2022</v>
      </c>
      <c r="K46906" s="1" t="s">
        <v>27211</v>
      </c>
      <c r="L46906" s="1" t="s">
        <v>27212</v>
      </c>
    </row>
    <row r="46907" spans="1:12" x14ac:dyDescent="0.25">
      <c r="A46907" s="1" t="s">
        <v>2119</v>
      </c>
      <c r="B46907">
        <v>2918605</v>
      </c>
      <c r="C46907">
        <v>291860</v>
      </c>
      <c r="D46907" s="1" t="s">
        <v>13</v>
      </c>
      <c r="E46907" s="1" t="s">
        <v>14</v>
      </c>
      <c r="F46907" s="1" t="s">
        <v>95</v>
      </c>
      <c r="G46907" s="1" t="s">
        <v>96</v>
      </c>
      <c r="H46907" s="1" t="s">
        <v>15</v>
      </c>
      <c r="I46907" s="1" t="s">
        <v>145</v>
      </c>
      <c r="J46907">
        <v>2022</v>
      </c>
      <c r="K46907" s="1" t="s">
        <v>5998</v>
      </c>
      <c r="L46907" s="1" t="s">
        <v>6399</v>
      </c>
    </row>
    <row r="46908" spans="1:12" x14ac:dyDescent="0.25">
      <c r="A46908" s="1" t="s">
        <v>2120</v>
      </c>
      <c r="B46908">
        <v>2918704</v>
      </c>
      <c r="C46908">
        <v>291870</v>
      </c>
      <c r="D46908" s="1" t="s">
        <v>13</v>
      </c>
      <c r="E46908" s="1" t="s">
        <v>14</v>
      </c>
      <c r="F46908" s="1" t="s">
        <v>95</v>
      </c>
      <c r="G46908" s="1" t="s">
        <v>96</v>
      </c>
      <c r="H46908" s="1" t="s">
        <v>15</v>
      </c>
      <c r="I46908" s="1" t="s">
        <v>145</v>
      </c>
      <c r="J46908">
        <v>2022</v>
      </c>
      <c r="K46908" s="1" t="s">
        <v>21646</v>
      </c>
      <c r="L46908" s="1" t="s">
        <v>14513</v>
      </c>
    </row>
    <row r="46909" spans="1:12" x14ac:dyDescent="0.25">
      <c r="A46909" s="1" t="s">
        <v>2121</v>
      </c>
      <c r="B46909">
        <v>2918753</v>
      </c>
      <c r="C46909">
        <v>291875</v>
      </c>
      <c r="D46909" s="1" t="s">
        <v>13</v>
      </c>
      <c r="E46909" s="1" t="s">
        <v>14</v>
      </c>
      <c r="F46909" s="1" t="s">
        <v>95</v>
      </c>
      <c r="G46909" s="1" t="s">
        <v>96</v>
      </c>
      <c r="H46909" s="1" t="s">
        <v>15</v>
      </c>
      <c r="I46909" s="1" t="s">
        <v>145</v>
      </c>
      <c r="J46909">
        <v>2022</v>
      </c>
      <c r="K46909" s="1" t="s">
        <v>27213</v>
      </c>
      <c r="L46909" s="1" t="s">
        <v>27214</v>
      </c>
    </row>
    <row r="46910" spans="1:12" x14ac:dyDescent="0.25">
      <c r="A46910" s="1" t="s">
        <v>2122</v>
      </c>
      <c r="B46910">
        <v>2918803</v>
      </c>
      <c r="C46910">
        <v>291880</v>
      </c>
      <c r="D46910" s="1" t="s">
        <v>13</v>
      </c>
      <c r="E46910" s="1" t="s">
        <v>14</v>
      </c>
      <c r="F46910" s="1" t="s">
        <v>95</v>
      </c>
      <c r="G46910" s="1" t="s">
        <v>96</v>
      </c>
      <c r="H46910" s="1" t="s">
        <v>15</v>
      </c>
      <c r="I46910" s="1" t="s">
        <v>145</v>
      </c>
      <c r="J46910">
        <v>2022</v>
      </c>
      <c r="K46910" s="1" t="s">
        <v>22787</v>
      </c>
      <c r="L46910" s="1" t="s">
        <v>14</v>
      </c>
    </row>
    <row r="46911" spans="1:12" x14ac:dyDescent="0.25">
      <c r="A46911" s="1" t="s">
        <v>2123</v>
      </c>
      <c r="B46911">
        <v>2918902</v>
      </c>
      <c r="C46911">
        <v>291890</v>
      </c>
      <c r="D46911" s="1" t="s">
        <v>13</v>
      </c>
      <c r="E46911" s="1" t="s">
        <v>14</v>
      </c>
      <c r="F46911" s="1" t="s">
        <v>95</v>
      </c>
      <c r="G46911" s="1" t="s">
        <v>96</v>
      </c>
      <c r="H46911" s="1" t="s">
        <v>15</v>
      </c>
      <c r="I46911" s="1" t="s">
        <v>145</v>
      </c>
      <c r="J46911">
        <v>2022</v>
      </c>
      <c r="K46911" s="1" t="s">
        <v>23101</v>
      </c>
      <c r="L46911" s="1" t="s">
        <v>10523</v>
      </c>
    </row>
    <row r="46912" spans="1:12" x14ac:dyDescent="0.25">
      <c r="A46912" s="1" t="s">
        <v>2124</v>
      </c>
      <c r="B46912">
        <v>2919009</v>
      </c>
      <c r="C46912">
        <v>291900</v>
      </c>
      <c r="D46912" s="1" t="s">
        <v>13</v>
      </c>
      <c r="E46912" s="1" t="s">
        <v>14</v>
      </c>
      <c r="F46912" s="1" t="s">
        <v>95</v>
      </c>
      <c r="G46912" s="1" t="s">
        <v>96</v>
      </c>
      <c r="H46912" s="1" t="s">
        <v>15</v>
      </c>
      <c r="I46912" s="1" t="s">
        <v>145</v>
      </c>
      <c r="J46912">
        <v>2022</v>
      </c>
      <c r="K46912" s="1" t="s">
        <v>22789</v>
      </c>
      <c r="L46912" s="1" t="s">
        <v>14</v>
      </c>
    </row>
    <row r="46913" spans="1:12" x14ac:dyDescent="0.25">
      <c r="A46913" s="1" t="s">
        <v>2125</v>
      </c>
      <c r="B46913">
        <v>2919058</v>
      </c>
      <c r="C46913">
        <v>291905</v>
      </c>
      <c r="D46913" s="1" t="s">
        <v>13</v>
      </c>
      <c r="E46913" s="1" t="s">
        <v>14</v>
      </c>
      <c r="F46913" s="1" t="s">
        <v>95</v>
      </c>
      <c r="G46913" s="1" t="s">
        <v>96</v>
      </c>
      <c r="H46913" s="1" t="s">
        <v>15</v>
      </c>
      <c r="I46913" s="1" t="s">
        <v>145</v>
      </c>
      <c r="J46913">
        <v>2022</v>
      </c>
      <c r="K46913" s="1" t="s">
        <v>27215</v>
      </c>
      <c r="L46913" s="1" t="s">
        <v>17399</v>
      </c>
    </row>
    <row r="46914" spans="1:12" x14ac:dyDescent="0.25">
      <c r="A46914" s="1" t="s">
        <v>2126</v>
      </c>
      <c r="B46914">
        <v>2919108</v>
      </c>
      <c r="C46914">
        <v>291910</v>
      </c>
      <c r="D46914" s="1" t="s">
        <v>13</v>
      </c>
      <c r="E46914" s="1" t="s">
        <v>14</v>
      </c>
      <c r="F46914" s="1" t="s">
        <v>95</v>
      </c>
      <c r="G46914" s="1" t="s">
        <v>96</v>
      </c>
      <c r="H46914" s="1" t="s">
        <v>15</v>
      </c>
      <c r="I46914" s="1" t="s">
        <v>145</v>
      </c>
      <c r="J46914">
        <v>2022</v>
      </c>
      <c r="K46914" s="1" t="s">
        <v>27216</v>
      </c>
      <c r="L46914" s="1" t="s">
        <v>6328</v>
      </c>
    </row>
    <row r="46915" spans="1:12" x14ac:dyDescent="0.25">
      <c r="A46915" s="1" t="s">
        <v>2127</v>
      </c>
      <c r="B46915">
        <v>2919157</v>
      </c>
      <c r="C46915">
        <v>291915</v>
      </c>
      <c r="D46915" s="1" t="s">
        <v>13</v>
      </c>
      <c r="E46915" s="1" t="s">
        <v>14</v>
      </c>
      <c r="F46915" s="1" t="s">
        <v>95</v>
      </c>
      <c r="G46915" s="1" t="s">
        <v>96</v>
      </c>
      <c r="H46915" s="1" t="s">
        <v>15</v>
      </c>
      <c r="I46915" s="1" t="s">
        <v>145</v>
      </c>
      <c r="J46915">
        <v>2022</v>
      </c>
      <c r="K46915" s="1" t="s">
        <v>23243</v>
      </c>
      <c r="L46915" s="1" t="s">
        <v>7529</v>
      </c>
    </row>
    <row r="46916" spans="1:12" x14ac:dyDescent="0.25">
      <c r="A46916" s="1" t="s">
        <v>2128</v>
      </c>
      <c r="B46916">
        <v>2919207</v>
      </c>
      <c r="C46916">
        <v>291920</v>
      </c>
      <c r="D46916" s="1" t="s">
        <v>13</v>
      </c>
      <c r="E46916" s="1" t="s">
        <v>14</v>
      </c>
      <c r="F46916" s="1" t="s">
        <v>95</v>
      </c>
      <c r="G46916" s="1" t="s">
        <v>96</v>
      </c>
      <c r="H46916" s="1" t="s">
        <v>15</v>
      </c>
      <c r="I46916" s="1" t="s">
        <v>145</v>
      </c>
      <c r="J46916">
        <v>2022</v>
      </c>
      <c r="K46916" s="1" t="s">
        <v>22792</v>
      </c>
      <c r="L46916" s="1" t="s">
        <v>14</v>
      </c>
    </row>
    <row r="46917" spans="1:12" x14ac:dyDescent="0.25">
      <c r="A46917" s="1" t="s">
        <v>2129</v>
      </c>
      <c r="B46917">
        <v>2919306</v>
      </c>
      <c r="C46917">
        <v>291930</v>
      </c>
      <c r="D46917" s="1" t="s">
        <v>13</v>
      </c>
      <c r="E46917" s="1" t="s">
        <v>14</v>
      </c>
      <c r="F46917" s="1" t="s">
        <v>95</v>
      </c>
      <c r="G46917" s="1" t="s">
        <v>96</v>
      </c>
      <c r="H46917" s="1" t="s">
        <v>15</v>
      </c>
      <c r="I46917" s="1" t="s">
        <v>145</v>
      </c>
      <c r="J46917">
        <v>2022</v>
      </c>
      <c r="K46917" s="1" t="s">
        <v>27217</v>
      </c>
      <c r="L46917" s="1" t="s">
        <v>27218</v>
      </c>
    </row>
    <row r="46918" spans="1:12" x14ac:dyDescent="0.25">
      <c r="A46918" s="1" t="s">
        <v>2130</v>
      </c>
      <c r="B46918">
        <v>2919405</v>
      </c>
      <c r="C46918">
        <v>291940</v>
      </c>
      <c r="D46918" s="1" t="s">
        <v>13</v>
      </c>
      <c r="E46918" s="1" t="s">
        <v>14</v>
      </c>
      <c r="F46918" s="1" t="s">
        <v>95</v>
      </c>
      <c r="G46918" s="1" t="s">
        <v>96</v>
      </c>
      <c r="H46918" s="1" t="s">
        <v>15</v>
      </c>
      <c r="I46918" s="1" t="s">
        <v>145</v>
      </c>
      <c r="J46918">
        <v>2022</v>
      </c>
      <c r="K46918" s="1" t="s">
        <v>21681</v>
      </c>
      <c r="L46918" s="1" t="s">
        <v>27219</v>
      </c>
    </row>
    <row r="46919" spans="1:12" x14ac:dyDescent="0.25">
      <c r="A46919" s="1" t="s">
        <v>2131</v>
      </c>
      <c r="B46919">
        <v>2919504</v>
      </c>
      <c r="C46919">
        <v>291950</v>
      </c>
      <c r="D46919" s="1" t="s">
        <v>13</v>
      </c>
      <c r="E46919" s="1" t="s">
        <v>14</v>
      </c>
      <c r="F46919" s="1" t="s">
        <v>95</v>
      </c>
      <c r="G46919" s="1" t="s">
        <v>96</v>
      </c>
      <c r="H46919" s="1" t="s">
        <v>15</v>
      </c>
      <c r="I46919" s="1" t="s">
        <v>145</v>
      </c>
      <c r="J46919">
        <v>2022</v>
      </c>
      <c r="K46919" s="1" t="s">
        <v>27220</v>
      </c>
      <c r="L46919" s="1" t="s">
        <v>27221</v>
      </c>
    </row>
    <row r="46920" spans="1:12" x14ac:dyDescent="0.25">
      <c r="A46920" s="1" t="s">
        <v>2132</v>
      </c>
      <c r="B46920">
        <v>2919553</v>
      </c>
      <c r="C46920">
        <v>291955</v>
      </c>
      <c r="D46920" s="1" t="s">
        <v>13</v>
      </c>
      <c r="E46920" s="1" t="s">
        <v>14</v>
      </c>
      <c r="F46920" s="1" t="s">
        <v>95</v>
      </c>
      <c r="G46920" s="1" t="s">
        <v>96</v>
      </c>
      <c r="H46920" s="1" t="s">
        <v>15</v>
      </c>
      <c r="I46920" s="1" t="s">
        <v>145</v>
      </c>
      <c r="J46920">
        <v>2022</v>
      </c>
      <c r="K46920" s="1" t="s">
        <v>5442</v>
      </c>
      <c r="L46920" s="1" t="s">
        <v>14</v>
      </c>
    </row>
    <row r="46921" spans="1:12" x14ac:dyDescent="0.25">
      <c r="A46921" s="1" t="s">
        <v>2133</v>
      </c>
      <c r="B46921">
        <v>2919603</v>
      </c>
      <c r="C46921">
        <v>291960</v>
      </c>
      <c r="D46921" s="1" t="s">
        <v>13</v>
      </c>
      <c r="E46921" s="1" t="s">
        <v>14</v>
      </c>
      <c r="F46921" s="1" t="s">
        <v>95</v>
      </c>
      <c r="G46921" s="1" t="s">
        <v>96</v>
      </c>
      <c r="H46921" s="1" t="s">
        <v>15</v>
      </c>
      <c r="I46921" s="1" t="s">
        <v>145</v>
      </c>
      <c r="J46921">
        <v>2022</v>
      </c>
      <c r="K46921" s="1" t="s">
        <v>6516</v>
      </c>
      <c r="L46921" s="1" t="s">
        <v>5849</v>
      </c>
    </row>
    <row r="46922" spans="1:12" x14ac:dyDescent="0.25">
      <c r="A46922" s="1" t="s">
        <v>2134</v>
      </c>
      <c r="B46922">
        <v>2919702</v>
      </c>
      <c r="C46922">
        <v>291970</v>
      </c>
      <c r="D46922" s="1" t="s">
        <v>13</v>
      </c>
      <c r="E46922" s="1" t="s">
        <v>14</v>
      </c>
      <c r="F46922" s="1" t="s">
        <v>95</v>
      </c>
      <c r="G46922" s="1" t="s">
        <v>96</v>
      </c>
      <c r="H46922" s="1" t="s">
        <v>15</v>
      </c>
      <c r="I46922" s="1" t="s">
        <v>145</v>
      </c>
      <c r="J46922">
        <v>2022</v>
      </c>
      <c r="K46922" s="1" t="s">
        <v>22801</v>
      </c>
      <c r="L46922" s="1" t="s">
        <v>14</v>
      </c>
    </row>
    <row r="46923" spans="1:12" x14ac:dyDescent="0.25">
      <c r="A46923" s="1" t="s">
        <v>2135</v>
      </c>
      <c r="B46923">
        <v>2919801</v>
      </c>
      <c r="C46923">
        <v>291980</v>
      </c>
      <c r="D46923" s="1" t="s">
        <v>13</v>
      </c>
      <c r="E46923" s="1" t="s">
        <v>14</v>
      </c>
      <c r="F46923" s="1" t="s">
        <v>95</v>
      </c>
      <c r="G46923" s="1" t="s">
        <v>96</v>
      </c>
      <c r="H46923" s="1" t="s">
        <v>15</v>
      </c>
      <c r="I46923" s="1" t="s">
        <v>145</v>
      </c>
      <c r="J46923">
        <v>2022</v>
      </c>
      <c r="K46923" s="1" t="s">
        <v>5619</v>
      </c>
      <c r="L46923" s="1" t="s">
        <v>13683</v>
      </c>
    </row>
    <row r="46924" spans="1:12" x14ac:dyDescent="0.25">
      <c r="A46924" s="1" t="s">
        <v>2136</v>
      </c>
      <c r="B46924">
        <v>2919900</v>
      </c>
      <c r="C46924">
        <v>291990</v>
      </c>
      <c r="D46924" s="1" t="s">
        <v>13</v>
      </c>
      <c r="E46924" s="1" t="s">
        <v>14</v>
      </c>
      <c r="F46924" s="1" t="s">
        <v>95</v>
      </c>
      <c r="G46924" s="1" t="s">
        <v>96</v>
      </c>
      <c r="H46924" s="1" t="s">
        <v>15</v>
      </c>
      <c r="I46924" s="1" t="s">
        <v>145</v>
      </c>
      <c r="J46924">
        <v>2022</v>
      </c>
      <c r="K46924" s="1" t="s">
        <v>27222</v>
      </c>
      <c r="L46924" s="1" t="s">
        <v>18404</v>
      </c>
    </row>
    <row r="46925" spans="1:12" x14ac:dyDescent="0.25">
      <c r="A46925" s="1" t="s">
        <v>2137</v>
      </c>
      <c r="B46925">
        <v>2919926</v>
      </c>
      <c r="C46925">
        <v>291992</v>
      </c>
      <c r="D46925" s="1" t="s">
        <v>13</v>
      </c>
      <c r="E46925" s="1" t="s">
        <v>14</v>
      </c>
      <c r="F46925" s="1" t="s">
        <v>95</v>
      </c>
      <c r="G46925" s="1" t="s">
        <v>96</v>
      </c>
      <c r="H46925" s="1" t="s">
        <v>15</v>
      </c>
      <c r="I46925" s="1" t="s">
        <v>145</v>
      </c>
      <c r="J46925">
        <v>2022</v>
      </c>
      <c r="K46925" s="1" t="s">
        <v>22806</v>
      </c>
      <c r="L46925" s="1" t="s">
        <v>14</v>
      </c>
    </row>
    <row r="46926" spans="1:12" x14ac:dyDescent="0.25">
      <c r="A46926" s="1" t="s">
        <v>2138</v>
      </c>
      <c r="B46926">
        <v>2919959</v>
      </c>
      <c r="C46926">
        <v>291995</v>
      </c>
      <c r="D46926" s="1" t="s">
        <v>13</v>
      </c>
      <c r="E46926" s="1" t="s">
        <v>14</v>
      </c>
      <c r="F46926" s="1" t="s">
        <v>95</v>
      </c>
      <c r="G46926" s="1" t="s">
        <v>96</v>
      </c>
      <c r="H46926" s="1" t="s">
        <v>15</v>
      </c>
      <c r="I46926" s="1" t="s">
        <v>145</v>
      </c>
      <c r="J46926">
        <v>2022</v>
      </c>
      <c r="K46926" s="1" t="s">
        <v>22551</v>
      </c>
      <c r="L46926" s="1" t="s">
        <v>20226</v>
      </c>
    </row>
    <row r="46927" spans="1:12" x14ac:dyDescent="0.25">
      <c r="A46927" s="1" t="s">
        <v>2139</v>
      </c>
      <c r="B46927">
        <v>2920007</v>
      </c>
      <c r="C46927">
        <v>292000</v>
      </c>
      <c r="D46927" s="1" t="s">
        <v>13</v>
      </c>
      <c r="E46927" s="1" t="s">
        <v>14</v>
      </c>
      <c r="F46927" s="1" t="s">
        <v>95</v>
      </c>
      <c r="G46927" s="1" t="s">
        <v>96</v>
      </c>
      <c r="H46927" s="1" t="s">
        <v>15</v>
      </c>
      <c r="I46927" s="1" t="s">
        <v>145</v>
      </c>
      <c r="J46927">
        <v>2022</v>
      </c>
      <c r="K46927" s="1" t="s">
        <v>27223</v>
      </c>
      <c r="L46927" s="1" t="s">
        <v>19125</v>
      </c>
    </row>
    <row r="46928" spans="1:12" x14ac:dyDescent="0.25">
      <c r="A46928" s="1" t="s">
        <v>2140</v>
      </c>
      <c r="B46928">
        <v>2920106</v>
      </c>
      <c r="C46928">
        <v>292010</v>
      </c>
      <c r="D46928" s="1" t="s">
        <v>13</v>
      </c>
      <c r="E46928" s="1" t="s">
        <v>14</v>
      </c>
      <c r="F46928" s="1" t="s">
        <v>95</v>
      </c>
      <c r="G46928" s="1" t="s">
        <v>96</v>
      </c>
      <c r="H46928" s="1" t="s">
        <v>15</v>
      </c>
      <c r="I46928" s="1" t="s">
        <v>145</v>
      </c>
      <c r="J46928">
        <v>2022</v>
      </c>
      <c r="K46928" s="1" t="s">
        <v>27224</v>
      </c>
      <c r="L46928" s="1" t="s">
        <v>17029</v>
      </c>
    </row>
    <row r="46929" spans="1:12" x14ac:dyDescent="0.25">
      <c r="A46929" s="1" t="s">
        <v>2141</v>
      </c>
      <c r="B46929">
        <v>2920205</v>
      </c>
      <c r="C46929">
        <v>292020</v>
      </c>
      <c r="D46929" s="1" t="s">
        <v>13</v>
      </c>
      <c r="E46929" s="1" t="s">
        <v>14</v>
      </c>
      <c r="F46929" s="1" t="s">
        <v>95</v>
      </c>
      <c r="G46929" s="1" t="s">
        <v>96</v>
      </c>
      <c r="H46929" s="1" t="s">
        <v>15</v>
      </c>
      <c r="I46929" s="1" t="s">
        <v>145</v>
      </c>
      <c r="J46929">
        <v>2022</v>
      </c>
      <c r="K46929" s="1" t="s">
        <v>23923</v>
      </c>
      <c r="L46929" s="1" t="s">
        <v>19175</v>
      </c>
    </row>
    <row r="46930" spans="1:12" x14ac:dyDescent="0.25">
      <c r="A46930" s="1" t="s">
        <v>2142</v>
      </c>
      <c r="B46930">
        <v>2920304</v>
      </c>
      <c r="C46930">
        <v>292030</v>
      </c>
      <c r="D46930" s="1" t="s">
        <v>13</v>
      </c>
      <c r="E46930" s="1" t="s">
        <v>14</v>
      </c>
      <c r="F46930" s="1" t="s">
        <v>95</v>
      </c>
      <c r="G46930" s="1" t="s">
        <v>96</v>
      </c>
      <c r="H46930" s="1" t="s">
        <v>15</v>
      </c>
      <c r="I46930" s="1" t="s">
        <v>145</v>
      </c>
      <c r="J46930">
        <v>2022</v>
      </c>
      <c r="K46930" s="1" t="s">
        <v>27225</v>
      </c>
      <c r="L46930" s="1" t="s">
        <v>15115</v>
      </c>
    </row>
    <row r="46931" spans="1:12" x14ac:dyDescent="0.25">
      <c r="A46931" s="1" t="s">
        <v>2143</v>
      </c>
      <c r="B46931">
        <v>2920403</v>
      </c>
      <c r="C46931">
        <v>292040</v>
      </c>
      <c r="D46931" s="1" t="s">
        <v>13</v>
      </c>
      <c r="E46931" s="1" t="s">
        <v>14</v>
      </c>
      <c r="F46931" s="1" t="s">
        <v>95</v>
      </c>
      <c r="G46931" s="1" t="s">
        <v>96</v>
      </c>
      <c r="H46931" s="1" t="s">
        <v>15</v>
      </c>
      <c r="I46931" s="1" t="s">
        <v>145</v>
      </c>
      <c r="J46931">
        <v>2022</v>
      </c>
      <c r="K46931" s="1" t="s">
        <v>22814</v>
      </c>
      <c r="L46931" s="1" t="s">
        <v>17275</v>
      </c>
    </row>
    <row r="46932" spans="1:12" x14ac:dyDescent="0.25">
      <c r="A46932" s="1" t="s">
        <v>2144</v>
      </c>
      <c r="B46932">
        <v>2920452</v>
      </c>
      <c r="C46932">
        <v>292045</v>
      </c>
      <c r="D46932" s="1" t="s">
        <v>13</v>
      </c>
      <c r="E46932" s="1" t="s">
        <v>14</v>
      </c>
      <c r="F46932" s="1" t="s">
        <v>95</v>
      </c>
      <c r="G46932" s="1" t="s">
        <v>96</v>
      </c>
      <c r="H46932" s="1" t="s">
        <v>15</v>
      </c>
      <c r="I46932" s="1" t="s">
        <v>145</v>
      </c>
      <c r="J46932">
        <v>2022</v>
      </c>
      <c r="K46932" s="1" t="s">
        <v>27226</v>
      </c>
      <c r="L46932" s="1" t="s">
        <v>24605</v>
      </c>
    </row>
    <row r="46933" spans="1:12" x14ac:dyDescent="0.25">
      <c r="A46933" s="1" t="s">
        <v>2145</v>
      </c>
      <c r="B46933">
        <v>2920502</v>
      </c>
      <c r="C46933">
        <v>292050</v>
      </c>
      <c r="D46933" s="1" t="s">
        <v>13</v>
      </c>
      <c r="E46933" s="1" t="s">
        <v>14</v>
      </c>
      <c r="F46933" s="1" t="s">
        <v>95</v>
      </c>
      <c r="G46933" s="1" t="s">
        <v>96</v>
      </c>
      <c r="H46933" s="1" t="s">
        <v>15</v>
      </c>
      <c r="I46933" s="1" t="s">
        <v>145</v>
      </c>
      <c r="J46933">
        <v>2022</v>
      </c>
      <c r="K46933" s="1" t="s">
        <v>6286</v>
      </c>
      <c r="L46933" s="1" t="s">
        <v>18679</v>
      </c>
    </row>
    <row r="46934" spans="1:12" x14ac:dyDescent="0.25">
      <c r="A46934" s="1" t="s">
        <v>2146</v>
      </c>
      <c r="B46934">
        <v>2920601</v>
      </c>
      <c r="C46934">
        <v>292060</v>
      </c>
      <c r="D46934" s="1" t="s">
        <v>13</v>
      </c>
      <c r="E46934" s="1" t="s">
        <v>14</v>
      </c>
      <c r="F46934" s="1" t="s">
        <v>95</v>
      </c>
      <c r="G46934" s="1" t="s">
        <v>96</v>
      </c>
      <c r="H46934" s="1" t="s">
        <v>15</v>
      </c>
      <c r="I46934" s="1" t="s">
        <v>145</v>
      </c>
      <c r="J46934">
        <v>2022</v>
      </c>
      <c r="K46934" s="1" t="s">
        <v>22818</v>
      </c>
      <c r="L46934" s="1" t="s">
        <v>14</v>
      </c>
    </row>
    <row r="46935" spans="1:12" x14ac:dyDescent="0.25">
      <c r="A46935" s="1" t="s">
        <v>2147</v>
      </c>
      <c r="B46935">
        <v>2920700</v>
      </c>
      <c r="C46935">
        <v>292070</v>
      </c>
      <c r="D46935" s="1" t="s">
        <v>13</v>
      </c>
      <c r="E46935" s="1" t="s">
        <v>14</v>
      </c>
      <c r="F46935" s="1" t="s">
        <v>95</v>
      </c>
      <c r="G46935" s="1" t="s">
        <v>96</v>
      </c>
      <c r="H46935" s="1" t="s">
        <v>15</v>
      </c>
      <c r="I46935" s="1" t="s">
        <v>145</v>
      </c>
      <c r="J46935">
        <v>2022</v>
      </c>
      <c r="K46935" s="1" t="s">
        <v>27227</v>
      </c>
      <c r="L46935" s="1" t="s">
        <v>17125</v>
      </c>
    </row>
    <row r="46936" spans="1:12" x14ac:dyDescent="0.25">
      <c r="A46936" s="1" t="s">
        <v>2148</v>
      </c>
      <c r="B46936">
        <v>2920809</v>
      </c>
      <c r="C46936">
        <v>292080</v>
      </c>
      <c r="D46936" s="1" t="s">
        <v>13</v>
      </c>
      <c r="E46936" s="1" t="s">
        <v>14</v>
      </c>
      <c r="F46936" s="1" t="s">
        <v>95</v>
      </c>
      <c r="G46936" s="1" t="s">
        <v>96</v>
      </c>
      <c r="H46936" s="1" t="s">
        <v>15</v>
      </c>
      <c r="I46936" s="1" t="s">
        <v>145</v>
      </c>
      <c r="J46936">
        <v>2022</v>
      </c>
      <c r="K46936" s="1" t="s">
        <v>22553</v>
      </c>
      <c r="L46936" s="1" t="s">
        <v>17042</v>
      </c>
    </row>
    <row r="46937" spans="1:12" x14ac:dyDescent="0.25">
      <c r="A46937" s="1" t="s">
        <v>2149</v>
      </c>
      <c r="B46937">
        <v>2920908</v>
      </c>
      <c r="C46937">
        <v>292090</v>
      </c>
      <c r="D46937" s="1" t="s">
        <v>13</v>
      </c>
      <c r="E46937" s="1" t="s">
        <v>14</v>
      </c>
      <c r="F46937" s="1" t="s">
        <v>95</v>
      </c>
      <c r="G46937" s="1" t="s">
        <v>96</v>
      </c>
      <c r="H46937" s="1" t="s">
        <v>15</v>
      </c>
      <c r="I46937" s="1" t="s">
        <v>145</v>
      </c>
      <c r="J46937">
        <v>2022</v>
      </c>
      <c r="K46937" s="1" t="s">
        <v>27228</v>
      </c>
      <c r="L46937" s="1" t="s">
        <v>27229</v>
      </c>
    </row>
    <row r="46938" spans="1:12" x14ac:dyDescent="0.25">
      <c r="A46938" s="1" t="s">
        <v>2150</v>
      </c>
      <c r="B46938">
        <v>2921005</v>
      </c>
      <c r="C46938">
        <v>292100</v>
      </c>
      <c r="D46938" s="1" t="s">
        <v>13</v>
      </c>
      <c r="E46938" s="1" t="s">
        <v>14</v>
      </c>
      <c r="F46938" s="1" t="s">
        <v>95</v>
      </c>
      <c r="G46938" s="1" t="s">
        <v>96</v>
      </c>
      <c r="H46938" s="1" t="s">
        <v>15</v>
      </c>
      <c r="I46938" s="1" t="s">
        <v>145</v>
      </c>
      <c r="J46938">
        <v>2022</v>
      </c>
      <c r="K46938" s="1" t="s">
        <v>22823</v>
      </c>
      <c r="L46938" s="1" t="s">
        <v>14</v>
      </c>
    </row>
    <row r="46939" spans="1:12" x14ac:dyDescent="0.25">
      <c r="A46939" s="1" t="s">
        <v>2151</v>
      </c>
      <c r="B46939">
        <v>2921054</v>
      </c>
      <c r="C46939">
        <v>292105</v>
      </c>
      <c r="D46939" s="1" t="s">
        <v>13</v>
      </c>
      <c r="E46939" s="1" t="s">
        <v>14</v>
      </c>
      <c r="F46939" s="1" t="s">
        <v>95</v>
      </c>
      <c r="G46939" s="1" t="s">
        <v>96</v>
      </c>
      <c r="H46939" s="1" t="s">
        <v>15</v>
      </c>
      <c r="I46939" s="1" t="s">
        <v>145</v>
      </c>
      <c r="J46939">
        <v>2022</v>
      </c>
      <c r="K46939" s="1" t="s">
        <v>27230</v>
      </c>
      <c r="L46939" s="1" t="s">
        <v>21417</v>
      </c>
    </row>
    <row r="46940" spans="1:12" x14ac:dyDescent="0.25">
      <c r="A46940" s="1" t="s">
        <v>2152</v>
      </c>
      <c r="B46940">
        <v>2921104</v>
      </c>
      <c r="C46940">
        <v>292110</v>
      </c>
      <c r="D46940" s="1" t="s">
        <v>13</v>
      </c>
      <c r="E46940" s="1" t="s">
        <v>14</v>
      </c>
      <c r="F46940" s="1" t="s">
        <v>95</v>
      </c>
      <c r="G46940" s="1" t="s">
        <v>96</v>
      </c>
      <c r="H46940" s="1" t="s">
        <v>15</v>
      </c>
      <c r="I46940" s="1" t="s">
        <v>145</v>
      </c>
      <c r="J46940">
        <v>2022</v>
      </c>
      <c r="K46940" s="1" t="s">
        <v>23459</v>
      </c>
      <c r="L46940" s="1" t="s">
        <v>27231</v>
      </c>
    </row>
    <row r="46941" spans="1:12" x14ac:dyDescent="0.25">
      <c r="A46941" s="1" t="s">
        <v>2153</v>
      </c>
      <c r="B46941">
        <v>2921203</v>
      </c>
      <c r="C46941">
        <v>292120</v>
      </c>
      <c r="D46941" s="1" t="s">
        <v>13</v>
      </c>
      <c r="E46941" s="1" t="s">
        <v>14</v>
      </c>
      <c r="F46941" s="1" t="s">
        <v>95</v>
      </c>
      <c r="G46941" s="1" t="s">
        <v>96</v>
      </c>
      <c r="H46941" s="1" t="s">
        <v>15</v>
      </c>
      <c r="I46941" s="1" t="s">
        <v>145</v>
      </c>
      <c r="J46941">
        <v>2022</v>
      </c>
      <c r="K46941" s="1" t="s">
        <v>22828</v>
      </c>
      <c r="L46941" s="1" t="s">
        <v>14</v>
      </c>
    </row>
    <row r="46942" spans="1:12" x14ac:dyDescent="0.25">
      <c r="A46942" s="1" t="s">
        <v>1139</v>
      </c>
      <c r="B46942">
        <v>2921302</v>
      </c>
      <c r="C46942">
        <v>292130</v>
      </c>
      <c r="D46942" s="1" t="s">
        <v>13</v>
      </c>
      <c r="E46942" s="1" t="s">
        <v>14</v>
      </c>
      <c r="F46942" s="1" t="s">
        <v>95</v>
      </c>
      <c r="G46942" s="1" t="s">
        <v>96</v>
      </c>
      <c r="H46942" s="1" t="s">
        <v>15</v>
      </c>
      <c r="I46942" s="1" t="s">
        <v>145</v>
      </c>
      <c r="J46942">
        <v>2022</v>
      </c>
      <c r="K46942" s="1" t="s">
        <v>27232</v>
      </c>
      <c r="L46942" s="1" t="s">
        <v>24201</v>
      </c>
    </row>
    <row r="46943" spans="1:12" x14ac:dyDescent="0.25">
      <c r="A46943" s="1" t="s">
        <v>2154</v>
      </c>
      <c r="B46943">
        <v>2921401</v>
      </c>
      <c r="C46943">
        <v>292140</v>
      </c>
      <c r="D46943" s="1" t="s">
        <v>13</v>
      </c>
      <c r="E46943" s="1" t="s">
        <v>14</v>
      </c>
      <c r="F46943" s="1" t="s">
        <v>95</v>
      </c>
      <c r="G46943" s="1" t="s">
        <v>96</v>
      </c>
      <c r="H46943" s="1" t="s">
        <v>15</v>
      </c>
      <c r="I46943" s="1" t="s">
        <v>145</v>
      </c>
      <c r="J46943">
        <v>2022</v>
      </c>
      <c r="K46943" s="1" t="s">
        <v>22831</v>
      </c>
      <c r="L46943" s="1" t="s">
        <v>14</v>
      </c>
    </row>
    <row r="46944" spans="1:12" x14ac:dyDescent="0.25">
      <c r="A46944" s="1" t="s">
        <v>2155</v>
      </c>
      <c r="B46944">
        <v>2921450</v>
      </c>
      <c r="C46944">
        <v>292145</v>
      </c>
      <c r="D46944" s="1" t="s">
        <v>13</v>
      </c>
      <c r="E46944" s="1" t="s">
        <v>14</v>
      </c>
      <c r="F46944" s="1" t="s">
        <v>95</v>
      </c>
      <c r="G46944" s="1" t="s">
        <v>96</v>
      </c>
      <c r="H46944" s="1" t="s">
        <v>15</v>
      </c>
      <c r="I46944" s="1" t="s">
        <v>145</v>
      </c>
      <c r="J46944">
        <v>2022</v>
      </c>
      <c r="K46944" s="1" t="s">
        <v>26268</v>
      </c>
      <c r="L46944" s="1" t="s">
        <v>12844</v>
      </c>
    </row>
    <row r="46945" spans="1:12" x14ac:dyDescent="0.25">
      <c r="A46945" s="1" t="s">
        <v>2156</v>
      </c>
      <c r="B46945">
        <v>2921500</v>
      </c>
      <c r="C46945">
        <v>292150</v>
      </c>
      <c r="D46945" s="1" t="s">
        <v>13</v>
      </c>
      <c r="E46945" s="1" t="s">
        <v>14</v>
      </c>
      <c r="F46945" s="1" t="s">
        <v>95</v>
      </c>
      <c r="G46945" s="1" t="s">
        <v>96</v>
      </c>
      <c r="H46945" s="1" t="s">
        <v>15</v>
      </c>
      <c r="I46945" s="1" t="s">
        <v>145</v>
      </c>
      <c r="J46945">
        <v>2022</v>
      </c>
      <c r="K46945" s="1" t="s">
        <v>27233</v>
      </c>
      <c r="L46945" s="1" t="s">
        <v>27234</v>
      </c>
    </row>
    <row r="46946" spans="1:12" x14ac:dyDescent="0.25">
      <c r="A46946" s="1" t="s">
        <v>2157</v>
      </c>
      <c r="B46946">
        <v>2921609</v>
      </c>
      <c r="C46946">
        <v>292160</v>
      </c>
      <c r="D46946" s="1" t="s">
        <v>13</v>
      </c>
      <c r="E46946" s="1" t="s">
        <v>14</v>
      </c>
      <c r="F46946" s="1" t="s">
        <v>95</v>
      </c>
      <c r="G46946" s="1" t="s">
        <v>96</v>
      </c>
      <c r="H46946" s="1" t="s">
        <v>15</v>
      </c>
      <c r="I46946" s="1" t="s">
        <v>145</v>
      </c>
      <c r="J46946">
        <v>2022</v>
      </c>
      <c r="K46946" s="1" t="s">
        <v>22834</v>
      </c>
      <c r="L46946" s="1" t="s">
        <v>11442</v>
      </c>
    </row>
    <row r="46947" spans="1:12" x14ac:dyDescent="0.25">
      <c r="A46947" s="1" t="s">
        <v>2158</v>
      </c>
      <c r="B46947">
        <v>2921708</v>
      </c>
      <c r="C46947">
        <v>292170</v>
      </c>
      <c r="D46947" s="1" t="s">
        <v>13</v>
      </c>
      <c r="E46947" s="1" t="s">
        <v>14</v>
      </c>
      <c r="F46947" s="1" t="s">
        <v>95</v>
      </c>
      <c r="G46947" s="1" t="s">
        <v>96</v>
      </c>
      <c r="H46947" s="1" t="s">
        <v>15</v>
      </c>
      <c r="I46947" s="1" t="s">
        <v>145</v>
      </c>
      <c r="J46947">
        <v>2022</v>
      </c>
      <c r="K46947" s="1" t="s">
        <v>22835</v>
      </c>
      <c r="L46947" s="1" t="s">
        <v>14</v>
      </c>
    </row>
    <row r="46948" spans="1:12" x14ac:dyDescent="0.25">
      <c r="A46948" s="1" t="s">
        <v>2159</v>
      </c>
      <c r="B46948">
        <v>2921807</v>
      </c>
      <c r="C46948">
        <v>292180</v>
      </c>
      <c r="D46948" s="1" t="s">
        <v>13</v>
      </c>
      <c r="E46948" s="1" t="s">
        <v>14</v>
      </c>
      <c r="F46948" s="1" t="s">
        <v>95</v>
      </c>
      <c r="G46948" s="1" t="s">
        <v>96</v>
      </c>
      <c r="H46948" s="1" t="s">
        <v>15</v>
      </c>
      <c r="I46948" s="1" t="s">
        <v>145</v>
      </c>
      <c r="J46948">
        <v>2022</v>
      </c>
      <c r="K46948" s="1" t="s">
        <v>6788</v>
      </c>
      <c r="L46948" s="1" t="s">
        <v>26428</v>
      </c>
    </row>
    <row r="46949" spans="1:12" x14ac:dyDescent="0.25">
      <c r="A46949" s="1" t="s">
        <v>2160</v>
      </c>
      <c r="B46949">
        <v>2921906</v>
      </c>
      <c r="C46949">
        <v>292190</v>
      </c>
      <c r="D46949" s="1" t="s">
        <v>13</v>
      </c>
      <c r="E46949" s="1" t="s">
        <v>14</v>
      </c>
      <c r="F46949" s="1" t="s">
        <v>95</v>
      </c>
      <c r="G46949" s="1" t="s">
        <v>96</v>
      </c>
      <c r="H46949" s="1" t="s">
        <v>15</v>
      </c>
      <c r="I46949" s="1" t="s">
        <v>145</v>
      </c>
      <c r="J46949">
        <v>2022</v>
      </c>
      <c r="K46949" s="1" t="s">
        <v>5736</v>
      </c>
      <c r="L46949" s="1" t="s">
        <v>14</v>
      </c>
    </row>
    <row r="46950" spans="1:12" x14ac:dyDescent="0.25">
      <c r="A46950" s="1" t="s">
        <v>2161</v>
      </c>
      <c r="B46950">
        <v>2922003</v>
      </c>
      <c r="C46950">
        <v>292200</v>
      </c>
      <c r="D46950" s="1" t="s">
        <v>13</v>
      </c>
      <c r="E46950" s="1" t="s">
        <v>14</v>
      </c>
      <c r="F46950" s="1" t="s">
        <v>95</v>
      </c>
      <c r="G46950" s="1" t="s">
        <v>96</v>
      </c>
      <c r="H46950" s="1" t="s">
        <v>15</v>
      </c>
      <c r="I46950" s="1" t="s">
        <v>145</v>
      </c>
      <c r="J46950">
        <v>2022</v>
      </c>
      <c r="K46950" s="1" t="s">
        <v>22839</v>
      </c>
      <c r="L46950" s="1" t="s">
        <v>14</v>
      </c>
    </row>
    <row r="46951" spans="1:12" x14ac:dyDescent="0.25">
      <c r="A46951" s="1" t="s">
        <v>2162</v>
      </c>
      <c r="B46951">
        <v>2922052</v>
      </c>
      <c r="C46951">
        <v>292205</v>
      </c>
      <c r="D46951" s="1" t="s">
        <v>13</v>
      </c>
      <c r="E46951" s="1" t="s">
        <v>14</v>
      </c>
      <c r="F46951" s="1" t="s">
        <v>95</v>
      </c>
      <c r="G46951" s="1" t="s">
        <v>96</v>
      </c>
      <c r="H46951" s="1" t="s">
        <v>15</v>
      </c>
      <c r="I46951" s="1" t="s">
        <v>145</v>
      </c>
      <c r="J46951">
        <v>2022</v>
      </c>
      <c r="K46951" s="1" t="s">
        <v>27235</v>
      </c>
      <c r="L46951" s="1" t="s">
        <v>10818</v>
      </c>
    </row>
    <row r="46952" spans="1:12" x14ac:dyDescent="0.25">
      <c r="A46952" s="1" t="s">
        <v>2163</v>
      </c>
      <c r="B46952">
        <v>2922102</v>
      </c>
      <c r="C46952">
        <v>292210</v>
      </c>
      <c r="D46952" s="1" t="s">
        <v>13</v>
      </c>
      <c r="E46952" s="1" t="s">
        <v>14</v>
      </c>
      <c r="F46952" s="1" t="s">
        <v>95</v>
      </c>
      <c r="G46952" s="1" t="s">
        <v>96</v>
      </c>
      <c r="H46952" s="1" t="s">
        <v>15</v>
      </c>
      <c r="I46952" s="1" t="s">
        <v>145</v>
      </c>
      <c r="J46952">
        <v>2022</v>
      </c>
      <c r="K46952" s="1" t="s">
        <v>25796</v>
      </c>
      <c r="L46952" s="1" t="s">
        <v>27236</v>
      </c>
    </row>
    <row r="46953" spans="1:12" x14ac:dyDescent="0.25">
      <c r="A46953" s="1" t="s">
        <v>2164</v>
      </c>
      <c r="B46953">
        <v>2922201</v>
      </c>
      <c r="C46953">
        <v>292220</v>
      </c>
      <c r="D46953" s="1" t="s">
        <v>13</v>
      </c>
      <c r="E46953" s="1" t="s">
        <v>14</v>
      </c>
      <c r="F46953" s="1" t="s">
        <v>95</v>
      </c>
      <c r="G46953" s="1" t="s">
        <v>96</v>
      </c>
      <c r="H46953" s="1" t="s">
        <v>15</v>
      </c>
      <c r="I46953" s="1" t="s">
        <v>145</v>
      </c>
      <c r="J46953">
        <v>2022</v>
      </c>
      <c r="K46953" s="1" t="s">
        <v>21157</v>
      </c>
      <c r="L46953" s="1" t="s">
        <v>7126</v>
      </c>
    </row>
    <row r="46954" spans="1:12" x14ac:dyDescent="0.25">
      <c r="A46954" s="1" t="s">
        <v>2165</v>
      </c>
      <c r="B46954">
        <v>2922250</v>
      </c>
      <c r="C46954">
        <v>292225</v>
      </c>
      <c r="D46954" s="1" t="s">
        <v>13</v>
      </c>
      <c r="E46954" s="1" t="s">
        <v>14</v>
      </c>
      <c r="F46954" s="1" t="s">
        <v>95</v>
      </c>
      <c r="G46954" s="1" t="s">
        <v>96</v>
      </c>
      <c r="H46954" s="1" t="s">
        <v>15</v>
      </c>
      <c r="I46954" s="1" t="s">
        <v>145</v>
      </c>
      <c r="J46954">
        <v>2022</v>
      </c>
      <c r="K46954" s="1" t="s">
        <v>22846</v>
      </c>
      <c r="L46954" s="1" t="s">
        <v>14</v>
      </c>
    </row>
    <row r="46955" spans="1:12" x14ac:dyDescent="0.25">
      <c r="A46955" s="1" t="s">
        <v>2166</v>
      </c>
      <c r="B46955">
        <v>2922300</v>
      </c>
      <c r="C46955">
        <v>292230</v>
      </c>
      <c r="D46955" s="1" t="s">
        <v>13</v>
      </c>
      <c r="E46955" s="1" t="s">
        <v>14</v>
      </c>
      <c r="F46955" s="1" t="s">
        <v>95</v>
      </c>
      <c r="G46955" s="1" t="s">
        <v>96</v>
      </c>
      <c r="H46955" s="1" t="s">
        <v>15</v>
      </c>
      <c r="I46955" s="1" t="s">
        <v>145</v>
      </c>
      <c r="J46955">
        <v>2022</v>
      </c>
      <c r="K46955" s="1" t="s">
        <v>22847</v>
      </c>
      <c r="L46955" s="1" t="s">
        <v>14</v>
      </c>
    </row>
    <row r="46956" spans="1:12" x14ac:dyDescent="0.25">
      <c r="A46956" s="1" t="s">
        <v>2167</v>
      </c>
      <c r="B46956">
        <v>2922409</v>
      </c>
      <c r="C46956">
        <v>292240</v>
      </c>
      <c r="D46956" s="1" t="s">
        <v>13</v>
      </c>
      <c r="E46956" s="1" t="s">
        <v>14</v>
      </c>
      <c r="F46956" s="1" t="s">
        <v>95</v>
      </c>
      <c r="G46956" s="1" t="s">
        <v>96</v>
      </c>
      <c r="H46956" s="1" t="s">
        <v>15</v>
      </c>
      <c r="I46956" s="1" t="s">
        <v>145</v>
      </c>
      <c r="J46956">
        <v>2022</v>
      </c>
      <c r="K46956" s="1" t="s">
        <v>21528</v>
      </c>
      <c r="L46956" s="1" t="s">
        <v>14</v>
      </c>
    </row>
    <row r="46957" spans="1:12" x14ac:dyDescent="0.25">
      <c r="A46957" s="1" t="s">
        <v>535</v>
      </c>
      <c r="B46957">
        <v>2922508</v>
      </c>
      <c r="C46957">
        <v>292250</v>
      </c>
      <c r="D46957" s="1" t="s">
        <v>13</v>
      </c>
      <c r="E46957" s="1" t="s">
        <v>14</v>
      </c>
      <c r="F46957" s="1" t="s">
        <v>95</v>
      </c>
      <c r="G46957" s="1" t="s">
        <v>96</v>
      </c>
      <c r="H46957" s="1" t="s">
        <v>15</v>
      </c>
      <c r="I46957" s="1" t="s">
        <v>145</v>
      </c>
      <c r="J46957">
        <v>2022</v>
      </c>
      <c r="K46957" s="1" t="s">
        <v>23271</v>
      </c>
      <c r="L46957" s="1" t="s">
        <v>26054</v>
      </c>
    </row>
    <row r="46958" spans="1:12" x14ac:dyDescent="0.25">
      <c r="A46958" s="1" t="s">
        <v>2168</v>
      </c>
      <c r="B46958">
        <v>2922607</v>
      </c>
      <c r="C46958">
        <v>292260</v>
      </c>
      <c r="D46958" s="1" t="s">
        <v>13</v>
      </c>
      <c r="E46958" s="1" t="s">
        <v>14</v>
      </c>
      <c r="F46958" s="1" t="s">
        <v>95</v>
      </c>
      <c r="G46958" s="1" t="s">
        <v>96</v>
      </c>
      <c r="H46958" s="1" t="s">
        <v>15</v>
      </c>
      <c r="I46958" s="1" t="s">
        <v>145</v>
      </c>
      <c r="J46958">
        <v>2022</v>
      </c>
      <c r="K46958" s="1" t="s">
        <v>22629</v>
      </c>
      <c r="L46958" s="1" t="s">
        <v>11591</v>
      </c>
    </row>
    <row r="46959" spans="1:12" x14ac:dyDescent="0.25">
      <c r="A46959" s="1" t="s">
        <v>2169</v>
      </c>
      <c r="B46959">
        <v>2922656</v>
      </c>
      <c r="C46959">
        <v>292265</v>
      </c>
      <c r="D46959" s="1" t="s">
        <v>13</v>
      </c>
      <c r="E46959" s="1" t="s">
        <v>14</v>
      </c>
      <c r="F46959" s="1" t="s">
        <v>95</v>
      </c>
      <c r="G46959" s="1" t="s">
        <v>96</v>
      </c>
      <c r="H46959" s="1" t="s">
        <v>15</v>
      </c>
      <c r="I46959" s="1" t="s">
        <v>145</v>
      </c>
      <c r="J46959">
        <v>2022</v>
      </c>
      <c r="K46959" s="1" t="s">
        <v>22614</v>
      </c>
      <c r="L46959" s="1" t="s">
        <v>27237</v>
      </c>
    </row>
    <row r="46960" spans="1:12" x14ac:dyDescent="0.25">
      <c r="A46960" s="1" t="s">
        <v>2170</v>
      </c>
      <c r="B46960">
        <v>2922706</v>
      </c>
      <c r="C46960">
        <v>292270</v>
      </c>
      <c r="D46960" s="1" t="s">
        <v>13</v>
      </c>
      <c r="E46960" s="1" t="s">
        <v>14</v>
      </c>
      <c r="F46960" s="1" t="s">
        <v>95</v>
      </c>
      <c r="G46960" s="1" t="s">
        <v>96</v>
      </c>
      <c r="H46960" s="1" t="s">
        <v>15</v>
      </c>
      <c r="I46960" s="1" t="s">
        <v>145</v>
      </c>
      <c r="J46960">
        <v>2022</v>
      </c>
      <c r="K46960" s="1" t="s">
        <v>10065</v>
      </c>
      <c r="L46960" s="1" t="s">
        <v>27238</v>
      </c>
    </row>
    <row r="46961" spans="1:12" x14ac:dyDescent="0.25">
      <c r="A46961" s="1" t="s">
        <v>2171</v>
      </c>
      <c r="B46961">
        <v>2922730</v>
      </c>
      <c r="C46961">
        <v>292273</v>
      </c>
      <c r="D46961" s="1" t="s">
        <v>13</v>
      </c>
      <c r="E46961" s="1" t="s">
        <v>14</v>
      </c>
      <c r="F46961" s="1" t="s">
        <v>95</v>
      </c>
      <c r="G46961" s="1" t="s">
        <v>96</v>
      </c>
      <c r="H46961" s="1" t="s">
        <v>15</v>
      </c>
      <c r="I46961" s="1" t="s">
        <v>145</v>
      </c>
      <c r="J46961">
        <v>2022</v>
      </c>
      <c r="K46961" s="1" t="s">
        <v>21391</v>
      </c>
      <c r="L46961" s="1" t="s">
        <v>20566</v>
      </c>
    </row>
    <row r="46962" spans="1:12" x14ac:dyDescent="0.25">
      <c r="A46962" s="1" t="s">
        <v>2172</v>
      </c>
      <c r="B46962">
        <v>2922755</v>
      </c>
      <c r="C46962">
        <v>292275</v>
      </c>
      <c r="D46962" s="1" t="s">
        <v>13</v>
      </c>
      <c r="E46962" s="1" t="s">
        <v>14</v>
      </c>
      <c r="F46962" s="1" t="s">
        <v>95</v>
      </c>
      <c r="G46962" s="1" t="s">
        <v>96</v>
      </c>
      <c r="H46962" s="1" t="s">
        <v>15</v>
      </c>
      <c r="I46962" s="1" t="s">
        <v>145</v>
      </c>
      <c r="J46962">
        <v>2022</v>
      </c>
      <c r="K46962" s="1" t="s">
        <v>22854</v>
      </c>
      <c r="L46962" s="1" t="s">
        <v>11381</v>
      </c>
    </row>
    <row r="46963" spans="1:12" x14ac:dyDescent="0.25">
      <c r="A46963" s="1" t="s">
        <v>2173</v>
      </c>
      <c r="B46963">
        <v>2922805</v>
      </c>
      <c r="C46963">
        <v>292280</v>
      </c>
      <c r="D46963" s="1" t="s">
        <v>13</v>
      </c>
      <c r="E46963" s="1" t="s">
        <v>14</v>
      </c>
      <c r="F46963" s="1" t="s">
        <v>95</v>
      </c>
      <c r="G46963" s="1" t="s">
        <v>96</v>
      </c>
      <c r="H46963" s="1" t="s">
        <v>15</v>
      </c>
      <c r="I46963" s="1" t="s">
        <v>145</v>
      </c>
      <c r="J46963">
        <v>2022</v>
      </c>
      <c r="K46963" s="1" t="s">
        <v>25815</v>
      </c>
      <c r="L46963" s="1" t="s">
        <v>27239</v>
      </c>
    </row>
    <row r="46964" spans="1:12" x14ac:dyDescent="0.25">
      <c r="A46964" s="1" t="s">
        <v>2174</v>
      </c>
      <c r="B46964">
        <v>2922854</v>
      </c>
      <c r="C46964">
        <v>292285</v>
      </c>
      <c r="D46964" s="1" t="s">
        <v>13</v>
      </c>
      <c r="E46964" s="1" t="s">
        <v>14</v>
      </c>
      <c r="F46964" s="1" t="s">
        <v>95</v>
      </c>
      <c r="G46964" s="1" t="s">
        <v>96</v>
      </c>
      <c r="H46964" s="1" t="s">
        <v>15</v>
      </c>
      <c r="I46964" s="1" t="s">
        <v>145</v>
      </c>
      <c r="J46964">
        <v>2022</v>
      </c>
      <c r="K46964" s="1" t="s">
        <v>22218</v>
      </c>
      <c r="L46964" s="1" t="s">
        <v>27240</v>
      </c>
    </row>
    <row r="46965" spans="1:12" x14ac:dyDescent="0.25">
      <c r="A46965" s="1" t="s">
        <v>2175</v>
      </c>
      <c r="B46965">
        <v>2922904</v>
      </c>
      <c r="C46965">
        <v>292290</v>
      </c>
      <c r="D46965" s="1" t="s">
        <v>13</v>
      </c>
      <c r="E46965" s="1" t="s">
        <v>14</v>
      </c>
      <c r="F46965" s="1" t="s">
        <v>95</v>
      </c>
      <c r="G46965" s="1" t="s">
        <v>96</v>
      </c>
      <c r="H46965" s="1" t="s">
        <v>15</v>
      </c>
      <c r="I46965" s="1" t="s">
        <v>145</v>
      </c>
      <c r="J46965">
        <v>2022</v>
      </c>
      <c r="K46965" s="1" t="s">
        <v>22858</v>
      </c>
      <c r="L46965" s="1" t="s">
        <v>27241</v>
      </c>
    </row>
    <row r="46966" spans="1:12" x14ac:dyDescent="0.25">
      <c r="A46966" s="1" t="s">
        <v>2176</v>
      </c>
      <c r="B46966">
        <v>2923001</v>
      </c>
      <c r="C46966">
        <v>292300</v>
      </c>
      <c r="D46966" s="1" t="s">
        <v>13</v>
      </c>
      <c r="E46966" s="1" t="s">
        <v>14</v>
      </c>
      <c r="F46966" s="1" t="s">
        <v>95</v>
      </c>
      <c r="G46966" s="1" t="s">
        <v>96</v>
      </c>
      <c r="H46966" s="1" t="s">
        <v>15</v>
      </c>
      <c r="I46966" s="1" t="s">
        <v>145</v>
      </c>
      <c r="J46966">
        <v>2022</v>
      </c>
      <c r="K46966" s="1" t="s">
        <v>22860</v>
      </c>
      <c r="L46966" s="1" t="s">
        <v>14</v>
      </c>
    </row>
    <row r="46967" spans="1:12" x14ac:dyDescent="0.25">
      <c r="A46967" s="1" t="s">
        <v>2177</v>
      </c>
      <c r="B46967">
        <v>2923035</v>
      </c>
      <c r="C46967">
        <v>292303</v>
      </c>
      <c r="D46967" s="1" t="s">
        <v>13</v>
      </c>
      <c r="E46967" s="1" t="s">
        <v>14</v>
      </c>
      <c r="F46967" s="1" t="s">
        <v>95</v>
      </c>
      <c r="G46967" s="1" t="s">
        <v>96</v>
      </c>
      <c r="H46967" s="1" t="s">
        <v>15</v>
      </c>
      <c r="I46967" s="1" t="s">
        <v>145</v>
      </c>
      <c r="J46967">
        <v>2022</v>
      </c>
      <c r="K46967" s="1" t="s">
        <v>22648</v>
      </c>
      <c r="L46967" s="1" t="s">
        <v>16821</v>
      </c>
    </row>
    <row r="46968" spans="1:12" x14ac:dyDescent="0.25">
      <c r="A46968" s="1" t="s">
        <v>2178</v>
      </c>
      <c r="B46968">
        <v>2923050</v>
      </c>
      <c r="C46968">
        <v>292305</v>
      </c>
      <c r="D46968" s="1" t="s">
        <v>13</v>
      </c>
      <c r="E46968" s="1" t="s">
        <v>14</v>
      </c>
      <c r="F46968" s="1" t="s">
        <v>95</v>
      </c>
      <c r="G46968" s="1" t="s">
        <v>96</v>
      </c>
      <c r="H46968" s="1" t="s">
        <v>15</v>
      </c>
      <c r="I46968" s="1" t="s">
        <v>145</v>
      </c>
      <c r="J46968">
        <v>2022</v>
      </c>
      <c r="K46968" s="1" t="s">
        <v>22863</v>
      </c>
      <c r="L46968" s="1" t="s">
        <v>6356</v>
      </c>
    </row>
    <row r="46969" spans="1:12" x14ac:dyDescent="0.25">
      <c r="A46969" s="1" t="s">
        <v>2179</v>
      </c>
      <c r="B46969">
        <v>2923100</v>
      </c>
      <c r="C46969">
        <v>292310</v>
      </c>
      <c r="D46969" s="1" t="s">
        <v>13</v>
      </c>
      <c r="E46969" s="1" t="s">
        <v>14</v>
      </c>
      <c r="F46969" s="1" t="s">
        <v>95</v>
      </c>
      <c r="G46969" s="1" t="s">
        <v>96</v>
      </c>
      <c r="H46969" s="1" t="s">
        <v>15</v>
      </c>
      <c r="I46969" s="1" t="s">
        <v>145</v>
      </c>
      <c r="J46969">
        <v>2022</v>
      </c>
      <c r="K46969" s="1" t="s">
        <v>27242</v>
      </c>
      <c r="L46969" s="1" t="s">
        <v>27243</v>
      </c>
    </row>
    <row r="46970" spans="1:12" x14ac:dyDescent="0.25">
      <c r="A46970" s="1" t="s">
        <v>2180</v>
      </c>
      <c r="B46970">
        <v>2923209</v>
      </c>
      <c r="C46970">
        <v>292320</v>
      </c>
      <c r="D46970" s="1" t="s">
        <v>13</v>
      </c>
      <c r="E46970" s="1" t="s">
        <v>14</v>
      </c>
      <c r="F46970" s="1" t="s">
        <v>95</v>
      </c>
      <c r="G46970" s="1" t="s">
        <v>96</v>
      </c>
      <c r="H46970" s="1" t="s">
        <v>15</v>
      </c>
      <c r="I46970" s="1" t="s">
        <v>145</v>
      </c>
      <c r="J46970">
        <v>2022</v>
      </c>
      <c r="K46970" s="1" t="s">
        <v>27244</v>
      </c>
      <c r="L46970" s="1" t="s">
        <v>22126</v>
      </c>
    </row>
    <row r="46971" spans="1:12" x14ac:dyDescent="0.25">
      <c r="A46971" s="1" t="s">
        <v>2181</v>
      </c>
      <c r="B46971">
        <v>2923308</v>
      </c>
      <c r="C46971">
        <v>292330</v>
      </c>
      <c r="D46971" s="1" t="s">
        <v>13</v>
      </c>
      <c r="E46971" s="1" t="s">
        <v>14</v>
      </c>
      <c r="F46971" s="1" t="s">
        <v>95</v>
      </c>
      <c r="G46971" s="1" t="s">
        <v>96</v>
      </c>
      <c r="H46971" s="1" t="s">
        <v>15</v>
      </c>
      <c r="I46971" s="1" t="s">
        <v>145</v>
      </c>
      <c r="J46971">
        <v>2022</v>
      </c>
      <c r="K46971" s="1" t="s">
        <v>25373</v>
      </c>
      <c r="L46971" s="1" t="s">
        <v>6871</v>
      </c>
    </row>
    <row r="46972" spans="1:12" x14ac:dyDescent="0.25">
      <c r="A46972" s="1" t="s">
        <v>2182</v>
      </c>
      <c r="B46972">
        <v>2923357</v>
      </c>
      <c r="C46972">
        <v>292335</v>
      </c>
      <c r="D46972" s="1" t="s">
        <v>13</v>
      </c>
      <c r="E46972" s="1" t="s">
        <v>14</v>
      </c>
      <c r="F46972" s="1" t="s">
        <v>95</v>
      </c>
      <c r="G46972" s="1" t="s">
        <v>96</v>
      </c>
      <c r="H46972" s="1" t="s">
        <v>15</v>
      </c>
      <c r="I46972" s="1" t="s">
        <v>145</v>
      </c>
      <c r="J46972">
        <v>2022</v>
      </c>
      <c r="K46972" s="1" t="s">
        <v>27245</v>
      </c>
      <c r="L46972" s="1" t="s">
        <v>27246</v>
      </c>
    </row>
    <row r="46973" spans="1:12" x14ac:dyDescent="0.25">
      <c r="A46973" s="1" t="s">
        <v>2183</v>
      </c>
      <c r="B46973">
        <v>2923407</v>
      </c>
      <c r="C46973">
        <v>292340</v>
      </c>
      <c r="D46973" s="1" t="s">
        <v>13</v>
      </c>
      <c r="E46973" s="1" t="s">
        <v>14</v>
      </c>
      <c r="F46973" s="1" t="s">
        <v>95</v>
      </c>
      <c r="G46973" s="1" t="s">
        <v>96</v>
      </c>
      <c r="H46973" s="1" t="s">
        <v>15</v>
      </c>
      <c r="I46973" s="1" t="s">
        <v>145</v>
      </c>
      <c r="J46973">
        <v>2022</v>
      </c>
      <c r="K46973" s="1" t="s">
        <v>27247</v>
      </c>
      <c r="L46973" s="1" t="s">
        <v>8159</v>
      </c>
    </row>
    <row r="46974" spans="1:12" x14ac:dyDescent="0.25">
      <c r="A46974" s="1" t="s">
        <v>2184</v>
      </c>
      <c r="B46974">
        <v>2923506</v>
      </c>
      <c r="C46974">
        <v>292350</v>
      </c>
      <c r="D46974" s="1" t="s">
        <v>13</v>
      </c>
      <c r="E46974" s="1" t="s">
        <v>14</v>
      </c>
      <c r="F46974" s="1" t="s">
        <v>95</v>
      </c>
      <c r="G46974" s="1" t="s">
        <v>96</v>
      </c>
      <c r="H46974" s="1" t="s">
        <v>15</v>
      </c>
      <c r="I46974" s="1" t="s">
        <v>145</v>
      </c>
      <c r="J46974">
        <v>2022</v>
      </c>
      <c r="K46974" s="1" t="s">
        <v>27248</v>
      </c>
      <c r="L46974" s="1" t="s">
        <v>17349</v>
      </c>
    </row>
    <row r="46975" spans="1:12" x14ac:dyDescent="0.25">
      <c r="A46975" s="1" t="s">
        <v>2185</v>
      </c>
      <c r="B46975">
        <v>2923605</v>
      </c>
      <c r="C46975">
        <v>292360</v>
      </c>
      <c r="D46975" s="1" t="s">
        <v>13</v>
      </c>
      <c r="E46975" s="1" t="s">
        <v>14</v>
      </c>
      <c r="F46975" s="1" t="s">
        <v>95</v>
      </c>
      <c r="G46975" s="1" t="s">
        <v>96</v>
      </c>
      <c r="H46975" s="1" t="s">
        <v>15</v>
      </c>
      <c r="I46975" s="1" t="s">
        <v>145</v>
      </c>
      <c r="J46975">
        <v>2022</v>
      </c>
      <c r="K46975" s="1" t="s">
        <v>27249</v>
      </c>
      <c r="L46975" s="1" t="s">
        <v>27250</v>
      </c>
    </row>
    <row r="46976" spans="1:12" x14ac:dyDescent="0.25">
      <c r="A46976" s="1" t="s">
        <v>2186</v>
      </c>
      <c r="B46976">
        <v>2923704</v>
      </c>
      <c r="C46976">
        <v>292370</v>
      </c>
      <c r="D46976" s="1" t="s">
        <v>13</v>
      </c>
      <c r="E46976" s="1" t="s">
        <v>14</v>
      </c>
      <c r="F46976" s="1" t="s">
        <v>95</v>
      </c>
      <c r="G46976" s="1" t="s">
        <v>96</v>
      </c>
      <c r="H46976" s="1" t="s">
        <v>15</v>
      </c>
      <c r="I46976" s="1" t="s">
        <v>145</v>
      </c>
      <c r="J46976">
        <v>2022</v>
      </c>
      <c r="K46976" s="1" t="s">
        <v>5631</v>
      </c>
      <c r="L46976" s="1" t="s">
        <v>14</v>
      </c>
    </row>
    <row r="46977" spans="1:12" x14ac:dyDescent="0.25">
      <c r="A46977" s="1" t="s">
        <v>2187</v>
      </c>
      <c r="B46977">
        <v>2923803</v>
      </c>
      <c r="C46977">
        <v>292380</v>
      </c>
      <c r="D46977" s="1" t="s">
        <v>13</v>
      </c>
      <c r="E46977" s="1" t="s">
        <v>14</v>
      </c>
      <c r="F46977" s="1" t="s">
        <v>95</v>
      </c>
      <c r="G46977" s="1" t="s">
        <v>96</v>
      </c>
      <c r="H46977" s="1" t="s">
        <v>15</v>
      </c>
      <c r="I46977" s="1" t="s">
        <v>145</v>
      </c>
      <c r="J46977">
        <v>2022</v>
      </c>
      <c r="K46977" s="1" t="s">
        <v>23386</v>
      </c>
      <c r="L46977" s="1" t="s">
        <v>27251</v>
      </c>
    </row>
    <row r="46978" spans="1:12" x14ac:dyDescent="0.25">
      <c r="A46978" s="1" t="s">
        <v>2188</v>
      </c>
      <c r="B46978">
        <v>2923902</v>
      </c>
      <c r="C46978">
        <v>292390</v>
      </c>
      <c r="D46978" s="1" t="s">
        <v>13</v>
      </c>
      <c r="E46978" s="1" t="s">
        <v>14</v>
      </c>
      <c r="F46978" s="1" t="s">
        <v>95</v>
      </c>
      <c r="G46978" s="1" t="s">
        <v>96</v>
      </c>
      <c r="H46978" s="1" t="s">
        <v>15</v>
      </c>
      <c r="I46978" s="1" t="s">
        <v>145</v>
      </c>
      <c r="J46978">
        <v>2022</v>
      </c>
      <c r="K46978" s="1" t="s">
        <v>22874</v>
      </c>
      <c r="L46978" s="1" t="s">
        <v>26370</v>
      </c>
    </row>
    <row r="46979" spans="1:12" x14ac:dyDescent="0.25">
      <c r="A46979" s="1" t="s">
        <v>2189</v>
      </c>
      <c r="B46979">
        <v>2924009</v>
      </c>
      <c r="C46979">
        <v>292400</v>
      </c>
      <c r="D46979" s="1" t="s">
        <v>13</v>
      </c>
      <c r="E46979" s="1" t="s">
        <v>14</v>
      </c>
      <c r="F46979" s="1" t="s">
        <v>95</v>
      </c>
      <c r="G46979" s="1" t="s">
        <v>96</v>
      </c>
      <c r="H46979" s="1" t="s">
        <v>15</v>
      </c>
      <c r="I46979" s="1" t="s">
        <v>145</v>
      </c>
      <c r="J46979">
        <v>2022</v>
      </c>
      <c r="K46979" s="1" t="s">
        <v>22876</v>
      </c>
      <c r="L46979" s="1" t="s">
        <v>14</v>
      </c>
    </row>
    <row r="46980" spans="1:12" x14ac:dyDescent="0.25">
      <c r="A46980" s="1" t="s">
        <v>2190</v>
      </c>
      <c r="B46980">
        <v>2924058</v>
      </c>
      <c r="C46980">
        <v>292405</v>
      </c>
      <c r="D46980" s="1" t="s">
        <v>13</v>
      </c>
      <c r="E46980" s="1" t="s">
        <v>14</v>
      </c>
      <c r="F46980" s="1" t="s">
        <v>95</v>
      </c>
      <c r="G46980" s="1" t="s">
        <v>96</v>
      </c>
      <c r="H46980" s="1" t="s">
        <v>15</v>
      </c>
      <c r="I46980" s="1" t="s">
        <v>145</v>
      </c>
      <c r="J46980">
        <v>2022</v>
      </c>
      <c r="K46980" s="1" t="s">
        <v>27252</v>
      </c>
      <c r="L46980" s="1" t="s">
        <v>27253</v>
      </c>
    </row>
    <row r="46981" spans="1:12" x14ac:dyDescent="0.25">
      <c r="A46981" s="1" t="s">
        <v>2191</v>
      </c>
      <c r="B46981">
        <v>2924108</v>
      </c>
      <c r="C46981">
        <v>292410</v>
      </c>
      <c r="D46981" s="1" t="s">
        <v>13</v>
      </c>
      <c r="E46981" s="1" t="s">
        <v>14</v>
      </c>
      <c r="F46981" s="1" t="s">
        <v>95</v>
      </c>
      <c r="G46981" s="1" t="s">
        <v>96</v>
      </c>
      <c r="H46981" s="1" t="s">
        <v>15</v>
      </c>
      <c r="I46981" s="1" t="s">
        <v>145</v>
      </c>
      <c r="J46981">
        <v>2022</v>
      </c>
      <c r="K46981" s="1" t="s">
        <v>27254</v>
      </c>
      <c r="L46981" s="1" t="s">
        <v>19009</v>
      </c>
    </row>
    <row r="46982" spans="1:12" x14ac:dyDescent="0.25">
      <c r="A46982" s="1" t="s">
        <v>2192</v>
      </c>
      <c r="B46982">
        <v>2924207</v>
      </c>
      <c r="C46982">
        <v>292420</v>
      </c>
      <c r="D46982" s="1" t="s">
        <v>13</v>
      </c>
      <c r="E46982" s="1" t="s">
        <v>14</v>
      </c>
      <c r="F46982" s="1" t="s">
        <v>95</v>
      </c>
      <c r="G46982" s="1" t="s">
        <v>96</v>
      </c>
      <c r="H46982" s="1" t="s">
        <v>15</v>
      </c>
      <c r="I46982" s="1" t="s">
        <v>145</v>
      </c>
      <c r="J46982">
        <v>2022</v>
      </c>
      <c r="K46982" s="1" t="s">
        <v>27255</v>
      </c>
      <c r="L46982" s="1" t="s">
        <v>16307</v>
      </c>
    </row>
    <row r="46983" spans="1:12" x14ac:dyDescent="0.25">
      <c r="A46983" s="1" t="s">
        <v>2193</v>
      </c>
      <c r="B46983">
        <v>2924306</v>
      </c>
      <c r="C46983">
        <v>292430</v>
      </c>
      <c r="D46983" s="1" t="s">
        <v>13</v>
      </c>
      <c r="E46983" s="1" t="s">
        <v>14</v>
      </c>
      <c r="F46983" s="1" t="s">
        <v>95</v>
      </c>
      <c r="G46983" s="1" t="s">
        <v>96</v>
      </c>
      <c r="H46983" s="1" t="s">
        <v>15</v>
      </c>
      <c r="I46983" s="1" t="s">
        <v>145</v>
      </c>
      <c r="J46983">
        <v>2022</v>
      </c>
      <c r="K46983" s="1" t="s">
        <v>5736</v>
      </c>
      <c r="L46983" s="1" t="s">
        <v>14</v>
      </c>
    </row>
    <row r="46984" spans="1:12" x14ac:dyDescent="0.25">
      <c r="A46984" s="1" t="s">
        <v>2194</v>
      </c>
      <c r="B46984">
        <v>2924405</v>
      </c>
      <c r="C46984">
        <v>292440</v>
      </c>
      <c r="D46984" s="1" t="s">
        <v>13</v>
      </c>
      <c r="E46984" s="1" t="s">
        <v>14</v>
      </c>
      <c r="F46984" s="1" t="s">
        <v>95</v>
      </c>
      <c r="G46984" s="1" t="s">
        <v>96</v>
      </c>
      <c r="H46984" s="1" t="s">
        <v>15</v>
      </c>
      <c r="I46984" s="1" t="s">
        <v>145</v>
      </c>
      <c r="J46984">
        <v>2022</v>
      </c>
      <c r="K46984" s="1" t="s">
        <v>5631</v>
      </c>
      <c r="L46984" s="1" t="s">
        <v>14</v>
      </c>
    </row>
    <row r="46985" spans="1:12" x14ac:dyDescent="0.25">
      <c r="A46985" s="1" t="s">
        <v>2195</v>
      </c>
      <c r="B46985">
        <v>2924504</v>
      </c>
      <c r="C46985">
        <v>292450</v>
      </c>
      <c r="D46985" s="1" t="s">
        <v>13</v>
      </c>
      <c r="E46985" s="1" t="s">
        <v>14</v>
      </c>
      <c r="F46985" s="1" t="s">
        <v>95</v>
      </c>
      <c r="G46985" s="1" t="s">
        <v>96</v>
      </c>
      <c r="H46985" s="1" t="s">
        <v>15</v>
      </c>
      <c r="I46985" s="1" t="s">
        <v>145</v>
      </c>
      <c r="J46985">
        <v>2022</v>
      </c>
      <c r="K46985" s="1" t="s">
        <v>21793</v>
      </c>
      <c r="L46985" s="1" t="s">
        <v>6171</v>
      </c>
    </row>
    <row r="46986" spans="1:12" x14ac:dyDescent="0.25">
      <c r="A46986" s="1" t="s">
        <v>2196</v>
      </c>
      <c r="B46986">
        <v>2924603</v>
      </c>
      <c r="C46986">
        <v>292460</v>
      </c>
      <c r="D46986" s="1" t="s">
        <v>13</v>
      </c>
      <c r="E46986" s="1" t="s">
        <v>14</v>
      </c>
      <c r="F46986" s="1" t="s">
        <v>95</v>
      </c>
      <c r="G46986" s="1" t="s">
        <v>96</v>
      </c>
      <c r="H46986" s="1" t="s">
        <v>15</v>
      </c>
      <c r="I46986" s="1" t="s">
        <v>145</v>
      </c>
      <c r="J46986">
        <v>2022</v>
      </c>
      <c r="K46986" s="1" t="s">
        <v>5736</v>
      </c>
      <c r="L46986" s="1" t="s">
        <v>14</v>
      </c>
    </row>
    <row r="46987" spans="1:12" x14ac:dyDescent="0.25">
      <c r="A46987" s="1" t="s">
        <v>2197</v>
      </c>
      <c r="B46987">
        <v>2924652</v>
      </c>
      <c r="C46987">
        <v>292465</v>
      </c>
      <c r="D46987" s="1" t="s">
        <v>13</v>
      </c>
      <c r="E46987" s="1" t="s">
        <v>14</v>
      </c>
      <c r="F46987" s="1" t="s">
        <v>95</v>
      </c>
      <c r="G46987" s="1" t="s">
        <v>96</v>
      </c>
      <c r="H46987" s="1" t="s">
        <v>15</v>
      </c>
      <c r="I46987" s="1" t="s">
        <v>145</v>
      </c>
      <c r="J46987">
        <v>2022</v>
      </c>
      <c r="K46987" s="1" t="s">
        <v>27256</v>
      </c>
      <c r="L46987" s="1" t="s">
        <v>23348</v>
      </c>
    </row>
    <row r="46988" spans="1:12" x14ac:dyDescent="0.25">
      <c r="A46988" s="1" t="s">
        <v>2198</v>
      </c>
      <c r="B46988">
        <v>2924678</v>
      </c>
      <c r="C46988">
        <v>292467</v>
      </c>
      <c r="D46988" s="1" t="s">
        <v>13</v>
      </c>
      <c r="E46988" s="1" t="s">
        <v>14</v>
      </c>
      <c r="F46988" s="1" t="s">
        <v>95</v>
      </c>
      <c r="G46988" s="1" t="s">
        <v>96</v>
      </c>
      <c r="H46988" s="1" t="s">
        <v>15</v>
      </c>
      <c r="I46988" s="1" t="s">
        <v>145</v>
      </c>
      <c r="J46988">
        <v>2022</v>
      </c>
      <c r="K46988" s="1" t="s">
        <v>26157</v>
      </c>
      <c r="L46988" s="1" t="s">
        <v>12745</v>
      </c>
    </row>
    <row r="46989" spans="1:12" x14ac:dyDescent="0.25">
      <c r="A46989" s="1" t="s">
        <v>2199</v>
      </c>
      <c r="B46989">
        <v>2924702</v>
      </c>
      <c r="C46989">
        <v>292470</v>
      </c>
      <c r="D46989" s="1" t="s">
        <v>13</v>
      </c>
      <c r="E46989" s="1" t="s">
        <v>14</v>
      </c>
      <c r="F46989" s="1" t="s">
        <v>95</v>
      </c>
      <c r="G46989" s="1" t="s">
        <v>96</v>
      </c>
      <c r="H46989" s="1" t="s">
        <v>15</v>
      </c>
      <c r="I46989" s="1" t="s">
        <v>145</v>
      </c>
      <c r="J46989">
        <v>2022</v>
      </c>
      <c r="K46989" s="1" t="s">
        <v>27257</v>
      </c>
      <c r="L46989" s="1" t="s">
        <v>17147</v>
      </c>
    </row>
    <row r="46990" spans="1:12" x14ac:dyDescent="0.25">
      <c r="A46990" s="1" t="s">
        <v>2200</v>
      </c>
      <c r="B46990">
        <v>2924801</v>
      </c>
      <c r="C46990">
        <v>292480</v>
      </c>
      <c r="D46990" s="1" t="s">
        <v>13</v>
      </c>
      <c r="E46990" s="1" t="s">
        <v>14</v>
      </c>
      <c r="F46990" s="1" t="s">
        <v>95</v>
      </c>
      <c r="G46990" s="1" t="s">
        <v>96</v>
      </c>
      <c r="H46990" s="1" t="s">
        <v>15</v>
      </c>
      <c r="I46990" s="1" t="s">
        <v>145</v>
      </c>
      <c r="J46990">
        <v>2022</v>
      </c>
      <c r="K46990" s="1" t="s">
        <v>20908</v>
      </c>
      <c r="L46990" s="1" t="s">
        <v>27258</v>
      </c>
    </row>
    <row r="46991" spans="1:12" x14ac:dyDescent="0.25">
      <c r="A46991" s="1" t="s">
        <v>2201</v>
      </c>
      <c r="B46991">
        <v>2924900</v>
      </c>
      <c r="C46991">
        <v>292490</v>
      </c>
      <c r="D46991" s="1" t="s">
        <v>13</v>
      </c>
      <c r="E46991" s="1" t="s">
        <v>14</v>
      </c>
      <c r="F46991" s="1" t="s">
        <v>95</v>
      </c>
      <c r="G46991" s="1" t="s">
        <v>96</v>
      </c>
      <c r="H46991" s="1" t="s">
        <v>15</v>
      </c>
      <c r="I46991" s="1" t="s">
        <v>145</v>
      </c>
      <c r="J46991">
        <v>2022</v>
      </c>
      <c r="K46991" s="1" t="s">
        <v>21211</v>
      </c>
      <c r="L46991" s="1" t="s">
        <v>8498</v>
      </c>
    </row>
    <row r="46992" spans="1:12" x14ac:dyDescent="0.25">
      <c r="A46992" s="1" t="s">
        <v>2202</v>
      </c>
      <c r="B46992">
        <v>2925006</v>
      </c>
      <c r="C46992">
        <v>292500</v>
      </c>
      <c r="D46992" s="1" t="s">
        <v>13</v>
      </c>
      <c r="E46992" s="1" t="s">
        <v>14</v>
      </c>
      <c r="F46992" s="1" t="s">
        <v>95</v>
      </c>
      <c r="G46992" s="1" t="s">
        <v>96</v>
      </c>
      <c r="H46992" s="1" t="s">
        <v>15</v>
      </c>
      <c r="I46992" s="1" t="s">
        <v>145</v>
      </c>
      <c r="J46992">
        <v>2022</v>
      </c>
      <c r="K46992" s="1" t="s">
        <v>6394</v>
      </c>
      <c r="L46992" s="1" t="s">
        <v>27259</v>
      </c>
    </row>
    <row r="46993" spans="1:12" x14ac:dyDescent="0.25">
      <c r="A46993" s="1" t="s">
        <v>2203</v>
      </c>
      <c r="B46993">
        <v>2925105</v>
      </c>
      <c r="C46993">
        <v>292510</v>
      </c>
      <c r="D46993" s="1" t="s">
        <v>13</v>
      </c>
      <c r="E46993" s="1" t="s">
        <v>14</v>
      </c>
      <c r="F46993" s="1" t="s">
        <v>95</v>
      </c>
      <c r="G46993" s="1" t="s">
        <v>96</v>
      </c>
      <c r="H46993" s="1" t="s">
        <v>15</v>
      </c>
      <c r="I46993" s="1" t="s">
        <v>145</v>
      </c>
      <c r="J46993">
        <v>2022</v>
      </c>
      <c r="K46993" s="1" t="s">
        <v>7053</v>
      </c>
      <c r="L46993" s="1" t="s">
        <v>27260</v>
      </c>
    </row>
    <row r="46994" spans="1:12" x14ac:dyDescent="0.25">
      <c r="A46994" s="1" t="s">
        <v>2204</v>
      </c>
      <c r="B46994">
        <v>2925204</v>
      </c>
      <c r="C46994">
        <v>292520</v>
      </c>
      <c r="D46994" s="1" t="s">
        <v>13</v>
      </c>
      <c r="E46994" s="1" t="s">
        <v>14</v>
      </c>
      <c r="F46994" s="1" t="s">
        <v>95</v>
      </c>
      <c r="G46994" s="1" t="s">
        <v>96</v>
      </c>
      <c r="H46994" s="1" t="s">
        <v>15</v>
      </c>
      <c r="I46994" s="1" t="s">
        <v>145</v>
      </c>
      <c r="J46994">
        <v>2022</v>
      </c>
      <c r="K46994" s="1" t="s">
        <v>5814</v>
      </c>
      <c r="L46994" s="1" t="s">
        <v>27261</v>
      </c>
    </row>
    <row r="46995" spans="1:12" x14ac:dyDescent="0.25">
      <c r="A46995" s="1" t="s">
        <v>2205</v>
      </c>
      <c r="B46995">
        <v>2925253</v>
      </c>
      <c r="C46995">
        <v>292525</v>
      </c>
      <c r="D46995" s="1" t="s">
        <v>13</v>
      </c>
      <c r="E46995" s="1" t="s">
        <v>14</v>
      </c>
      <c r="F46995" s="1" t="s">
        <v>95</v>
      </c>
      <c r="G46995" s="1" t="s">
        <v>96</v>
      </c>
      <c r="H46995" s="1" t="s">
        <v>15</v>
      </c>
      <c r="I46995" s="1" t="s">
        <v>145</v>
      </c>
      <c r="J46995">
        <v>2022</v>
      </c>
      <c r="K46995" s="1" t="s">
        <v>9141</v>
      </c>
      <c r="L46995" s="1" t="s">
        <v>27262</v>
      </c>
    </row>
    <row r="46996" spans="1:12" x14ac:dyDescent="0.25">
      <c r="A46996" s="1" t="s">
        <v>2206</v>
      </c>
      <c r="B46996">
        <v>2925303</v>
      </c>
      <c r="C46996">
        <v>292530</v>
      </c>
      <c r="D46996" s="1" t="s">
        <v>13</v>
      </c>
      <c r="E46996" s="1" t="s">
        <v>14</v>
      </c>
      <c r="F46996" s="1" t="s">
        <v>95</v>
      </c>
      <c r="G46996" s="1" t="s">
        <v>96</v>
      </c>
      <c r="H46996" s="1" t="s">
        <v>15</v>
      </c>
      <c r="I46996" s="1" t="s">
        <v>145</v>
      </c>
      <c r="J46996">
        <v>2022</v>
      </c>
      <c r="K46996" s="1" t="s">
        <v>22895</v>
      </c>
      <c r="L46996" s="1" t="s">
        <v>14</v>
      </c>
    </row>
    <row r="46997" spans="1:12" x14ac:dyDescent="0.25">
      <c r="A46997" s="1" t="s">
        <v>2207</v>
      </c>
      <c r="B46997">
        <v>2925402</v>
      </c>
      <c r="C46997">
        <v>292540</v>
      </c>
      <c r="D46997" s="1" t="s">
        <v>13</v>
      </c>
      <c r="E46997" s="1" t="s">
        <v>14</v>
      </c>
      <c r="F46997" s="1" t="s">
        <v>95</v>
      </c>
      <c r="G46997" s="1" t="s">
        <v>96</v>
      </c>
      <c r="H46997" s="1" t="s">
        <v>15</v>
      </c>
      <c r="I46997" s="1" t="s">
        <v>145</v>
      </c>
      <c r="J46997">
        <v>2022</v>
      </c>
      <c r="K46997" s="1" t="s">
        <v>21026</v>
      </c>
      <c r="L46997" s="1" t="s">
        <v>27263</v>
      </c>
    </row>
    <row r="46998" spans="1:12" x14ac:dyDescent="0.25">
      <c r="A46998" s="1" t="s">
        <v>2208</v>
      </c>
      <c r="B46998">
        <v>2925501</v>
      </c>
      <c r="C46998">
        <v>292550</v>
      </c>
      <c r="D46998" s="1" t="s">
        <v>13</v>
      </c>
      <c r="E46998" s="1" t="s">
        <v>14</v>
      </c>
      <c r="F46998" s="1" t="s">
        <v>95</v>
      </c>
      <c r="G46998" s="1" t="s">
        <v>96</v>
      </c>
      <c r="H46998" s="1" t="s">
        <v>15</v>
      </c>
      <c r="I46998" s="1" t="s">
        <v>145</v>
      </c>
      <c r="J46998">
        <v>2022</v>
      </c>
      <c r="K46998" s="1" t="s">
        <v>23165</v>
      </c>
      <c r="L46998" s="1" t="s">
        <v>27264</v>
      </c>
    </row>
    <row r="46999" spans="1:12" x14ac:dyDescent="0.25">
      <c r="A46999" s="1" t="s">
        <v>741</v>
      </c>
      <c r="B46999">
        <v>2925600</v>
      </c>
      <c r="C46999">
        <v>292560</v>
      </c>
      <c r="D46999" s="1" t="s">
        <v>13</v>
      </c>
      <c r="E46999" s="1" t="s">
        <v>14</v>
      </c>
      <c r="F46999" s="1" t="s">
        <v>95</v>
      </c>
      <c r="G46999" s="1" t="s">
        <v>96</v>
      </c>
      <c r="H46999" s="1" t="s">
        <v>15</v>
      </c>
      <c r="I46999" s="1" t="s">
        <v>145</v>
      </c>
      <c r="J46999">
        <v>2022</v>
      </c>
      <c r="K46999" s="1" t="s">
        <v>24457</v>
      </c>
      <c r="L46999" s="1" t="s">
        <v>27265</v>
      </c>
    </row>
    <row r="47000" spans="1:12" x14ac:dyDescent="0.25">
      <c r="A47000" s="1" t="s">
        <v>2209</v>
      </c>
      <c r="B47000">
        <v>2925709</v>
      </c>
      <c r="C47000">
        <v>292570</v>
      </c>
      <c r="D47000" s="1" t="s">
        <v>13</v>
      </c>
      <c r="E47000" s="1" t="s">
        <v>14</v>
      </c>
      <c r="F47000" s="1" t="s">
        <v>95</v>
      </c>
      <c r="G47000" s="1" t="s">
        <v>96</v>
      </c>
      <c r="H47000" s="1" t="s">
        <v>15</v>
      </c>
      <c r="I47000" s="1" t="s">
        <v>145</v>
      </c>
      <c r="J47000">
        <v>2022</v>
      </c>
      <c r="K47000" s="1" t="s">
        <v>5570</v>
      </c>
      <c r="L47000" s="1" t="s">
        <v>14392</v>
      </c>
    </row>
    <row r="47001" spans="1:12" x14ac:dyDescent="0.25">
      <c r="A47001" s="1" t="s">
        <v>2210</v>
      </c>
      <c r="B47001">
        <v>2925758</v>
      </c>
      <c r="C47001">
        <v>292575</v>
      </c>
      <c r="D47001" s="1" t="s">
        <v>13</v>
      </c>
      <c r="E47001" s="1" t="s">
        <v>14</v>
      </c>
      <c r="F47001" s="1" t="s">
        <v>95</v>
      </c>
      <c r="G47001" s="1" t="s">
        <v>96</v>
      </c>
      <c r="H47001" s="1" t="s">
        <v>15</v>
      </c>
      <c r="I47001" s="1" t="s">
        <v>145</v>
      </c>
      <c r="J47001">
        <v>2022</v>
      </c>
      <c r="K47001" s="1" t="s">
        <v>27266</v>
      </c>
      <c r="L47001" s="1" t="s">
        <v>12860</v>
      </c>
    </row>
    <row r="47002" spans="1:12" x14ac:dyDescent="0.25">
      <c r="A47002" s="1" t="s">
        <v>1514</v>
      </c>
      <c r="B47002">
        <v>2925808</v>
      </c>
      <c r="C47002">
        <v>292580</v>
      </c>
      <c r="D47002" s="1" t="s">
        <v>13</v>
      </c>
      <c r="E47002" s="1" t="s">
        <v>14</v>
      </c>
      <c r="F47002" s="1" t="s">
        <v>95</v>
      </c>
      <c r="G47002" s="1" t="s">
        <v>96</v>
      </c>
      <c r="H47002" s="1" t="s">
        <v>15</v>
      </c>
      <c r="I47002" s="1" t="s">
        <v>145</v>
      </c>
      <c r="J47002">
        <v>2022</v>
      </c>
      <c r="K47002" s="1" t="s">
        <v>27267</v>
      </c>
      <c r="L47002" s="1" t="s">
        <v>27268</v>
      </c>
    </row>
    <row r="47003" spans="1:12" x14ac:dyDescent="0.25">
      <c r="A47003" s="1" t="s">
        <v>2211</v>
      </c>
      <c r="B47003">
        <v>2925907</v>
      </c>
      <c r="C47003">
        <v>292590</v>
      </c>
      <c r="D47003" s="1" t="s">
        <v>13</v>
      </c>
      <c r="E47003" s="1" t="s">
        <v>14</v>
      </c>
      <c r="F47003" s="1" t="s">
        <v>95</v>
      </c>
      <c r="G47003" s="1" t="s">
        <v>96</v>
      </c>
      <c r="H47003" s="1" t="s">
        <v>15</v>
      </c>
      <c r="I47003" s="1" t="s">
        <v>145</v>
      </c>
      <c r="J47003">
        <v>2022</v>
      </c>
      <c r="K47003" s="1" t="s">
        <v>25846</v>
      </c>
      <c r="L47003" s="1" t="s">
        <v>27269</v>
      </c>
    </row>
    <row r="47004" spans="1:12" x14ac:dyDescent="0.25">
      <c r="A47004" s="1" t="s">
        <v>2212</v>
      </c>
      <c r="B47004">
        <v>2925931</v>
      </c>
      <c r="C47004">
        <v>292593</v>
      </c>
      <c r="D47004" s="1" t="s">
        <v>13</v>
      </c>
      <c r="E47004" s="1" t="s">
        <v>14</v>
      </c>
      <c r="F47004" s="1" t="s">
        <v>95</v>
      </c>
      <c r="G47004" s="1" t="s">
        <v>96</v>
      </c>
      <c r="H47004" s="1" t="s">
        <v>15</v>
      </c>
      <c r="I47004" s="1" t="s">
        <v>145</v>
      </c>
      <c r="J47004">
        <v>2022</v>
      </c>
      <c r="K47004" s="1" t="s">
        <v>27270</v>
      </c>
      <c r="L47004" s="1" t="s">
        <v>9800</v>
      </c>
    </row>
    <row r="47005" spans="1:12" x14ac:dyDescent="0.25">
      <c r="A47005" s="1" t="s">
        <v>2213</v>
      </c>
      <c r="B47005">
        <v>2925956</v>
      </c>
      <c r="C47005">
        <v>292595</v>
      </c>
      <c r="D47005" s="1" t="s">
        <v>13</v>
      </c>
      <c r="E47005" s="1" t="s">
        <v>14</v>
      </c>
      <c r="F47005" s="1" t="s">
        <v>95</v>
      </c>
      <c r="G47005" s="1" t="s">
        <v>96</v>
      </c>
      <c r="H47005" s="1" t="s">
        <v>15</v>
      </c>
      <c r="I47005" s="1" t="s">
        <v>145</v>
      </c>
      <c r="J47005">
        <v>2022</v>
      </c>
      <c r="K47005" s="1" t="s">
        <v>27271</v>
      </c>
      <c r="L47005" s="1" t="s">
        <v>27272</v>
      </c>
    </row>
    <row r="47006" spans="1:12" x14ac:dyDescent="0.25">
      <c r="A47006" s="1" t="s">
        <v>2214</v>
      </c>
      <c r="B47006">
        <v>2926004</v>
      </c>
      <c r="C47006">
        <v>292600</v>
      </c>
      <c r="D47006" s="1" t="s">
        <v>13</v>
      </c>
      <c r="E47006" s="1" t="s">
        <v>14</v>
      </c>
      <c r="F47006" s="1" t="s">
        <v>95</v>
      </c>
      <c r="G47006" s="1" t="s">
        <v>96</v>
      </c>
      <c r="H47006" s="1" t="s">
        <v>15</v>
      </c>
      <c r="I47006" s="1" t="s">
        <v>145</v>
      </c>
      <c r="J47006">
        <v>2022</v>
      </c>
      <c r="K47006" s="1" t="s">
        <v>22911</v>
      </c>
      <c r="L47006" s="1" t="s">
        <v>14</v>
      </c>
    </row>
    <row r="47007" spans="1:12" x14ac:dyDescent="0.25">
      <c r="A47007" s="1" t="s">
        <v>2215</v>
      </c>
      <c r="B47007">
        <v>2926103</v>
      </c>
      <c r="C47007">
        <v>292610</v>
      </c>
      <c r="D47007" s="1" t="s">
        <v>13</v>
      </c>
      <c r="E47007" s="1" t="s">
        <v>14</v>
      </c>
      <c r="F47007" s="1" t="s">
        <v>95</v>
      </c>
      <c r="G47007" s="1" t="s">
        <v>96</v>
      </c>
      <c r="H47007" s="1" t="s">
        <v>15</v>
      </c>
      <c r="I47007" s="1" t="s">
        <v>145</v>
      </c>
      <c r="J47007">
        <v>2022</v>
      </c>
      <c r="K47007" s="1" t="s">
        <v>27273</v>
      </c>
      <c r="L47007" s="1" t="s">
        <v>27274</v>
      </c>
    </row>
    <row r="47008" spans="1:12" x14ac:dyDescent="0.25">
      <c r="A47008" s="1" t="s">
        <v>2216</v>
      </c>
      <c r="B47008">
        <v>2926202</v>
      </c>
      <c r="C47008">
        <v>292620</v>
      </c>
      <c r="D47008" s="1" t="s">
        <v>13</v>
      </c>
      <c r="E47008" s="1" t="s">
        <v>14</v>
      </c>
      <c r="F47008" s="1" t="s">
        <v>95</v>
      </c>
      <c r="G47008" s="1" t="s">
        <v>96</v>
      </c>
      <c r="H47008" s="1" t="s">
        <v>15</v>
      </c>
      <c r="I47008" s="1" t="s">
        <v>145</v>
      </c>
      <c r="J47008">
        <v>2022</v>
      </c>
      <c r="K47008" s="1" t="s">
        <v>27275</v>
      </c>
      <c r="L47008" s="1" t="s">
        <v>7165</v>
      </c>
    </row>
    <row r="47009" spans="1:12" x14ac:dyDescent="0.25">
      <c r="A47009" s="1" t="s">
        <v>2217</v>
      </c>
      <c r="B47009">
        <v>2926301</v>
      </c>
      <c r="C47009">
        <v>292630</v>
      </c>
      <c r="D47009" s="1" t="s">
        <v>13</v>
      </c>
      <c r="E47009" s="1" t="s">
        <v>14</v>
      </c>
      <c r="F47009" s="1" t="s">
        <v>95</v>
      </c>
      <c r="G47009" s="1" t="s">
        <v>96</v>
      </c>
      <c r="H47009" s="1" t="s">
        <v>15</v>
      </c>
      <c r="I47009" s="1" t="s">
        <v>145</v>
      </c>
      <c r="J47009">
        <v>2022</v>
      </c>
      <c r="K47009" s="1" t="s">
        <v>22914</v>
      </c>
      <c r="L47009" s="1" t="s">
        <v>14</v>
      </c>
    </row>
    <row r="47010" spans="1:12" x14ac:dyDescent="0.25">
      <c r="A47010" s="1" t="s">
        <v>1324</v>
      </c>
      <c r="B47010">
        <v>2926400</v>
      </c>
      <c r="C47010">
        <v>292640</v>
      </c>
      <c r="D47010" s="1" t="s">
        <v>13</v>
      </c>
      <c r="E47010" s="1" t="s">
        <v>14</v>
      </c>
      <c r="F47010" s="1" t="s">
        <v>95</v>
      </c>
      <c r="G47010" s="1" t="s">
        <v>96</v>
      </c>
      <c r="H47010" s="1" t="s">
        <v>15</v>
      </c>
      <c r="I47010" s="1" t="s">
        <v>145</v>
      </c>
      <c r="J47010">
        <v>2022</v>
      </c>
      <c r="K47010" s="1" t="s">
        <v>27276</v>
      </c>
      <c r="L47010" s="1" t="s">
        <v>27178</v>
      </c>
    </row>
    <row r="47011" spans="1:12" x14ac:dyDescent="0.25">
      <c r="A47011" s="1" t="s">
        <v>2218</v>
      </c>
      <c r="B47011">
        <v>2926509</v>
      </c>
      <c r="C47011">
        <v>292650</v>
      </c>
      <c r="D47011" s="1" t="s">
        <v>13</v>
      </c>
      <c r="E47011" s="1" t="s">
        <v>14</v>
      </c>
      <c r="F47011" s="1" t="s">
        <v>95</v>
      </c>
      <c r="G47011" s="1" t="s">
        <v>96</v>
      </c>
      <c r="H47011" s="1" t="s">
        <v>15</v>
      </c>
      <c r="I47011" s="1" t="s">
        <v>145</v>
      </c>
      <c r="J47011">
        <v>2022</v>
      </c>
      <c r="K47011" s="1" t="s">
        <v>21158</v>
      </c>
      <c r="L47011" s="1" t="s">
        <v>15156</v>
      </c>
    </row>
    <row r="47012" spans="1:12" x14ac:dyDescent="0.25">
      <c r="A47012" s="1" t="s">
        <v>2219</v>
      </c>
      <c r="B47012">
        <v>2926608</v>
      </c>
      <c r="C47012">
        <v>292660</v>
      </c>
      <c r="D47012" s="1" t="s">
        <v>13</v>
      </c>
      <c r="E47012" s="1" t="s">
        <v>14</v>
      </c>
      <c r="F47012" s="1" t="s">
        <v>95</v>
      </c>
      <c r="G47012" s="1" t="s">
        <v>96</v>
      </c>
      <c r="H47012" s="1" t="s">
        <v>15</v>
      </c>
      <c r="I47012" s="1" t="s">
        <v>145</v>
      </c>
      <c r="J47012">
        <v>2022</v>
      </c>
      <c r="K47012" s="1" t="s">
        <v>22918</v>
      </c>
      <c r="L47012" s="1" t="s">
        <v>14</v>
      </c>
    </row>
    <row r="47013" spans="1:12" x14ac:dyDescent="0.25">
      <c r="A47013" s="1" t="s">
        <v>2220</v>
      </c>
      <c r="B47013">
        <v>2926657</v>
      </c>
      <c r="C47013">
        <v>292665</v>
      </c>
      <c r="D47013" s="1" t="s">
        <v>13</v>
      </c>
      <c r="E47013" s="1" t="s">
        <v>14</v>
      </c>
      <c r="F47013" s="1" t="s">
        <v>95</v>
      </c>
      <c r="G47013" s="1" t="s">
        <v>96</v>
      </c>
      <c r="H47013" s="1" t="s">
        <v>15</v>
      </c>
      <c r="I47013" s="1" t="s">
        <v>145</v>
      </c>
      <c r="J47013">
        <v>2022</v>
      </c>
      <c r="K47013" s="1" t="s">
        <v>5896</v>
      </c>
      <c r="L47013" s="1" t="s">
        <v>10354</v>
      </c>
    </row>
    <row r="47014" spans="1:12" x14ac:dyDescent="0.25">
      <c r="A47014" s="1" t="s">
        <v>2221</v>
      </c>
      <c r="B47014">
        <v>2926707</v>
      </c>
      <c r="C47014">
        <v>292670</v>
      </c>
      <c r="D47014" s="1" t="s">
        <v>13</v>
      </c>
      <c r="E47014" s="1" t="s">
        <v>14</v>
      </c>
      <c r="F47014" s="1" t="s">
        <v>95</v>
      </c>
      <c r="G47014" s="1" t="s">
        <v>96</v>
      </c>
      <c r="H47014" s="1" t="s">
        <v>15</v>
      </c>
      <c r="I47014" s="1" t="s">
        <v>145</v>
      </c>
      <c r="J47014">
        <v>2022</v>
      </c>
      <c r="K47014" s="1" t="s">
        <v>21330</v>
      </c>
      <c r="L47014" s="1" t="s">
        <v>17321</v>
      </c>
    </row>
    <row r="47015" spans="1:12" x14ac:dyDescent="0.25">
      <c r="A47015" s="1" t="s">
        <v>2222</v>
      </c>
      <c r="B47015">
        <v>2926806</v>
      </c>
      <c r="C47015">
        <v>292680</v>
      </c>
      <c r="D47015" s="1" t="s">
        <v>13</v>
      </c>
      <c r="E47015" s="1" t="s">
        <v>14</v>
      </c>
      <c r="F47015" s="1" t="s">
        <v>95</v>
      </c>
      <c r="G47015" s="1" t="s">
        <v>96</v>
      </c>
      <c r="H47015" s="1" t="s">
        <v>15</v>
      </c>
      <c r="I47015" s="1" t="s">
        <v>145</v>
      </c>
      <c r="J47015">
        <v>2022</v>
      </c>
      <c r="K47015" s="1" t="s">
        <v>21936</v>
      </c>
      <c r="L47015" s="1" t="s">
        <v>14</v>
      </c>
    </row>
    <row r="47016" spans="1:12" x14ac:dyDescent="0.25">
      <c r="A47016" s="1" t="s">
        <v>2223</v>
      </c>
      <c r="B47016">
        <v>2926905</v>
      </c>
      <c r="C47016">
        <v>292690</v>
      </c>
      <c r="D47016" s="1" t="s">
        <v>13</v>
      </c>
      <c r="E47016" s="1" t="s">
        <v>14</v>
      </c>
      <c r="F47016" s="1" t="s">
        <v>95</v>
      </c>
      <c r="G47016" s="1" t="s">
        <v>96</v>
      </c>
      <c r="H47016" s="1" t="s">
        <v>15</v>
      </c>
      <c r="I47016" s="1" t="s">
        <v>145</v>
      </c>
      <c r="J47016">
        <v>2022</v>
      </c>
      <c r="K47016" s="1" t="s">
        <v>7222</v>
      </c>
      <c r="L47016" s="1" t="s">
        <v>15174</v>
      </c>
    </row>
    <row r="47017" spans="1:12" x14ac:dyDescent="0.25">
      <c r="A47017" s="1" t="s">
        <v>2224</v>
      </c>
      <c r="B47017">
        <v>2927002</v>
      </c>
      <c r="C47017">
        <v>292700</v>
      </c>
      <c r="D47017" s="1" t="s">
        <v>13</v>
      </c>
      <c r="E47017" s="1" t="s">
        <v>14</v>
      </c>
      <c r="F47017" s="1" t="s">
        <v>95</v>
      </c>
      <c r="G47017" s="1" t="s">
        <v>96</v>
      </c>
      <c r="H47017" s="1" t="s">
        <v>15</v>
      </c>
      <c r="I47017" s="1" t="s">
        <v>145</v>
      </c>
      <c r="J47017">
        <v>2022</v>
      </c>
      <c r="K47017" s="1" t="s">
        <v>21289</v>
      </c>
      <c r="L47017" s="1" t="s">
        <v>27277</v>
      </c>
    </row>
    <row r="47018" spans="1:12" x14ac:dyDescent="0.25">
      <c r="A47018" s="1" t="s">
        <v>2225</v>
      </c>
      <c r="B47018">
        <v>2927101</v>
      </c>
      <c r="C47018">
        <v>292710</v>
      </c>
      <c r="D47018" s="1" t="s">
        <v>13</v>
      </c>
      <c r="E47018" s="1" t="s">
        <v>14</v>
      </c>
      <c r="F47018" s="1" t="s">
        <v>95</v>
      </c>
      <c r="G47018" s="1" t="s">
        <v>96</v>
      </c>
      <c r="H47018" s="1" t="s">
        <v>15</v>
      </c>
      <c r="I47018" s="1" t="s">
        <v>145</v>
      </c>
      <c r="J47018">
        <v>2022</v>
      </c>
      <c r="K47018" s="1" t="s">
        <v>22926</v>
      </c>
      <c r="L47018" s="1" t="s">
        <v>14</v>
      </c>
    </row>
    <row r="47019" spans="1:12" x14ac:dyDescent="0.25">
      <c r="A47019" s="1" t="s">
        <v>1328</v>
      </c>
      <c r="B47019">
        <v>2927200</v>
      </c>
      <c r="C47019">
        <v>292720</v>
      </c>
      <c r="D47019" s="1" t="s">
        <v>13</v>
      </c>
      <c r="E47019" s="1" t="s">
        <v>14</v>
      </c>
      <c r="F47019" s="1" t="s">
        <v>95</v>
      </c>
      <c r="G47019" s="1" t="s">
        <v>96</v>
      </c>
      <c r="H47019" s="1" t="s">
        <v>15</v>
      </c>
      <c r="I47019" s="1" t="s">
        <v>145</v>
      </c>
      <c r="J47019">
        <v>2022</v>
      </c>
      <c r="K47019" s="1" t="s">
        <v>22927</v>
      </c>
      <c r="L47019" s="1" t="s">
        <v>14</v>
      </c>
    </row>
    <row r="47020" spans="1:12" x14ac:dyDescent="0.25">
      <c r="A47020" s="1" t="s">
        <v>2226</v>
      </c>
      <c r="B47020">
        <v>2927309</v>
      </c>
      <c r="C47020">
        <v>292730</v>
      </c>
      <c r="D47020" s="1" t="s">
        <v>13</v>
      </c>
      <c r="E47020" s="1" t="s">
        <v>14</v>
      </c>
      <c r="F47020" s="1" t="s">
        <v>95</v>
      </c>
      <c r="G47020" s="1" t="s">
        <v>96</v>
      </c>
      <c r="H47020" s="1" t="s">
        <v>15</v>
      </c>
      <c r="I47020" s="1" t="s">
        <v>145</v>
      </c>
      <c r="J47020">
        <v>2022</v>
      </c>
      <c r="K47020" s="1" t="s">
        <v>23847</v>
      </c>
      <c r="L47020" s="1" t="s">
        <v>27278</v>
      </c>
    </row>
    <row r="47021" spans="1:12" x14ac:dyDescent="0.25">
      <c r="A47021" s="1" t="s">
        <v>2227</v>
      </c>
      <c r="B47021">
        <v>2927408</v>
      </c>
      <c r="C47021">
        <v>292740</v>
      </c>
      <c r="D47021" s="1" t="s">
        <v>13</v>
      </c>
      <c r="E47021" s="1" t="s">
        <v>14</v>
      </c>
      <c r="F47021" s="1" t="s">
        <v>95</v>
      </c>
      <c r="G47021" s="1" t="s">
        <v>96</v>
      </c>
      <c r="H47021" s="1" t="s">
        <v>141</v>
      </c>
      <c r="I47021" s="1" t="s">
        <v>145</v>
      </c>
      <c r="J47021">
        <v>2022</v>
      </c>
      <c r="K47021" s="1" t="s">
        <v>22930</v>
      </c>
      <c r="L47021" s="1" t="s">
        <v>14</v>
      </c>
    </row>
    <row r="47022" spans="1:12" x14ac:dyDescent="0.25">
      <c r="A47022" s="1" t="s">
        <v>2228</v>
      </c>
      <c r="B47022">
        <v>2927507</v>
      </c>
      <c r="C47022">
        <v>292750</v>
      </c>
      <c r="D47022" s="1" t="s">
        <v>13</v>
      </c>
      <c r="E47022" s="1" t="s">
        <v>14</v>
      </c>
      <c r="F47022" s="1" t="s">
        <v>95</v>
      </c>
      <c r="G47022" s="1" t="s">
        <v>96</v>
      </c>
      <c r="H47022" s="1" t="s">
        <v>15</v>
      </c>
      <c r="I47022" s="1" t="s">
        <v>145</v>
      </c>
      <c r="J47022">
        <v>2022</v>
      </c>
      <c r="K47022" s="1" t="s">
        <v>5693</v>
      </c>
      <c r="L47022" s="1" t="s">
        <v>27279</v>
      </c>
    </row>
    <row r="47023" spans="1:12" x14ac:dyDescent="0.25">
      <c r="A47023" s="1" t="s">
        <v>2229</v>
      </c>
      <c r="B47023">
        <v>2927606</v>
      </c>
      <c r="C47023">
        <v>292760</v>
      </c>
      <c r="D47023" s="1" t="s">
        <v>13</v>
      </c>
      <c r="E47023" s="1" t="s">
        <v>14</v>
      </c>
      <c r="F47023" s="1" t="s">
        <v>95</v>
      </c>
      <c r="G47023" s="1" t="s">
        <v>96</v>
      </c>
      <c r="H47023" s="1" t="s">
        <v>15</v>
      </c>
      <c r="I47023" s="1" t="s">
        <v>145</v>
      </c>
      <c r="J47023">
        <v>2022</v>
      </c>
      <c r="K47023" s="1" t="s">
        <v>22934</v>
      </c>
      <c r="L47023" s="1" t="s">
        <v>14</v>
      </c>
    </row>
    <row r="47024" spans="1:12" x14ac:dyDescent="0.25">
      <c r="A47024" s="1" t="s">
        <v>2230</v>
      </c>
      <c r="B47024">
        <v>2927705</v>
      </c>
      <c r="C47024">
        <v>292770</v>
      </c>
      <c r="D47024" s="1" t="s">
        <v>13</v>
      </c>
      <c r="E47024" s="1" t="s">
        <v>14</v>
      </c>
      <c r="F47024" s="1" t="s">
        <v>95</v>
      </c>
      <c r="G47024" s="1" t="s">
        <v>96</v>
      </c>
      <c r="H47024" s="1" t="s">
        <v>15</v>
      </c>
      <c r="I47024" s="1" t="s">
        <v>145</v>
      </c>
      <c r="J47024">
        <v>2022</v>
      </c>
      <c r="K47024" s="1" t="s">
        <v>22935</v>
      </c>
      <c r="L47024" s="1" t="s">
        <v>14</v>
      </c>
    </row>
    <row r="47025" spans="1:12" x14ac:dyDescent="0.25">
      <c r="A47025" s="1" t="s">
        <v>2231</v>
      </c>
      <c r="B47025">
        <v>2927804</v>
      </c>
      <c r="C47025">
        <v>292780</v>
      </c>
      <c r="D47025" s="1" t="s">
        <v>13</v>
      </c>
      <c r="E47025" s="1" t="s">
        <v>14</v>
      </c>
      <c r="F47025" s="1" t="s">
        <v>95</v>
      </c>
      <c r="G47025" s="1" t="s">
        <v>96</v>
      </c>
      <c r="H47025" s="1" t="s">
        <v>15</v>
      </c>
      <c r="I47025" s="1" t="s">
        <v>145</v>
      </c>
      <c r="J47025">
        <v>2022</v>
      </c>
      <c r="K47025" s="1" t="s">
        <v>5728</v>
      </c>
      <c r="L47025" s="1" t="s">
        <v>18703</v>
      </c>
    </row>
    <row r="47026" spans="1:12" x14ac:dyDescent="0.25">
      <c r="A47026" s="1" t="s">
        <v>753</v>
      </c>
      <c r="B47026">
        <v>2927903</v>
      </c>
      <c r="C47026">
        <v>292790</v>
      </c>
      <c r="D47026" s="1" t="s">
        <v>13</v>
      </c>
      <c r="E47026" s="1" t="s">
        <v>14</v>
      </c>
      <c r="F47026" s="1" t="s">
        <v>95</v>
      </c>
      <c r="G47026" s="1" t="s">
        <v>96</v>
      </c>
      <c r="H47026" s="1" t="s">
        <v>15</v>
      </c>
      <c r="I47026" s="1" t="s">
        <v>145</v>
      </c>
      <c r="J47026">
        <v>2022</v>
      </c>
      <c r="K47026" s="1" t="s">
        <v>22938</v>
      </c>
      <c r="L47026" s="1" t="s">
        <v>14</v>
      </c>
    </row>
    <row r="47027" spans="1:12" x14ac:dyDescent="0.25">
      <c r="A47027" s="1" t="s">
        <v>2232</v>
      </c>
      <c r="B47027">
        <v>2928000</v>
      </c>
      <c r="C47027">
        <v>292800</v>
      </c>
      <c r="D47027" s="1" t="s">
        <v>13</v>
      </c>
      <c r="E47027" s="1" t="s">
        <v>14</v>
      </c>
      <c r="F47027" s="1" t="s">
        <v>95</v>
      </c>
      <c r="G47027" s="1" t="s">
        <v>96</v>
      </c>
      <c r="H47027" s="1" t="s">
        <v>15</v>
      </c>
      <c r="I47027" s="1" t="s">
        <v>145</v>
      </c>
      <c r="J47027">
        <v>2022</v>
      </c>
      <c r="K47027" s="1" t="s">
        <v>25083</v>
      </c>
      <c r="L47027" s="1" t="s">
        <v>27280</v>
      </c>
    </row>
    <row r="47028" spans="1:12" x14ac:dyDescent="0.25">
      <c r="A47028" s="1" t="s">
        <v>754</v>
      </c>
      <c r="B47028">
        <v>2928059</v>
      </c>
      <c r="C47028">
        <v>292805</v>
      </c>
      <c r="D47028" s="1" t="s">
        <v>13</v>
      </c>
      <c r="E47028" s="1" t="s">
        <v>14</v>
      </c>
      <c r="F47028" s="1" t="s">
        <v>95</v>
      </c>
      <c r="G47028" s="1" t="s">
        <v>96</v>
      </c>
      <c r="H47028" s="1" t="s">
        <v>15</v>
      </c>
      <c r="I47028" s="1" t="s">
        <v>145</v>
      </c>
      <c r="J47028">
        <v>2022</v>
      </c>
      <c r="K47028" s="1" t="s">
        <v>27281</v>
      </c>
      <c r="L47028" s="1" t="s">
        <v>27282</v>
      </c>
    </row>
    <row r="47029" spans="1:12" x14ac:dyDescent="0.25">
      <c r="A47029" s="1" t="s">
        <v>2233</v>
      </c>
      <c r="B47029">
        <v>2928109</v>
      </c>
      <c r="C47029">
        <v>292810</v>
      </c>
      <c r="D47029" s="1" t="s">
        <v>13</v>
      </c>
      <c r="E47029" s="1" t="s">
        <v>14</v>
      </c>
      <c r="F47029" s="1" t="s">
        <v>95</v>
      </c>
      <c r="G47029" s="1" t="s">
        <v>96</v>
      </c>
      <c r="H47029" s="1" t="s">
        <v>15</v>
      </c>
      <c r="I47029" s="1" t="s">
        <v>145</v>
      </c>
      <c r="J47029">
        <v>2022</v>
      </c>
      <c r="K47029" s="1" t="s">
        <v>22942</v>
      </c>
      <c r="L47029" s="1" t="s">
        <v>14</v>
      </c>
    </row>
    <row r="47030" spans="1:12" x14ac:dyDescent="0.25">
      <c r="A47030" s="1" t="s">
        <v>452</v>
      </c>
      <c r="B47030">
        <v>2928208</v>
      </c>
      <c r="C47030">
        <v>292820</v>
      </c>
      <c r="D47030" s="1" t="s">
        <v>13</v>
      </c>
      <c r="E47030" s="1" t="s">
        <v>14</v>
      </c>
      <c r="F47030" s="1" t="s">
        <v>95</v>
      </c>
      <c r="G47030" s="1" t="s">
        <v>96</v>
      </c>
      <c r="H47030" s="1" t="s">
        <v>15</v>
      </c>
      <c r="I47030" s="1" t="s">
        <v>145</v>
      </c>
      <c r="J47030">
        <v>2022</v>
      </c>
      <c r="K47030" s="1" t="s">
        <v>23748</v>
      </c>
      <c r="L47030" s="1" t="s">
        <v>18561</v>
      </c>
    </row>
    <row r="47031" spans="1:12" x14ac:dyDescent="0.25">
      <c r="A47031" s="1" t="s">
        <v>2234</v>
      </c>
      <c r="B47031">
        <v>2928307</v>
      </c>
      <c r="C47031">
        <v>292830</v>
      </c>
      <c r="D47031" s="1" t="s">
        <v>13</v>
      </c>
      <c r="E47031" s="1" t="s">
        <v>14</v>
      </c>
      <c r="F47031" s="1" t="s">
        <v>95</v>
      </c>
      <c r="G47031" s="1" t="s">
        <v>96</v>
      </c>
      <c r="H47031" s="1" t="s">
        <v>15</v>
      </c>
      <c r="I47031" s="1" t="s">
        <v>145</v>
      </c>
      <c r="J47031">
        <v>2022</v>
      </c>
      <c r="K47031" s="1" t="s">
        <v>21843</v>
      </c>
      <c r="L47031" s="1" t="s">
        <v>21757</v>
      </c>
    </row>
    <row r="47032" spans="1:12" x14ac:dyDescent="0.25">
      <c r="A47032" s="1" t="s">
        <v>2235</v>
      </c>
      <c r="B47032">
        <v>2928406</v>
      </c>
      <c r="C47032">
        <v>292840</v>
      </c>
      <c r="D47032" s="1" t="s">
        <v>13</v>
      </c>
      <c r="E47032" s="1" t="s">
        <v>14</v>
      </c>
      <c r="F47032" s="1" t="s">
        <v>95</v>
      </c>
      <c r="G47032" s="1" t="s">
        <v>96</v>
      </c>
      <c r="H47032" s="1" t="s">
        <v>15</v>
      </c>
      <c r="I47032" s="1" t="s">
        <v>145</v>
      </c>
      <c r="J47032">
        <v>2022</v>
      </c>
      <c r="K47032" s="1" t="s">
        <v>22946</v>
      </c>
      <c r="L47032" s="1" t="s">
        <v>14</v>
      </c>
    </row>
    <row r="47033" spans="1:12" x14ac:dyDescent="0.25">
      <c r="A47033" s="1" t="s">
        <v>1529</v>
      </c>
      <c r="B47033">
        <v>2928505</v>
      </c>
      <c r="C47033">
        <v>292850</v>
      </c>
      <c r="D47033" s="1" t="s">
        <v>13</v>
      </c>
      <c r="E47033" s="1" t="s">
        <v>14</v>
      </c>
      <c r="F47033" s="1" t="s">
        <v>95</v>
      </c>
      <c r="G47033" s="1" t="s">
        <v>96</v>
      </c>
      <c r="H47033" s="1" t="s">
        <v>15</v>
      </c>
      <c r="I47033" s="1" t="s">
        <v>145</v>
      </c>
      <c r="J47033">
        <v>2022</v>
      </c>
      <c r="K47033" s="1" t="s">
        <v>27283</v>
      </c>
      <c r="L47033" s="1" t="s">
        <v>8185</v>
      </c>
    </row>
    <row r="47034" spans="1:12" x14ac:dyDescent="0.25">
      <c r="A47034" s="1" t="s">
        <v>2236</v>
      </c>
      <c r="B47034">
        <v>2928604</v>
      </c>
      <c r="C47034">
        <v>292860</v>
      </c>
      <c r="D47034" s="1" t="s">
        <v>13</v>
      </c>
      <c r="E47034" s="1" t="s">
        <v>14</v>
      </c>
      <c r="F47034" s="1" t="s">
        <v>95</v>
      </c>
      <c r="G47034" s="1" t="s">
        <v>96</v>
      </c>
      <c r="H47034" s="1" t="s">
        <v>15</v>
      </c>
      <c r="I47034" s="1" t="s">
        <v>145</v>
      </c>
      <c r="J47034">
        <v>2022</v>
      </c>
      <c r="K47034" s="1" t="s">
        <v>22950</v>
      </c>
      <c r="L47034" s="1" t="s">
        <v>14</v>
      </c>
    </row>
    <row r="47035" spans="1:12" x14ac:dyDescent="0.25">
      <c r="A47035" s="1" t="s">
        <v>2237</v>
      </c>
      <c r="B47035">
        <v>2928703</v>
      </c>
      <c r="C47035">
        <v>292870</v>
      </c>
      <c r="D47035" s="1" t="s">
        <v>13</v>
      </c>
      <c r="E47035" s="1" t="s">
        <v>14</v>
      </c>
      <c r="F47035" s="1" t="s">
        <v>95</v>
      </c>
      <c r="G47035" s="1" t="s">
        <v>96</v>
      </c>
      <c r="H47035" s="1" t="s">
        <v>15</v>
      </c>
      <c r="I47035" s="1" t="s">
        <v>145</v>
      </c>
      <c r="J47035">
        <v>2022</v>
      </c>
      <c r="K47035" s="1" t="s">
        <v>22951</v>
      </c>
      <c r="L47035" s="1" t="s">
        <v>14</v>
      </c>
    </row>
    <row r="47036" spans="1:12" x14ac:dyDescent="0.25">
      <c r="A47036" s="1" t="s">
        <v>2238</v>
      </c>
      <c r="B47036">
        <v>2928802</v>
      </c>
      <c r="C47036">
        <v>292880</v>
      </c>
      <c r="D47036" s="1" t="s">
        <v>13</v>
      </c>
      <c r="E47036" s="1" t="s">
        <v>14</v>
      </c>
      <c r="F47036" s="1" t="s">
        <v>95</v>
      </c>
      <c r="G47036" s="1" t="s">
        <v>96</v>
      </c>
      <c r="H47036" s="1" t="s">
        <v>15</v>
      </c>
      <c r="I47036" s="1" t="s">
        <v>145</v>
      </c>
      <c r="J47036">
        <v>2022</v>
      </c>
      <c r="K47036" s="1" t="s">
        <v>22953</v>
      </c>
      <c r="L47036" s="1" t="s">
        <v>14</v>
      </c>
    </row>
    <row r="47037" spans="1:12" x14ac:dyDescent="0.25">
      <c r="A47037" s="1" t="s">
        <v>2239</v>
      </c>
      <c r="B47037">
        <v>2928901</v>
      </c>
      <c r="C47037">
        <v>292890</v>
      </c>
      <c r="D47037" s="1" t="s">
        <v>13</v>
      </c>
      <c r="E47037" s="1" t="s">
        <v>14</v>
      </c>
      <c r="F47037" s="1" t="s">
        <v>95</v>
      </c>
      <c r="G47037" s="1" t="s">
        <v>96</v>
      </c>
      <c r="H47037" s="1" t="s">
        <v>15</v>
      </c>
      <c r="I47037" s="1" t="s">
        <v>145</v>
      </c>
      <c r="J47037">
        <v>2022</v>
      </c>
      <c r="K47037" s="1" t="s">
        <v>27284</v>
      </c>
      <c r="L47037" s="1" t="s">
        <v>10478</v>
      </c>
    </row>
    <row r="47038" spans="1:12" x14ac:dyDescent="0.25">
      <c r="A47038" s="1" t="s">
        <v>1533</v>
      </c>
      <c r="B47038">
        <v>2928950</v>
      </c>
      <c r="C47038">
        <v>292895</v>
      </c>
      <c r="D47038" s="1" t="s">
        <v>13</v>
      </c>
      <c r="E47038" s="1" t="s">
        <v>14</v>
      </c>
      <c r="F47038" s="1" t="s">
        <v>95</v>
      </c>
      <c r="G47038" s="1" t="s">
        <v>96</v>
      </c>
      <c r="H47038" s="1" t="s">
        <v>15</v>
      </c>
      <c r="I47038" s="1" t="s">
        <v>145</v>
      </c>
      <c r="J47038">
        <v>2022</v>
      </c>
      <c r="K47038" s="1" t="s">
        <v>20868</v>
      </c>
      <c r="L47038" s="1" t="s">
        <v>6772</v>
      </c>
    </row>
    <row r="47039" spans="1:12" x14ac:dyDescent="0.25">
      <c r="A47039" s="1" t="s">
        <v>2240</v>
      </c>
      <c r="B47039">
        <v>2929008</v>
      </c>
      <c r="C47039">
        <v>292900</v>
      </c>
      <c r="D47039" s="1" t="s">
        <v>13</v>
      </c>
      <c r="E47039" s="1" t="s">
        <v>14</v>
      </c>
      <c r="F47039" s="1" t="s">
        <v>95</v>
      </c>
      <c r="G47039" s="1" t="s">
        <v>96</v>
      </c>
      <c r="H47039" s="1" t="s">
        <v>15</v>
      </c>
      <c r="I47039" s="1" t="s">
        <v>145</v>
      </c>
      <c r="J47039">
        <v>2022</v>
      </c>
      <c r="K47039" s="1" t="s">
        <v>22958</v>
      </c>
      <c r="L47039" s="1" t="s">
        <v>14</v>
      </c>
    </row>
    <row r="47040" spans="1:12" x14ac:dyDescent="0.25">
      <c r="A47040" s="1" t="s">
        <v>2241</v>
      </c>
      <c r="B47040">
        <v>2929057</v>
      </c>
      <c r="C47040">
        <v>292905</v>
      </c>
      <c r="D47040" s="1" t="s">
        <v>13</v>
      </c>
      <c r="E47040" s="1" t="s">
        <v>14</v>
      </c>
      <c r="F47040" s="1" t="s">
        <v>95</v>
      </c>
      <c r="G47040" s="1" t="s">
        <v>96</v>
      </c>
      <c r="H47040" s="1" t="s">
        <v>15</v>
      </c>
      <c r="I47040" s="1" t="s">
        <v>145</v>
      </c>
      <c r="J47040">
        <v>2022</v>
      </c>
      <c r="K47040" s="1" t="s">
        <v>5736</v>
      </c>
      <c r="L47040" s="1" t="s">
        <v>27285</v>
      </c>
    </row>
    <row r="47041" spans="1:12" x14ac:dyDescent="0.25">
      <c r="A47041" s="1" t="s">
        <v>2242</v>
      </c>
      <c r="B47041">
        <v>2929107</v>
      </c>
      <c r="C47041">
        <v>292910</v>
      </c>
      <c r="D47041" s="1" t="s">
        <v>13</v>
      </c>
      <c r="E47041" s="1" t="s">
        <v>14</v>
      </c>
      <c r="F47041" s="1" t="s">
        <v>95</v>
      </c>
      <c r="G47041" s="1" t="s">
        <v>96</v>
      </c>
      <c r="H47041" s="1" t="s">
        <v>15</v>
      </c>
      <c r="I47041" s="1" t="s">
        <v>145</v>
      </c>
      <c r="J47041">
        <v>2022</v>
      </c>
      <c r="K47041" s="1" t="s">
        <v>27286</v>
      </c>
      <c r="L47041" s="1" t="s">
        <v>6846</v>
      </c>
    </row>
    <row r="47042" spans="1:12" x14ac:dyDescent="0.25">
      <c r="A47042" s="1" t="s">
        <v>2243</v>
      </c>
      <c r="B47042">
        <v>2929206</v>
      </c>
      <c r="C47042">
        <v>292920</v>
      </c>
      <c r="D47042" s="1" t="s">
        <v>13</v>
      </c>
      <c r="E47042" s="1" t="s">
        <v>14</v>
      </c>
      <c r="F47042" s="1" t="s">
        <v>95</v>
      </c>
      <c r="G47042" s="1" t="s">
        <v>96</v>
      </c>
      <c r="H47042" s="1" t="s">
        <v>15</v>
      </c>
      <c r="I47042" s="1" t="s">
        <v>145</v>
      </c>
      <c r="J47042">
        <v>2022</v>
      </c>
      <c r="K47042" s="1" t="s">
        <v>21349</v>
      </c>
      <c r="L47042" s="1" t="s">
        <v>14</v>
      </c>
    </row>
    <row r="47043" spans="1:12" x14ac:dyDescent="0.25">
      <c r="A47043" s="1" t="s">
        <v>2244</v>
      </c>
      <c r="B47043">
        <v>2929255</v>
      </c>
      <c r="C47043">
        <v>292925</v>
      </c>
      <c r="D47043" s="1" t="s">
        <v>13</v>
      </c>
      <c r="E47043" s="1" t="s">
        <v>14</v>
      </c>
      <c r="F47043" s="1" t="s">
        <v>95</v>
      </c>
      <c r="G47043" s="1" t="s">
        <v>96</v>
      </c>
      <c r="H47043" s="1" t="s">
        <v>15</v>
      </c>
      <c r="I47043" s="1" t="s">
        <v>145</v>
      </c>
      <c r="J47043">
        <v>2022</v>
      </c>
      <c r="K47043" s="1" t="s">
        <v>27287</v>
      </c>
      <c r="L47043" s="1" t="s">
        <v>9349</v>
      </c>
    </row>
    <row r="47044" spans="1:12" x14ac:dyDescent="0.25">
      <c r="A47044" s="1" t="s">
        <v>2245</v>
      </c>
      <c r="B47044">
        <v>2929305</v>
      </c>
      <c r="C47044">
        <v>292930</v>
      </c>
      <c r="D47044" s="1" t="s">
        <v>13</v>
      </c>
      <c r="E47044" s="1" t="s">
        <v>14</v>
      </c>
      <c r="F47044" s="1" t="s">
        <v>95</v>
      </c>
      <c r="G47044" s="1" t="s">
        <v>96</v>
      </c>
      <c r="H47044" s="1" t="s">
        <v>15</v>
      </c>
      <c r="I47044" s="1" t="s">
        <v>145</v>
      </c>
      <c r="J47044">
        <v>2022</v>
      </c>
      <c r="K47044" s="1" t="s">
        <v>21852</v>
      </c>
      <c r="L47044" s="1" t="s">
        <v>14</v>
      </c>
    </row>
    <row r="47045" spans="1:12" x14ac:dyDescent="0.25">
      <c r="A47045" s="1" t="s">
        <v>2246</v>
      </c>
      <c r="B47045">
        <v>2929354</v>
      </c>
      <c r="C47045">
        <v>292935</v>
      </c>
      <c r="D47045" s="1" t="s">
        <v>13</v>
      </c>
      <c r="E47045" s="1" t="s">
        <v>14</v>
      </c>
      <c r="F47045" s="1" t="s">
        <v>95</v>
      </c>
      <c r="G47045" s="1" t="s">
        <v>96</v>
      </c>
      <c r="H47045" s="1" t="s">
        <v>15</v>
      </c>
      <c r="I47045" s="1" t="s">
        <v>145</v>
      </c>
      <c r="J47045">
        <v>2022</v>
      </c>
      <c r="K47045" s="1" t="s">
        <v>22484</v>
      </c>
      <c r="L47045" s="1" t="s">
        <v>11817</v>
      </c>
    </row>
    <row r="47046" spans="1:12" x14ac:dyDescent="0.25">
      <c r="A47046" s="1" t="s">
        <v>2247</v>
      </c>
      <c r="B47046">
        <v>2929370</v>
      </c>
      <c r="C47046">
        <v>292937</v>
      </c>
      <c r="D47046" s="1" t="s">
        <v>13</v>
      </c>
      <c r="E47046" s="1" t="s">
        <v>14</v>
      </c>
      <c r="F47046" s="1" t="s">
        <v>95</v>
      </c>
      <c r="G47046" s="1" t="s">
        <v>96</v>
      </c>
      <c r="H47046" s="1" t="s">
        <v>15</v>
      </c>
      <c r="I47046" s="1" t="s">
        <v>145</v>
      </c>
      <c r="J47046">
        <v>2022</v>
      </c>
      <c r="K47046" s="1" t="s">
        <v>7517</v>
      </c>
      <c r="L47046" s="1" t="s">
        <v>27288</v>
      </c>
    </row>
    <row r="47047" spans="1:12" x14ac:dyDescent="0.25">
      <c r="A47047" s="1" t="s">
        <v>2248</v>
      </c>
      <c r="B47047">
        <v>2929404</v>
      </c>
      <c r="C47047">
        <v>292940</v>
      </c>
      <c r="D47047" s="1" t="s">
        <v>13</v>
      </c>
      <c r="E47047" s="1" t="s">
        <v>14</v>
      </c>
      <c r="F47047" s="1" t="s">
        <v>95</v>
      </c>
      <c r="G47047" s="1" t="s">
        <v>96</v>
      </c>
      <c r="H47047" s="1" t="s">
        <v>15</v>
      </c>
      <c r="I47047" s="1" t="s">
        <v>145</v>
      </c>
      <c r="J47047">
        <v>2022</v>
      </c>
      <c r="K47047" s="1" t="s">
        <v>27289</v>
      </c>
      <c r="L47047" s="1" t="s">
        <v>27290</v>
      </c>
    </row>
    <row r="47048" spans="1:12" x14ac:dyDescent="0.25">
      <c r="A47048" s="1" t="s">
        <v>2249</v>
      </c>
      <c r="B47048">
        <v>2929503</v>
      </c>
      <c r="C47048">
        <v>292950</v>
      </c>
      <c r="D47048" s="1" t="s">
        <v>13</v>
      </c>
      <c r="E47048" s="1" t="s">
        <v>14</v>
      </c>
      <c r="F47048" s="1" t="s">
        <v>95</v>
      </c>
      <c r="G47048" s="1" t="s">
        <v>96</v>
      </c>
      <c r="H47048" s="1" t="s">
        <v>15</v>
      </c>
      <c r="I47048" s="1" t="s">
        <v>145</v>
      </c>
      <c r="J47048">
        <v>2022</v>
      </c>
      <c r="K47048" s="1" t="s">
        <v>22966</v>
      </c>
      <c r="L47048" s="1" t="s">
        <v>14</v>
      </c>
    </row>
    <row r="47049" spans="1:12" x14ac:dyDescent="0.25">
      <c r="A47049" s="1" t="s">
        <v>2250</v>
      </c>
      <c r="B47049">
        <v>2929602</v>
      </c>
      <c r="C47049">
        <v>292960</v>
      </c>
      <c r="D47049" s="1" t="s">
        <v>13</v>
      </c>
      <c r="E47049" s="1" t="s">
        <v>14</v>
      </c>
      <c r="F47049" s="1" t="s">
        <v>95</v>
      </c>
      <c r="G47049" s="1" t="s">
        <v>96</v>
      </c>
      <c r="H47049" s="1" t="s">
        <v>15</v>
      </c>
      <c r="I47049" s="1" t="s">
        <v>145</v>
      </c>
      <c r="J47049">
        <v>2022</v>
      </c>
      <c r="K47049" s="1" t="s">
        <v>27291</v>
      </c>
      <c r="L47049" s="1" t="s">
        <v>12885</v>
      </c>
    </row>
    <row r="47050" spans="1:12" x14ac:dyDescent="0.25">
      <c r="A47050" s="1" t="s">
        <v>2251</v>
      </c>
      <c r="B47050">
        <v>2929701</v>
      </c>
      <c r="C47050">
        <v>292970</v>
      </c>
      <c r="D47050" s="1" t="s">
        <v>13</v>
      </c>
      <c r="E47050" s="1" t="s">
        <v>14</v>
      </c>
      <c r="F47050" s="1" t="s">
        <v>95</v>
      </c>
      <c r="G47050" s="1" t="s">
        <v>96</v>
      </c>
      <c r="H47050" s="1" t="s">
        <v>15</v>
      </c>
      <c r="I47050" s="1" t="s">
        <v>145</v>
      </c>
      <c r="J47050">
        <v>2022</v>
      </c>
      <c r="K47050" s="1" t="s">
        <v>27292</v>
      </c>
      <c r="L47050" s="1" t="s">
        <v>11870</v>
      </c>
    </row>
    <row r="47051" spans="1:12" x14ac:dyDescent="0.25">
      <c r="A47051" s="1" t="s">
        <v>2252</v>
      </c>
      <c r="B47051">
        <v>2929750</v>
      </c>
      <c r="C47051">
        <v>292975</v>
      </c>
      <c r="D47051" s="1" t="s">
        <v>13</v>
      </c>
      <c r="E47051" s="1" t="s">
        <v>14</v>
      </c>
      <c r="F47051" s="1" t="s">
        <v>95</v>
      </c>
      <c r="G47051" s="1" t="s">
        <v>96</v>
      </c>
      <c r="H47051" s="1" t="s">
        <v>15</v>
      </c>
      <c r="I47051" s="1" t="s">
        <v>145</v>
      </c>
      <c r="J47051">
        <v>2022</v>
      </c>
      <c r="K47051" s="1" t="s">
        <v>5736</v>
      </c>
      <c r="L47051" s="1" t="s">
        <v>27293</v>
      </c>
    </row>
    <row r="47052" spans="1:12" x14ac:dyDescent="0.25">
      <c r="A47052" s="1" t="s">
        <v>2253</v>
      </c>
      <c r="B47052">
        <v>2929800</v>
      </c>
      <c r="C47052">
        <v>292980</v>
      </c>
      <c r="D47052" s="1" t="s">
        <v>13</v>
      </c>
      <c r="E47052" s="1" t="s">
        <v>14</v>
      </c>
      <c r="F47052" s="1" t="s">
        <v>95</v>
      </c>
      <c r="G47052" s="1" t="s">
        <v>96</v>
      </c>
      <c r="H47052" s="1" t="s">
        <v>15</v>
      </c>
      <c r="I47052" s="1" t="s">
        <v>145</v>
      </c>
      <c r="J47052">
        <v>2022</v>
      </c>
      <c r="K47052" s="1" t="s">
        <v>26013</v>
      </c>
      <c r="L47052" s="1" t="s">
        <v>24765</v>
      </c>
    </row>
    <row r="47053" spans="1:12" x14ac:dyDescent="0.25">
      <c r="A47053" s="1" t="s">
        <v>2254</v>
      </c>
      <c r="B47053">
        <v>2929909</v>
      </c>
      <c r="C47053">
        <v>292990</v>
      </c>
      <c r="D47053" s="1" t="s">
        <v>13</v>
      </c>
      <c r="E47053" s="1" t="s">
        <v>14</v>
      </c>
      <c r="F47053" s="1" t="s">
        <v>95</v>
      </c>
      <c r="G47053" s="1" t="s">
        <v>96</v>
      </c>
      <c r="H47053" s="1" t="s">
        <v>15</v>
      </c>
      <c r="I47053" s="1" t="s">
        <v>145</v>
      </c>
      <c r="J47053">
        <v>2022</v>
      </c>
      <c r="K47053" s="1" t="s">
        <v>6208</v>
      </c>
      <c r="L47053" s="1" t="s">
        <v>27294</v>
      </c>
    </row>
    <row r="47054" spans="1:12" x14ac:dyDescent="0.25">
      <c r="A47054" s="1" t="s">
        <v>2255</v>
      </c>
      <c r="B47054">
        <v>2930006</v>
      </c>
      <c r="C47054">
        <v>293000</v>
      </c>
      <c r="D47054" s="1" t="s">
        <v>13</v>
      </c>
      <c r="E47054" s="1" t="s">
        <v>14</v>
      </c>
      <c r="F47054" s="1" t="s">
        <v>95</v>
      </c>
      <c r="G47054" s="1" t="s">
        <v>96</v>
      </c>
      <c r="H47054" s="1" t="s">
        <v>15</v>
      </c>
      <c r="I47054" s="1" t="s">
        <v>145</v>
      </c>
      <c r="J47054">
        <v>2022</v>
      </c>
      <c r="K47054" s="1" t="s">
        <v>23145</v>
      </c>
      <c r="L47054" s="1" t="s">
        <v>11774</v>
      </c>
    </row>
    <row r="47055" spans="1:12" x14ac:dyDescent="0.25">
      <c r="A47055" s="1" t="s">
        <v>2256</v>
      </c>
      <c r="B47055">
        <v>2930105</v>
      </c>
      <c r="C47055">
        <v>293010</v>
      </c>
      <c r="D47055" s="1" t="s">
        <v>13</v>
      </c>
      <c r="E47055" s="1" t="s">
        <v>14</v>
      </c>
      <c r="F47055" s="1" t="s">
        <v>95</v>
      </c>
      <c r="G47055" s="1" t="s">
        <v>96</v>
      </c>
      <c r="H47055" s="1" t="s">
        <v>15</v>
      </c>
      <c r="I47055" s="1" t="s">
        <v>145</v>
      </c>
      <c r="J47055">
        <v>2022</v>
      </c>
      <c r="K47055" s="1" t="s">
        <v>22977</v>
      </c>
      <c r="L47055" s="1" t="s">
        <v>14</v>
      </c>
    </row>
    <row r="47056" spans="1:12" x14ac:dyDescent="0.25">
      <c r="A47056" s="1" t="s">
        <v>2257</v>
      </c>
      <c r="B47056">
        <v>2930154</v>
      </c>
      <c r="C47056">
        <v>293015</v>
      </c>
      <c r="D47056" s="1" t="s">
        <v>13</v>
      </c>
      <c r="E47056" s="1" t="s">
        <v>14</v>
      </c>
      <c r="F47056" s="1" t="s">
        <v>95</v>
      </c>
      <c r="G47056" s="1" t="s">
        <v>96</v>
      </c>
      <c r="H47056" s="1" t="s">
        <v>15</v>
      </c>
      <c r="I47056" s="1" t="s">
        <v>145</v>
      </c>
      <c r="J47056">
        <v>2022</v>
      </c>
      <c r="K47056" s="1" t="s">
        <v>24728</v>
      </c>
      <c r="L47056" s="1" t="s">
        <v>21655</v>
      </c>
    </row>
    <row r="47057" spans="1:12" x14ac:dyDescent="0.25">
      <c r="A47057" s="1" t="s">
        <v>2258</v>
      </c>
      <c r="B47057">
        <v>2930204</v>
      </c>
      <c r="C47057">
        <v>293020</v>
      </c>
      <c r="D47057" s="1" t="s">
        <v>13</v>
      </c>
      <c r="E47057" s="1" t="s">
        <v>14</v>
      </c>
      <c r="F47057" s="1" t="s">
        <v>95</v>
      </c>
      <c r="G47057" s="1" t="s">
        <v>96</v>
      </c>
      <c r="H47057" s="1" t="s">
        <v>15</v>
      </c>
      <c r="I47057" s="1" t="s">
        <v>145</v>
      </c>
      <c r="J47057">
        <v>2022</v>
      </c>
      <c r="K47057" s="1" t="s">
        <v>5736</v>
      </c>
      <c r="L47057" s="1" t="s">
        <v>14</v>
      </c>
    </row>
    <row r="47058" spans="1:12" x14ac:dyDescent="0.25">
      <c r="A47058" s="1" t="s">
        <v>2259</v>
      </c>
      <c r="B47058">
        <v>2930303</v>
      </c>
      <c r="C47058">
        <v>293030</v>
      </c>
      <c r="D47058" s="1" t="s">
        <v>13</v>
      </c>
      <c r="E47058" s="1" t="s">
        <v>14</v>
      </c>
      <c r="F47058" s="1" t="s">
        <v>95</v>
      </c>
      <c r="G47058" s="1" t="s">
        <v>96</v>
      </c>
      <c r="H47058" s="1" t="s">
        <v>15</v>
      </c>
      <c r="I47058" s="1" t="s">
        <v>145</v>
      </c>
      <c r="J47058">
        <v>2022</v>
      </c>
      <c r="K47058" s="1" t="s">
        <v>27295</v>
      </c>
      <c r="L47058" s="1" t="s">
        <v>27296</v>
      </c>
    </row>
    <row r="47059" spans="1:12" x14ac:dyDescent="0.25">
      <c r="A47059" s="1" t="s">
        <v>2260</v>
      </c>
      <c r="B47059">
        <v>2930402</v>
      </c>
      <c r="C47059">
        <v>293040</v>
      </c>
      <c r="D47059" s="1" t="s">
        <v>13</v>
      </c>
      <c r="E47059" s="1" t="s">
        <v>14</v>
      </c>
      <c r="F47059" s="1" t="s">
        <v>95</v>
      </c>
      <c r="G47059" s="1" t="s">
        <v>96</v>
      </c>
      <c r="H47059" s="1" t="s">
        <v>15</v>
      </c>
      <c r="I47059" s="1" t="s">
        <v>145</v>
      </c>
      <c r="J47059">
        <v>2022</v>
      </c>
      <c r="K47059" s="1" t="s">
        <v>27297</v>
      </c>
      <c r="L47059" s="1" t="s">
        <v>15098</v>
      </c>
    </row>
    <row r="47060" spans="1:12" x14ac:dyDescent="0.25">
      <c r="A47060" s="1" t="s">
        <v>1353</v>
      </c>
      <c r="B47060">
        <v>2930501</v>
      </c>
      <c r="C47060">
        <v>293050</v>
      </c>
      <c r="D47060" s="1" t="s">
        <v>13</v>
      </c>
      <c r="E47060" s="1" t="s">
        <v>14</v>
      </c>
      <c r="F47060" s="1" t="s">
        <v>95</v>
      </c>
      <c r="G47060" s="1" t="s">
        <v>96</v>
      </c>
      <c r="H47060" s="1" t="s">
        <v>15</v>
      </c>
      <c r="I47060" s="1" t="s">
        <v>145</v>
      </c>
      <c r="J47060">
        <v>2022</v>
      </c>
      <c r="K47060" s="1" t="s">
        <v>22982</v>
      </c>
      <c r="L47060" s="1" t="s">
        <v>14</v>
      </c>
    </row>
    <row r="47061" spans="1:12" x14ac:dyDescent="0.25">
      <c r="A47061" s="1" t="s">
        <v>2261</v>
      </c>
      <c r="B47061">
        <v>2930600</v>
      </c>
      <c r="C47061">
        <v>293060</v>
      </c>
      <c r="D47061" s="1" t="s">
        <v>13</v>
      </c>
      <c r="E47061" s="1" t="s">
        <v>14</v>
      </c>
      <c r="F47061" s="1" t="s">
        <v>95</v>
      </c>
      <c r="G47061" s="1" t="s">
        <v>96</v>
      </c>
      <c r="H47061" s="1" t="s">
        <v>15</v>
      </c>
      <c r="I47061" s="1" t="s">
        <v>145</v>
      </c>
      <c r="J47061">
        <v>2022</v>
      </c>
      <c r="K47061" s="1" t="s">
        <v>5488</v>
      </c>
      <c r="L47061" s="1" t="s">
        <v>27298</v>
      </c>
    </row>
    <row r="47062" spans="1:12" x14ac:dyDescent="0.25">
      <c r="A47062" s="1" t="s">
        <v>2262</v>
      </c>
      <c r="B47062">
        <v>2930709</v>
      </c>
      <c r="C47062">
        <v>293070</v>
      </c>
      <c r="D47062" s="1" t="s">
        <v>13</v>
      </c>
      <c r="E47062" s="1" t="s">
        <v>14</v>
      </c>
      <c r="F47062" s="1" t="s">
        <v>95</v>
      </c>
      <c r="G47062" s="1" t="s">
        <v>96</v>
      </c>
      <c r="H47062" s="1" t="s">
        <v>15</v>
      </c>
      <c r="I47062" s="1" t="s">
        <v>145</v>
      </c>
      <c r="J47062">
        <v>2022</v>
      </c>
      <c r="K47062" s="1" t="s">
        <v>22985</v>
      </c>
      <c r="L47062" s="1" t="s">
        <v>14</v>
      </c>
    </row>
    <row r="47063" spans="1:12" x14ac:dyDescent="0.25">
      <c r="A47063" s="1" t="s">
        <v>2263</v>
      </c>
      <c r="B47063">
        <v>2930758</v>
      </c>
      <c r="C47063">
        <v>293075</v>
      </c>
      <c r="D47063" s="1" t="s">
        <v>13</v>
      </c>
      <c r="E47063" s="1" t="s">
        <v>14</v>
      </c>
      <c r="F47063" s="1" t="s">
        <v>95</v>
      </c>
      <c r="G47063" s="1" t="s">
        <v>96</v>
      </c>
      <c r="H47063" s="1" t="s">
        <v>15</v>
      </c>
      <c r="I47063" s="1" t="s">
        <v>145</v>
      </c>
      <c r="J47063">
        <v>2022</v>
      </c>
      <c r="K47063" s="1" t="s">
        <v>5631</v>
      </c>
      <c r="L47063" s="1" t="s">
        <v>14</v>
      </c>
    </row>
    <row r="47064" spans="1:12" x14ac:dyDescent="0.25">
      <c r="A47064" s="1" t="s">
        <v>2264</v>
      </c>
      <c r="B47064">
        <v>2930766</v>
      </c>
      <c r="C47064">
        <v>293076</v>
      </c>
      <c r="D47064" s="1" t="s">
        <v>13</v>
      </c>
      <c r="E47064" s="1" t="s">
        <v>14</v>
      </c>
      <c r="F47064" s="1" t="s">
        <v>95</v>
      </c>
      <c r="G47064" s="1" t="s">
        <v>96</v>
      </c>
      <c r="H47064" s="1" t="s">
        <v>15</v>
      </c>
      <c r="I47064" s="1" t="s">
        <v>145</v>
      </c>
      <c r="J47064">
        <v>2022</v>
      </c>
      <c r="K47064" s="1" t="s">
        <v>23258</v>
      </c>
      <c r="L47064" s="1" t="s">
        <v>24805</v>
      </c>
    </row>
    <row r="47065" spans="1:12" x14ac:dyDescent="0.25">
      <c r="A47065" s="1" t="s">
        <v>2265</v>
      </c>
      <c r="B47065">
        <v>2930774</v>
      </c>
      <c r="C47065">
        <v>293077</v>
      </c>
      <c r="D47065" s="1" t="s">
        <v>13</v>
      </c>
      <c r="E47065" s="1" t="s">
        <v>14</v>
      </c>
      <c r="F47065" s="1" t="s">
        <v>95</v>
      </c>
      <c r="G47065" s="1" t="s">
        <v>96</v>
      </c>
      <c r="H47065" s="1" t="s">
        <v>15</v>
      </c>
      <c r="I47065" s="1" t="s">
        <v>145</v>
      </c>
      <c r="J47065">
        <v>2022</v>
      </c>
      <c r="K47065" s="1" t="s">
        <v>5736</v>
      </c>
      <c r="L47065" s="1" t="s">
        <v>14</v>
      </c>
    </row>
    <row r="47066" spans="1:12" x14ac:dyDescent="0.25">
      <c r="A47066" s="1" t="s">
        <v>2266</v>
      </c>
      <c r="B47066">
        <v>2930808</v>
      </c>
      <c r="C47066">
        <v>293080</v>
      </c>
      <c r="D47066" s="1" t="s">
        <v>13</v>
      </c>
      <c r="E47066" s="1" t="s">
        <v>14</v>
      </c>
      <c r="F47066" s="1" t="s">
        <v>95</v>
      </c>
      <c r="G47066" s="1" t="s">
        <v>96</v>
      </c>
      <c r="H47066" s="1" t="s">
        <v>15</v>
      </c>
      <c r="I47066" s="1" t="s">
        <v>145</v>
      </c>
      <c r="J47066">
        <v>2022</v>
      </c>
      <c r="K47066" s="1" t="s">
        <v>23652</v>
      </c>
      <c r="L47066" s="1" t="s">
        <v>8748</v>
      </c>
    </row>
    <row r="47067" spans="1:12" x14ac:dyDescent="0.25">
      <c r="A47067" s="1" t="s">
        <v>2267</v>
      </c>
      <c r="B47067">
        <v>2930907</v>
      </c>
      <c r="C47067">
        <v>293090</v>
      </c>
      <c r="D47067" s="1" t="s">
        <v>13</v>
      </c>
      <c r="E47067" s="1" t="s">
        <v>14</v>
      </c>
      <c r="F47067" s="1" t="s">
        <v>95</v>
      </c>
      <c r="G47067" s="1" t="s">
        <v>96</v>
      </c>
      <c r="H47067" s="1" t="s">
        <v>15</v>
      </c>
      <c r="I47067" s="1" t="s">
        <v>145</v>
      </c>
      <c r="J47067">
        <v>2022</v>
      </c>
      <c r="K47067" s="1" t="s">
        <v>27299</v>
      </c>
      <c r="L47067" s="1" t="s">
        <v>8084</v>
      </c>
    </row>
    <row r="47068" spans="1:12" x14ac:dyDescent="0.25">
      <c r="A47068" s="1" t="s">
        <v>2268</v>
      </c>
      <c r="B47068">
        <v>2931004</v>
      </c>
      <c r="C47068">
        <v>293100</v>
      </c>
      <c r="D47068" s="1" t="s">
        <v>13</v>
      </c>
      <c r="E47068" s="1" t="s">
        <v>14</v>
      </c>
      <c r="F47068" s="1" t="s">
        <v>95</v>
      </c>
      <c r="G47068" s="1" t="s">
        <v>96</v>
      </c>
      <c r="H47068" s="1" t="s">
        <v>15</v>
      </c>
      <c r="I47068" s="1" t="s">
        <v>145</v>
      </c>
      <c r="J47068">
        <v>2022</v>
      </c>
      <c r="K47068" s="1" t="s">
        <v>27300</v>
      </c>
      <c r="L47068" s="1" t="s">
        <v>27301</v>
      </c>
    </row>
    <row r="47069" spans="1:12" x14ac:dyDescent="0.25">
      <c r="A47069" s="1" t="s">
        <v>2269</v>
      </c>
      <c r="B47069">
        <v>2931053</v>
      </c>
      <c r="C47069">
        <v>293105</v>
      </c>
      <c r="D47069" s="1" t="s">
        <v>13</v>
      </c>
      <c r="E47069" s="1" t="s">
        <v>14</v>
      </c>
      <c r="F47069" s="1" t="s">
        <v>95</v>
      </c>
      <c r="G47069" s="1" t="s">
        <v>96</v>
      </c>
      <c r="H47069" s="1" t="s">
        <v>15</v>
      </c>
      <c r="I47069" s="1" t="s">
        <v>145</v>
      </c>
      <c r="J47069">
        <v>2022</v>
      </c>
      <c r="K47069" s="1" t="s">
        <v>20679</v>
      </c>
      <c r="L47069" s="1" t="s">
        <v>20846</v>
      </c>
    </row>
    <row r="47070" spans="1:12" x14ac:dyDescent="0.25">
      <c r="A47070" s="1" t="s">
        <v>2270</v>
      </c>
      <c r="B47070">
        <v>2931103</v>
      </c>
      <c r="C47070">
        <v>293110</v>
      </c>
      <c r="D47070" s="1" t="s">
        <v>13</v>
      </c>
      <c r="E47070" s="1" t="s">
        <v>14</v>
      </c>
      <c r="F47070" s="1" t="s">
        <v>95</v>
      </c>
      <c r="G47070" s="1" t="s">
        <v>96</v>
      </c>
      <c r="H47070" s="1" t="s">
        <v>15</v>
      </c>
      <c r="I47070" s="1" t="s">
        <v>145</v>
      </c>
      <c r="J47070">
        <v>2022</v>
      </c>
      <c r="K47070" s="1" t="s">
        <v>5736</v>
      </c>
      <c r="L47070" s="1" t="s">
        <v>10832</v>
      </c>
    </row>
    <row r="47071" spans="1:12" x14ac:dyDescent="0.25">
      <c r="A47071" s="1" t="s">
        <v>1566</v>
      </c>
      <c r="B47071">
        <v>2931202</v>
      </c>
      <c r="C47071">
        <v>293120</v>
      </c>
      <c r="D47071" s="1" t="s">
        <v>13</v>
      </c>
      <c r="E47071" s="1" t="s">
        <v>14</v>
      </c>
      <c r="F47071" s="1" t="s">
        <v>95</v>
      </c>
      <c r="G47071" s="1" t="s">
        <v>96</v>
      </c>
      <c r="H47071" s="1" t="s">
        <v>15</v>
      </c>
      <c r="I47071" s="1" t="s">
        <v>145</v>
      </c>
      <c r="J47071">
        <v>2022</v>
      </c>
      <c r="K47071" s="1" t="s">
        <v>6887</v>
      </c>
      <c r="L47071" s="1" t="s">
        <v>14</v>
      </c>
    </row>
    <row r="47072" spans="1:12" x14ac:dyDescent="0.25">
      <c r="A47072" s="1" t="s">
        <v>2271</v>
      </c>
      <c r="B47072">
        <v>2931301</v>
      </c>
      <c r="C47072">
        <v>293130</v>
      </c>
      <c r="D47072" s="1" t="s">
        <v>13</v>
      </c>
      <c r="E47072" s="1" t="s">
        <v>14</v>
      </c>
      <c r="F47072" s="1" t="s">
        <v>95</v>
      </c>
      <c r="G47072" s="1" t="s">
        <v>96</v>
      </c>
      <c r="H47072" s="1" t="s">
        <v>15</v>
      </c>
      <c r="I47072" s="1" t="s">
        <v>145</v>
      </c>
      <c r="J47072">
        <v>2022</v>
      </c>
      <c r="K47072" s="1" t="s">
        <v>5454</v>
      </c>
      <c r="L47072" s="1" t="s">
        <v>27302</v>
      </c>
    </row>
    <row r="47073" spans="1:12" x14ac:dyDescent="0.25">
      <c r="A47073" s="1" t="s">
        <v>2272</v>
      </c>
      <c r="B47073">
        <v>2931350</v>
      </c>
      <c r="C47073">
        <v>293135</v>
      </c>
      <c r="D47073" s="1" t="s">
        <v>13</v>
      </c>
      <c r="E47073" s="1" t="s">
        <v>14</v>
      </c>
      <c r="F47073" s="1" t="s">
        <v>95</v>
      </c>
      <c r="G47073" s="1" t="s">
        <v>96</v>
      </c>
      <c r="H47073" s="1" t="s">
        <v>15</v>
      </c>
      <c r="I47073" s="1" t="s">
        <v>145</v>
      </c>
      <c r="J47073">
        <v>2022</v>
      </c>
      <c r="K47073" s="1" t="s">
        <v>22994</v>
      </c>
      <c r="L47073" s="1" t="s">
        <v>14</v>
      </c>
    </row>
    <row r="47074" spans="1:12" x14ac:dyDescent="0.25">
      <c r="A47074" s="1" t="s">
        <v>2273</v>
      </c>
      <c r="B47074">
        <v>2931400</v>
      </c>
      <c r="C47074">
        <v>293140</v>
      </c>
      <c r="D47074" s="1" t="s">
        <v>13</v>
      </c>
      <c r="E47074" s="1" t="s">
        <v>14</v>
      </c>
      <c r="F47074" s="1" t="s">
        <v>95</v>
      </c>
      <c r="G47074" s="1" t="s">
        <v>96</v>
      </c>
      <c r="H47074" s="1" t="s">
        <v>15</v>
      </c>
      <c r="I47074" s="1" t="s">
        <v>145</v>
      </c>
      <c r="J47074">
        <v>2022</v>
      </c>
      <c r="K47074" s="1" t="s">
        <v>22996</v>
      </c>
      <c r="L47074" s="1" t="s">
        <v>18413</v>
      </c>
    </row>
    <row r="47075" spans="1:12" x14ac:dyDescent="0.25">
      <c r="A47075" s="1" t="s">
        <v>2274</v>
      </c>
      <c r="B47075">
        <v>2931509</v>
      </c>
      <c r="C47075">
        <v>293150</v>
      </c>
      <c r="D47075" s="1" t="s">
        <v>13</v>
      </c>
      <c r="E47075" s="1" t="s">
        <v>14</v>
      </c>
      <c r="F47075" s="1" t="s">
        <v>95</v>
      </c>
      <c r="G47075" s="1" t="s">
        <v>96</v>
      </c>
      <c r="H47075" s="1" t="s">
        <v>15</v>
      </c>
      <c r="I47075" s="1" t="s">
        <v>145</v>
      </c>
      <c r="J47075">
        <v>2022</v>
      </c>
      <c r="K47075" s="1" t="s">
        <v>20925</v>
      </c>
      <c r="L47075" s="1" t="s">
        <v>27303</v>
      </c>
    </row>
    <row r="47076" spans="1:12" x14ac:dyDescent="0.25">
      <c r="A47076" s="1" t="s">
        <v>2275</v>
      </c>
      <c r="B47076">
        <v>2931608</v>
      </c>
      <c r="C47076">
        <v>293160</v>
      </c>
      <c r="D47076" s="1" t="s">
        <v>13</v>
      </c>
      <c r="E47076" s="1" t="s">
        <v>14</v>
      </c>
      <c r="F47076" s="1" t="s">
        <v>95</v>
      </c>
      <c r="G47076" s="1" t="s">
        <v>96</v>
      </c>
      <c r="H47076" s="1" t="s">
        <v>15</v>
      </c>
      <c r="I47076" s="1" t="s">
        <v>145</v>
      </c>
      <c r="J47076">
        <v>2022</v>
      </c>
      <c r="K47076" s="1" t="s">
        <v>22402</v>
      </c>
      <c r="L47076" s="1" t="s">
        <v>21303</v>
      </c>
    </row>
    <row r="47077" spans="1:12" x14ac:dyDescent="0.25">
      <c r="A47077" s="1" t="s">
        <v>1729</v>
      </c>
      <c r="B47077">
        <v>2931707</v>
      </c>
      <c r="C47077">
        <v>293170</v>
      </c>
      <c r="D47077" s="1" t="s">
        <v>13</v>
      </c>
      <c r="E47077" s="1" t="s">
        <v>14</v>
      </c>
      <c r="F47077" s="1" t="s">
        <v>95</v>
      </c>
      <c r="G47077" s="1" t="s">
        <v>96</v>
      </c>
      <c r="H47077" s="1" t="s">
        <v>15</v>
      </c>
      <c r="I47077" s="1" t="s">
        <v>145</v>
      </c>
      <c r="J47077">
        <v>2022</v>
      </c>
      <c r="K47077" s="1" t="s">
        <v>7338</v>
      </c>
      <c r="L47077" s="1" t="s">
        <v>27304</v>
      </c>
    </row>
    <row r="47078" spans="1:12" x14ac:dyDescent="0.25">
      <c r="A47078" s="1" t="s">
        <v>2276</v>
      </c>
      <c r="B47078">
        <v>2931806</v>
      </c>
      <c r="C47078">
        <v>293180</v>
      </c>
      <c r="D47078" s="1" t="s">
        <v>13</v>
      </c>
      <c r="E47078" s="1" t="s">
        <v>14</v>
      </c>
      <c r="F47078" s="1" t="s">
        <v>95</v>
      </c>
      <c r="G47078" s="1" t="s">
        <v>96</v>
      </c>
      <c r="H47078" s="1" t="s">
        <v>15</v>
      </c>
      <c r="I47078" s="1" t="s">
        <v>145</v>
      </c>
      <c r="J47078">
        <v>2022</v>
      </c>
      <c r="K47078" s="1" t="s">
        <v>27305</v>
      </c>
      <c r="L47078" s="1" t="s">
        <v>9926</v>
      </c>
    </row>
    <row r="47079" spans="1:12" x14ac:dyDescent="0.25">
      <c r="A47079" s="1" t="s">
        <v>2277</v>
      </c>
      <c r="B47079">
        <v>2931905</v>
      </c>
      <c r="C47079">
        <v>293190</v>
      </c>
      <c r="D47079" s="1" t="s">
        <v>13</v>
      </c>
      <c r="E47079" s="1" t="s">
        <v>14</v>
      </c>
      <c r="F47079" s="1" t="s">
        <v>95</v>
      </c>
      <c r="G47079" s="1" t="s">
        <v>96</v>
      </c>
      <c r="H47079" s="1" t="s">
        <v>15</v>
      </c>
      <c r="I47079" s="1" t="s">
        <v>145</v>
      </c>
      <c r="J47079">
        <v>2022</v>
      </c>
      <c r="K47079" s="1" t="s">
        <v>22654</v>
      </c>
      <c r="L47079" s="1" t="s">
        <v>14</v>
      </c>
    </row>
    <row r="47080" spans="1:12" x14ac:dyDescent="0.25">
      <c r="A47080" s="1" t="s">
        <v>2278</v>
      </c>
      <c r="B47080">
        <v>2932002</v>
      </c>
      <c r="C47080">
        <v>293200</v>
      </c>
      <c r="D47080" s="1" t="s">
        <v>13</v>
      </c>
      <c r="E47080" s="1" t="s">
        <v>14</v>
      </c>
      <c r="F47080" s="1" t="s">
        <v>95</v>
      </c>
      <c r="G47080" s="1" t="s">
        <v>96</v>
      </c>
      <c r="H47080" s="1" t="s">
        <v>15</v>
      </c>
      <c r="I47080" s="1" t="s">
        <v>145</v>
      </c>
      <c r="J47080">
        <v>2022</v>
      </c>
      <c r="K47080" s="1" t="s">
        <v>27306</v>
      </c>
      <c r="L47080" s="1" t="s">
        <v>14986</v>
      </c>
    </row>
    <row r="47081" spans="1:12" x14ac:dyDescent="0.25">
      <c r="A47081" s="1" t="s">
        <v>2279</v>
      </c>
      <c r="B47081">
        <v>2932101</v>
      </c>
      <c r="C47081">
        <v>293210</v>
      </c>
      <c r="D47081" s="1" t="s">
        <v>13</v>
      </c>
      <c r="E47081" s="1" t="s">
        <v>14</v>
      </c>
      <c r="F47081" s="1" t="s">
        <v>95</v>
      </c>
      <c r="G47081" s="1" t="s">
        <v>96</v>
      </c>
      <c r="H47081" s="1" t="s">
        <v>15</v>
      </c>
      <c r="I47081" s="1" t="s">
        <v>145</v>
      </c>
      <c r="J47081">
        <v>2022</v>
      </c>
      <c r="K47081" s="1" t="s">
        <v>20737</v>
      </c>
      <c r="L47081" s="1" t="s">
        <v>14</v>
      </c>
    </row>
    <row r="47082" spans="1:12" x14ac:dyDescent="0.25">
      <c r="A47082" s="1" t="s">
        <v>2280</v>
      </c>
      <c r="B47082">
        <v>2932200</v>
      </c>
      <c r="C47082">
        <v>293220</v>
      </c>
      <c r="D47082" s="1" t="s">
        <v>13</v>
      </c>
      <c r="E47082" s="1" t="s">
        <v>14</v>
      </c>
      <c r="F47082" s="1" t="s">
        <v>95</v>
      </c>
      <c r="G47082" s="1" t="s">
        <v>96</v>
      </c>
      <c r="H47082" s="1" t="s">
        <v>15</v>
      </c>
      <c r="I47082" s="1" t="s">
        <v>145</v>
      </c>
      <c r="J47082">
        <v>2022</v>
      </c>
      <c r="K47082" s="1" t="s">
        <v>23004</v>
      </c>
      <c r="L47082" s="1" t="s">
        <v>27307</v>
      </c>
    </row>
    <row r="47083" spans="1:12" x14ac:dyDescent="0.25">
      <c r="A47083" s="1" t="s">
        <v>2281</v>
      </c>
      <c r="B47083">
        <v>2932309</v>
      </c>
      <c r="C47083">
        <v>293230</v>
      </c>
      <c r="D47083" s="1" t="s">
        <v>13</v>
      </c>
      <c r="E47083" s="1" t="s">
        <v>14</v>
      </c>
      <c r="F47083" s="1" t="s">
        <v>95</v>
      </c>
      <c r="G47083" s="1" t="s">
        <v>96</v>
      </c>
      <c r="H47083" s="1" t="s">
        <v>15</v>
      </c>
      <c r="I47083" s="1" t="s">
        <v>145</v>
      </c>
      <c r="J47083">
        <v>2022</v>
      </c>
      <c r="K47083" s="1" t="s">
        <v>23883</v>
      </c>
      <c r="L47083" s="1" t="s">
        <v>25268</v>
      </c>
    </row>
    <row r="47084" spans="1:12" x14ac:dyDescent="0.25">
      <c r="A47084" s="1" t="s">
        <v>2282</v>
      </c>
      <c r="B47084">
        <v>2932408</v>
      </c>
      <c r="C47084">
        <v>293240</v>
      </c>
      <c r="D47084" s="1" t="s">
        <v>13</v>
      </c>
      <c r="E47084" s="1" t="s">
        <v>14</v>
      </c>
      <c r="F47084" s="1" t="s">
        <v>95</v>
      </c>
      <c r="G47084" s="1" t="s">
        <v>96</v>
      </c>
      <c r="H47084" s="1" t="s">
        <v>15</v>
      </c>
      <c r="I47084" s="1" t="s">
        <v>145</v>
      </c>
      <c r="J47084">
        <v>2022</v>
      </c>
      <c r="K47084" s="1" t="s">
        <v>27308</v>
      </c>
      <c r="L47084" s="1" t="s">
        <v>9348</v>
      </c>
    </row>
    <row r="47085" spans="1:12" x14ac:dyDescent="0.25">
      <c r="A47085" s="1" t="s">
        <v>2283</v>
      </c>
      <c r="B47085">
        <v>2932457</v>
      </c>
      <c r="C47085">
        <v>293245</v>
      </c>
      <c r="D47085" s="1" t="s">
        <v>13</v>
      </c>
      <c r="E47085" s="1" t="s">
        <v>14</v>
      </c>
      <c r="F47085" s="1" t="s">
        <v>95</v>
      </c>
      <c r="G47085" s="1" t="s">
        <v>96</v>
      </c>
      <c r="H47085" s="1" t="s">
        <v>15</v>
      </c>
      <c r="I47085" s="1" t="s">
        <v>145</v>
      </c>
      <c r="J47085">
        <v>2022</v>
      </c>
      <c r="K47085" s="1" t="s">
        <v>27309</v>
      </c>
      <c r="L47085" s="1" t="s">
        <v>14843</v>
      </c>
    </row>
    <row r="47086" spans="1:12" x14ac:dyDescent="0.25">
      <c r="A47086" s="1" t="s">
        <v>2284</v>
      </c>
      <c r="B47086">
        <v>2932507</v>
      </c>
      <c r="C47086">
        <v>293250</v>
      </c>
      <c r="D47086" s="1" t="s">
        <v>13</v>
      </c>
      <c r="E47086" s="1" t="s">
        <v>14</v>
      </c>
      <c r="F47086" s="1" t="s">
        <v>95</v>
      </c>
      <c r="G47086" s="1" t="s">
        <v>96</v>
      </c>
      <c r="H47086" s="1" t="s">
        <v>15</v>
      </c>
      <c r="I47086" s="1" t="s">
        <v>145</v>
      </c>
      <c r="J47086">
        <v>2022</v>
      </c>
      <c r="K47086" s="1" t="s">
        <v>23010</v>
      </c>
      <c r="L47086" s="1" t="s">
        <v>14</v>
      </c>
    </row>
    <row r="47087" spans="1:12" x14ac:dyDescent="0.25">
      <c r="A47087" s="1" t="s">
        <v>2285</v>
      </c>
      <c r="B47087">
        <v>2932606</v>
      </c>
      <c r="C47087">
        <v>293260</v>
      </c>
      <c r="D47087" s="1" t="s">
        <v>13</v>
      </c>
      <c r="E47087" s="1" t="s">
        <v>14</v>
      </c>
      <c r="F47087" s="1" t="s">
        <v>95</v>
      </c>
      <c r="G47087" s="1" t="s">
        <v>96</v>
      </c>
      <c r="H47087" s="1" t="s">
        <v>15</v>
      </c>
      <c r="I47087" s="1" t="s">
        <v>145</v>
      </c>
      <c r="J47087">
        <v>2022</v>
      </c>
      <c r="K47087" s="1" t="s">
        <v>21252</v>
      </c>
      <c r="L47087" s="1" t="s">
        <v>14</v>
      </c>
    </row>
    <row r="47088" spans="1:12" x14ac:dyDescent="0.25">
      <c r="A47088" s="1" t="s">
        <v>2286</v>
      </c>
      <c r="B47088">
        <v>2932705</v>
      </c>
      <c r="C47088">
        <v>293270</v>
      </c>
      <c r="D47088" s="1" t="s">
        <v>13</v>
      </c>
      <c r="E47088" s="1" t="s">
        <v>14</v>
      </c>
      <c r="F47088" s="1" t="s">
        <v>95</v>
      </c>
      <c r="G47088" s="1" t="s">
        <v>96</v>
      </c>
      <c r="H47088" s="1" t="s">
        <v>15</v>
      </c>
      <c r="I47088" s="1" t="s">
        <v>145</v>
      </c>
      <c r="J47088">
        <v>2022</v>
      </c>
      <c r="K47088" s="1" t="s">
        <v>8210</v>
      </c>
      <c r="L47088" s="1" t="s">
        <v>14</v>
      </c>
    </row>
    <row r="47089" spans="1:12" x14ac:dyDescent="0.25">
      <c r="A47089" s="1" t="s">
        <v>2287</v>
      </c>
      <c r="B47089">
        <v>2932804</v>
      </c>
      <c r="C47089">
        <v>293280</v>
      </c>
      <c r="D47089" s="1" t="s">
        <v>13</v>
      </c>
      <c r="E47089" s="1" t="s">
        <v>14</v>
      </c>
      <c r="F47089" s="1" t="s">
        <v>95</v>
      </c>
      <c r="G47089" s="1" t="s">
        <v>96</v>
      </c>
      <c r="H47089" s="1" t="s">
        <v>15</v>
      </c>
      <c r="I47089" s="1" t="s">
        <v>145</v>
      </c>
      <c r="J47089">
        <v>2022</v>
      </c>
      <c r="K47089" s="1" t="s">
        <v>23012</v>
      </c>
      <c r="L47089" s="1" t="s">
        <v>27310</v>
      </c>
    </row>
    <row r="47090" spans="1:12" x14ac:dyDescent="0.25">
      <c r="A47090" s="1" t="s">
        <v>2288</v>
      </c>
      <c r="B47090">
        <v>2932903</v>
      </c>
      <c r="C47090">
        <v>293290</v>
      </c>
      <c r="D47090" s="1" t="s">
        <v>13</v>
      </c>
      <c r="E47090" s="1" t="s">
        <v>14</v>
      </c>
      <c r="F47090" s="1" t="s">
        <v>95</v>
      </c>
      <c r="G47090" s="1" t="s">
        <v>96</v>
      </c>
      <c r="H47090" s="1" t="s">
        <v>15</v>
      </c>
      <c r="I47090" s="1" t="s">
        <v>145</v>
      </c>
      <c r="J47090">
        <v>2022</v>
      </c>
      <c r="K47090" s="1" t="s">
        <v>7159</v>
      </c>
      <c r="L47090" s="1" t="s">
        <v>14</v>
      </c>
    </row>
    <row r="47091" spans="1:12" x14ac:dyDescent="0.25">
      <c r="A47091" s="1" t="s">
        <v>2289</v>
      </c>
      <c r="B47091">
        <v>2933000</v>
      </c>
      <c r="C47091">
        <v>293300</v>
      </c>
      <c r="D47091" s="1" t="s">
        <v>13</v>
      </c>
      <c r="E47091" s="1" t="s">
        <v>14</v>
      </c>
      <c r="F47091" s="1" t="s">
        <v>95</v>
      </c>
      <c r="G47091" s="1" t="s">
        <v>96</v>
      </c>
      <c r="H47091" s="1" t="s">
        <v>15</v>
      </c>
      <c r="I47091" s="1" t="s">
        <v>145</v>
      </c>
      <c r="J47091">
        <v>2022</v>
      </c>
      <c r="K47091" s="1" t="s">
        <v>24347</v>
      </c>
      <c r="L47091" s="1" t="s">
        <v>27311</v>
      </c>
    </row>
    <row r="47092" spans="1:12" x14ac:dyDescent="0.25">
      <c r="A47092" s="1" t="s">
        <v>2290</v>
      </c>
      <c r="B47092">
        <v>2933059</v>
      </c>
      <c r="C47092">
        <v>293305</v>
      </c>
      <c r="D47092" s="1" t="s">
        <v>13</v>
      </c>
      <c r="E47092" s="1" t="s">
        <v>14</v>
      </c>
      <c r="F47092" s="1" t="s">
        <v>95</v>
      </c>
      <c r="G47092" s="1" t="s">
        <v>96</v>
      </c>
      <c r="H47092" s="1" t="s">
        <v>15</v>
      </c>
      <c r="I47092" s="1" t="s">
        <v>145</v>
      </c>
      <c r="J47092">
        <v>2022</v>
      </c>
      <c r="K47092" s="1" t="s">
        <v>49</v>
      </c>
      <c r="L47092" s="1" t="s">
        <v>27312</v>
      </c>
    </row>
    <row r="47093" spans="1:12" x14ac:dyDescent="0.25">
      <c r="A47093" s="1" t="s">
        <v>2291</v>
      </c>
      <c r="B47093">
        <v>2933109</v>
      </c>
      <c r="C47093">
        <v>293310</v>
      </c>
      <c r="D47093" s="1" t="s">
        <v>13</v>
      </c>
      <c r="E47093" s="1" t="s">
        <v>14</v>
      </c>
      <c r="F47093" s="1" t="s">
        <v>95</v>
      </c>
      <c r="G47093" s="1" t="s">
        <v>96</v>
      </c>
      <c r="H47093" s="1" t="s">
        <v>15</v>
      </c>
      <c r="I47093" s="1" t="s">
        <v>145</v>
      </c>
      <c r="J47093">
        <v>2022</v>
      </c>
      <c r="K47093" s="1" t="s">
        <v>27313</v>
      </c>
      <c r="L47093" s="1" t="s">
        <v>17742</v>
      </c>
    </row>
    <row r="47094" spans="1:12" x14ac:dyDescent="0.25">
      <c r="A47094" s="1" t="s">
        <v>2292</v>
      </c>
      <c r="B47094">
        <v>2933158</v>
      </c>
      <c r="C47094">
        <v>293315</v>
      </c>
      <c r="D47094" s="1" t="s">
        <v>13</v>
      </c>
      <c r="E47094" s="1" t="s">
        <v>14</v>
      </c>
      <c r="F47094" s="1" t="s">
        <v>95</v>
      </c>
      <c r="G47094" s="1" t="s">
        <v>96</v>
      </c>
      <c r="H47094" s="1" t="s">
        <v>15</v>
      </c>
      <c r="I47094" s="1" t="s">
        <v>145</v>
      </c>
      <c r="J47094">
        <v>2022</v>
      </c>
      <c r="K47094" s="1" t="s">
        <v>23017</v>
      </c>
      <c r="L47094" s="1" t="s">
        <v>14</v>
      </c>
    </row>
    <row r="47095" spans="1:12" x14ac:dyDescent="0.25">
      <c r="A47095" s="1" t="s">
        <v>2293</v>
      </c>
      <c r="B47095">
        <v>2933174</v>
      </c>
      <c r="C47095">
        <v>293317</v>
      </c>
      <c r="D47095" s="1" t="s">
        <v>13</v>
      </c>
      <c r="E47095" s="1" t="s">
        <v>14</v>
      </c>
      <c r="F47095" s="1" t="s">
        <v>95</v>
      </c>
      <c r="G47095" s="1" t="s">
        <v>96</v>
      </c>
      <c r="H47095" s="1" t="s">
        <v>15</v>
      </c>
      <c r="I47095" s="1" t="s">
        <v>145</v>
      </c>
      <c r="J47095">
        <v>2022</v>
      </c>
      <c r="K47095" s="1" t="s">
        <v>5582</v>
      </c>
      <c r="L47095" s="1" t="s">
        <v>14442</v>
      </c>
    </row>
    <row r="47096" spans="1:12" x14ac:dyDescent="0.25">
      <c r="A47096" s="1" t="s">
        <v>1369</v>
      </c>
      <c r="B47096">
        <v>2933208</v>
      </c>
      <c r="C47096">
        <v>293320</v>
      </c>
      <c r="D47096" s="1" t="s">
        <v>13</v>
      </c>
      <c r="E47096" s="1" t="s">
        <v>14</v>
      </c>
      <c r="F47096" s="1" t="s">
        <v>95</v>
      </c>
      <c r="G47096" s="1" t="s">
        <v>96</v>
      </c>
      <c r="H47096" s="1" t="s">
        <v>15</v>
      </c>
      <c r="I47096" s="1" t="s">
        <v>145</v>
      </c>
      <c r="J47096">
        <v>2022</v>
      </c>
      <c r="K47096" s="1" t="s">
        <v>23019</v>
      </c>
      <c r="L47096" s="1" t="s">
        <v>14</v>
      </c>
    </row>
    <row r="47097" spans="1:12" x14ac:dyDescent="0.25">
      <c r="A47097" s="1" t="s">
        <v>2294</v>
      </c>
      <c r="B47097">
        <v>2933257</v>
      </c>
      <c r="C47097">
        <v>293325</v>
      </c>
      <c r="D47097" s="1" t="s">
        <v>13</v>
      </c>
      <c r="E47097" s="1" t="s">
        <v>14</v>
      </c>
      <c r="F47097" s="1" t="s">
        <v>95</v>
      </c>
      <c r="G47097" s="1" t="s">
        <v>96</v>
      </c>
      <c r="H47097" s="1" t="s">
        <v>15</v>
      </c>
      <c r="I47097" s="1" t="s">
        <v>145</v>
      </c>
      <c r="J47097">
        <v>2022</v>
      </c>
      <c r="K47097" s="1" t="s">
        <v>24955</v>
      </c>
      <c r="L47097" s="1" t="s">
        <v>10089</v>
      </c>
    </row>
    <row r="47098" spans="1:12" x14ac:dyDescent="0.25">
      <c r="A47098" s="1" t="s">
        <v>2295</v>
      </c>
      <c r="B47098">
        <v>2933307</v>
      </c>
      <c r="C47098">
        <v>293330</v>
      </c>
      <c r="D47098" s="1" t="s">
        <v>13</v>
      </c>
      <c r="E47098" s="1" t="s">
        <v>14</v>
      </c>
      <c r="F47098" s="1" t="s">
        <v>95</v>
      </c>
      <c r="G47098" s="1" t="s">
        <v>96</v>
      </c>
      <c r="H47098" s="1" t="s">
        <v>15</v>
      </c>
      <c r="I47098" s="1" t="s">
        <v>145</v>
      </c>
      <c r="J47098">
        <v>2022</v>
      </c>
      <c r="K47098" s="1" t="s">
        <v>23022</v>
      </c>
      <c r="L47098" s="1" t="s">
        <v>14</v>
      </c>
    </row>
    <row r="47099" spans="1:12" x14ac:dyDescent="0.25">
      <c r="A47099" s="1" t="s">
        <v>2296</v>
      </c>
      <c r="B47099">
        <v>2933406</v>
      </c>
      <c r="C47099">
        <v>293340</v>
      </c>
      <c r="D47099" s="1" t="s">
        <v>13</v>
      </c>
      <c r="E47099" s="1" t="s">
        <v>14</v>
      </c>
      <c r="F47099" s="1" t="s">
        <v>95</v>
      </c>
      <c r="G47099" s="1" t="s">
        <v>96</v>
      </c>
      <c r="H47099" s="1" t="s">
        <v>15</v>
      </c>
      <c r="I47099" s="1" t="s">
        <v>145</v>
      </c>
      <c r="J47099">
        <v>2022</v>
      </c>
      <c r="K47099" s="1" t="s">
        <v>22020</v>
      </c>
      <c r="L47099" s="1" t="s">
        <v>15087</v>
      </c>
    </row>
    <row r="47100" spans="1:12" x14ac:dyDescent="0.25">
      <c r="A47100" s="1" t="s">
        <v>2297</v>
      </c>
      <c r="B47100">
        <v>2933455</v>
      </c>
      <c r="C47100">
        <v>293345</v>
      </c>
      <c r="D47100" s="1" t="s">
        <v>13</v>
      </c>
      <c r="E47100" s="1" t="s">
        <v>14</v>
      </c>
      <c r="F47100" s="1" t="s">
        <v>95</v>
      </c>
      <c r="G47100" s="1" t="s">
        <v>96</v>
      </c>
      <c r="H47100" s="1" t="s">
        <v>15</v>
      </c>
      <c r="I47100" s="1" t="s">
        <v>145</v>
      </c>
      <c r="J47100">
        <v>2022</v>
      </c>
      <c r="K47100" s="1" t="s">
        <v>25200</v>
      </c>
      <c r="L47100" s="1" t="s">
        <v>20097</v>
      </c>
    </row>
    <row r="47101" spans="1:12" x14ac:dyDescent="0.25">
      <c r="A47101" s="1" t="s">
        <v>2298</v>
      </c>
      <c r="B47101">
        <v>2933505</v>
      </c>
      <c r="C47101">
        <v>293350</v>
      </c>
      <c r="D47101" s="1" t="s">
        <v>13</v>
      </c>
      <c r="E47101" s="1" t="s">
        <v>14</v>
      </c>
      <c r="F47101" s="1" t="s">
        <v>95</v>
      </c>
      <c r="G47101" s="1" t="s">
        <v>96</v>
      </c>
      <c r="H47101" s="1" t="s">
        <v>15</v>
      </c>
      <c r="I47101" s="1" t="s">
        <v>145</v>
      </c>
      <c r="J47101">
        <v>2022</v>
      </c>
      <c r="K47101" s="1" t="s">
        <v>6754</v>
      </c>
      <c r="L47101" s="1" t="s">
        <v>27314</v>
      </c>
    </row>
    <row r="47102" spans="1:12" x14ac:dyDescent="0.25">
      <c r="A47102" s="1" t="s">
        <v>2299</v>
      </c>
      <c r="B47102">
        <v>2933604</v>
      </c>
      <c r="C47102">
        <v>293360</v>
      </c>
      <c r="D47102" s="1" t="s">
        <v>13</v>
      </c>
      <c r="E47102" s="1" t="s">
        <v>14</v>
      </c>
      <c r="F47102" s="1" t="s">
        <v>95</v>
      </c>
      <c r="G47102" s="1" t="s">
        <v>96</v>
      </c>
      <c r="H47102" s="1" t="s">
        <v>15</v>
      </c>
      <c r="I47102" s="1" t="s">
        <v>145</v>
      </c>
      <c r="J47102">
        <v>2022</v>
      </c>
      <c r="K47102" s="1" t="s">
        <v>5736</v>
      </c>
      <c r="L47102" s="1" t="s">
        <v>14</v>
      </c>
    </row>
    <row r="47103" spans="1:12" x14ac:dyDescent="0.25">
      <c r="A47103" s="1" t="s">
        <v>2300</v>
      </c>
      <c r="B47103">
        <v>3100104</v>
      </c>
      <c r="C47103">
        <v>310010</v>
      </c>
      <c r="D47103" s="1" t="s">
        <v>13</v>
      </c>
      <c r="E47103" s="1" t="s">
        <v>14</v>
      </c>
      <c r="F47103" s="1" t="s">
        <v>99</v>
      </c>
      <c r="G47103" s="1" t="s">
        <v>100</v>
      </c>
      <c r="H47103" s="1" t="s">
        <v>15</v>
      </c>
      <c r="I47103" s="1" t="s">
        <v>145</v>
      </c>
      <c r="J47103">
        <v>2022</v>
      </c>
      <c r="K47103" s="1" t="s">
        <v>21248</v>
      </c>
      <c r="L47103" s="1" t="s">
        <v>6634</v>
      </c>
    </row>
    <row r="47104" spans="1:12" x14ac:dyDescent="0.25">
      <c r="A47104" s="1" t="s">
        <v>2301</v>
      </c>
      <c r="B47104">
        <v>3100203</v>
      </c>
      <c r="C47104">
        <v>310020</v>
      </c>
      <c r="D47104" s="1" t="s">
        <v>13</v>
      </c>
      <c r="E47104" s="1" t="s">
        <v>14</v>
      </c>
      <c r="F47104" s="1" t="s">
        <v>99</v>
      </c>
      <c r="G47104" s="1" t="s">
        <v>100</v>
      </c>
      <c r="H47104" s="1" t="s">
        <v>15</v>
      </c>
      <c r="I47104" s="1" t="s">
        <v>145</v>
      </c>
      <c r="J47104">
        <v>2022</v>
      </c>
      <c r="K47104" s="1" t="s">
        <v>23028</v>
      </c>
      <c r="L47104" s="1" t="s">
        <v>14</v>
      </c>
    </row>
    <row r="47105" spans="1:12" x14ac:dyDescent="0.25">
      <c r="A47105" s="1" t="s">
        <v>2302</v>
      </c>
      <c r="B47105">
        <v>3100302</v>
      </c>
      <c r="C47105">
        <v>310030</v>
      </c>
      <c r="D47105" s="1" t="s">
        <v>13</v>
      </c>
      <c r="E47105" s="1" t="s">
        <v>14</v>
      </c>
      <c r="F47105" s="1" t="s">
        <v>99</v>
      </c>
      <c r="G47105" s="1" t="s">
        <v>100</v>
      </c>
      <c r="H47105" s="1" t="s">
        <v>15</v>
      </c>
      <c r="I47105" s="1" t="s">
        <v>145</v>
      </c>
      <c r="J47105">
        <v>2022</v>
      </c>
      <c r="K47105" s="1" t="s">
        <v>22587</v>
      </c>
      <c r="L47105" s="1" t="s">
        <v>14</v>
      </c>
    </row>
    <row r="47106" spans="1:12" x14ac:dyDescent="0.25">
      <c r="A47106" s="1" t="s">
        <v>2303</v>
      </c>
      <c r="B47106">
        <v>3100401</v>
      </c>
      <c r="C47106">
        <v>310040</v>
      </c>
      <c r="D47106" s="1" t="s">
        <v>13</v>
      </c>
      <c r="E47106" s="1" t="s">
        <v>14</v>
      </c>
      <c r="F47106" s="1" t="s">
        <v>99</v>
      </c>
      <c r="G47106" s="1" t="s">
        <v>100</v>
      </c>
      <c r="H47106" s="1" t="s">
        <v>15</v>
      </c>
      <c r="I47106" s="1" t="s">
        <v>145</v>
      </c>
      <c r="J47106">
        <v>2022</v>
      </c>
      <c r="K47106" s="1" t="s">
        <v>23030</v>
      </c>
      <c r="L47106" s="1" t="s">
        <v>14</v>
      </c>
    </row>
    <row r="47107" spans="1:12" x14ac:dyDescent="0.25">
      <c r="A47107" s="1" t="s">
        <v>2304</v>
      </c>
      <c r="B47107">
        <v>3100500</v>
      </c>
      <c r="C47107">
        <v>310050</v>
      </c>
      <c r="D47107" s="1" t="s">
        <v>13</v>
      </c>
      <c r="E47107" s="1" t="s">
        <v>14</v>
      </c>
      <c r="F47107" s="1" t="s">
        <v>99</v>
      </c>
      <c r="G47107" s="1" t="s">
        <v>100</v>
      </c>
      <c r="H47107" s="1" t="s">
        <v>15</v>
      </c>
      <c r="I47107" s="1" t="s">
        <v>145</v>
      </c>
      <c r="J47107">
        <v>2022</v>
      </c>
      <c r="K47107" s="1" t="s">
        <v>27315</v>
      </c>
      <c r="L47107" s="1" t="s">
        <v>9678</v>
      </c>
    </row>
    <row r="47108" spans="1:12" x14ac:dyDescent="0.25">
      <c r="A47108" s="1" t="s">
        <v>2305</v>
      </c>
      <c r="B47108">
        <v>3100609</v>
      </c>
      <c r="C47108">
        <v>310060</v>
      </c>
      <c r="D47108" s="1" t="s">
        <v>13</v>
      </c>
      <c r="E47108" s="1" t="s">
        <v>14</v>
      </c>
      <c r="F47108" s="1" t="s">
        <v>99</v>
      </c>
      <c r="G47108" s="1" t="s">
        <v>100</v>
      </c>
      <c r="H47108" s="1" t="s">
        <v>15</v>
      </c>
      <c r="I47108" s="1" t="s">
        <v>145</v>
      </c>
      <c r="J47108">
        <v>2022</v>
      </c>
      <c r="K47108" s="1" t="s">
        <v>26613</v>
      </c>
      <c r="L47108" s="1" t="s">
        <v>17033</v>
      </c>
    </row>
    <row r="47109" spans="1:12" x14ac:dyDescent="0.25">
      <c r="A47109" s="1" t="s">
        <v>2306</v>
      </c>
      <c r="B47109">
        <v>3100708</v>
      </c>
      <c r="C47109">
        <v>310070</v>
      </c>
      <c r="D47109" s="1" t="s">
        <v>13</v>
      </c>
      <c r="E47109" s="1" t="s">
        <v>14</v>
      </c>
      <c r="F47109" s="1" t="s">
        <v>99</v>
      </c>
      <c r="G47109" s="1" t="s">
        <v>100</v>
      </c>
      <c r="H47109" s="1" t="s">
        <v>15</v>
      </c>
      <c r="I47109" s="1" t="s">
        <v>145</v>
      </c>
      <c r="J47109">
        <v>2022</v>
      </c>
      <c r="K47109" s="1" t="s">
        <v>27316</v>
      </c>
      <c r="L47109" s="1" t="s">
        <v>13042</v>
      </c>
    </row>
    <row r="47110" spans="1:12" x14ac:dyDescent="0.25">
      <c r="A47110" s="1" t="s">
        <v>2307</v>
      </c>
      <c r="B47110">
        <v>3100807</v>
      </c>
      <c r="C47110">
        <v>310080</v>
      </c>
      <c r="D47110" s="1" t="s">
        <v>13</v>
      </c>
      <c r="E47110" s="1" t="s">
        <v>14</v>
      </c>
      <c r="F47110" s="1" t="s">
        <v>99</v>
      </c>
      <c r="G47110" s="1" t="s">
        <v>100</v>
      </c>
      <c r="H47110" s="1" t="s">
        <v>15</v>
      </c>
      <c r="I47110" s="1" t="s">
        <v>145</v>
      </c>
      <c r="J47110">
        <v>2022</v>
      </c>
      <c r="K47110" s="1" t="s">
        <v>22905</v>
      </c>
      <c r="L47110" s="1" t="s">
        <v>14</v>
      </c>
    </row>
    <row r="47111" spans="1:12" x14ac:dyDescent="0.25">
      <c r="A47111" s="1" t="s">
        <v>2308</v>
      </c>
      <c r="B47111">
        <v>3100906</v>
      </c>
      <c r="C47111">
        <v>310090</v>
      </c>
      <c r="D47111" s="1" t="s">
        <v>13</v>
      </c>
      <c r="E47111" s="1" t="s">
        <v>14</v>
      </c>
      <c r="F47111" s="1" t="s">
        <v>99</v>
      </c>
      <c r="G47111" s="1" t="s">
        <v>100</v>
      </c>
      <c r="H47111" s="1" t="s">
        <v>15</v>
      </c>
      <c r="I47111" s="1" t="s">
        <v>145</v>
      </c>
      <c r="J47111">
        <v>2022</v>
      </c>
      <c r="K47111" s="1" t="s">
        <v>27317</v>
      </c>
      <c r="L47111" s="1" t="s">
        <v>27318</v>
      </c>
    </row>
    <row r="47112" spans="1:12" x14ac:dyDescent="0.25">
      <c r="A47112" s="1" t="s">
        <v>2309</v>
      </c>
      <c r="B47112">
        <v>3101003</v>
      </c>
      <c r="C47112">
        <v>310100</v>
      </c>
      <c r="D47112" s="1" t="s">
        <v>13</v>
      </c>
      <c r="E47112" s="1" t="s">
        <v>14</v>
      </c>
      <c r="F47112" s="1" t="s">
        <v>99</v>
      </c>
      <c r="G47112" s="1" t="s">
        <v>100</v>
      </c>
      <c r="H47112" s="1" t="s">
        <v>15</v>
      </c>
      <c r="I47112" s="1" t="s">
        <v>145</v>
      </c>
      <c r="J47112">
        <v>2022</v>
      </c>
      <c r="K47112" s="1" t="s">
        <v>23034</v>
      </c>
      <c r="L47112" s="1" t="s">
        <v>14</v>
      </c>
    </row>
    <row r="47113" spans="1:12" x14ac:dyDescent="0.25">
      <c r="A47113" s="1" t="s">
        <v>2310</v>
      </c>
      <c r="B47113">
        <v>3101102</v>
      </c>
      <c r="C47113">
        <v>310110</v>
      </c>
      <c r="D47113" s="1" t="s">
        <v>13</v>
      </c>
      <c r="E47113" s="1" t="s">
        <v>14</v>
      </c>
      <c r="F47113" s="1" t="s">
        <v>99</v>
      </c>
      <c r="G47113" s="1" t="s">
        <v>100</v>
      </c>
      <c r="H47113" s="1" t="s">
        <v>15</v>
      </c>
      <c r="I47113" s="1" t="s">
        <v>145</v>
      </c>
      <c r="J47113">
        <v>2022</v>
      </c>
      <c r="K47113" s="1" t="s">
        <v>5736</v>
      </c>
      <c r="L47113" s="1" t="s">
        <v>14</v>
      </c>
    </row>
    <row r="47114" spans="1:12" x14ac:dyDescent="0.25">
      <c r="A47114" s="1" t="s">
        <v>2311</v>
      </c>
      <c r="B47114">
        <v>3101201</v>
      </c>
      <c r="C47114">
        <v>310120</v>
      </c>
      <c r="D47114" s="1" t="s">
        <v>13</v>
      </c>
      <c r="E47114" s="1" t="s">
        <v>14</v>
      </c>
      <c r="F47114" s="1" t="s">
        <v>99</v>
      </c>
      <c r="G47114" s="1" t="s">
        <v>100</v>
      </c>
      <c r="H47114" s="1" t="s">
        <v>15</v>
      </c>
      <c r="I47114" s="1" t="s">
        <v>145</v>
      </c>
      <c r="J47114">
        <v>2022</v>
      </c>
      <c r="K47114" s="1" t="s">
        <v>23036</v>
      </c>
      <c r="L47114" s="1" t="s">
        <v>14</v>
      </c>
    </row>
    <row r="47115" spans="1:12" x14ac:dyDescent="0.25">
      <c r="A47115" s="1" t="s">
        <v>2312</v>
      </c>
      <c r="B47115">
        <v>3101300</v>
      </c>
      <c r="C47115">
        <v>310130</v>
      </c>
      <c r="D47115" s="1" t="s">
        <v>13</v>
      </c>
      <c r="E47115" s="1" t="s">
        <v>14</v>
      </c>
      <c r="F47115" s="1" t="s">
        <v>99</v>
      </c>
      <c r="G47115" s="1" t="s">
        <v>100</v>
      </c>
      <c r="H47115" s="1" t="s">
        <v>15</v>
      </c>
      <c r="I47115" s="1" t="s">
        <v>145</v>
      </c>
      <c r="J47115">
        <v>2022</v>
      </c>
      <c r="K47115" s="1" t="s">
        <v>5631</v>
      </c>
      <c r="L47115" s="1" t="s">
        <v>14</v>
      </c>
    </row>
    <row r="47116" spans="1:12" x14ac:dyDescent="0.25">
      <c r="A47116" s="1" t="s">
        <v>2313</v>
      </c>
      <c r="B47116">
        <v>3101409</v>
      </c>
      <c r="C47116">
        <v>310140</v>
      </c>
      <c r="D47116" s="1" t="s">
        <v>13</v>
      </c>
      <c r="E47116" s="1" t="s">
        <v>14</v>
      </c>
      <c r="F47116" s="1" t="s">
        <v>99</v>
      </c>
      <c r="G47116" s="1" t="s">
        <v>100</v>
      </c>
      <c r="H47116" s="1" t="s">
        <v>15</v>
      </c>
      <c r="I47116" s="1" t="s">
        <v>145</v>
      </c>
      <c r="J47116">
        <v>2022</v>
      </c>
      <c r="K47116" s="1" t="s">
        <v>5631</v>
      </c>
      <c r="L47116" s="1" t="s">
        <v>14</v>
      </c>
    </row>
    <row r="47117" spans="1:12" x14ac:dyDescent="0.25">
      <c r="A47117" s="1" t="s">
        <v>2314</v>
      </c>
      <c r="B47117">
        <v>3101508</v>
      </c>
      <c r="C47117">
        <v>310150</v>
      </c>
      <c r="D47117" s="1" t="s">
        <v>13</v>
      </c>
      <c r="E47117" s="1" t="s">
        <v>14</v>
      </c>
      <c r="F47117" s="1" t="s">
        <v>99</v>
      </c>
      <c r="G47117" s="1" t="s">
        <v>100</v>
      </c>
      <c r="H47117" s="1" t="s">
        <v>15</v>
      </c>
      <c r="I47117" s="1" t="s">
        <v>145</v>
      </c>
      <c r="J47117">
        <v>2022</v>
      </c>
      <c r="K47117" s="1" t="s">
        <v>22993</v>
      </c>
      <c r="L47117" s="1" t="s">
        <v>14</v>
      </c>
    </row>
    <row r="47118" spans="1:12" x14ac:dyDescent="0.25">
      <c r="A47118" s="1" t="s">
        <v>2315</v>
      </c>
      <c r="B47118">
        <v>3101607</v>
      </c>
      <c r="C47118">
        <v>310160</v>
      </c>
      <c r="D47118" s="1" t="s">
        <v>13</v>
      </c>
      <c r="E47118" s="1" t="s">
        <v>14</v>
      </c>
      <c r="F47118" s="1" t="s">
        <v>99</v>
      </c>
      <c r="G47118" s="1" t="s">
        <v>100</v>
      </c>
      <c r="H47118" s="1" t="s">
        <v>15</v>
      </c>
      <c r="I47118" s="1" t="s">
        <v>145</v>
      </c>
      <c r="J47118">
        <v>2022</v>
      </c>
      <c r="K47118" s="1" t="s">
        <v>23037</v>
      </c>
      <c r="L47118" s="1" t="s">
        <v>14</v>
      </c>
    </row>
    <row r="47119" spans="1:12" x14ac:dyDescent="0.25">
      <c r="A47119" s="1" t="s">
        <v>2316</v>
      </c>
      <c r="B47119">
        <v>3101631</v>
      </c>
      <c r="C47119">
        <v>310163</v>
      </c>
      <c r="D47119" s="1" t="s">
        <v>13</v>
      </c>
      <c r="E47119" s="1" t="s">
        <v>14</v>
      </c>
      <c r="F47119" s="1" t="s">
        <v>99</v>
      </c>
      <c r="G47119" s="1" t="s">
        <v>100</v>
      </c>
      <c r="H47119" s="1" t="s">
        <v>15</v>
      </c>
      <c r="I47119" s="1" t="s">
        <v>145</v>
      </c>
      <c r="J47119">
        <v>2022</v>
      </c>
      <c r="K47119" s="1" t="s">
        <v>26399</v>
      </c>
      <c r="L47119" s="1" t="s">
        <v>12837</v>
      </c>
    </row>
    <row r="47120" spans="1:12" x14ac:dyDescent="0.25">
      <c r="A47120" s="1" t="s">
        <v>2317</v>
      </c>
      <c r="B47120">
        <v>3101706</v>
      </c>
      <c r="C47120">
        <v>310170</v>
      </c>
      <c r="D47120" s="1" t="s">
        <v>13</v>
      </c>
      <c r="E47120" s="1" t="s">
        <v>14</v>
      </c>
      <c r="F47120" s="1" t="s">
        <v>99</v>
      </c>
      <c r="G47120" s="1" t="s">
        <v>100</v>
      </c>
      <c r="H47120" s="1" t="s">
        <v>15</v>
      </c>
      <c r="I47120" s="1" t="s">
        <v>145</v>
      </c>
      <c r="J47120">
        <v>2022</v>
      </c>
      <c r="K47120" s="1" t="s">
        <v>27319</v>
      </c>
      <c r="L47120" s="1" t="s">
        <v>11353</v>
      </c>
    </row>
    <row r="47121" spans="1:12" x14ac:dyDescent="0.25">
      <c r="A47121" s="1" t="s">
        <v>2318</v>
      </c>
      <c r="B47121">
        <v>3101805</v>
      </c>
      <c r="C47121">
        <v>310180</v>
      </c>
      <c r="D47121" s="1" t="s">
        <v>13</v>
      </c>
      <c r="E47121" s="1" t="s">
        <v>14</v>
      </c>
      <c r="F47121" s="1" t="s">
        <v>99</v>
      </c>
      <c r="G47121" s="1" t="s">
        <v>100</v>
      </c>
      <c r="H47121" s="1" t="s">
        <v>15</v>
      </c>
      <c r="I47121" s="1" t="s">
        <v>145</v>
      </c>
      <c r="J47121">
        <v>2022</v>
      </c>
      <c r="K47121" s="1" t="s">
        <v>26848</v>
      </c>
      <c r="L47121" s="1" t="s">
        <v>16311</v>
      </c>
    </row>
    <row r="47122" spans="1:12" x14ac:dyDescent="0.25">
      <c r="A47122" s="1" t="s">
        <v>2319</v>
      </c>
      <c r="B47122">
        <v>3101904</v>
      </c>
      <c r="C47122">
        <v>310190</v>
      </c>
      <c r="D47122" s="1" t="s">
        <v>13</v>
      </c>
      <c r="E47122" s="1" t="s">
        <v>14</v>
      </c>
      <c r="F47122" s="1" t="s">
        <v>99</v>
      </c>
      <c r="G47122" s="1" t="s">
        <v>100</v>
      </c>
      <c r="H47122" s="1" t="s">
        <v>15</v>
      </c>
      <c r="I47122" s="1" t="s">
        <v>145</v>
      </c>
      <c r="J47122">
        <v>2022</v>
      </c>
      <c r="K47122" s="1" t="s">
        <v>23042</v>
      </c>
      <c r="L47122" s="1" t="s">
        <v>14</v>
      </c>
    </row>
    <row r="47123" spans="1:12" x14ac:dyDescent="0.25">
      <c r="A47123" s="1" t="s">
        <v>2320</v>
      </c>
      <c r="B47123">
        <v>3102001</v>
      </c>
      <c r="C47123">
        <v>310200</v>
      </c>
      <c r="D47123" s="1" t="s">
        <v>13</v>
      </c>
      <c r="E47123" s="1" t="s">
        <v>14</v>
      </c>
      <c r="F47123" s="1" t="s">
        <v>99</v>
      </c>
      <c r="G47123" s="1" t="s">
        <v>100</v>
      </c>
      <c r="H47123" s="1" t="s">
        <v>15</v>
      </c>
      <c r="I47123" s="1" t="s">
        <v>145</v>
      </c>
      <c r="J47123">
        <v>2022</v>
      </c>
      <c r="K47123" s="1" t="s">
        <v>22678</v>
      </c>
      <c r="L47123" s="1" t="s">
        <v>27320</v>
      </c>
    </row>
    <row r="47124" spans="1:12" x14ac:dyDescent="0.25">
      <c r="A47124" s="1" t="s">
        <v>2321</v>
      </c>
      <c r="B47124">
        <v>3102050</v>
      </c>
      <c r="C47124">
        <v>310205</v>
      </c>
      <c r="D47124" s="1" t="s">
        <v>13</v>
      </c>
      <c r="E47124" s="1" t="s">
        <v>14</v>
      </c>
      <c r="F47124" s="1" t="s">
        <v>99</v>
      </c>
      <c r="G47124" s="1" t="s">
        <v>100</v>
      </c>
      <c r="H47124" s="1" t="s">
        <v>15</v>
      </c>
      <c r="I47124" s="1" t="s">
        <v>145</v>
      </c>
      <c r="J47124">
        <v>2022</v>
      </c>
      <c r="K47124" s="1" t="s">
        <v>23045</v>
      </c>
      <c r="L47124" s="1" t="s">
        <v>14</v>
      </c>
    </row>
    <row r="47125" spans="1:12" x14ac:dyDescent="0.25">
      <c r="A47125" s="1" t="s">
        <v>2322</v>
      </c>
      <c r="B47125">
        <v>3102100</v>
      </c>
      <c r="C47125">
        <v>310210</v>
      </c>
      <c r="D47125" s="1" t="s">
        <v>13</v>
      </c>
      <c r="E47125" s="1" t="s">
        <v>14</v>
      </c>
      <c r="F47125" s="1" t="s">
        <v>99</v>
      </c>
      <c r="G47125" s="1" t="s">
        <v>100</v>
      </c>
      <c r="H47125" s="1" t="s">
        <v>15</v>
      </c>
      <c r="I47125" s="1" t="s">
        <v>145</v>
      </c>
      <c r="J47125">
        <v>2022</v>
      </c>
      <c r="K47125" s="1" t="s">
        <v>27321</v>
      </c>
      <c r="L47125" s="1" t="s">
        <v>8399</v>
      </c>
    </row>
    <row r="47126" spans="1:12" x14ac:dyDescent="0.25">
      <c r="A47126" s="1" t="s">
        <v>2323</v>
      </c>
      <c r="B47126">
        <v>3102209</v>
      </c>
      <c r="C47126">
        <v>310220</v>
      </c>
      <c r="D47126" s="1" t="s">
        <v>13</v>
      </c>
      <c r="E47126" s="1" t="s">
        <v>14</v>
      </c>
      <c r="F47126" s="1" t="s">
        <v>99</v>
      </c>
      <c r="G47126" s="1" t="s">
        <v>100</v>
      </c>
      <c r="H47126" s="1" t="s">
        <v>15</v>
      </c>
      <c r="I47126" s="1" t="s">
        <v>145</v>
      </c>
      <c r="J47126">
        <v>2022</v>
      </c>
      <c r="K47126" s="1" t="s">
        <v>22385</v>
      </c>
      <c r="L47126" s="1" t="s">
        <v>23448</v>
      </c>
    </row>
    <row r="47127" spans="1:12" x14ac:dyDescent="0.25">
      <c r="A47127" s="1" t="s">
        <v>2324</v>
      </c>
      <c r="B47127">
        <v>3102308</v>
      </c>
      <c r="C47127">
        <v>310230</v>
      </c>
      <c r="D47127" s="1" t="s">
        <v>13</v>
      </c>
      <c r="E47127" s="1" t="s">
        <v>14</v>
      </c>
      <c r="F47127" s="1" t="s">
        <v>99</v>
      </c>
      <c r="G47127" s="1" t="s">
        <v>100</v>
      </c>
      <c r="H47127" s="1" t="s">
        <v>15</v>
      </c>
      <c r="I47127" s="1" t="s">
        <v>145</v>
      </c>
      <c r="J47127">
        <v>2022</v>
      </c>
      <c r="K47127" s="1" t="s">
        <v>21003</v>
      </c>
      <c r="L47127" s="1" t="s">
        <v>24935</v>
      </c>
    </row>
    <row r="47128" spans="1:12" x14ac:dyDescent="0.25">
      <c r="A47128" s="1" t="s">
        <v>2325</v>
      </c>
      <c r="B47128">
        <v>3102407</v>
      </c>
      <c r="C47128">
        <v>310240</v>
      </c>
      <c r="D47128" s="1" t="s">
        <v>13</v>
      </c>
      <c r="E47128" s="1" t="s">
        <v>14</v>
      </c>
      <c r="F47128" s="1" t="s">
        <v>99</v>
      </c>
      <c r="G47128" s="1" t="s">
        <v>100</v>
      </c>
      <c r="H47128" s="1" t="s">
        <v>15</v>
      </c>
      <c r="I47128" s="1" t="s">
        <v>145</v>
      </c>
      <c r="J47128">
        <v>2022</v>
      </c>
      <c r="K47128" s="1" t="s">
        <v>27322</v>
      </c>
      <c r="L47128" s="1" t="s">
        <v>21959</v>
      </c>
    </row>
    <row r="47129" spans="1:12" x14ac:dyDescent="0.25">
      <c r="A47129" s="1" t="s">
        <v>2326</v>
      </c>
      <c r="B47129">
        <v>3102506</v>
      </c>
      <c r="C47129">
        <v>310250</v>
      </c>
      <c r="D47129" s="1" t="s">
        <v>13</v>
      </c>
      <c r="E47129" s="1" t="s">
        <v>14</v>
      </c>
      <c r="F47129" s="1" t="s">
        <v>99</v>
      </c>
      <c r="G47129" s="1" t="s">
        <v>100</v>
      </c>
      <c r="H47129" s="1" t="s">
        <v>15</v>
      </c>
      <c r="I47129" s="1" t="s">
        <v>145</v>
      </c>
      <c r="J47129">
        <v>2022</v>
      </c>
      <c r="K47129" s="1" t="s">
        <v>23295</v>
      </c>
      <c r="L47129" s="1" t="s">
        <v>6393</v>
      </c>
    </row>
    <row r="47130" spans="1:12" x14ac:dyDescent="0.25">
      <c r="A47130" s="1" t="s">
        <v>2327</v>
      </c>
      <c r="B47130">
        <v>3102605</v>
      </c>
      <c r="C47130">
        <v>310260</v>
      </c>
      <c r="D47130" s="1" t="s">
        <v>13</v>
      </c>
      <c r="E47130" s="1" t="s">
        <v>14</v>
      </c>
      <c r="F47130" s="1" t="s">
        <v>99</v>
      </c>
      <c r="G47130" s="1" t="s">
        <v>100</v>
      </c>
      <c r="H47130" s="1" t="s">
        <v>15</v>
      </c>
      <c r="I47130" s="1" t="s">
        <v>145</v>
      </c>
      <c r="J47130">
        <v>2022</v>
      </c>
      <c r="K47130" s="1" t="s">
        <v>27323</v>
      </c>
      <c r="L47130" s="1" t="s">
        <v>27324</v>
      </c>
    </row>
    <row r="47131" spans="1:12" x14ac:dyDescent="0.25">
      <c r="A47131" s="1" t="s">
        <v>2328</v>
      </c>
      <c r="B47131">
        <v>3102704</v>
      </c>
      <c r="C47131">
        <v>310270</v>
      </c>
      <c r="D47131" s="1" t="s">
        <v>13</v>
      </c>
      <c r="E47131" s="1" t="s">
        <v>14</v>
      </c>
      <c r="F47131" s="1" t="s">
        <v>99</v>
      </c>
      <c r="G47131" s="1" t="s">
        <v>100</v>
      </c>
      <c r="H47131" s="1" t="s">
        <v>15</v>
      </c>
      <c r="I47131" s="1" t="s">
        <v>145</v>
      </c>
      <c r="J47131">
        <v>2022</v>
      </c>
      <c r="K47131" s="1" t="s">
        <v>23094</v>
      </c>
      <c r="L47131" s="1" t="s">
        <v>17661</v>
      </c>
    </row>
    <row r="47132" spans="1:12" x14ac:dyDescent="0.25">
      <c r="A47132" s="1" t="s">
        <v>2329</v>
      </c>
      <c r="B47132">
        <v>3102803</v>
      </c>
      <c r="C47132">
        <v>310280</v>
      </c>
      <c r="D47132" s="1" t="s">
        <v>13</v>
      </c>
      <c r="E47132" s="1" t="s">
        <v>14</v>
      </c>
      <c r="F47132" s="1" t="s">
        <v>99</v>
      </c>
      <c r="G47132" s="1" t="s">
        <v>100</v>
      </c>
      <c r="H47132" s="1" t="s">
        <v>15</v>
      </c>
      <c r="I47132" s="1" t="s">
        <v>145</v>
      </c>
      <c r="J47132">
        <v>2022</v>
      </c>
      <c r="K47132" s="1" t="s">
        <v>25682</v>
      </c>
      <c r="L47132" s="1" t="s">
        <v>26745</v>
      </c>
    </row>
    <row r="47133" spans="1:12" x14ac:dyDescent="0.25">
      <c r="A47133" s="1" t="s">
        <v>2330</v>
      </c>
      <c r="B47133">
        <v>3102852</v>
      </c>
      <c r="C47133">
        <v>310285</v>
      </c>
      <c r="D47133" s="1" t="s">
        <v>13</v>
      </c>
      <c r="E47133" s="1" t="s">
        <v>14</v>
      </c>
      <c r="F47133" s="1" t="s">
        <v>99</v>
      </c>
      <c r="G47133" s="1" t="s">
        <v>100</v>
      </c>
      <c r="H47133" s="1" t="s">
        <v>15</v>
      </c>
      <c r="I47133" s="1" t="s">
        <v>145</v>
      </c>
      <c r="J47133">
        <v>2022</v>
      </c>
      <c r="K47133" s="1" t="s">
        <v>6122</v>
      </c>
      <c r="L47133" s="1" t="s">
        <v>14</v>
      </c>
    </row>
    <row r="47134" spans="1:12" x14ac:dyDescent="0.25">
      <c r="A47134" s="1" t="s">
        <v>2331</v>
      </c>
      <c r="B47134">
        <v>3102902</v>
      </c>
      <c r="C47134">
        <v>310290</v>
      </c>
      <c r="D47134" s="1" t="s">
        <v>13</v>
      </c>
      <c r="E47134" s="1" t="s">
        <v>14</v>
      </c>
      <c r="F47134" s="1" t="s">
        <v>99</v>
      </c>
      <c r="G47134" s="1" t="s">
        <v>100</v>
      </c>
      <c r="H47134" s="1" t="s">
        <v>15</v>
      </c>
      <c r="I47134" s="1" t="s">
        <v>145</v>
      </c>
      <c r="J47134">
        <v>2022</v>
      </c>
      <c r="K47134" s="1" t="s">
        <v>27325</v>
      </c>
      <c r="L47134" s="1" t="s">
        <v>27326</v>
      </c>
    </row>
    <row r="47135" spans="1:12" x14ac:dyDescent="0.25">
      <c r="A47135" s="1" t="s">
        <v>2332</v>
      </c>
      <c r="B47135">
        <v>3103009</v>
      </c>
      <c r="C47135">
        <v>310300</v>
      </c>
      <c r="D47135" s="1" t="s">
        <v>13</v>
      </c>
      <c r="E47135" s="1" t="s">
        <v>14</v>
      </c>
      <c r="F47135" s="1" t="s">
        <v>99</v>
      </c>
      <c r="G47135" s="1" t="s">
        <v>100</v>
      </c>
      <c r="H47135" s="1" t="s">
        <v>15</v>
      </c>
      <c r="I47135" s="1" t="s">
        <v>145</v>
      </c>
      <c r="J47135">
        <v>2022</v>
      </c>
      <c r="K47135" s="1" t="s">
        <v>5568</v>
      </c>
      <c r="L47135" s="1" t="s">
        <v>8477</v>
      </c>
    </row>
    <row r="47136" spans="1:12" x14ac:dyDescent="0.25">
      <c r="A47136" s="1" t="s">
        <v>2333</v>
      </c>
      <c r="B47136">
        <v>3103108</v>
      </c>
      <c r="C47136">
        <v>310310</v>
      </c>
      <c r="D47136" s="1" t="s">
        <v>13</v>
      </c>
      <c r="E47136" s="1" t="s">
        <v>14</v>
      </c>
      <c r="F47136" s="1" t="s">
        <v>99</v>
      </c>
      <c r="G47136" s="1" t="s">
        <v>100</v>
      </c>
      <c r="H47136" s="1" t="s">
        <v>15</v>
      </c>
      <c r="I47136" s="1" t="s">
        <v>145</v>
      </c>
      <c r="J47136">
        <v>2022</v>
      </c>
      <c r="K47136" s="1" t="s">
        <v>26587</v>
      </c>
      <c r="L47136" s="1" t="s">
        <v>9871</v>
      </c>
    </row>
    <row r="47137" spans="1:12" x14ac:dyDescent="0.25">
      <c r="A47137" s="1" t="s">
        <v>2334</v>
      </c>
      <c r="B47137">
        <v>3103207</v>
      </c>
      <c r="C47137">
        <v>310320</v>
      </c>
      <c r="D47137" s="1" t="s">
        <v>13</v>
      </c>
      <c r="E47137" s="1" t="s">
        <v>14</v>
      </c>
      <c r="F47137" s="1" t="s">
        <v>99</v>
      </c>
      <c r="G47137" s="1" t="s">
        <v>100</v>
      </c>
      <c r="H47137" s="1" t="s">
        <v>15</v>
      </c>
      <c r="I47137" s="1" t="s">
        <v>145</v>
      </c>
      <c r="J47137">
        <v>2022</v>
      </c>
      <c r="K47137" s="1" t="s">
        <v>25572</v>
      </c>
      <c r="L47137" s="1" t="s">
        <v>16955</v>
      </c>
    </row>
    <row r="47138" spans="1:12" x14ac:dyDescent="0.25">
      <c r="A47138" s="1" t="s">
        <v>2335</v>
      </c>
      <c r="B47138">
        <v>3103306</v>
      </c>
      <c r="C47138">
        <v>310330</v>
      </c>
      <c r="D47138" s="1" t="s">
        <v>13</v>
      </c>
      <c r="E47138" s="1" t="s">
        <v>14</v>
      </c>
      <c r="F47138" s="1" t="s">
        <v>99</v>
      </c>
      <c r="G47138" s="1" t="s">
        <v>100</v>
      </c>
      <c r="H47138" s="1" t="s">
        <v>15</v>
      </c>
      <c r="I47138" s="1" t="s">
        <v>145</v>
      </c>
      <c r="J47138">
        <v>2022</v>
      </c>
      <c r="K47138" s="1" t="s">
        <v>20942</v>
      </c>
      <c r="L47138" s="1" t="s">
        <v>14844</v>
      </c>
    </row>
    <row r="47139" spans="1:12" x14ac:dyDescent="0.25">
      <c r="A47139" s="1" t="s">
        <v>2336</v>
      </c>
      <c r="B47139">
        <v>3103405</v>
      </c>
      <c r="C47139">
        <v>310340</v>
      </c>
      <c r="D47139" s="1" t="s">
        <v>13</v>
      </c>
      <c r="E47139" s="1" t="s">
        <v>14</v>
      </c>
      <c r="F47139" s="1" t="s">
        <v>99</v>
      </c>
      <c r="G47139" s="1" t="s">
        <v>100</v>
      </c>
      <c r="H47139" s="1" t="s">
        <v>15</v>
      </c>
      <c r="I47139" s="1" t="s">
        <v>145</v>
      </c>
      <c r="J47139">
        <v>2022</v>
      </c>
      <c r="K47139" s="1" t="s">
        <v>22536</v>
      </c>
      <c r="L47139" s="1" t="s">
        <v>14</v>
      </c>
    </row>
    <row r="47140" spans="1:12" x14ac:dyDescent="0.25">
      <c r="A47140" s="1" t="s">
        <v>2337</v>
      </c>
      <c r="B47140">
        <v>3103504</v>
      </c>
      <c r="C47140">
        <v>310350</v>
      </c>
      <c r="D47140" s="1" t="s">
        <v>13</v>
      </c>
      <c r="E47140" s="1" t="s">
        <v>14</v>
      </c>
      <c r="F47140" s="1" t="s">
        <v>99</v>
      </c>
      <c r="G47140" s="1" t="s">
        <v>100</v>
      </c>
      <c r="H47140" s="1" t="s">
        <v>15</v>
      </c>
      <c r="I47140" s="1" t="s">
        <v>145</v>
      </c>
      <c r="J47140">
        <v>2022</v>
      </c>
      <c r="K47140" s="1" t="s">
        <v>5736</v>
      </c>
      <c r="L47140" s="1" t="s">
        <v>14</v>
      </c>
    </row>
    <row r="47141" spans="1:12" x14ac:dyDescent="0.25">
      <c r="A47141" s="1" t="s">
        <v>2338</v>
      </c>
      <c r="B47141">
        <v>3103603</v>
      </c>
      <c r="C47141">
        <v>310360</v>
      </c>
      <c r="D47141" s="1" t="s">
        <v>13</v>
      </c>
      <c r="E47141" s="1" t="s">
        <v>14</v>
      </c>
      <c r="F47141" s="1" t="s">
        <v>99</v>
      </c>
      <c r="G47141" s="1" t="s">
        <v>100</v>
      </c>
      <c r="H47141" s="1" t="s">
        <v>15</v>
      </c>
      <c r="I47141" s="1" t="s">
        <v>145</v>
      </c>
      <c r="J47141">
        <v>2022</v>
      </c>
      <c r="K47141" s="1" t="s">
        <v>24880</v>
      </c>
      <c r="L47141" s="1" t="s">
        <v>11503</v>
      </c>
    </row>
    <row r="47142" spans="1:12" x14ac:dyDescent="0.25">
      <c r="A47142" s="1" t="s">
        <v>2339</v>
      </c>
      <c r="B47142">
        <v>3103702</v>
      </c>
      <c r="C47142">
        <v>310370</v>
      </c>
      <c r="D47142" s="1" t="s">
        <v>13</v>
      </c>
      <c r="E47142" s="1" t="s">
        <v>14</v>
      </c>
      <c r="F47142" s="1" t="s">
        <v>99</v>
      </c>
      <c r="G47142" s="1" t="s">
        <v>100</v>
      </c>
      <c r="H47142" s="1" t="s">
        <v>15</v>
      </c>
      <c r="I47142" s="1" t="s">
        <v>145</v>
      </c>
      <c r="J47142">
        <v>2022</v>
      </c>
      <c r="K47142" s="1" t="s">
        <v>6381</v>
      </c>
      <c r="L47142" s="1" t="s">
        <v>6441</v>
      </c>
    </row>
    <row r="47143" spans="1:12" x14ac:dyDescent="0.25">
      <c r="A47143" s="1" t="s">
        <v>2340</v>
      </c>
      <c r="B47143">
        <v>3103751</v>
      </c>
      <c r="C47143">
        <v>310375</v>
      </c>
      <c r="D47143" s="1" t="s">
        <v>13</v>
      </c>
      <c r="E47143" s="1" t="s">
        <v>14</v>
      </c>
      <c r="F47143" s="1" t="s">
        <v>99</v>
      </c>
      <c r="G47143" s="1" t="s">
        <v>100</v>
      </c>
      <c r="H47143" s="1" t="s">
        <v>15</v>
      </c>
      <c r="I47143" s="1" t="s">
        <v>145</v>
      </c>
      <c r="J47143">
        <v>2022</v>
      </c>
      <c r="K47143" s="1" t="s">
        <v>5736</v>
      </c>
      <c r="L47143" s="1" t="s">
        <v>14</v>
      </c>
    </row>
    <row r="47144" spans="1:12" x14ac:dyDescent="0.25">
      <c r="A47144" s="1" t="s">
        <v>2341</v>
      </c>
      <c r="B47144">
        <v>3103801</v>
      </c>
      <c r="C47144">
        <v>310380</v>
      </c>
      <c r="D47144" s="1" t="s">
        <v>13</v>
      </c>
      <c r="E47144" s="1" t="s">
        <v>14</v>
      </c>
      <c r="F47144" s="1" t="s">
        <v>99</v>
      </c>
      <c r="G47144" s="1" t="s">
        <v>100</v>
      </c>
      <c r="H47144" s="1" t="s">
        <v>15</v>
      </c>
      <c r="I47144" s="1" t="s">
        <v>145</v>
      </c>
      <c r="J47144">
        <v>2022</v>
      </c>
      <c r="K47144" s="1" t="s">
        <v>21870</v>
      </c>
      <c r="L47144" s="1" t="s">
        <v>14</v>
      </c>
    </row>
    <row r="47145" spans="1:12" x14ac:dyDescent="0.25">
      <c r="A47145" s="1" t="s">
        <v>2342</v>
      </c>
      <c r="B47145">
        <v>3103900</v>
      </c>
      <c r="C47145">
        <v>310390</v>
      </c>
      <c r="D47145" s="1" t="s">
        <v>13</v>
      </c>
      <c r="E47145" s="1" t="s">
        <v>14</v>
      </c>
      <c r="F47145" s="1" t="s">
        <v>99</v>
      </c>
      <c r="G47145" s="1" t="s">
        <v>100</v>
      </c>
      <c r="H47145" s="1" t="s">
        <v>15</v>
      </c>
      <c r="I47145" s="1" t="s">
        <v>145</v>
      </c>
      <c r="J47145">
        <v>2022</v>
      </c>
      <c r="K47145" s="1" t="s">
        <v>21241</v>
      </c>
      <c r="L47145" s="1" t="s">
        <v>14</v>
      </c>
    </row>
    <row r="47146" spans="1:12" x14ac:dyDescent="0.25">
      <c r="A47146" s="1" t="s">
        <v>2343</v>
      </c>
      <c r="B47146">
        <v>3104007</v>
      </c>
      <c r="C47146">
        <v>310400</v>
      </c>
      <c r="D47146" s="1" t="s">
        <v>13</v>
      </c>
      <c r="E47146" s="1" t="s">
        <v>14</v>
      </c>
      <c r="F47146" s="1" t="s">
        <v>99</v>
      </c>
      <c r="G47146" s="1" t="s">
        <v>100</v>
      </c>
      <c r="H47146" s="1" t="s">
        <v>15</v>
      </c>
      <c r="I47146" s="1" t="s">
        <v>145</v>
      </c>
      <c r="J47146">
        <v>2022</v>
      </c>
      <c r="K47146" s="1" t="s">
        <v>23064</v>
      </c>
      <c r="L47146" s="1" t="s">
        <v>14</v>
      </c>
    </row>
    <row r="47147" spans="1:12" x14ac:dyDescent="0.25">
      <c r="A47147" s="1" t="s">
        <v>2344</v>
      </c>
      <c r="B47147">
        <v>3104106</v>
      </c>
      <c r="C47147">
        <v>310410</v>
      </c>
      <c r="D47147" s="1" t="s">
        <v>13</v>
      </c>
      <c r="E47147" s="1" t="s">
        <v>14</v>
      </c>
      <c r="F47147" s="1" t="s">
        <v>99</v>
      </c>
      <c r="G47147" s="1" t="s">
        <v>100</v>
      </c>
      <c r="H47147" s="1" t="s">
        <v>15</v>
      </c>
      <c r="I47147" s="1" t="s">
        <v>145</v>
      </c>
      <c r="J47147">
        <v>2022</v>
      </c>
      <c r="K47147" s="1" t="s">
        <v>23066</v>
      </c>
      <c r="L47147" s="1" t="s">
        <v>14</v>
      </c>
    </row>
    <row r="47148" spans="1:12" x14ac:dyDescent="0.25">
      <c r="A47148" s="1" t="s">
        <v>2345</v>
      </c>
      <c r="B47148">
        <v>3104205</v>
      </c>
      <c r="C47148">
        <v>310420</v>
      </c>
      <c r="D47148" s="1" t="s">
        <v>13</v>
      </c>
      <c r="E47148" s="1" t="s">
        <v>14</v>
      </c>
      <c r="F47148" s="1" t="s">
        <v>99</v>
      </c>
      <c r="G47148" s="1" t="s">
        <v>100</v>
      </c>
      <c r="H47148" s="1" t="s">
        <v>15</v>
      </c>
      <c r="I47148" s="1" t="s">
        <v>145</v>
      </c>
      <c r="J47148">
        <v>2022</v>
      </c>
      <c r="K47148" s="1" t="s">
        <v>6197</v>
      </c>
      <c r="L47148" s="1" t="s">
        <v>23852</v>
      </c>
    </row>
    <row r="47149" spans="1:12" x14ac:dyDescent="0.25">
      <c r="A47149" s="1" t="s">
        <v>2346</v>
      </c>
      <c r="B47149">
        <v>3104304</v>
      </c>
      <c r="C47149">
        <v>310430</v>
      </c>
      <c r="D47149" s="1" t="s">
        <v>13</v>
      </c>
      <c r="E47149" s="1" t="s">
        <v>14</v>
      </c>
      <c r="F47149" s="1" t="s">
        <v>99</v>
      </c>
      <c r="G47149" s="1" t="s">
        <v>100</v>
      </c>
      <c r="H47149" s="1" t="s">
        <v>15</v>
      </c>
      <c r="I47149" s="1" t="s">
        <v>145</v>
      </c>
      <c r="J47149">
        <v>2022</v>
      </c>
      <c r="K47149" s="1" t="s">
        <v>27327</v>
      </c>
      <c r="L47149" s="1" t="s">
        <v>27328</v>
      </c>
    </row>
    <row r="47150" spans="1:12" x14ac:dyDescent="0.25">
      <c r="A47150" s="1" t="s">
        <v>2347</v>
      </c>
      <c r="B47150">
        <v>3104403</v>
      </c>
      <c r="C47150">
        <v>310440</v>
      </c>
      <c r="D47150" s="1" t="s">
        <v>13</v>
      </c>
      <c r="E47150" s="1" t="s">
        <v>14</v>
      </c>
      <c r="F47150" s="1" t="s">
        <v>99</v>
      </c>
      <c r="G47150" s="1" t="s">
        <v>100</v>
      </c>
      <c r="H47150" s="1" t="s">
        <v>15</v>
      </c>
      <c r="I47150" s="1" t="s">
        <v>145</v>
      </c>
      <c r="J47150">
        <v>2022</v>
      </c>
      <c r="K47150" s="1" t="s">
        <v>23071</v>
      </c>
      <c r="L47150" s="1" t="s">
        <v>14</v>
      </c>
    </row>
    <row r="47151" spans="1:12" x14ac:dyDescent="0.25">
      <c r="A47151" s="1" t="s">
        <v>2348</v>
      </c>
      <c r="B47151">
        <v>3104452</v>
      </c>
      <c r="C47151">
        <v>310445</v>
      </c>
      <c r="D47151" s="1" t="s">
        <v>13</v>
      </c>
      <c r="E47151" s="1" t="s">
        <v>14</v>
      </c>
      <c r="F47151" s="1" t="s">
        <v>99</v>
      </c>
      <c r="G47151" s="1" t="s">
        <v>100</v>
      </c>
      <c r="H47151" s="1" t="s">
        <v>15</v>
      </c>
      <c r="I47151" s="1" t="s">
        <v>145</v>
      </c>
      <c r="J47151">
        <v>2022</v>
      </c>
      <c r="K47151" s="1" t="s">
        <v>22594</v>
      </c>
      <c r="L47151" s="1" t="s">
        <v>14</v>
      </c>
    </row>
    <row r="47152" spans="1:12" x14ac:dyDescent="0.25">
      <c r="A47152" s="1" t="s">
        <v>2349</v>
      </c>
      <c r="B47152">
        <v>3104502</v>
      </c>
      <c r="C47152">
        <v>310450</v>
      </c>
      <c r="D47152" s="1" t="s">
        <v>13</v>
      </c>
      <c r="E47152" s="1" t="s">
        <v>14</v>
      </c>
      <c r="F47152" s="1" t="s">
        <v>99</v>
      </c>
      <c r="G47152" s="1" t="s">
        <v>100</v>
      </c>
      <c r="H47152" s="1" t="s">
        <v>15</v>
      </c>
      <c r="I47152" s="1" t="s">
        <v>145</v>
      </c>
      <c r="J47152">
        <v>2022</v>
      </c>
      <c r="K47152" s="1" t="s">
        <v>5603</v>
      </c>
      <c r="L47152" s="1" t="s">
        <v>27329</v>
      </c>
    </row>
    <row r="47153" spans="1:12" x14ac:dyDescent="0.25">
      <c r="A47153" s="1" t="s">
        <v>2350</v>
      </c>
      <c r="B47153">
        <v>3104601</v>
      </c>
      <c r="C47153">
        <v>310460</v>
      </c>
      <c r="D47153" s="1" t="s">
        <v>13</v>
      </c>
      <c r="E47153" s="1" t="s">
        <v>14</v>
      </c>
      <c r="F47153" s="1" t="s">
        <v>99</v>
      </c>
      <c r="G47153" s="1" t="s">
        <v>100</v>
      </c>
      <c r="H47153" s="1" t="s">
        <v>15</v>
      </c>
      <c r="I47153" s="1" t="s">
        <v>145</v>
      </c>
      <c r="J47153">
        <v>2022</v>
      </c>
      <c r="K47153" s="1" t="s">
        <v>27330</v>
      </c>
      <c r="L47153" s="1" t="s">
        <v>12533</v>
      </c>
    </row>
    <row r="47154" spans="1:12" x14ac:dyDescent="0.25">
      <c r="A47154" s="1" t="s">
        <v>2351</v>
      </c>
      <c r="B47154">
        <v>3104700</v>
      </c>
      <c r="C47154">
        <v>310470</v>
      </c>
      <c r="D47154" s="1" t="s">
        <v>13</v>
      </c>
      <c r="E47154" s="1" t="s">
        <v>14</v>
      </c>
      <c r="F47154" s="1" t="s">
        <v>99</v>
      </c>
      <c r="G47154" s="1" t="s">
        <v>100</v>
      </c>
      <c r="H47154" s="1" t="s">
        <v>15</v>
      </c>
      <c r="I47154" s="1" t="s">
        <v>145</v>
      </c>
      <c r="J47154">
        <v>2022</v>
      </c>
      <c r="K47154" s="1" t="s">
        <v>27331</v>
      </c>
      <c r="L47154" s="1" t="s">
        <v>19157</v>
      </c>
    </row>
    <row r="47155" spans="1:12" x14ac:dyDescent="0.25">
      <c r="A47155" s="1" t="s">
        <v>2352</v>
      </c>
      <c r="B47155">
        <v>3104809</v>
      </c>
      <c r="C47155">
        <v>310480</v>
      </c>
      <c r="D47155" s="1" t="s">
        <v>13</v>
      </c>
      <c r="E47155" s="1" t="s">
        <v>14</v>
      </c>
      <c r="F47155" s="1" t="s">
        <v>99</v>
      </c>
      <c r="G47155" s="1" t="s">
        <v>100</v>
      </c>
      <c r="H47155" s="1" t="s">
        <v>15</v>
      </c>
      <c r="I47155" s="1" t="s">
        <v>145</v>
      </c>
      <c r="J47155">
        <v>2022</v>
      </c>
      <c r="K47155" s="1" t="s">
        <v>22818</v>
      </c>
      <c r="L47155" s="1" t="s">
        <v>10812</v>
      </c>
    </row>
    <row r="47156" spans="1:12" x14ac:dyDescent="0.25">
      <c r="A47156" s="1" t="s">
        <v>2353</v>
      </c>
      <c r="B47156">
        <v>3104908</v>
      </c>
      <c r="C47156">
        <v>310490</v>
      </c>
      <c r="D47156" s="1" t="s">
        <v>13</v>
      </c>
      <c r="E47156" s="1" t="s">
        <v>14</v>
      </c>
      <c r="F47156" s="1" t="s">
        <v>99</v>
      </c>
      <c r="G47156" s="1" t="s">
        <v>100</v>
      </c>
      <c r="H47156" s="1" t="s">
        <v>15</v>
      </c>
      <c r="I47156" s="1" t="s">
        <v>145</v>
      </c>
      <c r="J47156">
        <v>2022</v>
      </c>
      <c r="K47156" s="1" t="s">
        <v>27332</v>
      </c>
      <c r="L47156" s="1" t="s">
        <v>27333</v>
      </c>
    </row>
    <row r="47157" spans="1:12" x14ac:dyDescent="0.25">
      <c r="A47157" s="1" t="s">
        <v>2354</v>
      </c>
      <c r="B47157">
        <v>3105004</v>
      </c>
      <c r="C47157">
        <v>310500</v>
      </c>
      <c r="D47157" s="1" t="s">
        <v>13</v>
      </c>
      <c r="E47157" s="1" t="s">
        <v>14</v>
      </c>
      <c r="F47157" s="1" t="s">
        <v>99</v>
      </c>
      <c r="G47157" s="1" t="s">
        <v>100</v>
      </c>
      <c r="H47157" s="1" t="s">
        <v>15</v>
      </c>
      <c r="I47157" s="1" t="s">
        <v>145</v>
      </c>
      <c r="J47157">
        <v>2022</v>
      </c>
      <c r="K47157" s="1" t="s">
        <v>22987</v>
      </c>
      <c r="L47157" s="1" t="s">
        <v>11915</v>
      </c>
    </row>
    <row r="47158" spans="1:12" x14ac:dyDescent="0.25">
      <c r="A47158" s="1" t="s">
        <v>2355</v>
      </c>
      <c r="B47158">
        <v>3105103</v>
      </c>
      <c r="C47158">
        <v>310510</v>
      </c>
      <c r="D47158" s="1" t="s">
        <v>13</v>
      </c>
      <c r="E47158" s="1" t="s">
        <v>14</v>
      </c>
      <c r="F47158" s="1" t="s">
        <v>99</v>
      </c>
      <c r="G47158" s="1" t="s">
        <v>100</v>
      </c>
      <c r="H47158" s="1" t="s">
        <v>15</v>
      </c>
      <c r="I47158" s="1" t="s">
        <v>145</v>
      </c>
      <c r="J47158">
        <v>2022</v>
      </c>
      <c r="K47158" s="1" t="s">
        <v>20522</v>
      </c>
      <c r="L47158" s="1" t="s">
        <v>27334</v>
      </c>
    </row>
    <row r="47159" spans="1:12" x14ac:dyDescent="0.25">
      <c r="A47159" s="1" t="s">
        <v>2356</v>
      </c>
      <c r="B47159">
        <v>3105202</v>
      </c>
      <c r="C47159">
        <v>310520</v>
      </c>
      <c r="D47159" s="1" t="s">
        <v>13</v>
      </c>
      <c r="E47159" s="1" t="s">
        <v>14</v>
      </c>
      <c r="F47159" s="1" t="s">
        <v>99</v>
      </c>
      <c r="G47159" s="1" t="s">
        <v>100</v>
      </c>
      <c r="H47159" s="1" t="s">
        <v>15</v>
      </c>
      <c r="I47159" s="1" t="s">
        <v>145</v>
      </c>
      <c r="J47159">
        <v>2022</v>
      </c>
      <c r="K47159" s="1" t="s">
        <v>21987</v>
      </c>
      <c r="L47159" s="1" t="s">
        <v>14</v>
      </c>
    </row>
    <row r="47160" spans="1:12" x14ac:dyDescent="0.25">
      <c r="A47160" s="1" t="s">
        <v>2357</v>
      </c>
      <c r="B47160">
        <v>3105301</v>
      </c>
      <c r="C47160">
        <v>310530</v>
      </c>
      <c r="D47160" s="1" t="s">
        <v>13</v>
      </c>
      <c r="E47160" s="1" t="s">
        <v>14</v>
      </c>
      <c r="F47160" s="1" t="s">
        <v>99</v>
      </c>
      <c r="G47160" s="1" t="s">
        <v>100</v>
      </c>
      <c r="H47160" s="1" t="s">
        <v>15</v>
      </c>
      <c r="I47160" s="1" t="s">
        <v>145</v>
      </c>
      <c r="J47160">
        <v>2022</v>
      </c>
      <c r="K47160" s="1" t="s">
        <v>5736</v>
      </c>
      <c r="L47160" s="1" t="s">
        <v>14</v>
      </c>
    </row>
    <row r="47161" spans="1:12" x14ac:dyDescent="0.25">
      <c r="A47161" s="1" t="s">
        <v>2358</v>
      </c>
      <c r="B47161">
        <v>3105400</v>
      </c>
      <c r="C47161">
        <v>310540</v>
      </c>
      <c r="D47161" s="1" t="s">
        <v>13</v>
      </c>
      <c r="E47161" s="1" t="s">
        <v>14</v>
      </c>
      <c r="F47161" s="1" t="s">
        <v>99</v>
      </c>
      <c r="G47161" s="1" t="s">
        <v>100</v>
      </c>
      <c r="H47161" s="1" t="s">
        <v>15</v>
      </c>
      <c r="I47161" s="1" t="s">
        <v>145</v>
      </c>
      <c r="J47161">
        <v>2022</v>
      </c>
      <c r="K47161" s="1" t="s">
        <v>23572</v>
      </c>
      <c r="L47161" s="1" t="s">
        <v>10730</v>
      </c>
    </row>
    <row r="47162" spans="1:12" x14ac:dyDescent="0.25">
      <c r="A47162" s="1" t="s">
        <v>2359</v>
      </c>
      <c r="B47162">
        <v>3105509</v>
      </c>
      <c r="C47162">
        <v>310550</v>
      </c>
      <c r="D47162" s="1" t="s">
        <v>13</v>
      </c>
      <c r="E47162" s="1" t="s">
        <v>14</v>
      </c>
      <c r="F47162" s="1" t="s">
        <v>99</v>
      </c>
      <c r="G47162" s="1" t="s">
        <v>100</v>
      </c>
      <c r="H47162" s="1" t="s">
        <v>15</v>
      </c>
      <c r="I47162" s="1" t="s">
        <v>145</v>
      </c>
      <c r="J47162">
        <v>2022</v>
      </c>
      <c r="K47162" s="1" t="s">
        <v>7528</v>
      </c>
      <c r="L47162" s="1" t="s">
        <v>7269</v>
      </c>
    </row>
    <row r="47163" spans="1:12" x14ac:dyDescent="0.25">
      <c r="A47163" s="1" t="s">
        <v>2360</v>
      </c>
      <c r="B47163">
        <v>3105608</v>
      </c>
      <c r="C47163">
        <v>310560</v>
      </c>
      <c r="D47163" s="1" t="s">
        <v>13</v>
      </c>
      <c r="E47163" s="1" t="s">
        <v>14</v>
      </c>
      <c r="F47163" s="1" t="s">
        <v>99</v>
      </c>
      <c r="G47163" s="1" t="s">
        <v>100</v>
      </c>
      <c r="H47163" s="1" t="s">
        <v>15</v>
      </c>
      <c r="I47163" s="1" t="s">
        <v>145</v>
      </c>
      <c r="J47163">
        <v>2022</v>
      </c>
      <c r="K47163" s="1" t="s">
        <v>23082</v>
      </c>
      <c r="L47163" s="1" t="s">
        <v>14</v>
      </c>
    </row>
    <row r="47164" spans="1:12" x14ac:dyDescent="0.25">
      <c r="A47164" s="1" t="s">
        <v>2361</v>
      </c>
      <c r="B47164">
        <v>3105707</v>
      </c>
      <c r="C47164">
        <v>310570</v>
      </c>
      <c r="D47164" s="1" t="s">
        <v>13</v>
      </c>
      <c r="E47164" s="1" t="s">
        <v>14</v>
      </c>
      <c r="F47164" s="1" t="s">
        <v>99</v>
      </c>
      <c r="G47164" s="1" t="s">
        <v>100</v>
      </c>
      <c r="H47164" s="1" t="s">
        <v>15</v>
      </c>
      <c r="I47164" s="1" t="s">
        <v>145</v>
      </c>
      <c r="J47164">
        <v>2022</v>
      </c>
      <c r="K47164" s="1" t="s">
        <v>27335</v>
      </c>
      <c r="L47164" s="1" t="s">
        <v>13608</v>
      </c>
    </row>
    <row r="47165" spans="1:12" x14ac:dyDescent="0.25">
      <c r="A47165" s="1" t="s">
        <v>2362</v>
      </c>
      <c r="B47165">
        <v>3105905</v>
      </c>
      <c r="C47165">
        <v>310590</v>
      </c>
      <c r="D47165" s="1" t="s">
        <v>13</v>
      </c>
      <c r="E47165" s="1" t="s">
        <v>14</v>
      </c>
      <c r="F47165" s="1" t="s">
        <v>99</v>
      </c>
      <c r="G47165" s="1" t="s">
        <v>100</v>
      </c>
      <c r="H47165" s="1" t="s">
        <v>15</v>
      </c>
      <c r="I47165" s="1" t="s">
        <v>145</v>
      </c>
      <c r="J47165">
        <v>2022</v>
      </c>
      <c r="K47165" s="1" t="s">
        <v>27336</v>
      </c>
      <c r="L47165" s="1" t="s">
        <v>27337</v>
      </c>
    </row>
    <row r="47166" spans="1:12" x14ac:dyDescent="0.25">
      <c r="A47166" s="1" t="s">
        <v>2363</v>
      </c>
      <c r="B47166">
        <v>3106002</v>
      </c>
      <c r="C47166">
        <v>310600</v>
      </c>
      <c r="D47166" s="1" t="s">
        <v>13</v>
      </c>
      <c r="E47166" s="1" t="s">
        <v>14</v>
      </c>
      <c r="F47166" s="1" t="s">
        <v>99</v>
      </c>
      <c r="G47166" s="1" t="s">
        <v>100</v>
      </c>
      <c r="H47166" s="1" t="s">
        <v>15</v>
      </c>
      <c r="I47166" s="1" t="s">
        <v>145</v>
      </c>
      <c r="J47166">
        <v>2022</v>
      </c>
      <c r="K47166" s="1" t="s">
        <v>27338</v>
      </c>
      <c r="L47166" s="1" t="s">
        <v>27339</v>
      </c>
    </row>
    <row r="47167" spans="1:12" x14ac:dyDescent="0.25">
      <c r="A47167" s="1" t="s">
        <v>2364</v>
      </c>
      <c r="B47167">
        <v>3106101</v>
      </c>
      <c r="C47167">
        <v>310610</v>
      </c>
      <c r="D47167" s="1" t="s">
        <v>13</v>
      </c>
      <c r="E47167" s="1" t="s">
        <v>14</v>
      </c>
      <c r="F47167" s="1" t="s">
        <v>99</v>
      </c>
      <c r="G47167" s="1" t="s">
        <v>100</v>
      </c>
      <c r="H47167" s="1" t="s">
        <v>15</v>
      </c>
      <c r="I47167" s="1" t="s">
        <v>145</v>
      </c>
      <c r="J47167">
        <v>2022</v>
      </c>
      <c r="K47167" s="1" t="s">
        <v>27340</v>
      </c>
      <c r="L47167" s="1" t="s">
        <v>27341</v>
      </c>
    </row>
    <row r="47168" spans="1:12" x14ac:dyDescent="0.25">
      <c r="A47168" s="1" t="s">
        <v>2365</v>
      </c>
      <c r="B47168">
        <v>3106200</v>
      </c>
      <c r="C47168">
        <v>310620</v>
      </c>
      <c r="D47168" s="1" t="s">
        <v>13</v>
      </c>
      <c r="E47168" s="1" t="s">
        <v>14</v>
      </c>
      <c r="F47168" s="1" t="s">
        <v>99</v>
      </c>
      <c r="G47168" s="1" t="s">
        <v>100</v>
      </c>
      <c r="H47168" s="1" t="s">
        <v>141</v>
      </c>
      <c r="I47168" s="1" t="s">
        <v>145</v>
      </c>
      <c r="J47168">
        <v>2022</v>
      </c>
      <c r="K47168" s="1" t="s">
        <v>23089</v>
      </c>
      <c r="L47168" s="1" t="s">
        <v>14</v>
      </c>
    </row>
    <row r="47169" spans="1:12" x14ac:dyDescent="0.25">
      <c r="A47169" s="1" t="s">
        <v>2366</v>
      </c>
      <c r="B47169">
        <v>3106309</v>
      </c>
      <c r="C47169">
        <v>310630</v>
      </c>
      <c r="D47169" s="1" t="s">
        <v>13</v>
      </c>
      <c r="E47169" s="1" t="s">
        <v>14</v>
      </c>
      <c r="F47169" s="1" t="s">
        <v>99</v>
      </c>
      <c r="G47169" s="1" t="s">
        <v>100</v>
      </c>
      <c r="H47169" s="1" t="s">
        <v>15</v>
      </c>
      <c r="I47169" s="1" t="s">
        <v>145</v>
      </c>
      <c r="J47169">
        <v>2022</v>
      </c>
      <c r="K47169" s="1" t="s">
        <v>23437</v>
      </c>
      <c r="L47169" s="1" t="s">
        <v>27342</v>
      </c>
    </row>
    <row r="47170" spans="1:12" x14ac:dyDescent="0.25">
      <c r="A47170" s="1" t="s">
        <v>2367</v>
      </c>
      <c r="B47170">
        <v>3106408</v>
      </c>
      <c r="C47170">
        <v>310640</v>
      </c>
      <c r="D47170" s="1" t="s">
        <v>13</v>
      </c>
      <c r="E47170" s="1" t="s">
        <v>14</v>
      </c>
      <c r="F47170" s="1" t="s">
        <v>99</v>
      </c>
      <c r="G47170" s="1" t="s">
        <v>100</v>
      </c>
      <c r="H47170" s="1" t="s">
        <v>15</v>
      </c>
      <c r="I47170" s="1" t="s">
        <v>145</v>
      </c>
      <c r="J47170">
        <v>2022</v>
      </c>
      <c r="K47170" s="1" t="s">
        <v>23863</v>
      </c>
      <c r="L47170" s="1" t="s">
        <v>22527</v>
      </c>
    </row>
    <row r="47171" spans="1:12" x14ac:dyDescent="0.25">
      <c r="A47171" s="1" t="s">
        <v>2368</v>
      </c>
      <c r="B47171">
        <v>3106507</v>
      </c>
      <c r="C47171">
        <v>310650</v>
      </c>
      <c r="D47171" s="1" t="s">
        <v>13</v>
      </c>
      <c r="E47171" s="1" t="s">
        <v>14</v>
      </c>
      <c r="F47171" s="1" t="s">
        <v>99</v>
      </c>
      <c r="G47171" s="1" t="s">
        <v>100</v>
      </c>
      <c r="H47171" s="1" t="s">
        <v>15</v>
      </c>
      <c r="I47171" s="1" t="s">
        <v>145</v>
      </c>
      <c r="J47171">
        <v>2022</v>
      </c>
      <c r="K47171" s="1" t="s">
        <v>20686</v>
      </c>
      <c r="L47171" s="1" t="s">
        <v>14</v>
      </c>
    </row>
    <row r="47172" spans="1:12" x14ac:dyDescent="0.25">
      <c r="A47172" s="1" t="s">
        <v>2369</v>
      </c>
      <c r="B47172">
        <v>3106606</v>
      </c>
      <c r="C47172">
        <v>310660</v>
      </c>
      <c r="D47172" s="1" t="s">
        <v>13</v>
      </c>
      <c r="E47172" s="1" t="s">
        <v>14</v>
      </c>
      <c r="F47172" s="1" t="s">
        <v>99</v>
      </c>
      <c r="G47172" s="1" t="s">
        <v>100</v>
      </c>
      <c r="H47172" s="1" t="s">
        <v>15</v>
      </c>
      <c r="I47172" s="1" t="s">
        <v>145</v>
      </c>
      <c r="J47172">
        <v>2022</v>
      </c>
      <c r="K47172" s="1" t="s">
        <v>23094</v>
      </c>
      <c r="L47172" s="1" t="s">
        <v>14</v>
      </c>
    </row>
    <row r="47173" spans="1:12" x14ac:dyDescent="0.25">
      <c r="A47173" s="1" t="s">
        <v>2370</v>
      </c>
      <c r="B47173">
        <v>3106655</v>
      </c>
      <c r="C47173">
        <v>310665</v>
      </c>
      <c r="D47173" s="1" t="s">
        <v>13</v>
      </c>
      <c r="E47173" s="1" t="s">
        <v>14</v>
      </c>
      <c r="F47173" s="1" t="s">
        <v>99</v>
      </c>
      <c r="G47173" s="1" t="s">
        <v>100</v>
      </c>
      <c r="H47173" s="1" t="s">
        <v>15</v>
      </c>
      <c r="I47173" s="1" t="s">
        <v>145</v>
      </c>
      <c r="J47173">
        <v>2022</v>
      </c>
      <c r="K47173" s="1" t="s">
        <v>27343</v>
      </c>
      <c r="L47173" s="1" t="s">
        <v>12315</v>
      </c>
    </row>
    <row r="47174" spans="1:12" x14ac:dyDescent="0.25">
      <c r="A47174" s="1" t="s">
        <v>2371</v>
      </c>
      <c r="B47174">
        <v>3106705</v>
      </c>
      <c r="C47174">
        <v>310670</v>
      </c>
      <c r="D47174" s="1" t="s">
        <v>13</v>
      </c>
      <c r="E47174" s="1" t="s">
        <v>14</v>
      </c>
      <c r="F47174" s="1" t="s">
        <v>99</v>
      </c>
      <c r="G47174" s="1" t="s">
        <v>100</v>
      </c>
      <c r="H47174" s="1" t="s">
        <v>15</v>
      </c>
      <c r="I47174" s="1" t="s">
        <v>145</v>
      </c>
      <c r="J47174">
        <v>2022</v>
      </c>
      <c r="K47174" s="1" t="s">
        <v>23097</v>
      </c>
      <c r="L47174" s="1" t="s">
        <v>14</v>
      </c>
    </row>
    <row r="47175" spans="1:12" x14ac:dyDescent="0.25">
      <c r="A47175" s="1" t="s">
        <v>2372</v>
      </c>
      <c r="B47175">
        <v>3106804</v>
      </c>
      <c r="C47175">
        <v>310680</v>
      </c>
      <c r="D47175" s="1" t="s">
        <v>13</v>
      </c>
      <c r="E47175" s="1" t="s">
        <v>14</v>
      </c>
      <c r="F47175" s="1" t="s">
        <v>99</v>
      </c>
      <c r="G47175" s="1" t="s">
        <v>100</v>
      </c>
      <c r="H47175" s="1" t="s">
        <v>15</v>
      </c>
      <c r="I47175" s="1" t="s">
        <v>145</v>
      </c>
      <c r="J47175">
        <v>2022</v>
      </c>
      <c r="K47175" s="1" t="s">
        <v>23099</v>
      </c>
      <c r="L47175" s="1" t="s">
        <v>14</v>
      </c>
    </row>
    <row r="47176" spans="1:12" x14ac:dyDescent="0.25">
      <c r="A47176" s="1" t="s">
        <v>2373</v>
      </c>
      <c r="B47176">
        <v>3106903</v>
      </c>
      <c r="C47176">
        <v>310690</v>
      </c>
      <c r="D47176" s="1" t="s">
        <v>13</v>
      </c>
      <c r="E47176" s="1" t="s">
        <v>14</v>
      </c>
      <c r="F47176" s="1" t="s">
        <v>99</v>
      </c>
      <c r="G47176" s="1" t="s">
        <v>100</v>
      </c>
      <c r="H47176" s="1" t="s">
        <v>15</v>
      </c>
      <c r="I47176" s="1" t="s">
        <v>145</v>
      </c>
      <c r="J47176">
        <v>2022</v>
      </c>
      <c r="K47176" s="1" t="s">
        <v>23004</v>
      </c>
      <c r="L47176" s="1" t="s">
        <v>8908</v>
      </c>
    </row>
    <row r="47177" spans="1:12" x14ac:dyDescent="0.25">
      <c r="A47177" s="1" t="s">
        <v>2374</v>
      </c>
      <c r="B47177">
        <v>3107000</v>
      </c>
      <c r="C47177">
        <v>310700</v>
      </c>
      <c r="D47177" s="1" t="s">
        <v>13</v>
      </c>
      <c r="E47177" s="1" t="s">
        <v>14</v>
      </c>
      <c r="F47177" s="1" t="s">
        <v>99</v>
      </c>
      <c r="G47177" s="1" t="s">
        <v>100</v>
      </c>
      <c r="H47177" s="1" t="s">
        <v>15</v>
      </c>
      <c r="I47177" s="1" t="s">
        <v>145</v>
      </c>
      <c r="J47177">
        <v>2022</v>
      </c>
      <c r="K47177" s="1" t="s">
        <v>7994</v>
      </c>
      <c r="L47177" s="1" t="s">
        <v>27344</v>
      </c>
    </row>
    <row r="47178" spans="1:12" x14ac:dyDescent="0.25">
      <c r="A47178" s="1" t="s">
        <v>2375</v>
      </c>
      <c r="B47178">
        <v>3107109</v>
      </c>
      <c r="C47178">
        <v>310710</v>
      </c>
      <c r="D47178" s="1" t="s">
        <v>13</v>
      </c>
      <c r="E47178" s="1" t="s">
        <v>14</v>
      </c>
      <c r="F47178" s="1" t="s">
        <v>99</v>
      </c>
      <c r="G47178" s="1" t="s">
        <v>100</v>
      </c>
      <c r="H47178" s="1" t="s">
        <v>15</v>
      </c>
      <c r="I47178" s="1" t="s">
        <v>145</v>
      </c>
      <c r="J47178">
        <v>2022</v>
      </c>
      <c r="K47178" s="1" t="s">
        <v>23102</v>
      </c>
      <c r="L47178" s="1" t="s">
        <v>14</v>
      </c>
    </row>
    <row r="47179" spans="1:12" x14ac:dyDescent="0.25">
      <c r="A47179" s="1" t="s">
        <v>2376</v>
      </c>
      <c r="B47179">
        <v>3107208</v>
      </c>
      <c r="C47179">
        <v>310720</v>
      </c>
      <c r="D47179" s="1" t="s">
        <v>13</v>
      </c>
      <c r="E47179" s="1" t="s">
        <v>14</v>
      </c>
      <c r="F47179" s="1" t="s">
        <v>99</v>
      </c>
      <c r="G47179" s="1" t="s">
        <v>100</v>
      </c>
      <c r="H47179" s="1" t="s">
        <v>15</v>
      </c>
      <c r="I47179" s="1" t="s">
        <v>145</v>
      </c>
      <c r="J47179">
        <v>2022</v>
      </c>
      <c r="K47179" s="1" t="s">
        <v>21724</v>
      </c>
      <c r="L47179" s="1" t="s">
        <v>14</v>
      </c>
    </row>
    <row r="47180" spans="1:12" x14ac:dyDescent="0.25">
      <c r="A47180" s="1" t="s">
        <v>2377</v>
      </c>
      <c r="B47180">
        <v>3107307</v>
      </c>
      <c r="C47180">
        <v>310730</v>
      </c>
      <c r="D47180" s="1" t="s">
        <v>13</v>
      </c>
      <c r="E47180" s="1" t="s">
        <v>14</v>
      </c>
      <c r="F47180" s="1" t="s">
        <v>99</v>
      </c>
      <c r="G47180" s="1" t="s">
        <v>100</v>
      </c>
      <c r="H47180" s="1" t="s">
        <v>15</v>
      </c>
      <c r="I47180" s="1" t="s">
        <v>145</v>
      </c>
      <c r="J47180">
        <v>2022</v>
      </c>
      <c r="K47180" s="1" t="s">
        <v>21481</v>
      </c>
      <c r="L47180" s="1" t="s">
        <v>14</v>
      </c>
    </row>
    <row r="47181" spans="1:12" x14ac:dyDescent="0.25">
      <c r="A47181" s="1" t="s">
        <v>2378</v>
      </c>
      <c r="B47181">
        <v>3107406</v>
      </c>
      <c r="C47181">
        <v>310740</v>
      </c>
      <c r="D47181" s="1" t="s">
        <v>13</v>
      </c>
      <c r="E47181" s="1" t="s">
        <v>14</v>
      </c>
      <c r="F47181" s="1" t="s">
        <v>99</v>
      </c>
      <c r="G47181" s="1" t="s">
        <v>100</v>
      </c>
      <c r="H47181" s="1" t="s">
        <v>15</v>
      </c>
      <c r="I47181" s="1" t="s">
        <v>145</v>
      </c>
      <c r="J47181">
        <v>2022</v>
      </c>
      <c r="K47181" s="1" t="s">
        <v>23105</v>
      </c>
      <c r="L47181" s="1" t="s">
        <v>14</v>
      </c>
    </row>
    <row r="47182" spans="1:12" x14ac:dyDescent="0.25">
      <c r="A47182" s="1" t="s">
        <v>2379</v>
      </c>
      <c r="B47182">
        <v>3107505</v>
      </c>
      <c r="C47182">
        <v>310750</v>
      </c>
      <c r="D47182" s="1" t="s">
        <v>13</v>
      </c>
      <c r="E47182" s="1" t="s">
        <v>14</v>
      </c>
      <c r="F47182" s="1" t="s">
        <v>99</v>
      </c>
      <c r="G47182" s="1" t="s">
        <v>100</v>
      </c>
      <c r="H47182" s="1" t="s">
        <v>15</v>
      </c>
      <c r="I47182" s="1" t="s">
        <v>145</v>
      </c>
      <c r="J47182">
        <v>2022</v>
      </c>
      <c r="K47182" s="1" t="s">
        <v>21369</v>
      </c>
      <c r="L47182" s="1" t="s">
        <v>27345</v>
      </c>
    </row>
    <row r="47183" spans="1:12" x14ac:dyDescent="0.25">
      <c r="A47183" s="1" t="s">
        <v>2380</v>
      </c>
      <c r="B47183">
        <v>3107604</v>
      </c>
      <c r="C47183">
        <v>310760</v>
      </c>
      <c r="D47183" s="1" t="s">
        <v>13</v>
      </c>
      <c r="E47183" s="1" t="s">
        <v>14</v>
      </c>
      <c r="F47183" s="1" t="s">
        <v>99</v>
      </c>
      <c r="G47183" s="1" t="s">
        <v>100</v>
      </c>
      <c r="H47183" s="1" t="s">
        <v>15</v>
      </c>
      <c r="I47183" s="1" t="s">
        <v>145</v>
      </c>
      <c r="J47183">
        <v>2022</v>
      </c>
      <c r="K47183" s="1" t="s">
        <v>27346</v>
      </c>
      <c r="L47183" s="1" t="s">
        <v>15797</v>
      </c>
    </row>
    <row r="47184" spans="1:12" x14ac:dyDescent="0.25">
      <c r="A47184" s="1" t="s">
        <v>2381</v>
      </c>
      <c r="B47184">
        <v>3107703</v>
      </c>
      <c r="C47184">
        <v>310770</v>
      </c>
      <c r="D47184" s="1" t="s">
        <v>13</v>
      </c>
      <c r="E47184" s="1" t="s">
        <v>14</v>
      </c>
      <c r="F47184" s="1" t="s">
        <v>99</v>
      </c>
      <c r="G47184" s="1" t="s">
        <v>100</v>
      </c>
      <c r="H47184" s="1" t="s">
        <v>15</v>
      </c>
      <c r="I47184" s="1" t="s">
        <v>145</v>
      </c>
      <c r="J47184">
        <v>2022</v>
      </c>
      <c r="K47184" s="1" t="s">
        <v>7597</v>
      </c>
      <c r="L47184" s="1" t="s">
        <v>9283</v>
      </c>
    </row>
    <row r="47185" spans="1:12" x14ac:dyDescent="0.25">
      <c r="A47185" s="1" t="s">
        <v>2382</v>
      </c>
      <c r="B47185">
        <v>3107802</v>
      </c>
      <c r="C47185">
        <v>310780</v>
      </c>
      <c r="D47185" s="1" t="s">
        <v>13</v>
      </c>
      <c r="E47185" s="1" t="s">
        <v>14</v>
      </c>
      <c r="F47185" s="1" t="s">
        <v>99</v>
      </c>
      <c r="G47185" s="1" t="s">
        <v>100</v>
      </c>
      <c r="H47185" s="1" t="s">
        <v>15</v>
      </c>
      <c r="I47185" s="1" t="s">
        <v>145</v>
      </c>
      <c r="J47185">
        <v>2022</v>
      </c>
      <c r="K47185" s="1" t="s">
        <v>27347</v>
      </c>
      <c r="L47185" s="1" t="s">
        <v>27348</v>
      </c>
    </row>
    <row r="47186" spans="1:12" x14ac:dyDescent="0.25">
      <c r="A47186" s="1" t="s">
        <v>2383</v>
      </c>
      <c r="B47186">
        <v>3107901</v>
      </c>
      <c r="C47186">
        <v>310790</v>
      </c>
      <c r="D47186" s="1" t="s">
        <v>13</v>
      </c>
      <c r="E47186" s="1" t="s">
        <v>14</v>
      </c>
      <c r="F47186" s="1" t="s">
        <v>99</v>
      </c>
      <c r="G47186" s="1" t="s">
        <v>100</v>
      </c>
      <c r="H47186" s="1" t="s">
        <v>15</v>
      </c>
      <c r="I47186" s="1" t="s">
        <v>145</v>
      </c>
      <c r="J47186">
        <v>2022</v>
      </c>
      <c r="K47186" s="1" t="s">
        <v>21317</v>
      </c>
      <c r="L47186" s="1" t="s">
        <v>14</v>
      </c>
    </row>
    <row r="47187" spans="1:12" x14ac:dyDescent="0.25">
      <c r="A47187" s="1" t="s">
        <v>1399</v>
      </c>
      <c r="B47187">
        <v>3108008</v>
      </c>
      <c r="C47187">
        <v>310800</v>
      </c>
      <c r="D47187" s="1" t="s">
        <v>13</v>
      </c>
      <c r="E47187" s="1" t="s">
        <v>14</v>
      </c>
      <c r="F47187" s="1" t="s">
        <v>99</v>
      </c>
      <c r="G47187" s="1" t="s">
        <v>100</v>
      </c>
      <c r="H47187" s="1" t="s">
        <v>15</v>
      </c>
      <c r="I47187" s="1" t="s">
        <v>145</v>
      </c>
      <c r="J47187">
        <v>2022</v>
      </c>
      <c r="K47187" s="1" t="s">
        <v>21355</v>
      </c>
      <c r="L47187" s="1" t="s">
        <v>14</v>
      </c>
    </row>
    <row r="47188" spans="1:12" x14ac:dyDescent="0.25">
      <c r="A47188" s="1" t="s">
        <v>284</v>
      </c>
      <c r="B47188">
        <v>3108107</v>
      </c>
      <c r="C47188">
        <v>310810</v>
      </c>
      <c r="D47188" s="1" t="s">
        <v>13</v>
      </c>
      <c r="E47188" s="1" t="s">
        <v>14</v>
      </c>
      <c r="F47188" s="1" t="s">
        <v>99</v>
      </c>
      <c r="G47188" s="1" t="s">
        <v>100</v>
      </c>
      <c r="H47188" s="1" t="s">
        <v>15</v>
      </c>
      <c r="I47188" s="1" t="s">
        <v>145</v>
      </c>
      <c r="J47188">
        <v>2022</v>
      </c>
      <c r="K47188" s="1" t="s">
        <v>23110</v>
      </c>
      <c r="L47188" s="1" t="s">
        <v>14</v>
      </c>
    </row>
    <row r="47189" spans="1:12" x14ac:dyDescent="0.25">
      <c r="A47189" s="1" t="s">
        <v>2384</v>
      </c>
      <c r="B47189">
        <v>3108206</v>
      </c>
      <c r="C47189">
        <v>310820</v>
      </c>
      <c r="D47189" s="1" t="s">
        <v>13</v>
      </c>
      <c r="E47189" s="1" t="s">
        <v>14</v>
      </c>
      <c r="F47189" s="1" t="s">
        <v>99</v>
      </c>
      <c r="G47189" s="1" t="s">
        <v>100</v>
      </c>
      <c r="H47189" s="1" t="s">
        <v>15</v>
      </c>
      <c r="I47189" s="1" t="s">
        <v>145</v>
      </c>
      <c r="J47189">
        <v>2022</v>
      </c>
      <c r="K47189" s="1" t="s">
        <v>26839</v>
      </c>
      <c r="L47189" s="1" t="s">
        <v>11060</v>
      </c>
    </row>
    <row r="47190" spans="1:12" x14ac:dyDescent="0.25">
      <c r="A47190" s="1" t="s">
        <v>2385</v>
      </c>
      <c r="B47190">
        <v>3108255</v>
      </c>
      <c r="C47190">
        <v>310825</v>
      </c>
      <c r="D47190" s="1" t="s">
        <v>13</v>
      </c>
      <c r="E47190" s="1" t="s">
        <v>14</v>
      </c>
      <c r="F47190" s="1" t="s">
        <v>99</v>
      </c>
      <c r="G47190" s="1" t="s">
        <v>100</v>
      </c>
      <c r="H47190" s="1" t="s">
        <v>15</v>
      </c>
      <c r="I47190" s="1" t="s">
        <v>145</v>
      </c>
      <c r="J47190">
        <v>2022</v>
      </c>
      <c r="K47190" s="1" t="s">
        <v>6405</v>
      </c>
      <c r="L47190" s="1" t="s">
        <v>21679</v>
      </c>
    </row>
    <row r="47191" spans="1:12" x14ac:dyDescent="0.25">
      <c r="A47191" s="1" t="s">
        <v>2386</v>
      </c>
      <c r="B47191">
        <v>3108305</v>
      </c>
      <c r="C47191">
        <v>310830</v>
      </c>
      <c r="D47191" s="1" t="s">
        <v>13</v>
      </c>
      <c r="E47191" s="1" t="s">
        <v>14</v>
      </c>
      <c r="F47191" s="1" t="s">
        <v>99</v>
      </c>
      <c r="G47191" s="1" t="s">
        <v>100</v>
      </c>
      <c r="H47191" s="1" t="s">
        <v>15</v>
      </c>
      <c r="I47191" s="1" t="s">
        <v>145</v>
      </c>
      <c r="J47191">
        <v>2022</v>
      </c>
      <c r="K47191" s="1" t="s">
        <v>8119</v>
      </c>
      <c r="L47191" s="1" t="s">
        <v>14</v>
      </c>
    </row>
    <row r="47192" spans="1:12" x14ac:dyDescent="0.25">
      <c r="A47192" s="1" t="s">
        <v>2387</v>
      </c>
      <c r="B47192">
        <v>3108404</v>
      </c>
      <c r="C47192">
        <v>310840</v>
      </c>
      <c r="D47192" s="1" t="s">
        <v>13</v>
      </c>
      <c r="E47192" s="1" t="s">
        <v>14</v>
      </c>
      <c r="F47192" s="1" t="s">
        <v>99</v>
      </c>
      <c r="G47192" s="1" t="s">
        <v>100</v>
      </c>
      <c r="H47192" s="1" t="s">
        <v>15</v>
      </c>
      <c r="I47192" s="1" t="s">
        <v>145</v>
      </c>
      <c r="J47192">
        <v>2022</v>
      </c>
      <c r="K47192" s="1" t="s">
        <v>23113</v>
      </c>
      <c r="L47192" s="1" t="s">
        <v>14</v>
      </c>
    </row>
    <row r="47193" spans="1:12" x14ac:dyDescent="0.25">
      <c r="A47193" s="1" t="s">
        <v>2388</v>
      </c>
      <c r="B47193">
        <v>3108503</v>
      </c>
      <c r="C47193">
        <v>310850</v>
      </c>
      <c r="D47193" s="1" t="s">
        <v>13</v>
      </c>
      <c r="E47193" s="1" t="s">
        <v>14</v>
      </c>
      <c r="F47193" s="1" t="s">
        <v>99</v>
      </c>
      <c r="G47193" s="1" t="s">
        <v>100</v>
      </c>
      <c r="H47193" s="1" t="s">
        <v>15</v>
      </c>
      <c r="I47193" s="1" t="s">
        <v>145</v>
      </c>
      <c r="J47193">
        <v>2022</v>
      </c>
      <c r="K47193" s="1" t="s">
        <v>5627</v>
      </c>
      <c r="L47193" s="1" t="s">
        <v>14</v>
      </c>
    </row>
    <row r="47194" spans="1:12" x14ac:dyDescent="0.25">
      <c r="A47194" s="1" t="s">
        <v>2389</v>
      </c>
      <c r="B47194">
        <v>3108552</v>
      </c>
      <c r="C47194">
        <v>310855</v>
      </c>
      <c r="D47194" s="1" t="s">
        <v>13</v>
      </c>
      <c r="E47194" s="1" t="s">
        <v>14</v>
      </c>
      <c r="F47194" s="1" t="s">
        <v>99</v>
      </c>
      <c r="G47194" s="1" t="s">
        <v>100</v>
      </c>
      <c r="H47194" s="1" t="s">
        <v>15</v>
      </c>
      <c r="I47194" s="1" t="s">
        <v>145</v>
      </c>
      <c r="J47194">
        <v>2022</v>
      </c>
      <c r="K47194" s="1" t="s">
        <v>23114</v>
      </c>
      <c r="L47194" s="1" t="s">
        <v>14</v>
      </c>
    </row>
    <row r="47195" spans="1:12" x14ac:dyDescent="0.25">
      <c r="A47195" s="1" t="s">
        <v>2390</v>
      </c>
      <c r="B47195">
        <v>3108602</v>
      </c>
      <c r="C47195">
        <v>310860</v>
      </c>
      <c r="D47195" s="1" t="s">
        <v>13</v>
      </c>
      <c r="E47195" s="1" t="s">
        <v>14</v>
      </c>
      <c r="F47195" s="1" t="s">
        <v>99</v>
      </c>
      <c r="G47195" s="1" t="s">
        <v>100</v>
      </c>
      <c r="H47195" s="1" t="s">
        <v>15</v>
      </c>
      <c r="I47195" s="1" t="s">
        <v>145</v>
      </c>
      <c r="J47195">
        <v>2022</v>
      </c>
      <c r="K47195" s="1" t="s">
        <v>21138</v>
      </c>
      <c r="L47195" s="1" t="s">
        <v>14</v>
      </c>
    </row>
    <row r="47196" spans="1:12" x14ac:dyDescent="0.25">
      <c r="A47196" s="1" t="s">
        <v>2391</v>
      </c>
      <c r="B47196">
        <v>3108701</v>
      </c>
      <c r="C47196">
        <v>310870</v>
      </c>
      <c r="D47196" s="1" t="s">
        <v>13</v>
      </c>
      <c r="E47196" s="1" t="s">
        <v>14</v>
      </c>
      <c r="F47196" s="1" t="s">
        <v>99</v>
      </c>
      <c r="G47196" s="1" t="s">
        <v>100</v>
      </c>
      <c r="H47196" s="1" t="s">
        <v>15</v>
      </c>
      <c r="I47196" s="1" t="s">
        <v>145</v>
      </c>
      <c r="J47196">
        <v>2022</v>
      </c>
      <c r="K47196" s="1" t="s">
        <v>27349</v>
      </c>
      <c r="L47196" s="1" t="s">
        <v>11807</v>
      </c>
    </row>
    <row r="47197" spans="1:12" x14ac:dyDescent="0.25">
      <c r="A47197" s="1" t="s">
        <v>2392</v>
      </c>
      <c r="B47197">
        <v>3108800</v>
      </c>
      <c r="C47197">
        <v>310880</v>
      </c>
      <c r="D47197" s="1" t="s">
        <v>13</v>
      </c>
      <c r="E47197" s="1" t="s">
        <v>14</v>
      </c>
      <c r="F47197" s="1" t="s">
        <v>99</v>
      </c>
      <c r="G47197" s="1" t="s">
        <v>100</v>
      </c>
      <c r="H47197" s="1" t="s">
        <v>15</v>
      </c>
      <c r="I47197" s="1" t="s">
        <v>145</v>
      </c>
      <c r="J47197">
        <v>2022</v>
      </c>
      <c r="K47197" s="1" t="s">
        <v>27350</v>
      </c>
      <c r="L47197" s="1" t="s">
        <v>17893</v>
      </c>
    </row>
    <row r="47198" spans="1:12" x14ac:dyDescent="0.25">
      <c r="A47198" s="1" t="s">
        <v>2393</v>
      </c>
      <c r="B47198">
        <v>3108909</v>
      </c>
      <c r="C47198">
        <v>310890</v>
      </c>
      <c r="D47198" s="1" t="s">
        <v>13</v>
      </c>
      <c r="E47198" s="1" t="s">
        <v>14</v>
      </c>
      <c r="F47198" s="1" t="s">
        <v>99</v>
      </c>
      <c r="G47198" s="1" t="s">
        <v>100</v>
      </c>
      <c r="H47198" s="1" t="s">
        <v>15</v>
      </c>
      <c r="I47198" s="1" t="s">
        <v>145</v>
      </c>
      <c r="J47198">
        <v>2022</v>
      </c>
      <c r="K47198" s="1" t="s">
        <v>27351</v>
      </c>
      <c r="L47198" s="1" t="s">
        <v>19029</v>
      </c>
    </row>
    <row r="47199" spans="1:12" x14ac:dyDescent="0.25">
      <c r="A47199" s="1" t="s">
        <v>2394</v>
      </c>
      <c r="B47199">
        <v>3109006</v>
      </c>
      <c r="C47199">
        <v>310900</v>
      </c>
      <c r="D47199" s="1" t="s">
        <v>13</v>
      </c>
      <c r="E47199" s="1" t="s">
        <v>14</v>
      </c>
      <c r="F47199" s="1" t="s">
        <v>99</v>
      </c>
      <c r="G47199" s="1" t="s">
        <v>100</v>
      </c>
      <c r="H47199" s="1" t="s">
        <v>15</v>
      </c>
      <c r="I47199" s="1" t="s">
        <v>145</v>
      </c>
      <c r="J47199">
        <v>2022</v>
      </c>
      <c r="K47199" s="1" t="s">
        <v>23117</v>
      </c>
      <c r="L47199" s="1" t="s">
        <v>14</v>
      </c>
    </row>
    <row r="47200" spans="1:12" x14ac:dyDescent="0.25">
      <c r="A47200" s="1" t="s">
        <v>2395</v>
      </c>
      <c r="B47200">
        <v>3109105</v>
      </c>
      <c r="C47200">
        <v>310910</v>
      </c>
      <c r="D47200" s="1" t="s">
        <v>13</v>
      </c>
      <c r="E47200" s="1" t="s">
        <v>14</v>
      </c>
      <c r="F47200" s="1" t="s">
        <v>99</v>
      </c>
      <c r="G47200" s="1" t="s">
        <v>100</v>
      </c>
      <c r="H47200" s="1" t="s">
        <v>15</v>
      </c>
      <c r="I47200" s="1" t="s">
        <v>145</v>
      </c>
      <c r="J47200">
        <v>2022</v>
      </c>
      <c r="K47200" s="1" t="s">
        <v>23119</v>
      </c>
      <c r="L47200" s="1" t="s">
        <v>14</v>
      </c>
    </row>
    <row r="47201" spans="1:12" x14ac:dyDescent="0.25">
      <c r="A47201" s="1" t="s">
        <v>2396</v>
      </c>
      <c r="B47201">
        <v>3109204</v>
      </c>
      <c r="C47201">
        <v>310920</v>
      </c>
      <c r="D47201" s="1" t="s">
        <v>13</v>
      </c>
      <c r="E47201" s="1" t="s">
        <v>14</v>
      </c>
      <c r="F47201" s="1" t="s">
        <v>99</v>
      </c>
      <c r="G47201" s="1" t="s">
        <v>100</v>
      </c>
      <c r="H47201" s="1" t="s">
        <v>15</v>
      </c>
      <c r="I47201" s="1" t="s">
        <v>145</v>
      </c>
      <c r="J47201">
        <v>2022</v>
      </c>
      <c r="K47201" s="1" t="s">
        <v>23120</v>
      </c>
      <c r="L47201" s="1" t="s">
        <v>14</v>
      </c>
    </row>
    <row r="47202" spans="1:12" x14ac:dyDescent="0.25">
      <c r="A47202" s="1" t="s">
        <v>2397</v>
      </c>
      <c r="B47202">
        <v>3109253</v>
      </c>
      <c r="C47202">
        <v>310925</v>
      </c>
      <c r="D47202" s="1" t="s">
        <v>13</v>
      </c>
      <c r="E47202" s="1" t="s">
        <v>14</v>
      </c>
      <c r="F47202" s="1" t="s">
        <v>99</v>
      </c>
      <c r="G47202" s="1" t="s">
        <v>100</v>
      </c>
      <c r="H47202" s="1" t="s">
        <v>15</v>
      </c>
      <c r="I47202" s="1" t="s">
        <v>145</v>
      </c>
      <c r="J47202">
        <v>2022</v>
      </c>
      <c r="K47202" s="1" t="s">
        <v>27352</v>
      </c>
      <c r="L47202" s="1" t="s">
        <v>7109</v>
      </c>
    </row>
    <row r="47203" spans="1:12" x14ac:dyDescent="0.25">
      <c r="A47203" s="1" t="s">
        <v>172</v>
      </c>
      <c r="B47203">
        <v>3109303</v>
      </c>
      <c r="C47203">
        <v>310930</v>
      </c>
      <c r="D47203" s="1" t="s">
        <v>13</v>
      </c>
      <c r="E47203" s="1" t="s">
        <v>14</v>
      </c>
      <c r="F47203" s="1" t="s">
        <v>99</v>
      </c>
      <c r="G47203" s="1" t="s">
        <v>100</v>
      </c>
      <c r="H47203" s="1" t="s">
        <v>15</v>
      </c>
      <c r="I47203" s="1" t="s">
        <v>145</v>
      </c>
      <c r="J47203">
        <v>2022</v>
      </c>
      <c r="K47203" s="1" t="s">
        <v>23123</v>
      </c>
      <c r="L47203" s="1" t="s">
        <v>14</v>
      </c>
    </row>
    <row r="47204" spans="1:12" x14ac:dyDescent="0.25">
      <c r="A47204" s="1" t="s">
        <v>2398</v>
      </c>
      <c r="B47204">
        <v>3109402</v>
      </c>
      <c r="C47204">
        <v>310940</v>
      </c>
      <c r="D47204" s="1" t="s">
        <v>13</v>
      </c>
      <c r="E47204" s="1" t="s">
        <v>14</v>
      </c>
      <c r="F47204" s="1" t="s">
        <v>99</v>
      </c>
      <c r="G47204" s="1" t="s">
        <v>100</v>
      </c>
      <c r="H47204" s="1" t="s">
        <v>15</v>
      </c>
      <c r="I47204" s="1" t="s">
        <v>145</v>
      </c>
      <c r="J47204">
        <v>2022</v>
      </c>
      <c r="K47204" s="1" t="s">
        <v>24281</v>
      </c>
      <c r="L47204" s="1" t="s">
        <v>10673</v>
      </c>
    </row>
    <row r="47205" spans="1:12" x14ac:dyDescent="0.25">
      <c r="A47205" s="1" t="s">
        <v>2399</v>
      </c>
      <c r="B47205">
        <v>3109451</v>
      </c>
      <c r="C47205">
        <v>310945</v>
      </c>
      <c r="D47205" s="1" t="s">
        <v>13</v>
      </c>
      <c r="E47205" s="1" t="s">
        <v>14</v>
      </c>
      <c r="F47205" s="1" t="s">
        <v>99</v>
      </c>
      <c r="G47205" s="1" t="s">
        <v>100</v>
      </c>
      <c r="H47205" s="1" t="s">
        <v>15</v>
      </c>
      <c r="I47205" s="1" t="s">
        <v>145</v>
      </c>
      <c r="J47205">
        <v>2022</v>
      </c>
      <c r="K47205" s="1" t="s">
        <v>27353</v>
      </c>
      <c r="L47205" s="1" t="s">
        <v>6141</v>
      </c>
    </row>
    <row r="47206" spans="1:12" x14ac:dyDescent="0.25">
      <c r="A47206" s="1" t="s">
        <v>2400</v>
      </c>
      <c r="B47206">
        <v>3109501</v>
      </c>
      <c r="C47206">
        <v>310950</v>
      </c>
      <c r="D47206" s="1" t="s">
        <v>13</v>
      </c>
      <c r="E47206" s="1" t="s">
        <v>14</v>
      </c>
      <c r="F47206" s="1" t="s">
        <v>99</v>
      </c>
      <c r="G47206" s="1" t="s">
        <v>100</v>
      </c>
      <c r="H47206" s="1" t="s">
        <v>15</v>
      </c>
      <c r="I47206" s="1" t="s">
        <v>145</v>
      </c>
      <c r="J47206">
        <v>2022</v>
      </c>
      <c r="K47206" s="1" t="s">
        <v>23126</v>
      </c>
      <c r="L47206" s="1" t="s">
        <v>14</v>
      </c>
    </row>
    <row r="47207" spans="1:12" x14ac:dyDescent="0.25">
      <c r="A47207" s="1" t="s">
        <v>2401</v>
      </c>
      <c r="B47207">
        <v>3109600</v>
      </c>
      <c r="C47207">
        <v>310960</v>
      </c>
      <c r="D47207" s="1" t="s">
        <v>13</v>
      </c>
      <c r="E47207" s="1" t="s">
        <v>14</v>
      </c>
      <c r="F47207" s="1" t="s">
        <v>99</v>
      </c>
      <c r="G47207" s="1" t="s">
        <v>100</v>
      </c>
      <c r="H47207" s="1" t="s">
        <v>15</v>
      </c>
      <c r="I47207" s="1" t="s">
        <v>145</v>
      </c>
      <c r="J47207">
        <v>2022</v>
      </c>
      <c r="K47207" s="1" t="s">
        <v>6698</v>
      </c>
      <c r="L47207" s="1" t="s">
        <v>14</v>
      </c>
    </row>
    <row r="47208" spans="1:12" x14ac:dyDescent="0.25">
      <c r="A47208" s="1" t="s">
        <v>2402</v>
      </c>
      <c r="B47208">
        <v>3109709</v>
      </c>
      <c r="C47208">
        <v>310970</v>
      </c>
      <c r="D47208" s="1" t="s">
        <v>13</v>
      </c>
      <c r="E47208" s="1" t="s">
        <v>14</v>
      </c>
      <c r="F47208" s="1" t="s">
        <v>99</v>
      </c>
      <c r="G47208" s="1" t="s">
        <v>100</v>
      </c>
      <c r="H47208" s="1" t="s">
        <v>15</v>
      </c>
      <c r="I47208" s="1" t="s">
        <v>145</v>
      </c>
      <c r="J47208">
        <v>2022</v>
      </c>
      <c r="K47208" s="1" t="s">
        <v>27354</v>
      </c>
      <c r="L47208" s="1" t="s">
        <v>16959</v>
      </c>
    </row>
    <row r="47209" spans="1:12" x14ac:dyDescent="0.25">
      <c r="A47209" s="1" t="s">
        <v>2403</v>
      </c>
      <c r="B47209">
        <v>3109808</v>
      </c>
      <c r="C47209">
        <v>310980</v>
      </c>
      <c r="D47209" s="1" t="s">
        <v>13</v>
      </c>
      <c r="E47209" s="1" t="s">
        <v>14</v>
      </c>
      <c r="F47209" s="1" t="s">
        <v>99</v>
      </c>
      <c r="G47209" s="1" t="s">
        <v>100</v>
      </c>
      <c r="H47209" s="1" t="s">
        <v>15</v>
      </c>
      <c r="I47209" s="1" t="s">
        <v>145</v>
      </c>
      <c r="J47209">
        <v>2022</v>
      </c>
      <c r="K47209" s="1" t="s">
        <v>23128</v>
      </c>
      <c r="L47209" s="1" t="s">
        <v>14</v>
      </c>
    </row>
    <row r="47210" spans="1:12" x14ac:dyDescent="0.25">
      <c r="A47210" s="1" t="s">
        <v>2404</v>
      </c>
      <c r="B47210">
        <v>3109907</v>
      </c>
      <c r="C47210">
        <v>310990</v>
      </c>
      <c r="D47210" s="1" t="s">
        <v>13</v>
      </c>
      <c r="E47210" s="1" t="s">
        <v>14</v>
      </c>
      <c r="F47210" s="1" t="s">
        <v>99</v>
      </c>
      <c r="G47210" s="1" t="s">
        <v>100</v>
      </c>
      <c r="H47210" s="1" t="s">
        <v>15</v>
      </c>
      <c r="I47210" s="1" t="s">
        <v>145</v>
      </c>
      <c r="J47210">
        <v>2022</v>
      </c>
      <c r="K47210" s="1" t="s">
        <v>6286</v>
      </c>
      <c r="L47210" s="1" t="s">
        <v>27355</v>
      </c>
    </row>
    <row r="47211" spans="1:12" x14ac:dyDescent="0.25">
      <c r="A47211" s="1" t="s">
        <v>2405</v>
      </c>
      <c r="B47211">
        <v>3110004</v>
      </c>
      <c r="C47211">
        <v>311000</v>
      </c>
      <c r="D47211" s="1" t="s">
        <v>13</v>
      </c>
      <c r="E47211" s="1" t="s">
        <v>14</v>
      </c>
      <c r="F47211" s="1" t="s">
        <v>99</v>
      </c>
      <c r="G47211" s="1" t="s">
        <v>100</v>
      </c>
      <c r="H47211" s="1" t="s">
        <v>15</v>
      </c>
      <c r="I47211" s="1" t="s">
        <v>145</v>
      </c>
      <c r="J47211">
        <v>2022</v>
      </c>
      <c r="K47211" s="1" t="s">
        <v>23131</v>
      </c>
      <c r="L47211" s="1" t="s">
        <v>14</v>
      </c>
    </row>
    <row r="47212" spans="1:12" x14ac:dyDescent="0.25">
      <c r="A47212" s="1" t="s">
        <v>2406</v>
      </c>
      <c r="B47212">
        <v>3110103</v>
      </c>
      <c r="C47212">
        <v>311010</v>
      </c>
      <c r="D47212" s="1" t="s">
        <v>13</v>
      </c>
      <c r="E47212" s="1" t="s">
        <v>14</v>
      </c>
      <c r="F47212" s="1" t="s">
        <v>99</v>
      </c>
      <c r="G47212" s="1" t="s">
        <v>100</v>
      </c>
      <c r="H47212" s="1" t="s">
        <v>15</v>
      </c>
      <c r="I47212" s="1" t="s">
        <v>145</v>
      </c>
      <c r="J47212">
        <v>2022</v>
      </c>
      <c r="K47212" s="1" t="s">
        <v>27356</v>
      </c>
      <c r="L47212" s="1" t="s">
        <v>11818</v>
      </c>
    </row>
    <row r="47213" spans="1:12" x14ac:dyDescent="0.25">
      <c r="A47213" s="1" t="s">
        <v>2407</v>
      </c>
      <c r="B47213">
        <v>3110202</v>
      </c>
      <c r="C47213">
        <v>311020</v>
      </c>
      <c r="D47213" s="1" t="s">
        <v>13</v>
      </c>
      <c r="E47213" s="1" t="s">
        <v>14</v>
      </c>
      <c r="F47213" s="1" t="s">
        <v>99</v>
      </c>
      <c r="G47213" s="1" t="s">
        <v>100</v>
      </c>
      <c r="H47213" s="1" t="s">
        <v>15</v>
      </c>
      <c r="I47213" s="1" t="s">
        <v>145</v>
      </c>
      <c r="J47213">
        <v>2022</v>
      </c>
      <c r="K47213" s="1" t="s">
        <v>26841</v>
      </c>
      <c r="L47213" s="1" t="s">
        <v>15598</v>
      </c>
    </row>
    <row r="47214" spans="1:12" x14ac:dyDescent="0.25">
      <c r="A47214" s="1" t="s">
        <v>2408</v>
      </c>
      <c r="B47214">
        <v>3110301</v>
      </c>
      <c r="C47214">
        <v>311030</v>
      </c>
      <c r="D47214" s="1" t="s">
        <v>13</v>
      </c>
      <c r="E47214" s="1" t="s">
        <v>14</v>
      </c>
      <c r="F47214" s="1" t="s">
        <v>99</v>
      </c>
      <c r="G47214" s="1" t="s">
        <v>100</v>
      </c>
      <c r="H47214" s="1" t="s">
        <v>15</v>
      </c>
      <c r="I47214" s="1" t="s">
        <v>145</v>
      </c>
      <c r="J47214">
        <v>2022</v>
      </c>
      <c r="K47214" s="1" t="s">
        <v>23135</v>
      </c>
      <c r="L47214" s="1" t="s">
        <v>14</v>
      </c>
    </row>
    <row r="47215" spans="1:12" x14ac:dyDescent="0.25">
      <c r="A47215" s="1" t="s">
        <v>2409</v>
      </c>
      <c r="B47215">
        <v>3110400</v>
      </c>
      <c r="C47215">
        <v>311040</v>
      </c>
      <c r="D47215" s="1" t="s">
        <v>13</v>
      </c>
      <c r="E47215" s="1" t="s">
        <v>14</v>
      </c>
      <c r="F47215" s="1" t="s">
        <v>99</v>
      </c>
      <c r="G47215" s="1" t="s">
        <v>100</v>
      </c>
      <c r="H47215" s="1" t="s">
        <v>15</v>
      </c>
      <c r="I47215" s="1" t="s">
        <v>145</v>
      </c>
      <c r="J47215">
        <v>2022</v>
      </c>
      <c r="K47215" s="1" t="s">
        <v>24819</v>
      </c>
      <c r="L47215" s="1" t="s">
        <v>15466</v>
      </c>
    </row>
    <row r="47216" spans="1:12" x14ac:dyDescent="0.25">
      <c r="A47216" s="1" t="s">
        <v>2410</v>
      </c>
      <c r="B47216">
        <v>3110509</v>
      </c>
      <c r="C47216">
        <v>311050</v>
      </c>
      <c r="D47216" s="1" t="s">
        <v>13</v>
      </c>
      <c r="E47216" s="1" t="s">
        <v>14</v>
      </c>
      <c r="F47216" s="1" t="s">
        <v>99</v>
      </c>
      <c r="G47216" s="1" t="s">
        <v>100</v>
      </c>
      <c r="H47216" s="1" t="s">
        <v>15</v>
      </c>
      <c r="I47216" s="1" t="s">
        <v>145</v>
      </c>
      <c r="J47216">
        <v>2022</v>
      </c>
      <c r="K47216" s="1" t="s">
        <v>23137</v>
      </c>
      <c r="L47216" s="1" t="s">
        <v>14</v>
      </c>
    </row>
    <row r="47217" spans="1:12" x14ac:dyDescent="0.25">
      <c r="A47217" s="1" t="s">
        <v>2411</v>
      </c>
      <c r="B47217">
        <v>3110608</v>
      </c>
      <c r="C47217">
        <v>311060</v>
      </c>
      <c r="D47217" s="1" t="s">
        <v>13</v>
      </c>
      <c r="E47217" s="1" t="s">
        <v>14</v>
      </c>
      <c r="F47217" s="1" t="s">
        <v>99</v>
      </c>
      <c r="G47217" s="1" t="s">
        <v>100</v>
      </c>
      <c r="H47217" s="1" t="s">
        <v>15</v>
      </c>
      <c r="I47217" s="1" t="s">
        <v>145</v>
      </c>
      <c r="J47217">
        <v>2022</v>
      </c>
      <c r="K47217" s="1" t="s">
        <v>5736</v>
      </c>
      <c r="L47217" s="1" t="s">
        <v>14</v>
      </c>
    </row>
    <row r="47218" spans="1:12" x14ac:dyDescent="0.25">
      <c r="A47218" s="1" t="s">
        <v>2412</v>
      </c>
      <c r="B47218">
        <v>3110707</v>
      </c>
      <c r="C47218">
        <v>311070</v>
      </c>
      <c r="D47218" s="1" t="s">
        <v>13</v>
      </c>
      <c r="E47218" s="1" t="s">
        <v>14</v>
      </c>
      <c r="F47218" s="1" t="s">
        <v>99</v>
      </c>
      <c r="G47218" s="1" t="s">
        <v>100</v>
      </c>
      <c r="H47218" s="1" t="s">
        <v>15</v>
      </c>
      <c r="I47218" s="1" t="s">
        <v>145</v>
      </c>
      <c r="J47218">
        <v>2022</v>
      </c>
      <c r="K47218" s="1" t="s">
        <v>23140</v>
      </c>
      <c r="L47218" s="1" t="s">
        <v>14</v>
      </c>
    </row>
    <row r="47219" spans="1:12" x14ac:dyDescent="0.25">
      <c r="A47219" s="1" t="s">
        <v>2413</v>
      </c>
      <c r="B47219">
        <v>3110806</v>
      </c>
      <c r="C47219">
        <v>311080</v>
      </c>
      <c r="D47219" s="1" t="s">
        <v>13</v>
      </c>
      <c r="E47219" s="1" t="s">
        <v>14</v>
      </c>
      <c r="F47219" s="1" t="s">
        <v>99</v>
      </c>
      <c r="G47219" s="1" t="s">
        <v>100</v>
      </c>
      <c r="H47219" s="1" t="s">
        <v>15</v>
      </c>
      <c r="I47219" s="1" t="s">
        <v>145</v>
      </c>
      <c r="J47219">
        <v>2022</v>
      </c>
      <c r="K47219" s="1" t="s">
        <v>27357</v>
      </c>
      <c r="L47219" s="1" t="s">
        <v>11280</v>
      </c>
    </row>
    <row r="47220" spans="1:12" x14ac:dyDescent="0.25">
      <c r="A47220" s="1" t="s">
        <v>2414</v>
      </c>
      <c r="B47220">
        <v>3110905</v>
      </c>
      <c r="C47220">
        <v>311090</v>
      </c>
      <c r="D47220" s="1" t="s">
        <v>13</v>
      </c>
      <c r="E47220" s="1" t="s">
        <v>14</v>
      </c>
      <c r="F47220" s="1" t="s">
        <v>99</v>
      </c>
      <c r="G47220" s="1" t="s">
        <v>100</v>
      </c>
      <c r="H47220" s="1" t="s">
        <v>15</v>
      </c>
      <c r="I47220" s="1" t="s">
        <v>145</v>
      </c>
      <c r="J47220">
        <v>2022</v>
      </c>
      <c r="K47220" s="1" t="s">
        <v>5478</v>
      </c>
      <c r="L47220" s="1" t="s">
        <v>14</v>
      </c>
    </row>
    <row r="47221" spans="1:12" x14ac:dyDescent="0.25">
      <c r="A47221" s="1" t="s">
        <v>1752</v>
      </c>
      <c r="B47221">
        <v>3111002</v>
      </c>
      <c r="C47221">
        <v>311100</v>
      </c>
      <c r="D47221" s="1" t="s">
        <v>13</v>
      </c>
      <c r="E47221" s="1" t="s">
        <v>14</v>
      </c>
      <c r="F47221" s="1" t="s">
        <v>99</v>
      </c>
      <c r="G47221" s="1" t="s">
        <v>100</v>
      </c>
      <c r="H47221" s="1" t="s">
        <v>15</v>
      </c>
      <c r="I47221" s="1" t="s">
        <v>145</v>
      </c>
      <c r="J47221">
        <v>2022</v>
      </c>
      <c r="K47221" s="1" t="s">
        <v>27358</v>
      </c>
      <c r="L47221" s="1" t="s">
        <v>13272</v>
      </c>
    </row>
    <row r="47222" spans="1:12" x14ac:dyDescent="0.25">
      <c r="A47222" s="1" t="s">
        <v>2415</v>
      </c>
      <c r="B47222">
        <v>3111101</v>
      </c>
      <c r="C47222">
        <v>311110</v>
      </c>
      <c r="D47222" s="1" t="s">
        <v>13</v>
      </c>
      <c r="E47222" s="1" t="s">
        <v>14</v>
      </c>
      <c r="F47222" s="1" t="s">
        <v>99</v>
      </c>
      <c r="G47222" s="1" t="s">
        <v>100</v>
      </c>
      <c r="H47222" s="1" t="s">
        <v>15</v>
      </c>
      <c r="I47222" s="1" t="s">
        <v>145</v>
      </c>
      <c r="J47222">
        <v>2022</v>
      </c>
      <c r="K47222" s="1" t="s">
        <v>20799</v>
      </c>
      <c r="L47222" s="1" t="s">
        <v>14</v>
      </c>
    </row>
    <row r="47223" spans="1:12" x14ac:dyDescent="0.25">
      <c r="A47223" s="1" t="s">
        <v>2416</v>
      </c>
      <c r="B47223">
        <v>3111150</v>
      </c>
      <c r="C47223">
        <v>311115</v>
      </c>
      <c r="D47223" s="1" t="s">
        <v>13</v>
      </c>
      <c r="E47223" s="1" t="s">
        <v>14</v>
      </c>
      <c r="F47223" s="1" t="s">
        <v>99</v>
      </c>
      <c r="G47223" s="1" t="s">
        <v>100</v>
      </c>
      <c r="H47223" s="1" t="s">
        <v>15</v>
      </c>
      <c r="I47223" s="1" t="s">
        <v>145</v>
      </c>
      <c r="J47223">
        <v>2022</v>
      </c>
      <c r="K47223" s="1" t="s">
        <v>21683</v>
      </c>
      <c r="L47223" s="1" t="s">
        <v>23732</v>
      </c>
    </row>
    <row r="47224" spans="1:12" x14ac:dyDescent="0.25">
      <c r="A47224" s="1" t="s">
        <v>2417</v>
      </c>
      <c r="B47224">
        <v>3111200</v>
      </c>
      <c r="C47224">
        <v>311120</v>
      </c>
      <c r="D47224" s="1" t="s">
        <v>13</v>
      </c>
      <c r="E47224" s="1" t="s">
        <v>14</v>
      </c>
      <c r="F47224" s="1" t="s">
        <v>99</v>
      </c>
      <c r="G47224" s="1" t="s">
        <v>100</v>
      </c>
      <c r="H47224" s="1" t="s">
        <v>15</v>
      </c>
      <c r="I47224" s="1" t="s">
        <v>145</v>
      </c>
      <c r="J47224">
        <v>2022</v>
      </c>
      <c r="K47224" s="1" t="s">
        <v>23145</v>
      </c>
      <c r="L47224" s="1" t="s">
        <v>14</v>
      </c>
    </row>
    <row r="47225" spans="1:12" x14ac:dyDescent="0.25">
      <c r="A47225" s="1" t="s">
        <v>2418</v>
      </c>
      <c r="B47225">
        <v>3111309</v>
      </c>
      <c r="C47225">
        <v>311130</v>
      </c>
      <c r="D47225" s="1" t="s">
        <v>13</v>
      </c>
      <c r="E47225" s="1" t="s">
        <v>14</v>
      </c>
      <c r="F47225" s="1" t="s">
        <v>99</v>
      </c>
      <c r="G47225" s="1" t="s">
        <v>100</v>
      </c>
      <c r="H47225" s="1" t="s">
        <v>15</v>
      </c>
      <c r="I47225" s="1" t="s">
        <v>145</v>
      </c>
      <c r="J47225">
        <v>2022</v>
      </c>
      <c r="K47225" s="1" t="s">
        <v>23147</v>
      </c>
      <c r="L47225" s="1" t="s">
        <v>14</v>
      </c>
    </row>
    <row r="47226" spans="1:12" x14ac:dyDescent="0.25">
      <c r="A47226" s="1" t="s">
        <v>2419</v>
      </c>
      <c r="B47226">
        <v>3111408</v>
      </c>
      <c r="C47226">
        <v>311140</v>
      </c>
      <c r="D47226" s="1" t="s">
        <v>13</v>
      </c>
      <c r="E47226" s="1" t="s">
        <v>14</v>
      </c>
      <c r="F47226" s="1" t="s">
        <v>99</v>
      </c>
      <c r="G47226" s="1" t="s">
        <v>100</v>
      </c>
      <c r="H47226" s="1" t="s">
        <v>15</v>
      </c>
      <c r="I47226" s="1" t="s">
        <v>145</v>
      </c>
      <c r="J47226">
        <v>2022</v>
      </c>
      <c r="K47226" s="1" t="s">
        <v>23149</v>
      </c>
      <c r="L47226" s="1" t="s">
        <v>14</v>
      </c>
    </row>
    <row r="47227" spans="1:12" x14ac:dyDescent="0.25">
      <c r="A47227" s="1" t="s">
        <v>2420</v>
      </c>
      <c r="B47227">
        <v>3111507</v>
      </c>
      <c r="C47227">
        <v>311150</v>
      </c>
      <c r="D47227" s="1" t="s">
        <v>13</v>
      </c>
      <c r="E47227" s="1" t="s">
        <v>14</v>
      </c>
      <c r="F47227" s="1" t="s">
        <v>99</v>
      </c>
      <c r="G47227" s="1" t="s">
        <v>100</v>
      </c>
      <c r="H47227" s="1" t="s">
        <v>15</v>
      </c>
      <c r="I47227" s="1" t="s">
        <v>145</v>
      </c>
      <c r="J47227">
        <v>2022</v>
      </c>
      <c r="K47227" s="1" t="s">
        <v>24101</v>
      </c>
      <c r="L47227" s="1" t="s">
        <v>27359</v>
      </c>
    </row>
    <row r="47228" spans="1:12" x14ac:dyDescent="0.25">
      <c r="A47228" s="1" t="s">
        <v>2421</v>
      </c>
      <c r="B47228">
        <v>3111606</v>
      </c>
      <c r="C47228">
        <v>311160</v>
      </c>
      <c r="D47228" s="1" t="s">
        <v>13</v>
      </c>
      <c r="E47228" s="1" t="s">
        <v>14</v>
      </c>
      <c r="F47228" s="1" t="s">
        <v>99</v>
      </c>
      <c r="G47228" s="1" t="s">
        <v>100</v>
      </c>
      <c r="H47228" s="1" t="s">
        <v>15</v>
      </c>
      <c r="I47228" s="1" t="s">
        <v>145</v>
      </c>
      <c r="J47228">
        <v>2022</v>
      </c>
      <c r="K47228" s="1" t="s">
        <v>27360</v>
      </c>
      <c r="L47228" s="1" t="s">
        <v>27361</v>
      </c>
    </row>
    <row r="47229" spans="1:12" x14ac:dyDescent="0.25">
      <c r="A47229" s="1" t="s">
        <v>2422</v>
      </c>
      <c r="B47229">
        <v>3111705</v>
      </c>
      <c r="C47229">
        <v>311170</v>
      </c>
      <c r="D47229" s="1" t="s">
        <v>13</v>
      </c>
      <c r="E47229" s="1" t="s">
        <v>14</v>
      </c>
      <c r="F47229" s="1" t="s">
        <v>99</v>
      </c>
      <c r="G47229" s="1" t="s">
        <v>100</v>
      </c>
      <c r="H47229" s="1" t="s">
        <v>15</v>
      </c>
      <c r="I47229" s="1" t="s">
        <v>145</v>
      </c>
      <c r="J47229">
        <v>2022</v>
      </c>
      <c r="K47229" s="1" t="s">
        <v>27362</v>
      </c>
      <c r="L47229" s="1" t="s">
        <v>18985</v>
      </c>
    </row>
    <row r="47230" spans="1:12" x14ac:dyDescent="0.25">
      <c r="A47230" s="1" t="s">
        <v>1977</v>
      </c>
      <c r="B47230">
        <v>3111804</v>
      </c>
      <c r="C47230">
        <v>311180</v>
      </c>
      <c r="D47230" s="1" t="s">
        <v>13</v>
      </c>
      <c r="E47230" s="1" t="s">
        <v>14</v>
      </c>
      <c r="F47230" s="1" t="s">
        <v>99</v>
      </c>
      <c r="G47230" s="1" t="s">
        <v>100</v>
      </c>
      <c r="H47230" s="1" t="s">
        <v>15</v>
      </c>
      <c r="I47230" s="1" t="s">
        <v>145</v>
      </c>
      <c r="J47230">
        <v>2022</v>
      </c>
      <c r="K47230" s="1" t="s">
        <v>23930</v>
      </c>
      <c r="L47230" s="1" t="s">
        <v>16178</v>
      </c>
    </row>
    <row r="47231" spans="1:12" x14ac:dyDescent="0.25">
      <c r="A47231" s="1" t="s">
        <v>2423</v>
      </c>
      <c r="B47231">
        <v>3111903</v>
      </c>
      <c r="C47231">
        <v>311190</v>
      </c>
      <c r="D47231" s="1" t="s">
        <v>13</v>
      </c>
      <c r="E47231" s="1" t="s">
        <v>14</v>
      </c>
      <c r="F47231" s="1" t="s">
        <v>99</v>
      </c>
      <c r="G47231" s="1" t="s">
        <v>100</v>
      </c>
      <c r="H47231" s="1" t="s">
        <v>15</v>
      </c>
      <c r="I47231" s="1" t="s">
        <v>145</v>
      </c>
      <c r="J47231">
        <v>2022</v>
      </c>
      <c r="K47231" s="1" t="s">
        <v>27363</v>
      </c>
      <c r="L47231" s="1" t="s">
        <v>15821</v>
      </c>
    </row>
    <row r="47232" spans="1:12" x14ac:dyDescent="0.25">
      <c r="A47232" s="1" t="s">
        <v>1981</v>
      </c>
      <c r="B47232">
        <v>3112000</v>
      </c>
      <c r="C47232">
        <v>311200</v>
      </c>
      <c r="D47232" s="1" t="s">
        <v>13</v>
      </c>
      <c r="E47232" s="1" t="s">
        <v>14</v>
      </c>
      <c r="F47232" s="1" t="s">
        <v>99</v>
      </c>
      <c r="G47232" s="1" t="s">
        <v>100</v>
      </c>
      <c r="H47232" s="1" t="s">
        <v>15</v>
      </c>
      <c r="I47232" s="1" t="s">
        <v>145</v>
      </c>
      <c r="J47232">
        <v>2022</v>
      </c>
      <c r="K47232" s="1" t="s">
        <v>22747</v>
      </c>
      <c r="L47232" s="1" t="s">
        <v>5919</v>
      </c>
    </row>
    <row r="47233" spans="1:12" x14ac:dyDescent="0.25">
      <c r="A47233" s="1" t="s">
        <v>2424</v>
      </c>
      <c r="B47233">
        <v>3112059</v>
      </c>
      <c r="C47233">
        <v>311205</v>
      </c>
      <c r="D47233" s="1" t="s">
        <v>13</v>
      </c>
      <c r="E47233" s="1" t="s">
        <v>14</v>
      </c>
      <c r="F47233" s="1" t="s">
        <v>99</v>
      </c>
      <c r="G47233" s="1" t="s">
        <v>100</v>
      </c>
      <c r="H47233" s="1" t="s">
        <v>15</v>
      </c>
      <c r="I47233" s="1" t="s">
        <v>145</v>
      </c>
      <c r="J47233">
        <v>2022</v>
      </c>
      <c r="K47233" s="1" t="s">
        <v>27364</v>
      </c>
      <c r="L47233" s="1" t="s">
        <v>8240</v>
      </c>
    </row>
    <row r="47234" spans="1:12" x14ac:dyDescent="0.25">
      <c r="A47234" s="1" t="s">
        <v>2425</v>
      </c>
      <c r="B47234">
        <v>3112109</v>
      </c>
      <c r="C47234">
        <v>311210</v>
      </c>
      <c r="D47234" s="1" t="s">
        <v>13</v>
      </c>
      <c r="E47234" s="1" t="s">
        <v>14</v>
      </c>
      <c r="F47234" s="1" t="s">
        <v>99</v>
      </c>
      <c r="G47234" s="1" t="s">
        <v>100</v>
      </c>
      <c r="H47234" s="1" t="s">
        <v>15</v>
      </c>
      <c r="I47234" s="1" t="s">
        <v>145</v>
      </c>
      <c r="J47234">
        <v>2022</v>
      </c>
      <c r="K47234" s="1" t="s">
        <v>27365</v>
      </c>
      <c r="L47234" s="1" t="s">
        <v>10810</v>
      </c>
    </row>
    <row r="47235" spans="1:12" x14ac:dyDescent="0.25">
      <c r="A47235" s="1" t="s">
        <v>2426</v>
      </c>
      <c r="B47235">
        <v>3112208</v>
      </c>
      <c r="C47235">
        <v>311220</v>
      </c>
      <c r="D47235" s="1" t="s">
        <v>13</v>
      </c>
      <c r="E47235" s="1" t="s">
        <v>14</v>
      </c>
      <c r="F47235" s="1" t="s">
        <v>99</v>
      </c>
      <c r="G47235" s="1" t="s">
        <v>100</v>
      </c>
      <c r="H47235" s="1" t="s">
        <v>15</v>
      </c>
      <c r="I47235" s="1" t="s">
        <v>145</v>
      </c>
      <c r="J47235">
        <v>2022</v>
      </c>
      <c r="K47235" s="1" t="s">
        <v>27366</v>
      </c>
      <c r="L47235" s="1" t="s">
        <v>27367</v>
      </c>
    </row>
    <row r="47236" spans="1:12" x14ac:dyDescent="0.25">
      <c r="A47236" s="1" t="s">
        <v>2427</v>
      </c>
      <c r="B47236">
        <v>3112307</v>
      </c>
      <c r="C47236">
        <v>311230</v>
      </c>
      <c r="D47236" s="1" t="s">
        <v>13</v>
      </c>
      <c r="E47236" s="1" t="s">
        <v>14</v>
      </c>
      <c r="F47236" s="1" t="s">
        <v>99</v>
      </c>
      <c r="G47236" s="1" t="s">
        <v>100</v>
      </c>
      <c r="H47236" s="1" t="s">
        <v>15</v>
      </c>
      <c r="I47236" s="1" t="s">
        <v>145</v>
      </c>
      <c r="J47236">
        <v>2022</v>
      </c>
      <c r="K47236" s="1" t="s">
        <v>23158</v>
      </c>
      <c r="L47236" s="1" t="s">
        <v>14</v>
      </c>
    </row>
    <row r="47237" spans="1:12" x14ac:dyDescent="0.25">
      <c r="A47237" s="1" t="s">
        <v>2428</v>
      </c>
      <c r="B47237">
        <v>3112406</v>
      </c>
      <c r="C47237">
        <v>311240</v>
      </c>
      <c r="D47237" s="1" t="s">
        <v>13</v>
      </c>
      <c r="E47237" s="1" t="s">
        <v>14</v>
      </c>
      <c r="F47237" s="1" t="s">
        <v>99</v>
      </c>
      <c r="G47237" s="1" t="s">
        <v>100</v>
      </c>
      <c r="H47237" s="1" t="s">
        <v>15</v>
      </c>
      <c r="I47237" s="1" t="s">
        <v>145</v>
      </c>
      <c r="J47237">
        <v>2022</v>
      </c>
      <c r="K47237" s="1" t="s">
        <v>23160</v>
      </c>
      <c r="L47237" s="1" t="s">
        <v>14</v>
      </c>
    </row>
    <row r="47238" spans="1:12" x14ac:dyDescent="0.25">
      <c r="A47238" s="1" t="s">
        <v>2429</v>
      </c>
      <c r="B47238">
        <v>3112505</v>
      </c>
      <c r="C47238">
        <v>311250</v>
      </c>
      <c r="D47238" s="1" t="s">
        <v>13</v>
      </c>
      <c r="E47238" s="1" t="s">
        <v>14</v>
      </c>
      <c r="F47238" s="1" t="s">
        <v>99</v>
      </c>
      <c r="G47238" s="1" t="s">
        <v>100</v>
      </c>
      <c r="H47238" s="1" t="s">
        <v>15</v>
      </c>
      <c r="I47238" s="1" t="s">
        <v>145</v>
      </c>
      <c r="J47238">
        <v>2022</v>
      </c>
      <c r="K47238" s="1" t="s">
        <v>23161</v>
      </c>
      <c r="L47238" s="1" t="s">
        <v>14</v>
      </c>
    </row>
    <row r="47239" spans="1:12" x14ac:dyDescent="0.25">
      <c r="A47239" s="1" t="s">
        <v>2430</v>
      </c>
      <c r="B47239">
        <v>3112604</v>
      </c>
      <c r="C47239">
        <v>311260</v>
      </c>
      <c r="D47239" s="1" t="s">
        <v>13</v>
      </c>
      <c r="E47239" s="1" t="s">
        <v>14</v>
      </c>
      <c r="F47239" s="1" t="s">
        <v>99</v>
      </c>
      <c r="G47239" s="1" t="s">
        <v>100</v>
      </c>
      <c r="H47239" s="1" t="s">
        <v>15</v>
      </c>
      <c r="I47239" s="1" t="s">
        <v>145</v>
      </c>
      <c r="J47239">
        <v>2022</v>
      </c>
      <c r="K47239" s="1" t="s">
        <v>27203</v>
      </c>
      <c r="L47239" s="1" t="s">
        <v>20413</v>
      </c>
    </row>
    <row r="47240" spans="1:12" x14ac:dyDescent="0.25">
      <c r="A47240" s="1" t="s">
        <v>2431</v>
      </c>
      <c r="B47240">
        <v>3112653</v>
      </c>
      <c r="C47240">
        <v>311265</v>
      </c>
      <c r="D47240" s="1" t="s">
        <v>13</v>
      </c>
      <c r="E47240" s="1" t="s">
        <v>14</v>
      </c>
      <c r="F47240" s="1" t="s">
        <v>99</v>
      </c>
      <c r="G47240" s="1" t="s">
        <v>100</v>
      </c>
      <c r="H47240" s="1" t="s">
        <v>15</v>
      </c>
      <c r="I47240" s="1" t="s">
        <v>145</v>
      </c>
      <c r="J47240">
        <v>2022</v>
      </c>
      <c r="K47240" s="1" t="s">
        <v>23164</v>
      </c>
      <c r="L47240" s="1" t="s">
        <v>14</v>
      </c>
    </row>
    <row r="47241" spans="1:12" x14ac:dyDescent="0.25">
      <c r="A47241" s="1" t="s">
        <v>2432</v>
      </c>
      <c r="B47241">
        <v>3112703</v>
      </c>
      <c r="C47241">
        <v>311270</v>
      </c>
      <c r="D47241" s="1" t="s">
        <v>13</v>
      </c>
      <c r="E47241" s="1" t="s">
        <v>14</v>
      </c>
      <c r="F47241" s="1" t="s">
        <v>99</v>
      </c>
      <c r="G47241" s="1" t="s">
        <v>100</v>
      </c>
      <c r="H47241" s="1" t="s">
        <v>15</v>
      </c>
      <c r="I47241" s="1" t="s">
        <v>145</v>
      </c>
      <c r="J47241">
        <v>2022</v>
      </c>
      <c r="K47241" s="1" t="s">
        <v>23165</v>
      </c>
      <c r="L47241" s="1" t="s">
        <v>14</v>
      </c>
    </row>
    <row r="47242" spans="1:12" x14ac:dyDescent="0.25">
      <c r="A47242" s="1" t="s">
        <v>2433</v>
      </c>
      <c r="B47242">
        <v>3112802</v>
      </c>
      <c r="C47242">
        <v>311280</v>
      </c>
      <c r="D47242" s="1" t="s">
        <v>13</v>
      </c>
      <c r="E47242" s="1" t="s">
        <v>14</v>
      </c>
      <c r="F47242" s="1" t="s">
        <v>99</v>
      </c>
      <c r="G47242" s="1" t="s">
        <v>100</v>
      </c>
      <c r="H47242" s="1" t="s">
        <v>15</v>
      </c>
      <c r="I47242" s="1" t="s">
        <v>145</v>
      </c>
      <c r="J47242">
        <v>2022</v>
      </c>
      <c r="K47242" s="1" t="s">
        <v>22073</v>
      </c>
      <c r="L47242" s="1" t="s">
        <v>14527</v>
      </c>
    </row>
    <row r="47243" spans="1:12" x14ac:dyDescent="0.25">
      <c r="A47243" s="1" t="s">
        <v>2434</v>
      </c>
      <c r="B47243">
        <v>3112901</v>
      </c>
      <c r="C47243">
        <v>311290</v>
      </c>
      <c r="D47243" s="1" t="s">
        <v>13</v>
      </c>
      <c r="E47243" s="1" t="s">
        <v>14</v>
      </c>
      <c r="F47243" s="1" t="s">
        <v>99</v>
      </c>
      <c r="G47243" s="1" t="s">
        <v>100</v>
      </c>
      <c r="H47243" s="1" t="s">
        <v>15</v>
      </c>
      <c r="I47243" s="1" t="s">
        <v>145</v>
      </c>
      <c r="J47243">
        <v>2022</v>
      </c>
      <c r="K47243" s="1" t="s">
        <v>26846</v>
      </c>
      <c r="L47243" s="1" t="s">
        <v>20487</v>
      </c>
    </row>
    <row r="47244" spans="1:12" x14ac:dyDescent="0.25">
      <c r="A47244" s="1" t="s">
        <v>2435</v>
      </c>
      <c r="B47244">
        <v>3113008</v>
      </c>
      <c r="C47244">
        <v>311300</v>
      </c>
      <c r="D47244" s="1" t="s">
        <v>13</v>
      </c>
      <c r="E47244" s="1" t="s">
        <v>14</v>
      </c>
      <c r="F47244" s="1" t="s">
        <v>99</v>
      </c>
      <c r="G47244" s="1" t="s">
        <v>100</v>
      </c>
      <c r="H47244" s="1" t="s">
        <v>15</v>
      </c>
      <c r="I47244" s="1" t="s">
        <v>145</v>
      </c>
      <c r="J47244">
        <v>2022</v>
      </c>
      <c r="K47244" s="1" t="s">
        <v>23168</v>
      </c>
      <c r="L47244" s="1" t="s">
        <v>14</v>
      </c>
    </row>
    <row r="47245" spans="1:12" x14ac:dyDescent="0.25">
      <c r="A47245" s="1" t="s">
        <v>2436</v>
      </c>
      <c r="B47245">
        <v>3113107</v>
      </c>
      <c r="C47245">
        <v>311310</v>
      </c>
      <c r="D47245" s="1" t="s">
        <v>13</v>
      </c>
      <c r="E47245" s="1" t="s">
        <v>14</v>
      </c>
      <c r="F47245" s="1" t="s">
        <v>99</v>
      </c>
      <c r="G47245" s="1" t="s">
        <v>100</v>
      </c>
      <c r="H47245" s="1" t="s">
        <v>15</v>
      </c>
      <c r="I47245" s="1" t="s">
        <v>145</v>
      </c>
      <c r="J47245">
        <v>2022</v>
      </c>
      <c r="K47245" s="1" t="s">
        <v>7476</v>
      </c>
      <c r="L47245" s="1" t="s">
        <v>14</v>
      </c>
    </row>
    <row r="47246" spans="1:12" x14ac:dyDescent="0.25">
      <c r="A47246" s="1" t="s">
        <v>2437</v>
      </c>
      <c r="B47246">
        <v>3113206</v>
      </c>
      <c r="C47246">
        <v>311320</v>
      </c>
      <c r="D47246" s="1" t="s">
        <v>13</v>
      </c>
      <c r="E47246" s="1" t="s">
        <v>14</v>
      </c>
      <c r="F47246" s="1" t="s">
        <v>99</v>
      </c>
      <c r="G47246" s="1" t="s">
        <v>100</v>
      </c>
      <c r="H47246" s="1" t="s">
        <v>15</v>
      </c>
      <c r="I47246" s="1" t="s">
        <v>145</v>
      </c>
      <c r="J47246">
        <v>2022</v>
      </c>
      <c r="K47246" s="1" t="s">
        <v>20934</v>
      </c>
      <c r="L47246" s="1" t="s">
        <v>6923</v>
      </c>
    </row>
    <row r="47247" spans="1:12" x14ac:dyDescent="0.25">
      <c r="A47247" s="1" t="s">
        <v>2438</v>
      </c>
      <c r="B47247">
        <v>3113305</v>
      </c>
      <c r="C47247">
        <v>311330</v>
      </c>
      <c r="D47247" s="1" t="s">
        <v>13</v>
      </c>
      <c r="E47247" s="1" t="s">
        <v>14</v>
      </c>
      <c r="F47247" s="1" t="s">
        <v>99</v>
      </c>
      <c r="G47247" s="1" t="s">
        <v>100</v>
      </c>
      <c r="H47247" s="1" t="s">
        <v>15</v>
      </c>
      <c r="I47247" s="1" t="s">
        <v>145</v>
      </c>
      <c r="J47247">
        <v>2022</v>
      </c>
      <c r="K47247" s="1" t="s">
        <v>23170</v>
      </c>
      <c r="L47247" s="1" t="s">
        <v>14</v>
      </c>
    </row>
    <row r="47248" spans="1:12" x14ac:dyDescent="0.25">
      <c r="A47248" s="1" t="s">
        <v>2439</v>
      </c>
      <c r="B47248">
        <v>3113404</v>
      </c>
      <c r="C47248">
        <v>311340</v>
      </c>
      <c r="D47248" s="1" t="s">
        <v>13</v>
      </c>
      <c r="E47248" s="1" t="s">
        <v>14</v>
      </c>
      <c r="F47248" s="1" t="s">
        <v>99</v>
      </c>
      <c r="G47248" s="1" t="s">
        <v>100</v>
      </c>
      <c r="H47248" s="1" t="s">
        <v>15</v>
      </c>
      <c r="I47248" s="1" t="s">
        <v>145</v>
      </c>
      <c r="J47248">
        <v>2022</v>
      </c>
      <c r="K47248" s="1" t="s">
        <v>21358</v>
      </c>
      <c r="L47248" s="1" t="s">
        <v>14</v>
      </c>
    </row>
    <row r="47249" spans="1:12" x14ac:dyDescent="0.25">
      <c r="A47249" s="1" t="s">
        <v>2440</v>
      </c>
      <c r="B47249">
        <v>3113503</v>
      </c>
      <c r="C47249">
        <v>311350</v>
      </c>
      <c r="D47249" s="1" t="s">
        <v>13</v>
      </c>
      <c r="E47249" s="1" t="s">
        <v>14</v>
      </c>
      <c r="F47249" s="1" t="s">
        <v>99</v>
      </c>
      <c r="G47249" s="1" t="s">
        <v>100</v>
      </c>
      <c r="H47249" s="1" t="s">
        <v>15</v>
      </c>
      <c r="I47249" s="1" t="s">
        <v>145</v>
      </c>
      <c r="J47249">
        <v>2022</v>
      </c>
      <c r="K47249" s="1" t="s">
        <v>7015</v>
      </c>
      <c r="L47249" s="1" t="s">
        <v>14</v>
      </c>
    </row>
    <row r="47250" spans="1:12" x14ac:dyDescent="0.25">
      <c r="A47250" s="1" t="s">
        <v>2441</v>
      </c>
      <c r="B47250">
        <v>3113602</v>
      </c>
      <c r="C47250">
        <v>311360</v>
      </c>
      <c r="D47250" s="1" t="s">
        <v>13</v>
      </c>
      <c r="E47250" s="1" t="s">
        <v>14</v>
      </c>
      <c r="F47250" s="1" t="s">
        <v>99</v>
      </c>
      <c r="G47250" s="1" t="s">
        <v>100</v>
      </c>
      <c r="H47250" s="1" t="s">
        <v>15</v>
      </c>
      <c r="I47250" s="1" t="s">
        <v>145</v>
      </c>
      <c r="J47250">
        <v>2022</v>
      </c>
      <c r="K47250" s="1" t="s">
        <v>23371</v>
      </c>
      <c r="L47250" s="1" t="s">
        <v>27368</v>
      </c>
    </row>
    <row r="47251" spans="1:12" x14ac:dyDescent="0.25">
      <c r="A47251" s="1" t="s">
        <v>2442</v>
      </c>
      <c r="B47251">
        <v>3113701</v>
      </c>
      <c r="C47251">
        <v>311370</v>
      </c>
      <c r="D47251" s="1" t="s">
        <v>13</v>
      </c>
      <c r="E47251" s="1" t="s">
        <v>14</v>
      </c>
      <c r="F47251" s="1" t="s">
        <v>99</v>
      </c>
      <c r="G47251" s="1" t="s">
        <v>100</v>
      </c>
      <c r="H47251" s="1" t="s">
        <v>15</v>
      </c>
      <c r="I47251" s="1" t="s">
        <v>145</v>
      </c>
      <c r="J47251">
        <v>2022</v>
      </c>
      <c r="K47251" s="1" t="s">
        <v>23174</v>
      </c>
      <c r="L47251" s="1" t="s">
        <v>14</v>
      </c>
    </row>
    <row r="47252" spans="1:12" x14ac:dyDescent="0.25">
      <c r="A47252" s="1" t="s">
        <v>2443</v>
      </c>
      <c r="B47252">
        <v>3113800</v>
      </c>
      <c r="C47252">
        <v>311380</v>
      </c>
      <c r="D47252" s="1" t="s">
        <v>13</v>
      </c>
      <c r="E47252" s="1" t="s">
        <v>14</v>
      </c>
      <c r="F47252" s="1" t="s">
        <v>99</v>
      </c>
      <c r="G47252" s="1" t="s">
        <v>100</v>
      </c>
      <c r="H47252" s="1" t="s">
        <v>15</v>
      </c>
      <c r="I47252" s="1" t="s">
        <v>145</v>
      </c>
      <c r="J47252">
        <v>2022</v>
      </c>
      <c r="K47252" s="1" t="s">
        <v>23176</v>
      </c>
      <c r="L47252" s="1" t="s">
        <v>14</v>
      </c>
    </row>
    <row r="47253" spans="1:12" x14ac:dyDescent="0.25">
      <c r="A47253" s="1" t="s">
        <v>2444</v>
      </c>
      <c r="B47253">
        <v>3113909</v>
      </c>
      <c r="C47253">
        <v>311390</v>
      </c>
      <c r="D47253" s="1" t="s">
        <v>13</v>
      </c>
      <c r="E47253" s="1" t="s">
        <v>14</v>
      </c>
      <c r="F47253" s="1" t="s">
        <v>99</v>
      </c>
      <c r="G47253" s="1" t="s">
        <v>100</v>
      </c>
      <c r="H47253" s="1" t="s">
        <v>15</v>
      </c>
      <c r="I47253" s="1" t="s">
        <v>145</v>
      </c>
      <c r="J47253">
        <v>2022</v>
      </c>
      <c r="K47253" s="1" t="s">
        <v>23177</v>
      </c>
      <c r="L47253" s="1" t="s">
        <v>14</v>
      </c>
    </row>
    <row r="47254" spans="1:12" x14ac:dyDescent="0.25">
      <c r="A47254" s="1" t="s">
        <v>2445</v>
      </c>
      <c r="B47254">
        <v>3114006</v>
      </c>
      <c r="C47254">
        <v>311400</v>
      </c>
      <c r="D47254" s="1" t="s">
        <v>13</v>
      </c>
      <c r="E47254" s="1" t="s">
        <v>14</v>
      </c>
      <c r="F47254" s="1" t="s">
        <v>99</v>
      </c>
      <c r="G47254" s="1" t="s">
        <v>100</v>
      </c>
      <c r="H47254" s="1" t="s">
        <v>15</v>
      </c>
      <c r="I47254" s="1" t="s">
        <v>145</v>
      </c>
      <c r="J47254">
        <v>2022</v>
      </c>
      <c r="K47254" s="1" t="s">
        <v>22461</v>
      </c>
      <c r="L47254" s="1" t="s">
        <v>14</v>
      </c>
    </row>
    <row r="47255" spans="1:12" x14ac:dyDescent="0.25">
      <c r="A47255" s="1" t="s">
        <v>2446</v>
      </c>
      <c r="B47255">
        <v>3114105</v>
      </c>
      <c r="C47255">
        <v>311410</v>
      </c>
      <c r="D47255" s="1" t="s">
        <v>13</v>
      </c>
      <c r="E47255" s="1" t="s">
        <v>14</v>
      </c>
      <c r="F47255" s="1" t="s">
        <v>99</v>
      </c>
      <c r="G47255" s="1" t="s">
        <v>100</v>
      </c>
      <c r="H47255" s="1" t="s">
        <v>15</v>
      </c>
      <c r="I47255" s="1" t="s">
        <v>145</v>
      </c>
      <c r="J47255">
        <v>2022</v>
      </c>
      <c r="K47255" s="1" t="s">
        <v>5736</v>
      </c>
      <c r="L47255" s="1" t="s">
        <v>14</v>
      </c>
    </row>
    <row r="47256" spans="1:12" x14ac:dyDescent="0.25">
      <c r="A47256" s="1" t="s">
        <v>2447</v>
      </c>
      <c r="B47256">
        <v>3114204</v>
      </c>
      <c r="C47256">
        <v>311420</v>
      </c>
      <c r="D47256" s="1" t="s">
        <v>13</v>
      </c>
      <c r="E47256" s="1" t="s">
        <v>14</v>
      </c>
      <c r="F47256" s="1" t="s">
        <v>99</v>
      </c>
      <c r="G47256" s="1" t="s">
        <v>100</v>
      </c>
      <c r="H47256" s="1" t="s">
        <v>15</v>
      </c>
      <c r="I47256" s="1" t="s">
        <v>145</v>
      </c>
      <c r="J47256">
        <v>2022</v>
      </c>
      <c r="K47256" s="1" t="s">
        <v>23179</v>
      </c>
      <c r="L47256" s="1" t="s">
        <v>14</v>
      </c>
    </row>
    <row r="47257" spans="1:12" x14ac:dyDescent="0.25">
      <c r="A47257" s="1" t="s">
        <v>2448</v>
      </c>
      <c r="B47257">
        <v>3114303</v>
      </c>
      <c r="C47257">
        <v>311430</v>
      </c>
      <c r="D47257" s="1" t="s">
        <v>13</v>
      </c>
      <c r="E47257" s="1" t="s">
        <v>14</v>
      </c>
      <c r="F47257" s="1" t="s">
        <v>99</v>
      </c>
      <c r="G47257" s="1" t="s">
        <v>100</v>
      </c>
      <c r="H47257" s="1" t="s">
        <v>15</v>
      </c>
      <c r="I47257" s="1" t="s">
        <v>145</v>
      </c>
      <c r="J47257">
        <v>2022</v>
      </c>
      <c r="K47257" s="1" t="s">
        <v>23181</v>
      </c>
      <c r="L47257" s="1" t="s">
        <v>14</v>
      </c>
    </row>
    <row r="47258" spans="1:12" x14ac:dyDescent="0.25">
      <c r="A47258" s="1" t="s">
        <v>2449</v>
      </c>
      <c r="B47258">
        <v>3114402</v>
      </c>
      <c r="C47258">
        <v>311440</v>
      </c>
      <c r="D47258" s="1" t="s">
        <v>13</v>
      </c>
      <c r="E47258" s="1" t="s">
        <v>14</v>
      </c>
      <c r="F47258" s="1" t="s">
        <v>99</v>
      </c>
      <c r="G47258" s="1" t="s">
        <v>100</v>
      </c>
      <c r="H47258" s="1" t="s">
        <v>15</v>
      </c>
      <c r="I47258" s="1" t="s">
        <v>145</v>
      </c>
      <c r="J47258">
        <v>2022</v>
      </c>
      <c r="K47258" s="1" t="s">
        <v>6643</v>
      </c>
      <c r="L47258" s="1" t="s">
        <v>14</v>
      </c>
    </row>
    <row r="47259" spans="1:12" x14ac:dyDescent="0.25">
      <c r="A47259" s="1" t="s">
        <v>2450</v>
      </c>
      <c r="B47259">
        <v>3114501</v>
      </c>
      <c r="C47259">
        <v>311450</v>
      </c>
      <c r="D47259" s="1" t="s">
        <v>13</v>
      </c>
      <c r="E47259" s="1" t="s">
        <v>14</v>
      </c>
      <c r="F47259" s="1" t="s">
        <v>99</v>
      </c>
      <c r="G47259" s="1" t="s">
        <v>100</v>
      </c>
      <c r="H47259" s="1" t="s">
        <v>15</v>
      </c>
      <c r="I47259" s="1" t="s">
        <v>145</v>
      </c>
      <c r="J47259">
        <v>2022</v>
      </c>
      <c r="K47259" s="1" t="s">
        <v>5736</v>
      </c>
      <c r="L47259" s="1" t="s">
        <v>14</v>
      </c>
    </row>
    <row r="47260" spans="1:12" x14ac:dyDescent="0.25">
      <c r="A47260" s="1" t="s">
        <v>2451</v>
      </c>
      <c r="B47260">
        <v>3114550</v>
      </c>
      <c r="C47260">
        <v>311455</v>
      </c>
      <c r="D47260" s="1" t="s">
        <v>13</v>
      </c>
      <c r="E47260" s="1" t="s">
        <v>14</v>
      </c>
      <c r="F47260" s="1" t="s">
        <v>99</v>
      </c>
      <c r="G47260" s="1" t="s">
        <v>100</v>
      </c>
      <c r="H47260" s="1" t="s">
        <v>15</v>
      </c>
      <c r="I47260" s="1" t="s">
        <v>145</v>
      </c>
      <c r="J47260">
        <v>2022</v>
      </c>
      <c r="K47260" s="1" t="s">
        <v>23184</v>
      </c>
      <c r="L47260" s="1" t="s">
        <v>14</v>
      </c>
    </row>
    <row r="47261" spans="1:12" x14ac:dyDescent="0.25">
      <c r="A47261" s="1" t="s">
        <v>2452</v>
      </c>
      <c r="B47261">
        <v>3114600</v>
      </c>
      <c r="C47261">
        <v>311460</v>
      </c>
      <c r="D47261" s="1" t="s">
        <v>13</v>
      </c>
      <c r="E47261" s="1" t="s">
        <v>14</v>
      </c>
      <c r="F47261" s="1" t="s">
        <v>99</v>
      </c>
      <c r="G47261" s="1" t="s">
        <v>100</v>
      </c>
      <c r="H47261" s="1" t="s">
        <v>15</v>
      </c>
      <c r="I47261" s="1" t="s">
        <v>145</v>
      </c>
      <c r="J47261">
        <v>2022</v>
      </c>
      <c r="K47261" s="1" t="s">
        <v>27369</v>
      </c>
      <c r="L47261" s="1" t="s">
        <v>23186</v>
      </c>
    </row>
    <row r="47262" spans="1:12" x14ac:dyDescent="0.25">
      <c r="A47262" s="1" t="s">
        <v>2453</v>
      </c>
      <c r="B47262">
        <v>3114709</v>
      </c>
      <c r="C47262">
        <v>311470</v>
      </c>
      <c r="D47262" s="1" t="s">
        <v>13</v>
      </c>
      <c r="E47262" s="1" t="s">
        <v>14</v>
      </c>
      <c r="F47262" s="1" t="s">
        <v>99</v>
      </c>
      <c r="G47262" s="1" t="s">
        <v>100</v>
      </c>
      <c r="H47262" s="1" t="s">
        <v>15</v>
      </c>
      <c r="I47262" s="1" t="s">
        <v>145</v>
      </c>
      <c r="J47262">
        <v>2022</v>
      </c>
      <c r="K47262" s="1" t="s">
        <v>21333</v>
      </c>
      <c r="L47262" s="1" t="s">
        <v>11860</v>
      </c>
    </row>
    <row r="47263" spans="1:12" x14ac:dyDescent="0.25">
      <c r="A47263" s="1" t="s">
        <v>2454</v>
      </c>
      <c r="B47263">
        <v>3114808</v>
      </c>
      <c r="C47263">
        <v>311480</v>
      </c>
      <c r="D47263" s="1" t="s">
        <v>13</v>
      </c>
      <c r="E47263" s="1" t="s">
        <v>14</v>
      </c>
      <c r="F47263" s="1" t="s">
        <v>99</v>
      </c>
      <c r="G47263" s="1" t="s">
        <v>100</v>
      </c>
      <c r="H47263" s="1" t="s">
        <v>15</v>
      </c>
      <c r="I47263" s="1" t="s">
        <v>145</v>
      </c>
      <c r="J47263">
        <v>2022</v>
      </c>
      <c r="K47263" s="1" t="s">
        <v>22180</v>
      </c>
      <c r="L47263" s="1" t="s">
        <v>14</v>
      </c>
    </row>
    <row r="47264" spans="1:12" x14ac:dyDescent="0.25">
      <c r="A47264" s="1" t="s">
        <v>2455</v>
      </c>
      <c r="B47264">
        <v>3114907</v>
      </c>
      <c r="C47264">
        <v>311490</v>
      </c>
      <c r="D47264" s="1" t="s">
        <v>13</v>
      </c>
      <c r="E47264" s="1" t="s">
        <v>14</v>
      </c>
      <c r="F47264" s="1" t="s">
        <v>99</v>
      </c>
      <c r="G47264" s="1" t="s">
        <v>100</v>
      </c>
      <c r="H47264" s="1" t="s">
        <v>15</v>
      </c>
      <c r="I47264" s="1" t="s">
        <v>145</v>
      </c>
      <c r="J47264">
        <v>2022</v>
      </c>
      <c r="K47264" s="1" t="s">
        <v>21327</v>
      </c>
      <c r="L47264" s="1" t="s">
        <v>21828</v>
      </c>
    </row>
    <row r="47265" spans="1:12" x14ac:dyDescent="0.25">
      <c r="A47265" s="1" t="s">
        <v>2456</v>
      </c>
      <c r="B47265">
        <v>3115003</v>
      </c>
      <c r="C47265">
        <v>311500</v>
      </c>
      <c r="D47265" s="1" t="s">
        <v>13</v>
      </c>
      <c r="E47265" s="1" t="s">
        <v>14</v>
      </c>
      <c r="F47265" s="1" t="s">
        <v>99</v>
      </c>
      <c r="G47265" s="1" t="s">
        <v>100</v>
      </c>
      <c r="H47265" s="1" t="s">
        <v>15</v>
      </c>
      <c r="I47265" s="1" t="s">
        <v>145</v>
      </c>
      <c r="J47265">
        <v>2022</v>
      </c>
      <c r="K47265" s="1" t="s">
        <v>21858</v>
      </c>
      <c r="L47265" s="1" t="s">
        <v>10266</v>
      </c>
    </row>
    <row r="47266" spans="1:12" x14ac:dyDescent="0.25">
      <c r="A47266" s="1" t="s">
        <v>2457</v>
      </c>
      <c r="B47266">
        <v>3115102</v>
      </c>
      <c r="C47266">
        <v>311510</v>
      </c>
      <c r="D47266" s="1" t="s">
        <v>13</v>
      </c>
      <c r="E47266" s="1" t="s">
        <v>14</v>
      </c>
      <c r="F47266" s="1" t="s">
        <v>99</v>
      </c>
      <c r="G47266" s="1" t="s">
        <v>100</v>
      </c>
      <c r="H47266" s="1" t="s">
        <v>15</v>
      </c>
      <c r="I47266" s="1" t="s">
        <v>145</v>
      </c>
      <c r="J47266">
        <v>2022</v>
      </c>
      <c r="K47266" s="1" t="s">
        <v>23594</v>
      </c>
      <c r="L47266" s="1" t="s">
        <v>5942</v>
      </c>
    </row>
    <row r="47267" spans="1:12" x14ac:dyDescent="0.25">
      <c r="A47267" s="1" t="s">
        <v>2458</v>
      </c>
      <c r="B47267">
        <v>3115201</v>
      </c>
      <c r="C47267">
        <v>311520</v>
      </c>
      <c r="D47267" s="1" t="s">
        <v>13</v>
      </c>
      <c r="E47267" s="1" t="s">
        <v>14</v>
      </c>
      <c r="F47267" s="1" t="s">
        <v>99</v>
      </c>
      <c r="G47267" s="1" t="s">
        <v>100</v>
      </c>
      <c r="H47267" s="1" t="s">
        <v>15</v>
      </c>
      <c r="I47267" s="1" t="s">
        <v>145</v>
      </c>
      <c r="J47267">
        <v>2022</v>
      </c>
      <c r="K47267" s="1" t="s">
        <v>23190</v>
      </c>
      <c r="L47267" s="1" t="s">
        <v>14</v>
      </c>
    </row>
    <row r="47268" spans="1:12" x14ac:dyDescent="0.25">
      <c r="A47268" s="1" t="s">
        <v>2459</v>
      </c>
      <c r="B47268">
        <v>3115300</v>
      </c>
      <c r="C47268">
        <v>311530</v>
      </c>
      <c r="D47268" s="1" t="s">
        <v>13</v>
      </c>
      <c r="E47268" s="1" t="s">
        <v>14</v>
      </c>
      <c r="F47268" s="1" t="s">
        <v>99</v>
      </c>
      <c r="G47268" s="1" t="s">
        <v>100</v>
      </c>
      <c r="H47268" s="1" t="s">
        <v>15</v>
      </c>
      <c r="I47268" s="1" t="s">
        <v>145</v>
      </c>
      <c r="J47268">
        <v>2022</v>
      </c>
      <c r="K47268" s="1" t="s">
        <v>23191</v>
      </c>
      <c r="L47268" s="1" t="s">
        <v>14</v>
      </c>
    </row>
    <row r="47269" spans="1:12" x14ac:dyDescent="0.25">
      <c r="A47269" s="1" t="s">
        <v>2460</v>
      </c>
      <c r="B47269">
        <v>3115359</v>
      </c>
      <c r="C47269">
        <v>311535</v>
      </c>
      <c r="D47269" s="1" t="s">
        <v>13</v>
      </c>
      <c r="E47269" s="1" t="s">
        <v>14</v>
      </c>
      <c r="F47269" s="1" t="s">
        <v>99</v>
      </c>
      <c r="G47269" s="1" t="s">
        <v>100</v>
      </c>
      <c r="H47269" s="1" t="s">
        <v>15</v>
      </c>
      <c r="I47269" s="1" t="s">
        <v>145</v>
      </c>
      <c r="J47269">
        <v>2022</v>
      </c>
      <c r="K47269" s="1" t="s">
        <v>23193</v>
      </c>
      <c r="L47269" s="1" t="s">
        <v>14</v>
      </c>
    </row>
    <row r="47270" spans="1:12" x14ac:dyDescent="0.25">
      <c r="A47270" s="1" t="s">
        <v>2461</v>
      </c>
      <c r="B47270">
        <v>3115409</v>
      </c>
      <c r="C47270">
        <v>311540</v>
      </c>
      <c r="D47270" s="1" t="s">
        <v>13</v>
      </c>
      <c r="E47270" s="1" t="s">
        <v>14</v>
      </c>
      <c r="F47270" s="1" t="s">
        <v>99</v>
      </c>
      <c r="G47270" s="1" t="s">
        <v>100</v>
      </c>
      <c r="H47270" s="1" t="s">
        <v>15</v>
      </c>
      <c r="I47270" s="1" t="s">
        <v>145</v>
      </c>
      <c r="J47270">
        <v>2022</v>
      </c>
      <c r="K47270" s="1" t="s">
        <v>26505</v>
      </c>
      <c r="L47270" s="1" t="s">
        <v>12877</v>
      </c>
    </row>
    <row r="47271" spans="1:12" x14ac:dyDescent="0.25">
      <c r="A47271" s="1" t="s">
        <v>2462</v>
      </c>
      <c r="B47271">
        <v>3115458</v>
      </c>
      <c r="C47271">
        <v>311545</v>
      </c>
      <c r="D47271" s="1" t="s">
        <v>13</v>
      </c>
      <c r="E47271" s="1" t="s">
        <v>14</v>
      </c>
      <c r="F47271" s="1" t="s">
        <v>99</v>
      </c>
      <c r="G47271" s="1" t="s">
        <v>100</v>
      </c>
      <c r="H47271" s="1" t="s">
        <v>15</v>
      </c>
      <c r="I47271" s="1" t="s">
        <v>145</v>
      </c>
      <c r="J47271">
        <v>2022</v>
      </c>
      <c r="K47271" s="1" t="s">
        <v>21330</v>
      </c>
      <c r="L47271" s="1" t="s">
        <v>14</v>
      </c>
    </row>
    <row r="47272" spans="1:12" x14ac:dyDescent="0.25">
      <c r="A47272" s="1" t="s">
        <v>2463</v>
      </c>
      <c r="B47272">
        <v>3115474</v>
      </c>
      <c r="C47272">
        <v>311547</v>
      </c>
      <c r="D47272" s="1" t="s">
        <v>13</v>
      </c>
      <c r="E47272" s="1" t="s">
        <v>14</v>
      </c>
      <c r="F47272" s="1" t="s">
        <v>99</v>
      </c>
      <c r="G47272" s="1" t="s">
        <v>100</v>
      </c>
      <c r="H47272" s="1" t="s">
        <v>15</v>
      </c>
      <c r="I47272" s="1" t="s">
        <v>145</v>
      </c>
      <c r="J47272">
        <v>2022</v>
      </c>
      <c r="K47272" s="1" t="s">
        <v>23195</v>
      </c>
      <c r="L47272" s="1" t="s">
        <v>14</v>
      </c>
    </row>
    <row r="47273" spans="1:12" x14ac:dyDescent="0.25">
      <c r="A47273" s="1" t="s">
        <v>2464</v>
      </c>
      <c r="B47273">
        <v>3115508</v>
      </c>
      <c r="C47273">
        <v>311550</v>
      </c>
      <c r="D47273" s="1" t="s">
        <v>13</v>
      </c>
      <c r="E47273" s="1" t="s">
        <v>14</v>
      </c>
      <c r="F47273" s="1" t="s">
        <v>99</v>
      </c>
      <c r="G47273" s="1" t="s">
        <v>100</v>
      </c>
      <c r="H47273" s="1" t="s">
        <v>15</v>
      </c>
      <c r="I47273" s="1" t="s">
        <v>145</v>
      </c>
      <c r="J47273">
        <v>2022</v>
      </c>
      <c r="K47273" s="1" t="s">
        <v>6560</v>
      </c>
      <c r="L47273" s="1" t="s">
        <v>14</v>
      </c>
    </row>
    <row r="47274" spans="1:12" x14ac:dyDescent="0.25">
      <c r="A47274" s="1" t="s">
        <v>2465</v>
      </c>
      <c r="B47274">
        <v>3115607</v>
      </c>
      <c r="C47274">
        <v>311560</v>
      </c>
      <c r="D47274" s="1" t="s">
        <v>13</v>
      </c>
      <c r="E47274" s="1" t="s">
        <v>14</v>
      </c>
      <c r="F47274" s="1" t="s">
        <v>99</v>
      </c>
      <c r="G47274" s="1" t="s">
        <v>100</v>
      </c>
      <c r="H47274" s="1" t="s">
        <v>15</v>
      </c>
      <c r="I47274" s="1" t="s">
        <v>145</v>
      </c>
      <c r="J47274">
        <v>2022</v>
      </c>
      <c r="K47274" s="1" t="s">
        <v>21907</v>
      </c>
      <c r="L47274" s="1" t="s">
        <v>27370</v>
      </c>
    </row>
    <row r="47275" spans="1:12" x14ac:dyDescent="0.25">
      <c r="A47275" s="1" t="s">
        <v>2466</v>
      </c>
      <c r="B47275">
        <v>3115706</v>
      </c>
      <c r="C47275">
        <v>311570</v>
      </c>
      <c r="D47275" s="1" t="s">
        <v>13</v>
      </c>
      <c r="E47275" s="1" t="s">
        <v>14</v>
      </c>
      <c r="F47275" s="1" t="s">
        <v>99</v>
      </c>
      <c r="G47275" s="1" t="s">
        <v>100</v>
      </c>
      <c r="H47275" s="1" t="s">
        <v>15</v>
      </c>
      <c r="I47275" s="1" t="s">
        <v>145</v>
      </c>
      <c r="J47275">
        <v>2022</v>
      </c>
      <c r="K47275" s="1" t="s">
        <v>5889</v>
      </c>
      <c r="L47275" s="1" t="s">
        <v>14</v>
      </c>
    </row>
    <row r="47276" spans="1:12" x14ac:dyDescent="0.25">
      <c r="A47276" s="1" t="s">
        <v>2467</v>
      </c>
      <c r="B47276">
        <v>3115805</v>
      </c>
      <c r="C47276">
        <v>311580</v>
      </c>
      <c r="D47276" s="1" t="s">
        <v>13</v>
      </c>
      <c r="E47276" s="1" t="s">
        <v>14</v>
      </c>
      <c r="F47276" s="1" t="s">
        <v>99</v>
      </c>
      <c r="G47276" s="1" t="s">
        <v>100</v>
      </c>
      <c r="H47276" s="1" t="s">
        <v>15</v>
      </c>
      <c r="I47276" s="1" t="s">
        <v>145</v>
      </c>
      <c r="J47276">
        <v>2022</v>
      </c>
      <c r="K47276" s="1" t="s">
        <v>22136</v>
      </c>
      <c r="L47276" s="1" t="s">
        <v>14</v>
      </c>
    </row>
    <row r="47277" spans="1:12" x14ac:dyDescent="0.25">
      <c r="A47277" s="1" t="s">
        <v>2468</v>
      </c>
      <c r="B47277">
        <v>3115904</v>
      </c>
      <c r="C47277">
        <v>311590</v>
      </c>
      <c r="D47277" s="1" t="s">
        <v>13</v>
      </c>
      <c r="E47277" s="1" t="s">
        <v>14</v>
      </c>
      <c r="F47277" s="1" t="s">
        <v>99</v>
      </c>
      <c r="G47277" s="1" t="s">
        <v>100</v>
      </c>
      <c r="H47277" s="1" t="s">
        <v>15</v>
      </c>
      <c r="I47277" s="1" t="s">
        <v>145</v>
      </c>
      <c r="J47277">
        <v>2022</v>
      </c>
      <c r="K47277" s="1" t="s">
        <v>26326</v>
      </c>
      <c r="L47277" s="1" t="s">
        <v>8843</v>
      </c>
    </row>
    <row r="47278" spans="1:12" x14ac:dyDescent="0.25">
      <c r="A47278" s="1" t="s">
        <v>2469</v>
      </c>
      <c r="B47278">
        <v>3116001</v>
      </c>
      <c r="C47278">
        <v>311600</v>
      </c>
      <c r="D47278" s="1" t="s">
        <v>13</v>
      </c>
      <c r="E47278" s="1" t="s">
        <v>14</v>
      </c>
      <c r="F47278" s="1" t="s">
        <v>99</v>
      </c>
      <c r="G47278" s="1" t="s">
        <v>100</v>
      </c>
      <c r="H47278" s="1" t="s">
        <v>15</v>
      </c>
      <c r="I47278" s="1" t="s">
        <v>145</v>
      </c>
      <c r="J47278">
        <v>2022</v>
      </c>
      <c r="K47278" s="1" t="s">
        <v>23198</v>
      </c>
      <c r="L47278" s="1" t="s">
        <v>14</v>
      </c>
    </row>
    <row r="47279" spans="1:12" x14ac:dyDescent="0.25">
      <c r="A47279" s="1" t="s">
        <v>2470</v>
      </c>
      <c r="B47279">
        <v>3116100</v>
      </c>
      <c r="C47279">
        <v>311610</v>
      </c>
      <c r="D47279" s="1" t="s">
        <v>13</v>
      </c>
      <c r="E47279" s="1" t="s">
        <v>14</v>
      </c>
      <c r="F47279" s="1" t="s">
        <v>99</v>
      </c>
      <c r="G47279" s="1" t="s">
        <v>100</v>
      </c>
      <c r="H47279" s="1" t="s">
        <v>15</v>
      </c>
      <c r="I47279" s="1" t="s">
        <v>145</v>
      </c>
      <c r="J47279">
        <v>2022</v>
      </c>
      <c r="K47279" s="1" t="s">
        <v>23199</v>
      </c>
      <c r="L47279" s="1" t="s">
        <v>14</v>
      </c>
    </row>
    <row r="47280" spans="1:12" x14ac:dyDescent="0.25">
      <c r="A47280" s="1" t="s">
        <v>2471</v>
      </c>
      <c r="B47280">
        <v>3116159</v>
      </c>
      <c r="C47280">
        <v>311615</v>
      </c>
      <c r="D47280" s="1" t="s">
        <v>13</v>
      </c>
      <c r="E47280" s="1" t="s">
        <v>14</v>
      </c>
      <c r="F47280" s="1" t="s">
        <v>99</v>
      </c>
      <c r="G47280" s="1" t="s">
        <v>100</v>
      </c>
      <c r="H47280" s="1" t="s">
        <v>15</v>
      </c>
      <c r="I47280" s="1" t="s">
        <v>145</v>
      </c>
      <c r="J47280">
        <v>2022</v>
      </c>
      <c r="K47280" s="1" t="s">
        <v>22845</v>
      </c>
      <c r="L47280" s="1" t="s">
        <v>15376</v>
      </c>
    </row>
    <row r="47281" spans="1:12" x14ac:dyDescent="0.25">
      <c r="A47281" s="1" t="s">
        <v>2472</v>
      </c>
      <c r="B47281">
        <v>3116209</v>
      </c>
      <c r="C47281">
        <v>311620</v>
      </c>
      <c r="D47281" s="1" t="s">
        <v>13</v>
      </c>
      <c r="E47281" s="1" t="s">
        <v>14</v>
      </c>
      <c r="F47281" s="1" t="s">
        <v>99</v>
      </c>
      <c r="G47281" s="1" t="s">
        <v>100</v>
      </c>
      <c r="H47281" s="1" t="s">
        <v>15</v>
      </c>
      <c r="I47281" s="1" t="s">
        <v>145</v>
      </c>
      <c r="J47281">
        <v>2022</v>
      </c>
      <c r="K47281" s="1" t="s">
        <v>5631</v>
      </c>
      <c r="L47281" s="1" t="s">
        <v>14</v>
      </c>
    </row>
    <row r="47282" spans="1:12" x14ac:dyDescent="0.25">
      <c r="A47282" s="1" t="s">
        <v>2473</v>
      </c>
      <c r="B47282">
        <v>3116308</v>
      </c>
      <c r="C47282">
        <v>311630</v>
      </c>
      <c r="D47282" s="1" t="s">
        <v>13</v>
      </c>
      <c r="E47282" s="1" t="s">
        <v>14</v>
      </c>
      <c r="F47282" s="1" t="s">
        <v>99</v>
      </c>
      <c r="G47282" s="1" t="s">
        <v>100</v>
      </c>
      <c r="H47282" s="1" t="s">
        <v>15</v>
      </c>
      <c r="I47282" s="1" t="s">
        <v>145</v>
      </c>
      <c r="J47282">
        <v>2022</v>
      </c>
      <c r="K47282" s="1" t="s">
        <v>27371</v>
      </c>
      <c r="L47282" s="1" t="s">
        <v>10074</v>
      </c>
    </row>
    <row r="47283" spans="1:12" x14ac:dyDescent="0.25">
      <c r="A47283" s="1" t="s">
        <v>2474</v>
      </c>
      <c r="B47283">
        <v>3116407</v>
      </c>
      <c r="C47283">
        <v>311640</v>
      </c>
      <c r="D47283" s="1" t="s">
        <v>13</v>
      </c>
      <c r="E47283" s="1" t="s">
        <v>14</v>
      </c>
      <c r="F47283" s="1" t="s">
        <v>99</v>
      </c>
      <c r="G47283" s="1" t="s">
        <v>100</v>
      </c>
      <c r="H47283" s="1" t="s">
        <v>15</v>
      </c>
      <c r="I47283" s="1" t="s">
        <v>145</v>
      </c>
      <c r="J47283">
        <v>2022</v>
      </c>
      <c r="K47283" s="1" t="s">
        <v>21378</v>
      </c>
      <c r="L47283" s="1" t="s">
        <v>14</v>
      </c>
    </row>
    <row r="47284" spans="1:12" x14ac:dyDescent="0.25">
      <c r="A47284" s="1" t="s">
        <v>2475</v>
      </c>
      <c r="B47284">
        <v>3116506</v>
      </c>
      <c r="C47284">
        <v>311650</v>
      </c>
      <c r="D47284" s="1" t="s">
        <v>13</v>
      </c>
      <c r="E47284" s="1" t="s">
        <v>14</v>
      </c>
      <c r="F47284" s="1" t="s">
        <v>99</v>
      </c>
      <c r="G47284" s="1" t="s">
        <v>100</v>
      </c>
      <c r="H47284" s="1" t="s">
        <v>15</v>
      </c>
      <c r="I47284" s="1" t="s">
        <v>145</v>
      </c>
      <c r="J47284">
        <v>2022</v>
      </c>
      <c r="K47284" s="1" t="s">
        <v>6567</v>
      </c>
      <c r="L47284" s="1" t="s">
        <v>14</v>
      </c>
    </row>
    <row r="47285" spans="1:12" x14ac:dyDescent="0.25">
      <c r="A47285" s="1" t="s">
        <v>2476</v>
      </c>
      <c r="B47285">
        <v>3116605</v>
      </c>
      <c r="C47285">
        <v>311660</v>
      </c>
      <c r="D47285" s="1" t="s">
        <v>13</v>
      </c>
      <c r="E47285" s="1" t="s">
        <v>14</v>
      </c>
      <c r="F47285" s="1" t="s">
        <v>99</v>
      </c>
      <c r="G47285" s="1" t="s">
        <v>100</v>
      </c>
      <c r="H47285" s="1" t="s">
        <v>15</v>
      </c>
      <c r="I47285" s="1" t="s">
        <v>145</v>
      </c>
      <c r="J47285">
        <v>2022</v>
      </c>
      <c r="K47285" s="1" t="s">
        <v>23202</v>
      </c>
      <c r="L47285" s="1" t="s">
        <v>14</v>
      </c>
    </row>
    <row r="47286" spans="1:12" x14ac:dyDescent="0.25">
      <c r="A47286" s="1" t="s">
        <v>2477</v>
      </c>
      <c r="B47286">
        <v>3116704</v>
      </c>
      <c r="C47286">
        <v>311670</v>
      </c>
      <c r="D47286" s="1" t="s">
        <v>13</v>
      </c>
      <c r="E47286" s="1" t="s">
        <v>14</v>
      </c>
      <c r="F47286" s="1" t="s">
        <v>99</v>
      </c>
      <c r="G47286" s="1" t="s">
        <v>100</v>
      </c>
      <c r="H47286" s="1" t="s">
        <v>15</v>
      </c>
      <c r="I47286" s="1" t="s">
        <v>145</v>
      </c>
      <c r="J47286">
        <v>2022</v>
      </c>
      <c r="K47286" s="1" t="s">
        <v>27372</v>
      </c>
      <c r="L47286" s="1" t="s">
        <v>15315</v>
      </c>
    </row>
    <row r="47287" spans="1:12" x14ac:dyDescent="0.25">
      <c r="A47287" s="1" t="s">
        <v>2478</v>
      </c>
      <c r="B47287">
        <v>3116803</v>
      </c>
      <c r="C47287">
        <v>311680</v>
      </c>
      <c r="D47287" s="1" t="s">
        <v>13</v>
      </c>
      <c r="E47287" s="1" t="s">
        <v>14</v>
      </c>
      <c r="F47287" s="1" t="s">
        <v>99</v>
      </c>
      <c r="G47287" s="1" t="s">
        <v>100</v>
      </c>
      <c r="H47287" s="1" t="s">
        <v>15</v>
      </c>
      <c r="I47287" s="1" t="s">
        <v>145</v>
      </c>
      <c r="J47287">
        <v>2022</v>
      </c>
      <c r="K47287" s="1" t="s">
        <v>5689</v>
      </c>
      <c r="L47287" s="1" t="s">
        <v>16560</v>
      </c>
    </row>
    <row r="47288" spans="1:12" x14ac:dyDescent="0.25">
      <c r="A47288" s="1" t="s">
        <v>2479</v>
      </c>
      <c r="B47288">
        <v>3116902</v>
      </c>
      <c r="C47288">
        <v>311690</v>
      </c>
      <c r="D47288" s="1" t="s">
        <v>13</v>
      </c>
      <c r="E47288" s="1" t="s">
        <v>14</v>
      </c>
      <c r="F47288" s="1" t="s">
        <v>99</v>
      </c>
      <c r="G47288" s="1" t="s">
        <v>100</v>
      </c>
      <c r="H47288" s="1" t="s">
        <v>15</v>
      </c>
      <c r="I47288" s="1" t="s">
        <v>145</v>
      </c>
      <c r="J47288">
        <v>2022</v>
      </c>
      <c r="K47288" s="1" t="s">
        <v>27373</v>
      </c>
      <c r="L47288" s="1" t="s">
        <v>17197</v>
      </c>
    </row>
    <row r="47289" spans="1:12" x14ac:dyDescent="0.25">
      <c r="A47289" s="1" t="s">
        <v>2480</v>
      </c>
      <c r="B47289">
        <v>3117009</v>
      </c>
      <c r="C47289">
        <v>311700</v>
      </c>
      <c r="D47289" s="1" t="s">
        <v>13</v>
      </c>
      <c r="E47289" s="1" t="s">
        <v>14</v>
      </c>
      <c r="F47289" s="1" t="s">
        <v>99</v>
      </c>
      <c r="G47289" s="1" t="s">
        <v>100</v>
      </c>
      <c r="H47289" s="1" t="s">
        <v>15</v>
      </c>
      <c r="I47289" s="1" t="s">
        <v>145</v>
      </c>
      <c r="J47289">
        <v>2022</v>
      </c>
      <c r="K47289" s="1" t="s">
        <v>23207</v>
      </c>
      <c r="L47289" s="1" t="s">
        <v>14</v>
      </c>
    </row>
    <row r="47290" spans="1:12" x14ac:dyDescent="0.25">
      <c r="A47290" s="1" t="s">
        <v>2481</v>
      </c>
      <c r="B47290">
        <v>3117108</v>
      </c>
      <c r="C47290">
        <v>311710</v>
      </c>
      <c r="D47290" s="1" t="s">
        <v>13</v>
      </c>
      <c r="E47290" s="1" t="s">
        <v>14</v>
      </c>
      <c r="F47290" s="1" t="s">
        <v>99</v>
      </c>
      <c r="G47290" s="1" t="s">
        <v>100</v>
      </c>
      <c r="H47290" s="1" t="s">
        <v>15</v>
      </c>
      <c r="I47290" s="1" t="s">
        <v>145</v>
      </c>
      <c r="J47290">
        <v>2022</v>
      </c>
      <c r="K47290" s="1" t="s">
        <v>22186</v>
      </c>
      <c r="L47290" s="1" t="s">
        <v>8048</v>
      </c>
    </row>
    <row r="47291" spans="1:12" x14ac:dyDescent="0.25">
      <c r="A47291" s="1" t="s">
        <v>2482</v>
      </c>
      <c r="B47291">
        <v>3117207</v>
      </c>
      <c r="C47291">
        <v>311720</v>
      </c>
      <c r="D47291" s="1" t="s">
        <v>13</v>
      </c>
      <c r="E47291" s="1" t="s">
        <v>14</v>
      </c>
      <c r="F47291" s="1" t="s">
        <v>99</v>
      </c>
      <c r="G47291" s="1" t="s">
        <v>100</v>
      </c>
      <c r="H47291" s="1" t="s">
        <v>15</v>
      </c>
      <c r="I47291" s="1" t="s">
        <v>145</v>
      </c>
      <c r="J47291">
        <v>2022</v>
      </c>
      <c r="K47291" s="1" t="s">
        <v>23208</v>
      </c>
      <c r="L47291" s="1" t="s">
        <v>14</v>
      </c>
    </row>
    <row r="47292" spans="1:12" x14ac:dyDescent="0.25">
      <c r="A47292" s="1" t="s">
        <v>2483</v>
      </c>
      <c r="B47292">
        <v>3117306</v>
      </c>
      <c r="C47292">
        <v>311730</v>
      </c>
      <c r="D47292" s="1" t="s">
        <v>13</v>
      </c>
      <c r="E47292" s="1" t="s">
        <v>14</v>
      </c>
      <c r="F47292" s="1" t="s">
        <v>99</v>
      </c>
      <c r="G47292" s="1" t="s">
        <v>100</v>
      </c>
      <c r="H47292" s="1" t="s">
        <v>15</v>
      </c>
      <c r="I47292" s="1" t="s">
        <v>145</v>
      </c>
      <c r="J47292">
        <v>2022</v>
      </c>
      <c r="K47292" s="1" t="s">
        <v>21034</v>
      </c>
      <c r="L47292" s="1" t="s">
        <v>14</v>
      </c>
    </row>
    <row r="47293" spans="1:12" x14ac:dyDescent="0.25">
      <c r="A47293" s="1" t="s">
        <v>2484</v>
      </c>
      <c r="B47293">
        <v>3117405</v>
      </c>
      <c r="C47293">
        <v>311740</v>
      </c>
      <c r="D47293" s="1" t="s">
        <v>13</v>
      </c>
      <c r="E47293" s="1" t="s">
        <v>14</v>
      </c>
      <c r="F47293" s="1" t="s">
        <v>99</v>
      </c>
      <c r="G47293" s="1" t="s">
        <v>100</v>
      </c>
      <c r="H47293" s="1" t="s">
        <v>15</v>
      </c>
      <c r="I47293" s="1" t="s">
        <v>145</v>
      </c>
      <c r="J47293">
        <v>2022</v>
      </c>
      <c r="K47293" s="1" t="s">
        <v>5736</v>
      </c>
      <c r="L47293" s="1" t="s">
        <v>14</v>
      </c>
    </row>
    <row r="47294" spans="1:12" x14ac:dyDescent="0.25">
      <c r="A47294" s="1" t="s">
        <v>2485</v>
      </c>
      <c r="B47294">
        <v>3117504</v>
      </c>
      <c r="C47294">
        <v>311750</v>
      </c>
      <c r="D47294" s="1" t="s">
        <v>13</v>
      </c>
      <c r="E47294" s="1" t="s">
        <v>14</v>
      </c>
      <c r="F47294" s="1" t="s">
        <v>99</v>
      </c>
      <c r="G47294" s="1" t="s">
        <v>100</v>
      </c>
      <c r="H47294" s="1" t="s">
        <v>15</v>
      </c>
      <c r="I47294" s="1" t="s">
        <v>145</v>
      </c>
      <c r="J47294">
        <v>2022</v>
      </c>
      <c r="K47294" s="1" t="s">
        <v>6987</v>
      </c>
      <c r="L47294" s="1" t="s">
        <v>14</v>
      </c>
    </row>
    <row r="47295" spans="1:12" x14ac:dyDescent="0.25">
      <c r="A47295" s="1" t="s">
        <v>2486</v>
      </c>
      <c r="B47295">
        <v>3117603</v>
      </c>
      <c r="C47295">
        <v>311760</v>
      </c>
      <c r="D47295" s="1" t="s">
        <v>13</v>
      </c>
      <c r="E47295" s="1" t="s">
        <v>14</v>
      </c>
      <c r="F47295" s="1" t="s">
        <v>99</v>
      </c>
      <c r="G47295" s="1" t="s">
        <v>100</v>
      </c>
      <c r="H47295" s="1" t="s">
        <v>15</v>
      </c>
      <c r="I47295" s="1" t="s">
        <v>145</v>
      </c>
      <c r="J47295">
        <v>2022</v>
      </c>
      <c r="K47295" s="1" t="s">
        <v>23211</v>
      </c>
      <c r="L47295" s="1" t="s">
        <v>14</v>
      </c>
    </row>
    <row r="47296" spans="1:12" x14ac:dyDescent="0.25">
      <c r="A47296" s="1" t="s">
        <v>2487</v>
      </c>
      <c r="B47296">
        <v>3117702</v>
      </c>
      <c r="C47296">
        <v>311770</v>
      </c>
      <c r="D47296" s="1" t="s">
        <v>13</v>
      </c>
      <c r="E47296" s="1" t="s">
        <v>14</v>
      </c>
      <c r="F47296" s="1" t="s">
        <v>99</v>
      </c>
      <c r="G47296" s="1" t="s">
        <v>100</v>
      </c>
      <c r="H47296" s="1" t="s">
        <v>15</v>
      </c>
      <c r="I47296" s="1" t="s">
        <v>145</v>
      </c>
      <c r="J47296">
        <v>2022</v>
      </c>
      <c r="K47296" s="1" t="s">
        <v>21596</v>
      </c>
      <c r="L47296" s="1" t="s">
        <v>27374</v>
      </c>
    </row>
    <row r="47297" spans="1:12" x14ac:dyDescent="0.25">
      <c r="A47297" s="1" t="s">
        <v>2488</v>
      </c>
      <c r="B47297">
        <v>3117801</v>
      </c>
      <c r="C47297">
        <v>311780</v>
      </c>
      <c r="D47297" s="1" t="s">
        <v>13</v>
      </c>
      <c r="E47297" s="1" t="s">
        <v>14</v>
      </c>
      <c r="F47297" s="1" t="s">
        <v>99</v>
      </c>
      <c r="G47297" s="1" t="s">
        <v>100</v>
      </c>
      <c r="H47297" s="1" t="s">
        <v>15</v>
      </c>
      <c r="I47297" s="1" t="s">
        <v>145</v>
      </c>
      <c r="J47297">
        <v>2022</v>
      </c>
      <c r="K47297" s="1" t="s">
        <v>27375</v>
      </c>
      <c r="L47297" s="1" t="s">
        <v>27376</v>
      </c>
    </row>
    <row r="47298" spans="1:12" x14ac:dyDescent="0.25">
      <c r="A47298" s="1" t="s">
        <v>2489</v>
      </c>
      <c r="B47298">
        <v>3117836</v>
      </c>
      <c r="C47298">
        <v>311783</v>
      </c>
      <c r="D47298" s="1" t="s">
        <v>13</v>
      </c>
      <c r="E47298" s="1" t="s">
        <v>14</v>
      </c>
      <c r="F47298" s="1" t="s">
        <v>99</v>
      </c>
      <c r="G47298" s="1" t="s">
        <v>100</v>
      </c>
      <c r="H47298" s="1" t="s">
        <v>15</v>
      </c>
      <c r="I47298" s="1" t="s">
        <v>145</v>
      </c>
      <c r="J47298">
        <v>2022</v>
      </c>
      <c r="K47298" s="1" t="s">
        <v>8376</v>
      </c>
      <c r="L47298" s="1" t="s">
        <v>15010</v>
      </c>
    </row>
    <row r="47299" spans="1:12" x14ac:dyDescent="0.25">
      <c r="A47299" s="1" t="s">
        <v>2490</v>
      </c>
      <c r="B47299">
        <v>3117876</v>
      </c>
      <c r="C47299">
        <v>311787</v>
      </c>
      <c r="D47299" s="1" t="s">
        <v>13</v>
      </c>
      <c r="E47299" s="1" t="s">
        <v>14</v>
      </c>
      <c r="F47299" s="1" t="s">
        <v>99</v>
      </c>
      <c r="G47299" s="1" t="s">
        <v>100</v>
      </c>
      <c r="H47299" s="1" t="s">
        <v>15</v>
      </c>
      <c r="I47299" s="1" t="s">
        <v>145</v>
      </c>
      <c r="J47299">
        <v>2022</v>
      </c>
      <c r="K47299" s="1" t="s">
        <v>23214</v>
      </c>
      <c r="L47299" s="1" t="s">
        <v>14</v>
      </c>
    </row>
    <row r="47300" spans="1:12" x14ac:dyDescent="0.25">
      <c r="A47300" s="1" t="s">
        <v>2491</v>
      </c>
      <c r="B47300">
        <v>3117900</v>
      </c>
      <c r="C47300">
        <v>311790</v>
      </c>
      <c r="D47300" s="1" t="s">
        <v>13</v>
      </c>
      <c r="E47300" s="1" t="s">
        <v>14</v>
      </c>
      <c r="F47300" s="1" t="s">
        <v>99</v>
      </c>
      <c r="G47300" s="1" t="s">
        <v>100</v>
      </c>
      <c r="H47300" s="1" t="s">
        <v>15</v>
      </c>
      <c r="I47300" s="1" t="s">
        <v>145</v>
      </c>
      <c r="J47300">
        <v>2022</v>
      </c>
      <c r="K47300" s="1" t="s">
        <v>23215</v>
      </c>
      <c r="L47300" s="1" t="s">
        <v>14</v>
      </c>
    </row>
    <row r="47301" spans="1:12" x14ac:dyDescent="0.25">
      <c r="A47301" s="1" t="s">
        <v>2492</v>
      </c>
      <c r="B47301">
        <v>3118007</v>
      </c>
      <c r="C47301">
        <v>311800</v>
      </c>
      <c r="D47301" s="1" t="s">
        <v>13</v>
      </c>
      <c r="E47301" s="1" t="s">
        <v>14</v>
      </c>
      <c r="F47301" s="1" t="s">
        <v>99</v>
      </c>
      <c r="G47301" s="1" t="s">
        <v>100</v>
      </c>
      <c r="H47301" s="1" t="s">
        <v>15</v>
      </c>
      <c r="I47301" s="1" t="s">
        <v>145</v>
      </c>
      <c r="J47301">
        <v>2022</v>
      </c>
      <c r="K47301" s="1" t="s">
        <v>21948</v>
      </c>
      <c r="L47301" s="1" t="s">
        <v>14</v>
      </c>
    </row>
    <row r="47302" spans="1:12" x14ac:dyDescent="0.25">
      <c r="A47302" s="1" t="s">
        <v>2493</v>
      </c>
      <c r="B47302">
        <v>3118106</v>
      </c>
      <c r="C47302">
        <v>311810</v>
      </c>
      <c r="D47302" s="1" t="s">
        <v>13</v>
      </c>
      <c r="E47302" s="1" t="s">
        <v>14</v>
      </c>
      <c r="F47302" s="1" t="s">
        <v>99</v>
      </c>
      <c r="G47302" s="1" t="s">
        <v>100</v>
      </c>
      <c r="H47302" s="1" t="s">
        <v>15</v>
      </c>
      <c r="I47302" s="1" t="s">
        <v>145</v>
      </c>
      <c r="J47302">
        <v>2022</v>
      </c>
      <c r="K47302" s="1" t="s">
        <v>5631</v>
      </c>
      <c r="L47302" s="1" t="s">
        <v>14</v>
      </c>
    </row>
    <row r="47303" spans="1:12" x14ac:dyDescent="0.25">
      <c r="A47303" s="1" t="s">
        <v>2494</v>
      </c>
      <c r="B47303">
        <v>3118205</v>
      </c>
      <c r="C47303">
        <v>311820</v>
      </c>
      <c r="D47303" s="1" t="s">
        <v>13</v>
      </c>
      <c r="E47303" s="1" t="s">
        <v>14</v>
      </c>
      <c r="F47303" s="1" t="s">
        <v>99</v>
      </c>
      <c r="G47303" s="1" t="s">
        <v>100</v>
      </c>
      <c r="H47303" s="1" t="s">
        <v>15</v>
      </c>
      <c r="I47303" s="1" t="s">
        <v>145</v>
      </c>
      <c r="J47303">
        <v>2022</v>
      </c>
      <c r="K47303" s="1" t="s">
        <v>23217</v>
      </c>
      <c r="L47303" s="1" t="s">
        <v>14</v>
      </c>
    </row>
    <row r="47304" spans="1:12" x14ac:dyDescent="0.25">
      <c r="A47304" s="1" t="s">
        <v>2495</v>
      </c>
      <c r="B47304">
        <v>3118304</v>
      </c>
      <c r="C47304">
        <v>311830</v>
      </c>
      <c r="D47304" s="1" t="s">
        <v>13</v>
      </c>
      <c r="E47304" s="1" t="s">
        <v>14</v>
      </c>
      <c r="F47304" s="1" t="s">
        <v>99</v>
      </c>
      <c r="G47304" s="1" t="s">
        <v>100</v>
      </c>
      <c r="H47304" s="1" t="s">
        <v>15</v>
      </c>
      <c r="I47304" s="1" t="s">
        <v>145</v>
      </c>
      <c r="J47304">
        <v>2022</v>
      </c>
      <c r="K47304" s="1" t="s">
        <v>8238</v>
      </c>
      <c r="L47304" s="1" t="s">
        <v>14</v>
      </c>
    </row>
    <row r="47305" spans="1:12" x14ac:dyDescent="0.25">
      <c r="A47305" s="1" t="s">
        <v>2496</v>
      </c>
      <c r="B47305">
        <v>3118403</v>
      </c>
      <c r="C47305">
        <v>311840</v>
      </c>
      <c r="D47305" s="1" t="s">
        <v>13</v>
      </c>
      <c r="E47305" s="1" t="s">
        <v>14</v>
      </c>
      <c r="F47305" s="1" t="s">
        <v>99</v>
      </c>
      <c r="G47305" s="1" t="s">
        <v>100</v>
      </c>
      <c r="H47305" s="1" t="s">
        <v>15</v>
      </c>
      <c r="I47305" s="1" t="s">
        <v>145</v>
      </c>
      <c r="J47305">
        <v>2022</v>
      </c>
      <c r="K47305" s="1" t="s">
        <v>5736</v>
      </c>
      <c r="L47305" s="1" t="s">
        <v>14</v>
      </c>
    </row>
    <row r="47306" spans="1:12" x14ac:dyDescent="0.25">
      <c r="A47306" s="1" t="s">
        <v>2497</v>
      </c>
      <c r="B47306">
        <v>3118502</v>
      </c>
      <c r="C47306">
        <v>311850</v>
      </c>
      <c r="D47306" s="1" t="s">
        <v>13</v>
      </c>
      <c r="E47306" s="1" t="s">
        <v>14</v>
      </c>
      <c r="F47306" s="1" t="s">
        <v>99</v>
      </c>
      <c r="G47306" s="1" t="s">
        <v>100</v>
      </c>
      <c r="H47306" s="1" t="s">
        <v>15</v>
      </c>
      <c r="I47306" s="1" t="s">
        <v>145</v>
      </c>
      <c r="J47306">
        <v>2022</v>
      </c>
      <c r="K47306" s="1" t="s">
        <v>23220</v>
      </c>
      <c r="L47306" s="1" t="s">
        <v>14</v>
      </c>
    </row>
    <row r="47307" spans="1:12" x14ac:dyDescent="0.25">
      <c r="A47307" s="1" t="s">
        <v>2498</v>
      </c>
      <c r="B47307">
        <v>3118601</v>
      </c>
      <c r="C47307">
        <v>311860</v>
      </c>
      <c r="D47307" s="1" t="s">
        <v>13</v>
      </c>
      <c r="E47307" s="1" t="s">
        <v>14</v>
      </c>
      <c r="F47307" s="1" t="s">
        <v>99</v>
      </c>
      <c r="G47307" s="1" t="s">
        <v>100</v>
      </c>
      <c r="H47307" s="1" t="s">
        <v>15</v>
      </c>
      <c r="I47307" s="1" t="s">
        <v>145</v>
      </c>
      <c r="J47307">
        <v>2022</v>
      </c>
      <c r="K47307" s="1" t="s">
        <v>23221</v>
      </c>
      <c r="L47307" s="1" t="s">
        <v>14</v>
      </c>
    </row>
    <row r="47308" spans="1:12" x14ac:dyDescent="0.25">
      <c r="A47308" s="1" t="s">
        <v>2499</v>
      </c>
      <c r="B47308">
        <v>3118700</v>
      </c>
      <c r="C47308">
        <v>311870</v>
      </c>
      <c r="D47308" s="1" t="s">
        <v>13</v>
      </c>
      <c r="E47308" s="1" t="s">
        <v>14</v>
      </c>
      <c r="F47308" s="1" t="s">
        <v>99</v>
      </c>
      <c r="G47308" s="1" t="s">
        <v>100</v>
      </c>
      <c r="H47308" s="1" t="s">
        <v>15</v>
      </c>
      <c r="I47308" s="1" t="s">
        <v>145</v>
      </c>
      <c r="J47308">
        <v>2022</v>
      </c>
      <c r="K47308" s="1" t="s">
        <v>23223</v>
      </c>
      <c r="L47308" s="1" t="s">
        <v>14</v>
      </c>
    </row>
    <row r="47309" spans="1:12" x14ac:dyDescent="0.25">
      <c r="A47309" s="1" t="s">
        <v>2500</v>
      </c>
      <c r="B47309">
        <v>3118809</v>
      </c>
      <c r="C47309">
        <v>311880</v>
      </c>
      <c r="D47309" s="1" t="s">
        <v>13</v>
      </c>
      <c r="E47309" s="1" t="s">
        <v>14</v>
      </c>
      <c r="F47309" s="1" t="s">
        <v>99</v>
      </c>
      <c r="G47309" s="1" t="s">
        <v>100</v>
      </c>
      <c r="H47309" s="1" t="s">
        <v>15</v>
      </c>
      <c r="I47309" s="1" t="s">
        <v>145</v>
      </c>
      <c r="J47309">
        <v>2022</v>
      </c>
      <c r="K47309" s="1" t="s">
        <v>23225</v>
      </c>
      <c r="L47309" s="1" t="s">
        <v>14</v>
      </c>
    </row>
    <row r="47310" spans="1:12" x14ac:dyDescent="0.25">
      <c r="A47310" s="1" t="s">
        <v>2501</v>
      </c>
      <c r="B47310">
        <v>3118908</v>
      </c>
      <c r="C47310">
        <v>311890</v>
      </c>
      <c r="D47310" s="1" t="s">
        <v>13</v>
      </c>
      <c r="E47310" s="1" t="s">
        <v>14</v>
      </c>
      <c r="F47310" s="1" t="s">
        <v>99</v>
      </c>
      <c r="G47310" s="1" t="s">
        <v>100</v>
      </c>
      <c r="H47310" s="1" t="s">
        <v>15</v>
      </c>
      <c r="I47310" s="1" t="s">
        <v>145</v>
      </c>
      <c r="J47310">
        <v>2022</v>
      </c>
      <c r="K47310" s="1" t="s">
        <v>23227</v>
      </c>
      <c r="L47310" s="1" t="s">
        <v>14</v>
      </c>
    </row>
    <row r="47311" spans="1:12" x14ac:dyDescent="0.25">
      <c r="A47311" s="1" t="s">
        <v>2502</v>
      </c>
      <c r="B47311">
        <v>3119005</v>
      </c>
      <c r="C47311">
        <v>311900</v>
      </c>
      <c r="D47311" s="1" t="s">
        <v>13</v>
      </c>
      <c r="E47311" s="1" t="s">
        <v>14</v>
      </c>
      <c r="F47311" s="1" t="s">
        <v>99</v>
      </c>
      <c r="G47311" s="1" t="s">
        <v>100</v>
      </c>
      <c r="H47311" s="1" t="s">
        <v>15</v>
      </c>
      <c r="I47311" s="1" t="s">
        <v>145</v>
      </c>
      <c r="J47311">
        <v>2022</v>
      </c>
      <c r="K47311" s="1" t="s">
        <v>22597</v>
      </c>
      <c r="L47311" s="1" t="s">
        <v>11496</v>
      </c>
    </row>
    <row r="47312" spans="1:12" x14ac:dyDescent="0.25">
      <c r="A47312" s="1" t="s">
        <v>2503</v>
      </c>
      <c r="B47312">
        <v>3119104</v>
      </c>
      <c r="C47312">
        <v>311910</v>
      </c>
      <c r="D47312" s="1" t="s">
        <v>13</v>
      </c>
      <c r="E47312" s="1" t="s">
        <v>14</v>
      </c>
      <c r="F47312" s="1" t="s">
        <v>99</v>
      </c>
      <c r="G47312" s="1" t="s">
        <v>100</v>
      </c>
      <c r="H47312" s="1" t="s">
        <v>15</v>
      </c>
      <c r="I47312" s="1" t="s">
        <v>145</v>
      </c>
      <c r="J47312">
        <v>2022</v>
      </c>
      <c r="K47312" s="1" t="s">
        <v>23230</v>
      </c>
      <c r="L47312" s="1" t="s">
        <v>14</v>
      </c>
    </row>
    <row r="47313" spans="1:12" x14ac:dyDescent="0.25">
      <c r="A47313" s="1" t="s">
        <v>2504</v>
      </c>
      <c r="B47313">
        <v>3119203</v>
      </c>
      <c r="C47313">
        <v>311920</v>
      </c>
      <c r="D47313" s="1" t="s">
        <v>13</v>
      </c>
      <c r="E47313" s="1" t="s">
        <v>14</v>
      </c>
      <c r="F47313" s="1" t="s">
        <v>99</v>
      </c>
      <c r="G47313" s="1" t="s">
        <v>100</v>
      </c>
      <c r="H47313" s="1" t="s">
        <v>15</v>
      </c>
      <c r="I47313" s="1" t="s">
        <v>145</v>
      </c>
      <c r="J47313">
        <v>2022</v>
      </c>
      <c r="K47313" s="1" t="s">
        <v>6311</v>
      </c>
      <c r="L47313" s="1" t="s">
        <v>13800</v>
      </c>
    </row>
    <row r="47314" spans="1:12" x14ac:dyDescent="0.25">
      <c r="A47314" s="1" t="s">
        <v>2505</v>
      </c>
      <c r="B47314">
        <v>3119302</v>
      </c>
      <c r="C47314">
        <v>311930</v>
      </c>
      <c r="D47314" s="1" t="s">
        <v>13</v>
      </c>
      <c r="E47314" s="1" t="s">
        <v>14</v>
      </c>
      <c r="F47314" s="1" t="s">
        <v>99</v>
      </c>
      <c r="G47314" s="1" t="s">
        <v>100</v>
      </c>
      <c r="H47314" s="1" t="s">
        <v>15</v>
      </c>
      <c r="I47314" s="1" t="s">
        <v>145</v>
      </c>
      <c r="J47314">
        <v>2022</v>
      </c>
      <c r="K47314" s="1" t="s">
        <v>6048</v>
      </c>
      <c r="L47314" s="1" t="s">
        <v>27377</v>
      </c>
    </row>
    <row r="47315" spans="1:12" x14ac:dyDescent="0.25">
      <c r="A47315" s="1" t="s">
        <v>2506</v>
      </c>
      <c r="B47315">
        <v>3119401</v>
      </c>
      <c r="C47315">
        <v>311940</v>
      </c>
      <c r="D47315" s="1" t="s">
        <v>13</v>
      </c>
      <c r="E47315" s="1" t="s">
        <v>14</v>
      </c>
      <c r="F47315" s="1" t="s">
        <v>99</v>
      </c>
      <c r="G47315" s="1" t="s">
        <v>100</v>
      </c>
      <c r="H47315" s="1" t="s">
        <v>15</v>
      </c>
      <c r="I47315" s="1" t="s">
        <v>145</v>
      </c>
      <c r="J47315">
        <v>2022</v>
      </c>
      <c r="K47315" s="1" t="s">
        <v>23235</v>
      </c>
      <c r="L47315" s="1" t="s">
        <v>14</v>
      </c>
    </row>
    <row r="47316" spans="1:12" x14ac:dyDescent="0.25">
      <c r="A47316" s="1" t="s">
        <v>2507</v>
      </c>
      <c r="B47316">
        <v>3119500</v>
      </c>
      <c r="C47316">
        <v>311950</v>
      </c>
      <c r="D47316" s="1" t="s">
        <v>13</v>
      </c>
      <c r="E47316" s="1" t="s">
        <v>14</v>
      </c>
      <c r="F47316" s="1" t="s">
        <v>99</v>
      </c>
      <c r="G47316" s="1" t="s">
        <v>100</v>
      </c>
      <c r="H47316" s="1" t="s">
        <v>15</v>
      </c>
      <c r="I47316" s="1" t="s">
        <v>145</v>
      </c>
      <c r="J47316">
        <v>2022</v>
      </c>
      <c r="K47316" s="1" t="s">
        <v>27378</v>
      </c>
      <c r="L47316" s="1" t="s">
        <v>10175</v>
      </c>
    </row>
    <row r="47317" spans="1:12" x14ac:dyDescent="0.25">
      <c r="A47317" s="1" t="s">
        <v>2508</v>
      </c>
      <c r="B47317">
        <v>3119609</v>
      </c>
      <c r="C47317">
        <v>311960</v>
      </c>
      <c r="D47317" s="1" t="s">
        <v>13</v>
      </c>
      <c r="E47317" s="1" t="s">
        <v>14</v>
      </c>
      <c r="F47317" s="1" t="s">
        <v>99</v>
      </c>
      <c r="G47317" s="1" t="s">
        <v>100</v>
      </c>
      <c r="H47317" s="1" t="s">
        <v>15</v>
      </c>
      <c r="I47317" s="1" t="s">
        <v>145</v>
      </c>
      <c r="J47317">
        <v>2022</v>
      </c>
      <c r="K47317" s="1" t="s">
        <v>23238</v>
      </c>
      <c r="L47317" s="1" t="s">
        <v>14</v>
      </c>
    </row>
    <row r="47318" spans="1:12" x14ac:dyDescent="0.25">
      <c r="A47318" s="1" t="s">
        <v>2509</v>
      </c>
      <c r="B47318">
        <v>3119708</v>
      </c>
      <c r="C47318">
        <v>311970</v>
      </c>
      <c r="D47318" s="1" t="s">
        <v>13</v>
      </c>
      <c r="E47318" s="1" t="s">
        <v>14</v>
      </c>
      <c r="F47318" s="1" t="s">
        <v>99</v>
      </c>
      <c r="G47318" s="1" t="s">
        <v>100</v>
      </c>
      <c r="H47318" s="1" t="s">
        <v>15</v>
      </c>
      <c r="I47318" s="1" t="s">
        <v>145</v>
      </c>
      <c r="J47318">
        <v>2022</v>
      </c>
      <c r="K47318" s="1" t="s">
        <v>6520</v>
      </c>
      <c r="L47318" s="1" t="s">
        <v>10007</v>
      </c>
    </row>
    <row r="47319" spans="1:12" x14ac:dyDescent="0.25">
      <c r="A47319" s="1" t="s">
        <v>2510</v>
      </c>
      <c r="B47319">
        <v>3119807</v>
      </c>
      <c r="C47319">
        <v>311980</v>
      </c>
      <c r="D47319" s="1" t="s">
        <v>13</v>
      </c>
      <c r="E47319" s="1" t="s">
        <v>14</v>
      </c>
      <c r="F47319" s="1" t="s">
        <v>99</v>
      </c>
      <c r="G47319" s="1" t="s">
        <v>100</v>
      </c>
      <c r="H47319" s="1" t="s">
        <v>15</v>
      </c>
      <c r="I47319" s="1" t="s">
        <v>145</v>
      </c>
      <c r="J47319">
        <v>2022</v>
      </c>
      <c r="K47319" s="1" t="s">
        <v>27216</v>
      </c>
      <c r="L47319" s="1" t="s">
        <v>6738</v>
      </c>
    </row>
    <row r="47320" spans="1:12" x14ac:dyDescent="0.25">
      <c r="A47320" s="1" t="s">
        <v>2511</v>
      </c>
      <c r="B47320">
        <v>3119906</v>
      </c>
      <c r="C47320">
        <v>311990</v>
      </c>
      <c r="D47320" s="1" t="s">
        <v>13</v>
      </c>
      <c r="E47320" s="1" t="s">
        <v>14</v>
      </c>
      <c r="F47320" s="1" t="s">
        <v>99</v>
      </c>
      <c r="G47320" s="1" t="s">
        <v>100</v>
      </c>
      <c r="H47320" s="1" t="s">
        <v>15</v>
      </c>
      <c r="I47320" s="1" t="s">
        <v>145</v>
      </c>
      <c r="J47320">
        <v>2022</v>
      </c>
      <c r="K47320" s="1" t="s">
        <v>6588</v>
      </c>
      <c r="L47320" s="1" t="s">
        <v>14</v>
      </c>
    </row>
    <row r="47321" spans="1:12" x14ac:dyDescent="0.25">
      <c r="A47321" s="1" t="s">
        <v>2512</v>
      </c>
      <c r="B47321">
        <v>3119955</v>
      </c>
      <c r="C47321">
        <v>311995</v>
      </c>
      <c r="D47321" s="1" t="s">
        <v>13</v>
      </c>
      <c r="E47321" s="1" t="s">
        <v>14</v>
      </c>
      <c r="F47321" s="1" t="s">
        <v>99</v>
      </c>
      <c r="G47321" s="1" t="s">
        <v>100</v>
      </c>
      <c r="H47321" s="1" t="s">
        <v>15</v>
      </c>
      <c r="I47321" s="1" t="s">
        <v>145</v>
      </c>
      <c r="J47321">
        <v>2022</v>
      </c>
      <c r="K47321" s="1" t="s">
        <v>23240</v>
      </c>
      <c r="L47321" s="1" t="s">
        <v>14</v>
      </c>
    </row>
    <row r="47322" spans="1:12" x14ac:dyDescent="0.25">
      <c r="A47322" s="1" t="s">
        <v>2513</v>
      </c>
      <c r="B47322">
        <v>3120003</v>
      </c>
      <c r="C47322">
        <v>312000</v>
      </c>
      <c r="D47322" s="1" t="s">
        <v>13</v>
      </c>
      <c r="E47322" s="1" t="s">
        <v>14</v>
      </c>
      <c r="F47322" s="1" t="s">
        <v>99</v>
      </c>
      <c r="G47322" s="1" t="s">
        <v>100</v>
      </c>
      <c r="H47322" s="1" t="s">
        <v>15</v>
      </c>
      <c r="I47322" s="1" t="s">
        <v>145</v>
      </c>
      <c r="J47322">
        <v>2022</v>
      </c>
      <c r="K47322" s="1" t="s">
        <v>27379</v>
      </c>
      <c r="L47322" s="1" t="s">
        <v>14386</v>
      </c>
    </row>
    <row r="47323" spans="1:12" x14ac:dyDescent="0.25">
      <c r="A47323" s="1" t="s">
        <v>2514</v>
      </c>
      <c r="B47323">
        <v>3120102</v>
      </c>
      <c r="C47323">
        <v>312010</v>
      </c>
      <c r="D47323" s="1" t="s">
        <v>13</v>
      </c>
      <c r="E47323" s="1" t="s">
        <v>14</v>
      </c>
      <c r="F47323" s="1" t="s">
        <v>99</v>
      </c>
      <c r="G47323" s="1" t="s">
        <v>100</v>
      </c>
      <c r="H47323" s="1" t="s">
        <v>15</v>
      </c>
      <c r="I47323" s="1" t="s">
        <v>145</v>
      </c>
      <c r="J47323">
        <v>2022</v>
      </c>
      <c r="K47323" s="1" t="s">
        <v>21339</v>
      </c>
      <c r="L47323" s="1" t="s">
        <v>14</v>
      </c>
    </row>
    <row r="47324" spans="1:12" x14ac:dyDescent="0.25">
      <c r="A47324" s="1" t="s">
        <v>2515</v>
      </c>
      <c r="B47324">
        <v>3120151</v>
      </c>
      <c r="C47324">
        <v>312015</v>
      </c>
      <c r="D47324" s="1" t="s">
        <v>13</v>
      </c>
      <c r="E47324" s="1" t="s">
        <v>14</v>
      </c>
      <c r="F47324" s="1" t="s">
        <v>99</v>
      </c>
      <c r="G47324" s="1" t="s">
        <v>100</v>
      </c>
      <c r="H47324" s="1" t="s">
        <v>15</v>
      </c>
      <c r="I47324" s="1" t="s">
        <v>145</v>
      </c>
      <c r="J47324">
        <v>2022</v>
      </c>
      <c r="K47324" s="1" t="s">
        <v>23241</v>
      </c>
      <c r="L47324" s="1" t="s">
        <v>14</v>
      </c>
    </row>
    <row r="47325" spans="1:12" x14ac:dyDescent="0.25">
      <c r="A47325" s="1" t="s">
        <v>2516</v>
      </c>
      <c r="B47325">
        <v>3120201</v>
      </c>
      <c r="C47325">
        <v>312020</v>
      </c>
      <c r="D47325" s="1" t="s">
        <v>13</v>
      </c>
      <c r="E47325" s="1" t="s">
        <v>14</v>
      </c>
      <c r="F47325" s="1" t="s">
        <v>99</v>
      </c>
      <c r="G47325" s="1" t="s">
        <v>100</v>
      </c>
      <c r="H47325" s="1" t="s">
        <v>15</v>
      </c>
      <c r="I47325" s="1" t="s">
        <v>145</v>
      </c>
      <c r="J47325">
        <v>2022</v>
      </c>
      <c r="K47325" s="1" t="s">
        <v>20989</v>
      </c>
      <c r="L47325" s="1" t="s">
        <v>21667</v>
      </c>
    </row>
    <row r="47326" spans="1:12" x14ac:dyDescent="0.25">
      <c r="A47326" s="1" t="s">
        <v>2517</v>
      </c>
      <c r="B47326">
        <v>3120300</v>
      </c>
      <c r="C47326">
        <v>312030</v>
      </c>
      <c r="D47326" s="1" t="s">
        <v>13</v>
      </c>
      <c r="E47326" s="1" t="s">
        <v>14</v>
      </c>
      <c r="F47326" s="1" t="s">
        <v>99</v>
      </c>
      <c r="G47326" s="1" t="s">
        <v>100</v>
      </c>
      <c r="H47326" s="1" t="s">
        <v>15</v>
      </c>
      <c r="I47326" s="1" t="s">
        <v>145</v>
      </c>
      <c r="J47326">
        <v>2022</v>
      </c>
      <c r="K47326" s="1" t="s">
        <v>23242</v>
      </c>
      <c r="L47326" s="1" t="s">
        <v>14</v>
      </c>
    </row>
    <row r="47327" spans="1:12" x14ac:dyDescent="0.25">
      <c r="A47327" s="1" t="s">
        <v>2518</v>
      </c>
      <c r="B47327">
        <v>3120409</v>
      </c>
      <c r="C47327">
        <v>312040</v>
      </c>
      <c r="D47327" s="1" t="s">
        <v>13</v>
      </c>
      <c r="E47327" s="1" t="s">
        <v>14</v>
      </c>
      <c r="F47327" s="1" t="s">
        <v>99</v>
      </c>
      <c r="G47327" s="1" t="s">
        <v>100</v>
      </c>
      <c r="H47327" s="1" t="s">
        <v>15</v>
      </c>
      <c r="I47327" s="1" t="s">
        <v>145</v>
      </c>
      <c r="J47327">
        <v>2022</v>
      </c>
      <c r="K47327" s="1" t="s">
        <v>22468</v>
      </c>
      <c r="L47327" s="1" t="s">
        <v>14</v>
      </c>
    </row>
    <row r="47328" spans="1:12" x14ac:dyDescent="0.25">
      <c r="A47328" s="1" t="s">
        <v>2519</v>
      </c>
      <c r="B47328">
        <v>3120508</v>
      </c>
      <c r="C47328">
        <v>312050</v>
      </c>
      <c r="D47328" s="1" t="s">
        <v>13</v>
      </c>
      <c r="E47328" s="1" t="s">
        <v>14</v>
      </c>
      <c r="F47328" s="1" t="s">
        <v>99</v>
      </c>
      <c r="G47328" s="1" t="s">
        <v>100</v>
      </c>
      <c r="H47328" s="1" t="s">
        <v>15</v>
      </c>
      <c r="I47328" s="1" t="s">
        <v>145</v>
      </c>
      <c r="J47328">
        <v>2022</v>
      </c>
      <c r="K47328" s="1" t="s">
        <v>23243</v>
      </c>
      <c r="L47328" s="1" t="s">
        <v>14</v>
      </c>
    </row>
    <row r="47329" spans="1:12" x14ac:dyDescent="0.25">
      <c r="A47329" s="1" t="s">
        <v>2520</v>
      </c>
      <c r="B47329">
        <v>3120607</v>
      </c>
      <c r="C47329">
        <v>312060</v>
      </c>
      <c r="D47329" s="1" t="s">
        <v>13</v>
      </c>
      <c r="E47329" s="1" t="s">
        <v>14</v>
      </c>
      <c r="F47329" s="1" t="s">
        <v>99</v>
      </c>
      <c r="G47329" s="1" t="s">
        <v>100</v>
      </c>
      <c r="H47329" s="1" t="s">
        <v>15</v>
      </c>
      <c r="I47329" s="1" t="s">
        <v>145</v>
      </c>
      <c r="J47329">
        <v>2022</v>
      </c>
      <c r="K47329" s="1" t="s">
        <v>27380</v>
      </c>
      <c r="L47329" s="1" t="s">
        <v>7753</v>
      </c>
    </row>
    <row r="47330" spans="1:12" x14ac:dyDescent="0.25">
      <c r="A47330" s="1" t="s">
        <v>2521</v>
      </c>
      <c r="B47330">
        <v>3120706</v>
      </c>
      <c r="C47330">
        <v>312070</v>
      </c>
      <c r="D47330" s="1" t="s">
        <v>13</v>
      </c>
      <c r="E47330" s="1" t="s">
        <v>14</v>
      </c>
      <c r="F47330" s="1" t="s">
        <v>99</v>
      </c>
      <c r="G47330" s="1" t="s">
        <v>100</v>
      </c>
      <c r="H47330" s="1" t="s">
        <v>15</v>
      </c>
      <c r="I47330" s="1" t="s">
        <v>145</v>
      </c>
      <c r="J47330">
        <v>2022</v>
      </c>
      <c r="K47330" s="1" t="s">
        <v>27330</v>
      </c>
      <c r="L47330" s="1" t="s">
        <v>27381</v>
      </c>
    </row>
    <row r="47331" spans="1:12" x14ac:dyDescent="0.25">
      <c r="A47331" s="1" t="s">
        <v>2522</v>
      </c>
      <c r="B47331">
        <v>3120805</v>
      </c>
      <c r="C47331">
        <v>312080</v>
      </c>
      <c r="D47331" s="1" t="s">
        <v>13</v>
      </c>
      <c r="E47331" s="1" t="s">
        <v>14</v>
      </c>
      <c r="F47331" s="1" t="s">
        <v>99</v>
      </c>
      <c r="G47331" s="1" t="s">
        <v>100</v>
      </c>
      <c r="H47331" s="1" t="s">
        <v>15</v>
      </c>
      <c r="I47331" s="1" t="s">
        <v>145</v>
      </c>
      <c r="J47331">
        <v>2022</v>
      </c>
      <c r="K47331" s="1" t="s">
        <v>20998</v>
      </c>
      <c r="L47331" s="1" t="s">
        <v>14</v>
      </c>
    </row>
    <row r="47332" spans="1:12" x14ac:dyDescent="0.25">
      <c r="A47332" s="1" t="s">
        <v>2523</v>
      </c>
      <c r="B47332">
        <v>3120839</v>
      </c>
      <c r="C47332">
        <v>312083</v>
      </c>
      <c r="D47332" s="1" t="s">
        <v>13</v>
      </c>
      <c r="E47332" s="1" t="s">
        <v>14</v>
      </c>
      <c r="F47332" s="1" t="s">
        <v>99</v>
      </c>
      <c r="G47332" s="1" t="s">
        <v>100</v>
      </c>
      <c r="H47332" s="1" t="s">
        <v>15</v>
      </c>
      <c r="I47332" s="1" t="s">
        <v>145</v>
      </c>
      <c r="J47332">
        <v>2022</v>
      </c>
      <c r="K47332" s="1" t="s">
        <v>27382</v>
      </c>
      <c r="L47332" s="1" t="s">
        <v>27383</v>
      </c>
    </row>
    <row r="47333" spans="1:12" x14ac:dyDescent="0.25">
      <c r="A47333" s="1" t="s">
        <v>2524</v>
      </c>
      <c r="B47333">
        <v>3120870</v>
      </c>
      <c r="C47333">
        <v>312087</v>
      </c>
      <c r="D47333" s="1" t="s">
        <v>13</v>
      </c>
      <c r="E47333" s="1" t="s">
        <v>14</v>
      </c>
      <c r="F47333" s="1" t="s">
        <v>99</v>
      </c>
      <c r="G47333" s="1" t="s">
        <v>100</v>
      </c>
      <c r="H47333" s="1" t="s">
        <v>15</v>
      </c>
      <c r="I47333" s="1" t="s">
        <v>145</v>
      </c>
      <c r="J47333">
        <v>2022</v>
      </c>
      <c r="K47333" s="1" t="s">
        <v>25818</v>
      </c>
      <c r="L47333" s="1" t="s">
        <v>19530</v>
      </c>
    </row>
    <row r="47334" spans="1:12" x14ac:dyDescent="0.25">
      <c r="A47334" s="1" t="s">
        <v>2525</v>
      </c>
      <c r="B47334">
        <v>3120904</v>
      </c>
      <c r="C47334">
        <v>312090</v>
      </c>
      <c r="D47334" s="1" t="s">
        <v>13</v>
      </c>
      <c r="E47334" s="1" t="s">
        <v>14</v>
      </c>
      <c r="F47334" s="1" t="s">
        <v>99</v>
      </c>
      <c r="G47334" s="1" t="s">
        <v>100</v>
      </c>
      <c r="H47334" s="1" t="s">
        <v>15</v>
      </c>
      <c r="I47334" s="1" t="s">
        <v>145</v>
      </c>
      <c r="J47334">
        <v>2022</v>
      </c>
      <c r="K47334" s="1" t="s">
        <v>23248</v>
      </c>
      <c r="L47334" s="1" t="s">
        <v>14</v>
      </c>
    </row>
    <row r="47335" spans="1:12" x14ac:dyDescent="0.25">
      <c r="A47335" s="1" t="s">
        <v>2526</v>
      </c>
      <c r="B47335">
        <v>3121001</v>
      </c>
      <c r="C47335">
        <v>312100</v>
      </c>
      <c r="D47335" s="1" t="s">
        <v>13</v>
      </c>
      <c r="E47335" s="1" t="s">
        <v>14</v>
      </c>
      <c r="F47335" s="1" t="s">
        <v>99</v>
      </c>
      <c r="G47335" s="1" t="s">
        <v>100</v>
      </c>
      <c r="H47335" s="1" t="s">
        <v>15</v>
      </c>
      <c r="I47335" s="1" t="s">
        <v>145</v>
      </c>
      <c r="J47335">
        <v>2022</v>
      </c>
      <c r="K47335" s="1" t="s">
        <v>25302</v>
      </c>
      <c r="L47335" s="1" t="s">
        <v>16425</v>
      </c>
    </row>
    <row r="47336" spans="1:12" x14ac:dyDescent="0.25">
      <c r="A47336" s="1" t="s">
        <v>2527</v>
      </c>
      <c r="B47336">
        <v>3121100</v>
      </c>
      <c r="C47336">
        <v>312110</v>
      </c>
      <c r="D47336" s="1" t="s">
        <v>13</v>
      </c>
      <c r="E47336" s="1" t="s">
        <v>14</v>
      </c>
      <c r="F47336" s="1" t="s">
        <v>99</v>
      </c>
      <c r="G47336" s="1" t="s">
        <v>100</v>
      </c>
      <c r="H47336" s="1" t="s">
        <v>15</v>
      </c>
      <c r="I47336" s="1" t="s">
        <v>145</v>
      </c>
      <c r="J47336">
        <v>2022</v>
      </c>
      <c r="K47336" s="1" t="s">
        <v>23250</v>
      </c>
      <c r="L47336" s="1" t="s">
        <v>14</v>
      </c>
    </row>
    <row r="47337" spans="1:12" x14ac:dyDescent="0.25">
      <c r="A47337" s="1" t="s">
        <v>2528</v>
      </c>
      <c r="B47337">
        <v>3121209</v>
      </c>
      <c r="C47337">
        <v>312120</v>
      </c>
      <c r="D47337" s="1" t="s">
        <v>13</v>
      </c>
      <c r="E47337" s="1" t="s">
        <v>14</v>
      </c>
      <c r="F47337" s="1" t="s">
        <v>99</v>
      </c>
      <c r="G47337" s="1" t="s">
        <v>100</v>
      </c>
      <c r="H47337" s="1" t="s">
        <v>15</v>
      </c>
      <c r="I47337" s="1" t="s">
        <v>145</v>
      </c>
      <c r="J47337">
        <v>2022</v>
      </c>
      <c r="K47337" s="1" t="s">
        <v>23251</v>
      </c>
      <c r="L47337" s="1" t="s">
        <v>14</v>
      </c>
    </row>
    <row r="47338" spans="1:12" x14ac:dyDescent="0.25">
      <c r="A47338" s="1" t="s">
        <v>2529</v>
      </c>
      <c r="B47338">
        <v>3121258</v>
      </c>
      <c r="C47338">
        <v>312125</v>
      </c>
      <c r="D47338" s="1" t="s">
        <v>13</v>
      </c>
      <c r="E47338" s="1" t="s">
        <v>14</v>
      </c>
      <c r="F47338" s="1" t="s">
        <v>99</v>
      </c>
      <c r="G47338" s="1" t="s">
        <v>100</v>
      </c>
      <c r="H47338" s="1" t="s">
        <v>15</v>
      </c>
      <c r="I47338" s="1" t="s">
        <v>145</v>
      </c>
      <c r="J47338">
        <v>2022</v>
      </c>
      <c r="K47338" s="1" t="s">
        <v>23252</v>
      </c>
      <c r="L47338" s="1" t="s">
        <v>14</v>
      </c>
    </row>
    <row r="47339" spans="1:12" x14ac:dyDescent="0.25">
      <c r="A47339" s="1" t="s">
        <v>2530</v>
      </c>
      <c r="B47339">
        <v>3121308</v>
      </c>
      <c r="C47339">
        <v>312130</v>
      </c>
      <c r="D47339" s="1" t="s">
        <v>13</v>
      </c>
      <c r="E47339" s="1" t="s">
        <v>14</v>
      </c>
      <c r="F47339" s="1" t="s">
        <v>99</v>
      </c>
      <c r="G47339" s="1" t="s">
        <v>100</v>
      </c>
      <c r="H47339" s="1" t="s">
        <v>15</v>
      </c>
      <c r="I47339" s="1" t="s">
        <v>145</v>
      </c>
      <c r="J47339">
        <v>2022</v>
      </c>
      <c r="K47339" s="1" t="s">
        <v>27384</v>
      </c>
      <c r="L47339" s="1" t="s">
        <v>13738</v>
      </c>
    </row>
    <row r="47340" spans="1:12" x14ac:dyDescent="0.25">
      <c r="A47340" s="1" t="s">
        <v>2531</v>
      </c>
      <c r="B47340">
        <v>3121407</v>
      </c>
      <c r="C47340">
        <v>312140</v>
      </c>
      <c r="D47340" s="1" t="s">
        <v>13</v>
      </c>
      <c r="E47340" s="1" t="s">
        <v>14</v>
      </c>
      <c r="F47340" s="1" t="s">
        <v>99</v>
      </c>
      <c r="G47340" s="1" t="s">
        <v>100</v>
      </c>
      <c r="H47340" s="1" t="s">
        <v>15</v>
      </c>
      <c r="I47340" s="1" t="s">
        <v>145</v>
      </c>
      <c r="J47340">
        <v>2022</v>
      </c>
      <c r="K47340" s="1" t="s">
        <v>23254</v>
      </c>
      <c r="L47340" s="1" t="s">
        <v>14</v>
      </c>
    </row>
    <row r="47341" spans="1:12" x14ac:dyDescent="0.25">
      <c r="A47341" s="1" t="s">
        <v>2532</v>
      </c>
      <c r="B47341">
        <v>3121506</v>
      </c>
      <c r="C47341">
        <v>312150</v>
      </c>
      <c r="D47341" s="1" t="s">
        <v>13</v>
      </c>
      <c r="E47341" s="1" t="s">
        <v>14</v>
      </c>
      <c r="F47341" s="1" t="s">
        <v>99</v>
      </c>
      <c r="G47341" s="1" t="s">
        <v>100</v>
      </c>
      <c r="H47341" s="1" t="s">
        <v>15</v>
      </c>
      <c r="I47341" s="1" t="s">
        <v>145</v>
      </c>
      <c r="J47341">
        <v>2022</v>
      </c>
      <c r="K47341" s="1" t="s">
        <v>22764</v>
      </c>
      <c r="L47341" s="1" t="s">
        <v>14</v>
      </c>
    </row>
    <row r="47342" spans="1:12" x14ac:dyDescent="0.25">
      <c r="A47342" s="1" t="s">
        <v>2533</v>
      </c>
      <c r="B47342">
        <v>3121605</v>
      </c>
      <c r="C47342">
        <v>312160</v>
      </c>
      <c r="D47342" s="1" t="s">
        <v>13</v>
      </c>
      <c r="E47342" s="1" t="s">
        <v>14</v>
      </c>
      <c r="F47342" s="1" t="s">
        <v>99</v>
      </c>
      <c r="G47342" s="1" t="s">
        <v>100</v>
      </c>
      <c r="H47342" s="1" t="s">
        <v>15</v>
      </c>
      <c r="I47342" s="1" t="s">
        <v>145</v>
      </c>
      <c r="J47342">
        <v>2022</v>
      </c>
      <c r="K47342" s="1" t="s">
        <v>23028</v>
      </c>
      <c r="L47342" s="1" t="s">
        <v>14</v>
      </c>
    </row>
    <row r="47343" spans="1:12" x14ac:dyDescent="0.25">
      <c r="A47343" s="1" t="s">
        <v>2534</v>
      </c>
      <c r="B47343">
        <v>3121704</v>
      </c>
      <c r="C47343">
        <v>312170</v>
      </c>
      <c r="D47343" s="1" t="s">
        <v>13</v>
      </c>
      <c r="E47343" s="1" t="s">
        <v>14</v>
      </c>
      <c r="F47343" s="1" t="s">
        <v>99</v>
      </c>
      <c r="G47343" s="1" t="s">
        <v>100</v>
      </c>
      <c r="H47343" s="1" t="s">
        <v>15</v>
      </c>
      <c r="I47343" s="1" t="s">
        <v>145</v>
      </c>
      <c r="J47343">
        <v>2022</v>
      </c>
      <c r="K47343" s="1" t="s">
        <v>5562</v>
      </c>
      <c r="L47343" s="1" t="s">
        <v>14</v>
      </c>
    </row>
    <row r="47344" spans="1:12" x14ac:dyDescent="0.25">
      <c r="A47344" s="1" t="s">
        <v>2535</v>
      </c>
      <c r="B47344">
        <v>3121803</v>
      </c>
      <c r="C47344">
        <v>312180</v>
      </c>
      <c r="D47344" s="1" t="s">
        <v>13</v>
      </c>
      <c r="E47344" s="1" t="s">
        <v>14</v>
      </c>
      <c r="F47344" s="1" t="s">
        <v>99</v>
      </c>
      <c r="G47344" s="1" t="s">
        <v>100</v>
      </c>
      <c r="H47344" s="1" t="s">
        <v>15</v>
      </c>
      <c r="I47344" s="1" t="s">
        <v>145</v>
      </c>
      <c r="J47344">
        <v>2022</v>
      </c>
      <c r="K47344" s="1" t="s">
        <v>27385</v>
      </c>
      <c r="L47344" s="1" t="s">
        <v>20487</v>
      </c>
    </row>
    <row r="47345" spans="1:12" x14ac:dyDescent="0.25">
      <c r="A47345" s="1" t="s">
        <v>2536</v>
      </c>
      <c r="B47345">
        <v>3121902</v>
      </c>
      <c r="C47345">
        <v>312190</v>
      </c>
      <c r="D47345" s="1" t="s">
        <v>13</v>
      </c>
      <c r="E47345" s="1" t="s">
        <v>14</v>
      </c>
      <c r="F47345" s="1" t="s">
        <v>99</v>
      </c>
      <c r="G47345" s="1" t="s">
        <v>100</v>
      </c>
      <c r="H47345" s="1" t="s">
        <v>15</v>
      </c>
      <c r="I47345" s="1" t="s">
        <v>145</v>
      </c>
      <c r="J47345">
        <v>2022</v>
      </c>
      <c r="K47345" s="1" t="s">
        <v>7245</v>
      </c>
      <c r="L47345" s="1" t="s">
        <v>8882</v>
      </c>
    </row>
    <row r="47346" spans="1:12" x14ac:dyDescent="0.25">
      <c r="A47346" s="1" t="s">
        <v>2537</v>
      </c>
      <c r="B47346">
        <v>3122009</v>
      </c>
      <c r="C47346">
        <v>312200</v>
      </c>
      <c r="D47346" s="1" t="s">
        <v>13</v>
      </c>
      <c r="E47346" s="1" t="s">
        <v>14</v>
      </c>
      <c r="F47346" s="1" t="s">
        <v>99</v>
      </c>
      <c r="G47346" s="1" t="s">
        <v>100</v>
      </c>
      <c r="H47346" s="1" t="s">
        <v>15</v>
      </c>
      <c r="I47346" s="1" t="s">
        <v>145</v>
      </c>
      <c r="J47346">
        <v>2022</v>
      </c>
      <c r="K47346" s="1" t="s">
        <v>23258</v>
      </c>
      <c r="L47346" s="1" t="s">
        <v>14</v>
      </c>
    </row>
    <row r="47347" spans="1:12" x14ac:dyDescent="0.25">
      <c r="A47347" s="1" t="s">
        <v>2538</v>
      </c>
      <c r="B47347">
        <v>3122108</v>
      </c>
      <c r="C47347">
        <v>312210</v>
      </c>
      <c r="D47347" s="1" t="s">
        <v>13</v>
      </c>
      <c r="E47347" s="1" t="s">
        <v>14</v>
      </c>
      <c r="F47347" s="1" t="s">
        <v>99</v>
      </c>
      <c r="G47347" s="1" t="s">
        <v>100</v>
      </c>
      <c r="H47347" s="1" t="s">
        <v>15</v>
      </c>
      <c r="I47347" s="1" t="s">
        <v>145</v>
      </c>
      <c r="J47347">
        <v>2022</v>
      </c>
      <c r="K47347" s="1" t="s">
        <v>27386</v>
      </c>
      <c r="L47347" s="1" t="s">
        <v>9469</v>
      </c>
    </row>
    <row r="47348" spans="1:12" x14ac:dyDescent="0.25">
      <c r="A47348" s="1" t="s">
        <v>2539</v>
      </c>
      <c r="B47348">
        <v>3122207</v>
      </c>
      <c r="C47348">
        <v>312220</v>
      </c>
      <c r="D47348" s="1" t="s">
        <v>13</v>
      </c>
      <c r="E47348" s="1" t="s">
        <v>14</v>
      </c>
      <c r="F47348" s="1" t="s">
        <v>99</v>
      </c>
      <c r="G47348" s="1" t="s">
        <v>100</v>
      </c>
      <c r="H47348" s="1" t="s">
        <v>15</v>
      </c>
      <c r="I47348" s="1" t="s">
        <v>145</v>
      </c>
      <c r="J47348">
        <v>2022</v>
      </c>
      <c r="K47348" s="1" t="s">
        <v>23262</v>
      </c>
      <c r="L47348" s="1" t="s">
        <v>14</v>
      </c>
    </row>
    <row r="47349" spans="1:12" x14ac:dyDescent="0.25">
      <c r="A47349" s="1" t="s">
        <v>2540</v>
      </c>
      <c r="B47349">
        <v>3122306</v>
      </c>
      <c r="C47349">
        <v>312230</v>
      </c>
      <c r="D47349" s="1" t="s">
        <v>13</v>
      </c>
      <c r="E47349" s="1" t="s">
        <v>14</v>
      </c>
      <c r="F47349" s="1" t="s">
        <v>99</v>
      </c>
      <c r="G47349" s="1" t="s">
        <v>100</v>
      </c>
      <c r="H47349" s="1" t="s">
        <v>15</v>
      </c>
      <c r="I47349" s="1" t="s">
        <v>145</v>
      </c>
      <c r="J47349">
        <v>2022</v>
      </c>
      <c r="K47349" s="1" t="s">
        <v>23264</v>
      </c>
      <c r="L47349" s="1" t="s">
        <v>14</v>
      </c>
    </row>
    <row r="47350" spans="1:12" x14ac:dyDescent="0.25">
      <c r="A47350" s="1" t="s">
        <v>2541</v>
      </c>
      <c r="B47350">
        <v>3122355</v>
      </c>
      <c r="C47350">
        <v>312235</v>
      </c>
      <c r="D47350" s="1" t="s">
        <v>13</v>
      </c>
      <c r="E47350" s="1" t="s">
        <v>14</v>
      </c>
      <c r="F47350" s="1" t="s">
        <v>99</v>
      </c>
      <c r="G47350" s="1" t="s">
        <v>100</v>
      </c>
      <c r="H47350" s="1" t="s">
        <v>15</v>
      </c>
      <c r="I47350" s="1" t="s">
        <v>145</v>
      </c>
      <c r="J47350">
        <v>2022</v>
      </c>
      <c r="K47350" s="1" t="s">
        <v>25593</v>
      </c>
      <c r="L47350" s="1" t="s">
        <v>22898</v>
      </c>
    </row>
    <row r="47351" spans="1:12" x14ac:dyDescent="0.25">
      <c r="A47351" s="1" t="s">
        <v>2542</v>
      </c>
      <c r="B47351">
        <v>3122405</v>
      </c>
      <c r="C47351">
        <v>312240</v>
      </c>
      <c r="D47351" s="1" t="s">
        <v>13</v>
      </c>
      <c r="E47351" s="1" t="s">
        <v>14</v>
      </c>
      <c r="F47351" s="1" t="s">
        <v>99</v>
      </c>
      <c r="G47351" s="1" t="s">
        <v>100</v>
      </c>
      <c r="H47351" s="1" t="s">
        <v>15</v>
      </c>
      <c r="I47351" s="1" t="s">
        <v>145</v>
      </c>
      <c r="J47351">
        <v>2022</v>
      </c>
      <c r="K47351" s="1" t="s">
        <v>22213</v>
      </c>
      <c r="L47351" s="1" t="s">
        <v>8425</v>
      </c>
    </row>
    <row r="47352" spans="1:12" x14ac:dyDescent="0.25">
      <c r="A47352" s="1" t="s">
        <v>2543</v>
      </c>
      <c r="B47352">
        <v>3122454</v>
      </c>
      <c r="C47352">
        <v>312245</v>
      </c>
      <c r="D47352" s="1" t="s">
        <v>13</v>
      </c>
      <c r="E47352" s="1" t="s">
        <v>14</v>
      </c>
      <c r="F47352" s="1" t="s">
        <v>99</v>
      </c>
      <c r="G47352" s="1" t="s">
        <v>100</v>
      </c>
      <c r="H47352" s="1" t="s">
        <v>15</v>
      </c>
      <c r="I47352" s="1" t="s">
        <v>145</v>
      </c>
      <c r="J47352">
        <v>2022</v>
      </c>
      <c r="K47352" s="1" t="s">
        <v>23268</v>
      </c>
      <c r="L47352" s="1" t="s">
        <v>14</v>
      </c>
    </row>
    <row r="47353" spans="1:12" x14ac:dyDescent="0.25">
      <c r="A47353" s="1" t="s">
        <v>2544</v>
      </c>
      <c r="B47353">
        <v>3122470</v>
      </c>
      <c r="C47353">
        <v>312247</v>
      </c>
      <c r="D47353" s="1" t="s">
        <v>13</v>
      </c>
      <c r="E47353" s="1" t="s">
        <v>14</v>
      </c>
      <c r="F47353" s="1" t="s">
        <v>99</v>
      </c>
      <c r="G47353" s="1" t="s">
        <v>100</v>
      </c>
      <c r="H47353" s="1" t="s">
        <v>15</v>
      </c>
      <c r="I47353" s="1" t="s">
        <v>145</v>
      </c>
      <c r="J47353">
        <v>2022</v>
      </c>
      <c r="K47353" s="1" t="s">
        <v>129</v>
      </c>
      <c r="L47353" s="1" t="s">
        <v>14</v>
      </c>
    </row>
    <row r="47354" spans="1:12" x14ac:dyDescent="0.25">
      <c r="A47354" s="1" t="s">
        <v>2545</v>
      </c>
      <c r="B47354">
        <v>3122504</v>
      </c>
      <c r="C47354">
        <v>312250</v>
      </c>
      <c r="D47354" s="1" t="s">
        <v>13</v>
      </c>
      <c r="E47354" s="1" t="s">
        <v>14</v>
      </c>
      <c r="F47354" s="1" t="s">
        <v>99</v>
      </c>
      <c r="G47354" s="1" t="s">
        <v>100</v>
      </c>
      <c r="H47354" s="1" t="s">
        <v>15</v>
      </c>
      <c r="I47354" s="1" t="s">
        <v>145</v>
      </c>
      <c r="J47354">
        <v>2022</v>
      </c>
      <c r="K47354" s="1" t="s">
        <v>22740</v>
      </c>
      <c r="L47354" s="1" t="s">
        <v>27387</v>
      </c>
    </row>
    <row r="47355" spans="1:12" x14ac:dyDescent="0.25">
      <c r="A47355" s="1" t="s">
        <v>2546</v>
      </c>
      <c r="B47355">
        <v>3122603</v>
      </c>
      <c r="C47355">
        <v>312260</v>
      </c>
      <c r="D47355" s="1" t="s">
        <v>13</v>
      </c>
      <c r="E47355" s="1" t="s">
        <v>14</v>
      </c>
      <c r="F47355" s="1" t="s">
        <v>99</v>
      </c>
      <c r="G47355" s="1" t="s">
        <v>100</v>
      </c>
      <c r="H47355" s="1" t="s">
        <v>15</v>
      </c>
      <c r="I47355" s="1" t="s">
        <v>145</v>
      </c>
      <c r="J47355">
        <v>2022</v>
      </c>
      <c r="K47355" s="1" t="s">
        <v>27388</v>
      </c>
      <c r="L47355" s="1" t="s">
        <v>17185</v>
      </c>
    </row>
    <row r="47356" spans="1:12" x14ac:dyDescent="0.25">
      <c r="A47356" s="1" t="s">
        <v>2547</v>
      </c>
      <c r="B47356">
        <v>3122702</v>
      </c>
      <c r="C47356">
        <v>312270</v>
      </c>
      <c r="D47356" s="1" t="s">
        <v>13</v>
      </c>
      <c r="E47356" s="1" t="s">
        <v>14</v>
      </c>
      <c r="F47356" s="1" t="s">
        <v>99</v>
      </c>
      <c r="G47356" s="1" t="s">
        <v>100</v>
      </c>
      <c r="H47356" s="1" t="s">
        <v>15</v>
      </c>
      <c r="I47356" s="1" t="s">
        <v>145</v>
      </c>
      <c r="J47356">
        <v>2022</v>
      </c>
      <c r="K47356" s="1" t="s">
        <v>27389</v>
      </c>
      <c r="L47356" s="1" t="s">
        <v>11511</v>
      </c>
    </row>
    <row r="47357" spans="1:12" x14ac:dyDescent="0.25">
      <c r="A47357" s="1" t="s">
        <v>2548</v>
      </c>
      <c r="B47357">
        <v>3122801</v>
      </c>
      <c r="C47357">
        <v>312280</v>
      </c>
      <c r="D47357" s="1" t="s">
        <v>13</v>
      </c>
      <c r="E47357" s="1" t="s">
        <v>14</v>
      </c>
      <c r="F47357" s="1" t="s">
        <v>99</v>
      </c>
      <c r="G47357" s="1" t="s">
        <v>100</v>
      </c>
      <c r="H47357" s="1" t="s">
        <v>15</v>
      </c>
      <c r="I47357" s="1" t="s">
        <v>145</v>
      </c>
      <c r="J47357">
        <v>2022</v>
      </c>
      <c r="K47357" s="1" t="s">
        <v>23272</v>
      </c>
      <c r="L47357" s="1" t="s">
        <v>14</v>
      </c>
    </row>
    <row r="47358" spans="1:12" x14ac:dyDescent="0.25">
      <c r="A47358" s="1" t="s">
        <v>2549</v>
      </c>
      <c r="B47358">
        <v>3122900</v>
      </c>
      <c r="C47358">
        <v>312290</v>
      </c>
      <c r="D47358" s="1" t="s">
        <v>13</v>
      </c>
      <c r="E47358" s="1" t="s">
        <v>14</v>
      </c>
      <c r="F47358" s="1" t="s">
        <v>99</v>
      </c>
      <c r="G47358" s="1" t="s">
        <v>100</v>
      </c>
      <c r="H47358" s="1" t="s">
        <v>15</v>
      </c>
      <c r="I47358" s="1" t="s">
        <v>145</v>
      </c>
      <c r="J47358">
        <v>2022</v>
      </c>
      <c r="K47358" s="1" t="s">
        <v>24613</v>
      </c>
      <c r="L47358" s="1" t="s">
        <v>14571</v>
      </c>
    </row>
    <row r="47359" spans="1:12" x14ac:dyDescent="0.25">
      <c r="A47359" s="1" t="s">
        <v>2550</v>
      </c>
      <c r="B47359">
        <v>3123007</v>
      </c>
      <c r="C47359">
        <v>312300</v>
      </c>
      <c r="D47359" s="1" t="s">
        <v>13</v>
      </c>
      <c r="E47359" s="1" t="s">
        <v>14</v>
      </c>
      <c r="F47359" s="1" t="s">
        <v>99</v>
      </c>
      <c r="G47359" s="1" t="s">
        <v>100</v>
      </c>
      <c r="H47359" s="1" t="s">
        <v>15</v>
      </c>
      <c r="I47359" s="1" t="s">
        <v>145</v>
      </c>
      <c r="J47359">
        <v>2022</v>
      </c>
      <c r="K47359" s="1" t="s">
        <v>5736</v>
      </c>
      <c r="L47359" s="1" t="s">
        <v>14</v>
      </c>
    </row>
    <row r="47360" spans="1:12" x14ac:dyDescent="0.25">
      <c r="A47360" s="1" t="s">
        <v>2551</v>
      </c>
      <c r="B47360">
        <v>3123106</v>
      </c>
      <c r="C47360">
        <v>312310</v>
      </c>
      <c r="D47360" s="1" t="s">
        <v>13</v>
      </c>
      <c r="E47360" s="1" t="s">
        <v>14</v>
      </c>
      <c r="F47360" s="1" t="s">
        <v>99</v>
      </c>
      <c r="G47360" s="1" t="s">
        <v>100</v>
      </c>
      <c r="H47360" s="1" t="s">
        <v>15</v>
      </c>
      <c r="I47360" s="1" t="s">
        <v>145</v>
      </c>
      <c r="J47360">
        <v>2022</v>
      </c>
      <c r="K47360" s="1" t="s">
        <v>25455</v>
      </c>
      <c r="L47360" s="1" t="s">
        <v>6230</v>
      </c>
    </row>
    <row r="47361" spans="1:12" x14ac:dyDescent="0.25">
      <c r="A47361" s="1" t="s">
        <v>2552</v>
      </c>
      <c r="B47361">
        <v>3123205</v>
      </c>
      <c r="C47361">
        <v>312320</v>
      </c>
      <c r="D47361" s="1" t="s">
        <v>13</v>
      </c>
      <c r="E47361" s="1" t="s">
        <v>14</v>
      </c>
      <c r="F47361" s="1" t="s">
        <v>99</v>
      </c>
      <c r="G47361" s="1" t="s">
        <v>100</v>
      </c>
      <c r="H47361" s="1" t="s">
        <v>15</v>
      </c>
      <c r="I47361" s="1" t="s">
        <v>145</v>
      </c>
      <c r="J47361">
        <v>2022</v>
      </c>
      <c r="K47361" s="1" t="s">
        <v>23274</v>
      </c>
      <c r="L47361" s="1" t="s">
        <v>14</v>
      </c>
    </row>
    <row r="47362" spans="1:12" x14ac:dyDescent="0.25">
      <c r="A47362" s="1" t="s">
        <v>2553</v>
      </c>
      <c r="B47362">
        <v>3123304</v>
      </c>
      <c r="C47362">
        <v>312330</v>
      </c>
      <c r="D47362" s="1" t="s">
        <v>13</v>
      </c>
      <c r="E47362" s="1" t="s">
        <v>14</v>
      </c>
      <c r="F47362" s="1" t="s">
        <v>99</v>
      </c>
      <c r="G47362" s="1" t="s">
        <v>100</v>
      </c>
      <c r="H47362" s="1" t="s">
        <v>15</v>
      </c>
      <c r="I47362" s="1" t="s">
        <v>145</v>
      </c>
      <c r="J47362">
        <v>2022</v>
      </c>
      <c r="K47362" s="1" t="s">
        <v>27390</v>
      </c>
      <c r="L47362" s="1" t="s">
        <v>27391</v>
      </c>
    </row>
    <row r="47363" spans="1:12" x14ac:dyDescent="0.25">
      <c r="A47363" s="1" t="s">
        <v>2554</v>
      </c>
      <c r="B47363">
        <v>3123403</v>
      </c>
      <c r="C47363">
        <v>312340</v>
      </c>
      <c r="D47363" s="1" t="s">
        <v>13</v>
      </c>
      <c r="E47363" s="1" t="s">
        <v>14</v>
      </c>
      <c r="F47363" s="1" t="s">
        <v>99</v>
      </c>
      <c r="G47363" s="1" t="s">
        <v>100</v>
      </c>
      <c r="H47363" s="1" t="s">
        <v>15</v>
      </c>
      <c r="I47363" s="1" t="s">
        <v>145</v>
      </c>
      <c r="J47363">
        <v>2022</v>
      </c>
      <c r="K47363" s="1" t="s">
        <v>5631</v>
      </c>
      <c r="L47363" s="1" t="s">
        <v>14</v>
      </c>
    </row>
    <row r="47364" spans="1:12" x14ac:dyDescent="0.25">
      <c r="A47364" s="1" t="s">
        <v>2555</v>
      </c>
      <c r="B47364">
        <v>3123502</v>
      </c>
      <c r="C47364">
        <v>312350</v>
      </c>
      <c r="D47364" s="1" t="s">
        <v>13</v>
      </c>
      <c r="E47364" s="1" t="s">
        <v>14</v>
      </c>
      <c r="F47364" s="1" t="s">
        <v>99</v>
      </c>
      <c r="G47364" s="1" t="s">
        <v>100</v>
      </c>
      <c r="H47364" s="1" t="s">
        <v>15</v>
      </c>
      <c r="I47364" s="1" t="s">
        <v>145</v>
      </c>
      <c r="J47364">
        <v>2022</v>
      </c>
      <c r="K47364" s="1" t="s">
        <v>22697</v>
      </c>
      <c r="L47364" s="1" t="s">
        <v>14</v>
      </c>
    </row>
    <row r="47365" spans="1:12" x14ac:dyDescent="0.25">
      <c r="A47365" s="1" t="s">
        <v>2556</v>
      </c>
      <c r="B47365">
        <v>3123528</v>
      </c>
      <c r="C47365">
        <v>312352</v>
      </c>
      <c r="D47365" s="1" t="s">
        <v>13</v>
      </c>
      <c r="E47365" s="1" t="s">
        <v>14</v>
      </c>
      <c r="F47365" s="1" t="s">
        <v>99</v>
      </c>
      <c r="G47365" s="1" t="s">
        <v>100</v>
      </c>
      <c r="H47365" s="1" t="s">
        <v>15</v>
      </c>
      <c r="I47365" s="1" t="s">
        <v>145</v>
      </c>
      <c r="J47365">
        <v>2022</v>
      </c>
      <c r="K47365" s="1" t="s">
        <v>20792</v>
      </c>
      <c r="L47365" s="1" t="s">
        <v>8555</v>
      </c>
    </row>
    <row r="47366" spans="1:12" x14ac:dyDescent="0.25">
      <c r="A47366" s="1" t="s">
        <v>2557</v>
      </c>
      <c r="B47366">
        <v>3123601</v>
      </c>
      <c r="C47366">
        <v>312360</v>
      </c>
      <c r="D47366" s="1" t="s">
        <v>13</v>
      </c>
      <c r="E47366" s="1" t="s">
        <v>14</v>
      </c>
      <c r="F47366" s="1" t="s">
        <v>99</v>
      </c>
      <c r="G47366" s="1" t="s">
        <v>100</v>
      </c>
      <c r="H47366" s="1" t="s">
        <v>15</v>
      </c>
      <c r="I47366" s="1" t="s">
        <v>145</v>
      </c>
      <c r="J47366">
        <v>2022</v>
      </c>
      <c r="K47366" s="1" t="s">
        <v>21790</v>
      </c>
      <c r="L47366" s="1" t="s">
        <v>14</v>
      </c>
    </row>
    <row r="47367" spans="1:12" x14ac:dyDescent="0.25">
      <c r="A47367" s="1" t="s">
        <v>2558</v>
      </c>
      <c r="B47367">
        <v>3123700</v>
      </c>
      <c r="C47367">
        <v>312370</v>
      </c>
      <c r="D47367" s="1" t="s">
        <v>13</v>
      </c>
      <c r="E47367" s="1" t="s">
        <v>14</v>
      </c>
      <c r="F47367" s="1" t="s">
        <v>99</v>
      </c>
      <c r="G47367" s="1" t="s">
        <v>100</v>
      </c>
      <c r="H47367" s="1" t="s">
        <v>15</v>
      </c>
      <c r="I47367" s="1" t="s">
        <v>145</v>
      </c>
      <c r="J47367">
        <v>2022</v>
      </c>
      <c r="K47367" s="1" t="s">
        <v>21295</v>
      </c>
      <c r="L47367" s="1" t="s">
        <v>27392</v>
      </c>
    </row>
    <row r="47368" spans="1:12" x14ac:dyDescent="0.25">
      <c r="A47368" s="1" t="s">
        <v>2559</v>
      </c>
      <c r="B47368">
        <v>3123809</v>
      </c>
      <c r="C47368">
        <v>312380</v>
      </c>
      <c r="D47368" s="1" t="s">
        <v>13</v>
      </c>
      <c r="E47368" s="1" t="s">
        <v>14</v>
      </c>
      <c r="F47368" s="1" t="s">
        <v>99</v>
      </c>
      <c r="G47368" s="1" t="s">
        <v>100</v>
      </c>
      <c r="H47368" s="1" t="s">
        <v>15</v>
      </c>
      <c r="I47368" s="1" t="s">
        <v>145</v>
      </c>
      <c r="J47368">
        <v>2022</v>
      </c>
      <c r="K47368" s="1" t="s">
        <v>21614</v>
      </c>
      <c r="L47368" s="1" t="s">
        <v>14</v>
      </c>
    </row>
    <row r="47369" spans="1:12" x14ac:dyDescent="0.25">
      <c r="A47369" s="1" t="s">
        <v>2560</v>
      </c>
      <c r="B47369">
        <v>3123858</v>
      </c>
      <c r="C47369">
        <v>312385</v>
      </c>
      <c r="D47369" s="1" t="s">
        <v>13</v>
      </c>
      <c r="E47369" s="1" t="s">
        <v>14</v>
      </c>
      <c r="F47369" s="1" t="s">
        <v>99</v>
      </c>
      <c r="G47369" s="1" t="s">
        <v>100</v>
      </c>
      <c r="H47369" s="1" t="s">
        <v>15</v>
      </c>
      <c r="I47369" s="1" t="s">
        <v>145</v>
      </c>
      <c r="J47369">
        <v>2022</v>
      </c>
      <c r="K47369" s="1" t="s">
        <v>20946</v>
      </c>
      <c r="L47369" s="1" t="s">
        <v>15290</v>
      </c>
    </row>
    <row r="47370" spans="1:12" x14ac:dyDescent="0.25">
      <c r="A47370" s="1" t="s">
        <v>2561</v>
      </c>
      <c r="B47370">
        <v>3123908</v>
      </c>
      <c r="C47370">
        <v>312390</v>
      </c>
      <c r="D47370" s="1" t="s">
        <v>13</v>
      </c>
      <c r="E47370" s="1" t="s">
        <v>14</v>
      </c>
      <c r="F47370" s="1" t="s">
        <v>99</v>
      </c>
      <c r="G47370" s="1" t="s">
        <v>100</v>
      </c>
      <c r="H47370" s="1" t="s">
        <v>15</v>
      </c>
      <c r="I47370" s="1" t="s">
        <v>145</v>
      </c>
      <c r="J47370">
        <v>2022</v>
      </c>
      <c r="K47370" s="1" t="s">
        <v>22839</v>
      </c>
      <c r="L47370" s="1" t="s">
        <v>27393</v>
      </c>
    </row>
    <row r="47371" spans="1:12" x14ac:dyDescent="0.25">
      <c r="A47371" s="1" t="s">
        <v>2562</v>
      </c>
      <c r="B47371">
        <v>3124005</v>
      </c>
      <c r="C47371">
        <v>312400</v>
      </c>
      <c r="D47371" s="1" t="s">
        <v>13</v>
      </c>
      <c r="E47371" s="1" t="s">
        <v>14</v>
      </c>
      <c r="F47371" s="1" t="s">
        <v>99</v>
      </c>
      <c r="G47371" s="1" t="s">
        <v>100</v>
      </c>
      <c r="H47371" s="1" t="s">
        <v>15</v>
      </c>
      <c r="I47371" s="1" t="s">
        <v>145</v>
      </c>
      <c r="J47371">
        <v>2022</v>
      </c>
      <c r="K47371" s="1" t="s">
        <v>27195</v>
      </c>
      <c r="L47371" s="1" t="s">
        <v>19031</v>
      </c>
    </row>
    <row r="47372" spans="1:12" x14ac:dyDescent="0.25">
      <c r="A47372" s="1" t="s">
        <v>2563</v>
      </c>
      <c r="B47372">
        <v>3124104</v>
      </c>
      <c r="C47372">
        <v>312410</v>
      </c>
      <c r="D47372" s="1" t="s">
        <v>13</v>
      </c>
      <c r="E47372" s="1" t="s">
        <v>14</v>
      </c>
      <c r="F47372" s="1" t="s">
        <v>99</v>
      </c>
      <c r="G47372" s="1" t="s">
        <v>100</v>
      </c>
      <c r="H47372" s="1" t="s">
        <v>15</v>
      </c>
      <c r="I47372" s="1" t="s">
        <v>145</v>
      </c>
      <c r="J47372">
        <v>2022</v>
      </c>
      <c r="K47372" s="1" t="s">
        <v>23257</v>
      </c>
      <c r="L47372" s="1" t="s">
        <v>14</v>
      </c>
    </row>
    <row r="47373" spans="1:12" x14ac:dyDescent="0.25">
      <c r="A47373" s="1" t="s">
        <v>2564</v>
      </c>
      <c r="B47373">
        <v>3124203</v>
      </c>
      <c r="C47373">
        <v>312420</v>
      </c>
      <c r="D47373" s="1" t="s">
        <v>13</v>
      </c>
      <c r="E47373" s="1" t="s">
        <v>14</v>
      </c>
      <c r="F47373" s="1" t="s">
        <v>99</v>
      </c>
      <c r="G47373" s="1" t="s">
        <v>100</v>
      </c>
      <c r="H47373" s="1" t="s">
        <v>15</v>
      </c>
      <c r="I47373" s="1" t="s">
        <v>145</v>
      </c>
      <c r="J47373">
        <v>2022</v>
      </c>
      <c r="K47373" s="1" t="s">
        <v>21796</v>
      </c>
      <c r="L47373" s="1" t="s">
        <v>7050</v>
      </c>
    </row>
    <row r="47374" spans="1:12" x14ac:dyDescent="0.25">
      <c r="A47374" s="1" t="s">
        <v>2565</v>
      </c>
      <c r="B47374">
        <v>3124302</v>
      </c>
      <c r="C47374">
        <v>312430</v>
      </c>
      <c r="D47374" s="1" t="s">
        <v>13</v>
      </c>
      <c r="E47374" s="1" t="s">
        <v>14</v>
      </c>
      <c r="F47374" s="1" t="s">
        <v>99</v>
      </c>
      <c r="G47374" s="1" t="s">
        <v>100</v>
      </c>
      <c r="H47374" s="1" t="s">
        <v>15</v>
      </c>
      <c r="I47374" s="1" t="s">
        <v>145</v>
      </c>
      <c r="J47374">
        <v>2022</v>
      </c>
      <c r="K47374" s="1" t="s">
        <v>23285</v>
      </c>
      <c r="L47374" s="1" t="s">
        <v>14</v>
      </c>
    </row>
    <row r="47375" spans="1:12" x14ac:dyDescent="0.25">
      <c r="A47375" s="1" t="s">
        <v>2566</v>
      </c>
      <c r="B47375">
        <v>3124401</v>
      </c>
      <c r="C47375">
        <v>312440</v>
      </c>
      <c r="D47375" s="1" t="s">
        <v>13</v>
      </c>
      <c r="E47375" s="1" t="s">
        <v>14</v>
      </c>
      <c r="F47375" s="1" t="s">
        <v>99</v>
      </c>
      <c r="G47375" s="1" t="s">
        <v>100</v>
      </c>
      <c r="H47375" s="1" t="s">
        <v>15</v>
      </c>
      <c r="I47375" s="1" t="s">
        <v>145</v>
      </c>
      <c r="J47375">
        <v>2022</v>
      </c>
      <c r="K47375" s="1" t="s">
        <v>23287</v>
      </c>
      <c r="L47375" s="1" t="s">
        <v>14</v>
      </c>
    </row>
    <row r="47376" spans="1:12" x14ac:dyDescent="0.25">
      <c r="A47376" s="1" t="s">
        <v>2567</v>
      </c>
      <c r="B47376">
        <v>3124500</v>
      </c>
      <c r="C47376">
        <v>312450</v>
      </c>
      <c r="D47376" s="1" t="s">
        <v>13</v>
      </c>
      <c r="E47376" s="1" t="s">
        <v>14</v>
      </c>
      <c r="F47376" s="1" t="s">
        <v>99</v>
      </c>
      <c r="G47376" s="1" t="s">
        <v>100</v>
      </c>
      <c r="H47376" s="1" t="s">
        <v>15</v>
      </c>
      <c r="I47376" s="1" t="s">
        <v>145</v>
      </c>
      <c r="J47376">
        <v>2022</v>
      </c>
      <c r="K47376" s="1" t="s">
        <v>21386</v>
      </c>
      <c r="L47376" s="1" t="s">
        <v>17961</v>
      </c>
    </row>
    <row r="47377" spans="1:12" x14ac:dyDescent="0.25">
      <c r="A47377" s="1" t="s">
        <v>2568</v>
      </c>
      <c r="B47377">
        <v>3124609</v>
      </c>
      <c r="C47377">
        <v>312460</v>
      </c>
      <c r="D47377" s="1" t="s">
        <v>13</v>
      </c>
      <c r="E47377" s="1" t="s">
        <v>14</v>
      </c>
      <c r="F47377" s="1" t="s">
        <v>99</v>
      </c>
      <c r="G47377" s="1" t="s">
        <v>100</v>
      </c>
      <c r="H47377" s="1" t="s">
        <v>15</v>
      </c>
      <c r="I47377" s="1" t="s">
        <v>145</v>
      </c>
      <c r="J47377">
        <v>2022</v>
      </c>
      <c r="K47377" s="1" t="s">
        <v>22018</v>
      </c>
      <c r="L47377" s="1" t="s">
        <v>8308</v>
      </c>
    </row>
    <row r="47378" spans="1:12" x14ac:dyDescent="0.25">
      <c r="A47378" s="1" t="s">
        <v>2569</v>
      </c>
      <c r="B47378">
        <v>3124708</v>
      </c>
      <c r="C47378">
        <v>312470</v>
      </c>
      <c r="D47378" s="1" t="s">
        <v>13</v>
      </c>
      <c r="E47378" s="1" t="s">
        <v>14</v>
      </c>
      <c r="F47378" s="1" t="s">
        <v>99</v>
      </c>
      <c r="G47378" s="1" t="s">
        <v>100</v>
      </c>
      <c r="H47378" s="1" t="s">
        <v>15</v>
      </c>
      <c r="I47378" s="1" t="s">
        <v>145</v>
      </c>
      <c r="J47378">
        <v>2022</v>
      </c>
      <c r="K47378" s="1" t="s">
        <v>23288</v>
      </c>
      <c r="L47378" s="1" t="s">
        <v>14</v>
      </c>
    </row>
    <row r="47379" spans="1:12" x14ac:dyDescent="0.25">
      <c r="A47379" s="1" t="s">
        <v>2570</v>
      </c>
      <c r="B47379">
        <v>3124807</v>
      </c>
      <c r="C47379">
        <v>312480</v>
      </c>
      <c r="D47379" s="1" t="s">
        <v>13</v>
      </c>
      <c r="E47379" s="1" t="s">
        <v>14</v>
      </c>
      <c r="F47379" s="1" t="s">
        <v>99</v>
      </c>
      <c r="G47379" s="1" t="s">
        <v>100</v>
      </c>
      <c r="H47379" s="1" t="s">
        <v>15</v>
      </c>
      <c r="I47379" s="1" t="s">
        <v>145</v>
      </c>
      <c r="J47379">
        <v>2022</v>
      </c>
      <c r="K47379" s="1" t="s">
        <v>23289</v>
      </c>
      <c r="L47379" s="1" t="s">
        <v>14</v>
      </c>
    </row>
    <row r="47380" spans="1:12" x14ac:dyDescent="0.25">
      <c r="A47380" s="1" t="s">
        <v>2571</v>
      </c>
      <c r="B47380">
        <v>3124906</v>
      </c>
      <c r="C47380">
        <v>312490</v>
      </c>
      <c r="D47380" s="1" t="s">
        <v>13</v>
      </c>
      <c r="E47380" s="1" t="s">
        <v>14</v>
      </c>
      <c r="F47380" s="1" t="s">
        <v>99</v>
      </c>
      <c r="G47380" s="1" t="s">
        <v>100</v>
      </c>
      <c r="H47380" s="1" t="s">
        <v>15</v>
      </c>
      <c r="I47380" s="1" t="s">
        <v>145</v>
      </c>
      <c r="J47380">
        <v>2022</v>
      </c>
      <c r="K47380" s="1" t="s">
        <v>20668</v>
      </c>
      <c r="L47380" s="1" t="s">
        <v>20774</v>
      </c>
    </row>
    <row r="47381" spans="1:12" x14ac:dyDescent="0.25">
      <c r="A47381" s="1" t="s">
        <v>2572</v>
      </c>
      <c r="B47381">
        <v>3125002</v>
      </c>
      <c r="C47381">
        <v>312500</v>
      </c>
      <c r="D47381" s="1" t="s">
        <v>13</v>
      </c>
      <c r="E47381" s="1" t="s">
        <v>14</v>
      </c>
      <c r="F47381" s="1" t="s">
        <v>99</v>
      </c>
      <c r="G47381" s="1" t="s">
        <v>100</v>
      </c>
      <c r="H47381" s="1" t="s">
        <v>15</v>
      </c>
      <c r="I47381" s="1" t="s">
        <v>145</v>
      </c>
      <c r="J47381">
        <v>2022</v>
      </c>
      <c r="K47381" s="1" t="s">
        <v>27394</v>
      </c>
      <c r="L47381" s="1" t="s">
        <v>18114</v>
      </c>
    </row>
    <row r="47382" spans="1:12" x14ac:dyDescent="0.25">
      <c r="A47382" s="1" t="s">
        <v>2573</v>
      </c>
      <c r="B47382">
        <v>3125101</v>
      </c>
      <c r="C47382">
        <v>312510</v>
      </c>
      <c r="D47382" s="1" t="s">
        <v>13</v>
      </c>
      <c r="E47382" s="1" t="s">
        <v>14</v>
      </c>
      <c r="F47382" s="1" t="s">
        <v>99</v>
      </c>
      <c r="G47382" s="1" t="s">
        <v>100</v>
      </c>
      <c r="H47382" s="1" t="s">
        <v>15</v>
      </c>
      <c r="I47382" s="1" t="s">
        <v>145</v>
      </c>
      <c r="J47382">
        <v>2022</v>
      </c>
      <c r="K47382" s="1" t="s">
        <v>23291</v>
      </c>
      <c r="L47382" s="1" t="s">
        <v>14</v>
      </c>
    </row>
    <row r="47383" spans="1:12" x14ac:dyDescent="0.25">
      <c r="A47383" s="1" t="s">
        <v>2574</v>
      </c>
      <c r="B47383">
        <v>3125200</v>
      </c>
      <c r="C47383">
        <v>312520</v>
      </c>
      <c r="D47383" s="1" t="s">
        <v>13</v>
      </c>
      <c r="E47383" s="1" t="s">
        <v>14</v>
      </c>
      <c r="F47383" s="1" t="s">
        <v>99</v>
      </c>
      <c r="G47383" s="1" t="s">
        <v>100</v>
      </c>
      <c r="H47383" s="1" t="s">
        <v>15</v>
      </c>
      <c r="I47383" s="1" t="s">
        <v>145</v>
      </c>
      <c r="J47383">
        <v>2022</v>
      </c>
      <c r="K47383" s="1" t="s">
        <v>21979</v>
      </c>
      <c r="L47383" s="1" t="s">
        <v>14</v>
      </c>
    </row>
    <row r="47384" spans="1:12" x14ac:dyDescent="0.25">
      <c r="A47384" s="1" t="s">
        <v>2575</v>
      </c>
      <c r="B47384">
        <v>3125309</v>
      </c>
      <c r="C47384">
        <v>312530</v>
      </c>
      <c r="D47384" s="1" t="s">
        <v>13</v>
      </c>
      <c r="E47384" s="1" t="s">
        <v>14</v>
      </c>
      <c r="F47384" s="1" t="s">
        <v>99</v>
      </c>
      <c r="G47384" s="1" t="s">
        <v>100</v>
      </c>
      <c r="H47384" s="1" t="s">
        <v>15</v>
      </c>
      <c r="I47384" s="1" t="s">
        <v>145</v>
      </c>
      <c r="J47384">
        <v>2022</v>
      </c>
      <c r="K47384" s="1" t="s">
        <v>5635</v>
      </c>
      <c r="L47384" s="1" t="s">
        <v>17326</v>
      </c>
    </row>
    <row r="47385" spans="1:12" x14ac:dyDescent="0.25">
      <c r="A47385" s="1" t="s">
        <v>2576</v>
      </c>
      <c r="B47385">
        <v>3125408</v>
      </c>
      <c r="C47385">
        <v>312540</v>
      </c>
      <c r="D47385" s="1" t="s">
        <v>13</v>
      </c>
      <c r="E47385" s="1" t="s">
        <v>14</v>
      </c>
      <c r="F47385" s="1" t="s">
        <v>99</v>
      </c>
      <c r="G47385" s="1" t="s">
        <v>100</v>
      </c>
      <c r="H47385" s="1" t="s">
        <v>15</v>
      </c>
      <c r="I47385" s="1" t="s">
        <v>145</v>
      </c>
      <c r="J47385">
        <v>2022</v>
      </c>
      <c r="K47385" s="1" t="s">
        <v>5631</v>
      </c>
      <c r="L47385" s="1" t="s">
        <v>14</v>
      </c>
    </row>
    <row r="47386" spans="1:12" x14ac:dyDescent="0.25">
      <c r="A47386" s="1" t="s">
        <v>2577</v>
      </c>
      <c r="B47386">
        <v>3125507</v>
      </c>
      <c r="C47386">
        <v>312550</v>
      </c>
      <c r="D47386" s="1" t="s">
        <v>13</v>
      </c>
      <c r="E47386" s="1" t="s">
        <v>14</v>
      </c>
      <c r="F47386" s="1" t="s">
        <v>99</v>
      </c>
      <c r="G47386" s="1" t="s">
        <v>100</v>
      </c>
      <c r="H47386" s="1" t="s">
        <v>15</v>
      </c>
      <c r="I47386" s="1" t="s">
        <v>145</v>
      </c>
      <c r="J47386">
        <v>2022</v>
      </c>
      <c r="K47386" s="1" t="s">
        <v>23292</v>
      </c>
      <c r="L47386" s="1" t="s">
        <v>14</v>
      </c>
    </row>
    <row r="47387" spans="1:12" x14ac:dyDescent="0.25">
      <c r="A47387" s="1" t="s">
        <v>2578</v>
      </c>
      <c r="B47387">
        <v>3125606</v>
      </c>
      <c r="C47387">
        <v>312560</v>
      </c>
      <c r="D47387" s="1" t="s">
        <v>13</v>
      </c>
      <c r="E47387" s="1" t="s">
        <v>14</v>
      </c>
      <c r="F47387" s="1" t="s">
        <v>99</v>
      </c>
      <c r="G47387" s="1" t="s">
        <v>100</v>
      </c>
      <c r="H47387" s="1" t="s">
        <v>15</v>
      </c>
      <c r="I47387" s="1" t="s">
        <v>145</v>
      </c>
      <c r="J47387">
        <v>2022</v>
      </c>
      <c r="K47387" s="1" t="s">
        <v>23293</v>
      </c>
      <c r="L47387" s="1" t="s">
        <v>14</v>
      </c>
    </row>
    <row r="47388" spans="1:12" x14ac:dyDescent="0.25">
      <c r="A47388" s="1" t="s">
        <v>2579</v>
      </c>
      <c r="B47388">
        <v>3125705</v>
      </c>
      <c r="C47388">
        <v>312570</v>
      </c>
      <c r="D47388" s="1" t="s">
        <v>13</v>
      </c>
      <c r="E47388" s="1" t="s">
        <v>14</v>
      </c>
      <c r="F47388" s="1" t="s">
        <v>99</v>
      </c>
      <c r="G47388" s="1" t="s">
        <v>100</v>
      </c>
      <c r="H47388" s="1" t="s">
        <v>15</v>
      </c>
      <c r="I47388" s="1" t="s">
        <v>145</v>
      </c>
      <c r="J47388">
        <v>2022</v>
      </c>
      <c r="K47388" s="1" t="s">
        <v>23294</v>
      </c>
      <c r="L47388" s="1" t="s">
        <v>14</v>
      </c>
    </row>
    <row r="47389" spans="1:12" x14ac:dyDescent="0.25">
      <c r="A47389" s="1" t="s">
        <v>2580</v>
      </c>
      <c r="B47389">
        <v>3125804</v>
      </c>
      <c r="C47389">
        <v>312580</v>
      </c>
      <c r="D47389" s="1" t="s">
        <v>13</v>
      </c>
      <c r="E47389" s="1" t="s">
        <v>14</v>
      </c>
      <c r="F47389" s="1" t="s">
        <v>99</v>
      </c>
      <c r="G47389" s="1" t="s">
        <v>100</v>
      </c>
      <c r="H47389" s="1" t="s">
        <v>15</v>
      </c>
      <c r="I47389" s="1" t="s">
        <v>145</v>
      </c>
      <c r="J47389">
        <v>2022</v>
      </c>
      <c r="K47389" s="1" t="s">
        <v>11001</v>
      </c>
      <c r="L47389" s="1" t="s">
        <v>7375</v>
      </c>
    </row>
    <row r="47390" spans="1:12" x14ac:dyDescent="0.25">
      <c r="A47390" s="1" t="s">
        <v>2581</v>
      </c>
      <c r="B47390">
        <v>3125903</v>
      </c>
      <c r="C47390">
        <v>312590</v>
      </c>
      <c r="D47390" s="1" t="s">
        <v>13</v>
      </c>
      <c r="E47390" s="1" t="s">
        <v>14</v>
      </c>
      <c r="F47390" s="1" t="s">
        <v>99</v>
      </c>
      <c r="G47390" s="1" t="s">
        <v>100</v>
      </c>
      <c r="H47390" s="1" t="s">
        <v>15</v>
      </c>
      <c r="I47390" s="1" t="s">
        <v>145</v>
      </c>
      <c r="J47390">
        <v>2022</v>
      </c>
      <c r="K47390" s="1" t="s">
        <v>27395</v>
      </c>
      <c r="L47390" s="1" t="s">
        <v>13038</v>
      </c>
    </row>
    <row r="47391" spans="1:12" x14ac:dyDescent="0.25">
      <c r="A47391" s="1" t="s">
        <v>2582</v>
      </c>
      <c r="B47391">
        <v>3125952</v>
      </c>
      <c r="C47391">
        <v>312595</v>
      </c>
      <c r="D47391" s="1" t="s">
        <v>13</v>
      </c>
      <c r="E47391" s="1" t="s">
        <v>14</v>
      </c>
      <c r="F47391" s="1" t="s">
        <v>99</v>
      </c>
      <c r="G47391" s="1" t="s">
        <v>100</v>
      </c>
      <c r="H47391" s="1" t="s">
        <v>15</v>
      </c>
      <c r="I47391" s="1" t="s">
        <v>145</v>
      </c>
      <c r="J47391">
        <v>2022</v>
      </c>
      <c r="K47391" s="1" t="s">
        <v>23297</v>
      </c>
      <c r="L47391" s="1" t="s">
        <v>14</v>
      </c>
    </row>
    <row r="47392" spans="1:12" x14ac:dyDescent="0.25">
      <c r="A47392" s="1" t="s">
        <v>2583</v>
      </c>
      <c r="B47392">
        <v>3126000</v>
      </c>
      <c r="C47392">
        <v>312600</v>
      </c>
      <c r="D47392" s="1" t="s">
        <v>13</v>
      </c>
      <c r="E47392" s="1" t="s">
        <v>14</v>
      </c>
      <c r="F47392" s="1" t="s">
        <v>99</v>
      </c>
      <c r="G47392" s="1" t="s">
        <v>100</v>
      </c>
      <c r="H47392" s="1" t="s">
        <v>15</v>
      </c>
      <c r="I47392" s="1" t="s">
        <v>145</v>
      </c>
      <c r="J47392">
        <v>2022</v>
      </c>
      <c r="K47392" s="1" t="s">
        <v>5472</v>
      </c>
      <c r="L47392" s="1" t="s">
        <v>12764</v>
      </c>
    </row>
    <row r="47393" spans="1:12" x14ac:dyDescent="0.25">
      <c r="A47393" s="1" t="s">
        <v>2584</v>
      </c>
      <c r="B47393">
        <v>3126109</v>
      </c>
      <c r="C47393">
        <v>312610</v>
      </c>
      <c r="D47393" s="1" t="s">
        <v>13</v>
      </c>
      <c r="E47393" s="1" t="s">
        <v>14</v>
      </c>
      <c r="F47393" s="1" t="s">
        <v>99</v>
      </c>
      <c r="G47393" s="1" t="s">
        <v>100</v>
      </c>
      <c r="H47393" s="1" t="s">
        <v>15</v>
      </c>
      <c r="I47393" s="1" t="s">
        <v>145</v>
      </c>
      <c r="J47393">
        <v>2022</v>
      </c>
      <c r="K47393" s="1" t="s">
        <v>7703</v>
      </c>
      <c r="L47393" s="1" t="s">
        <v>14</v>
      </c>
    </row>
    <row r="47394" spans="1:12" x14ac:dyDescent="0.25">
      <c r="A47394" s="1" t="s">
        <v>2585</v>
      </c>
      <c r="B47394">
        <v>3126208</v>
      </c>
      <c r="C47394">
        <v>312620</v>
      </c>
      <c r="D47394" s="1" t="s">
        <v>13</v>
      </c>
      <c r="E47394" s="1" t="s">
        <v>14</v>
      </c>
      <c r="F47394" s="1" t="s">
        <v>99</v>
      </c>
      <c r="G47394" s="1" t="s">
        <v>100</v>
      </c>
      <c r="H47394" s="1" t="s">
        <v>15</v>
      </c>
      <c r="I47394" s="1" t="s">
        <v>145</v>
      </c>
      <c r="J47394">
        <v>2022</v>
      </c>
      <c r="K47394" s="1" t="s">
        <v>27396</v>
      </c>
      <c r="L47394" s="1" t="s">
        <v>10714</v>
      </c>
    </row>
    <row r="47395" spans="1:12" x14ac:dyDescent="0.25">
      <c r="A47395" s="1" t="s">
        <v>2586</v>
      </c>
      <c r="B47395">
        <v>3126307</v>
      </c>
      <c r="C47395">
        <v>312630</v>
      </c>
      <c r="D47395" s="1" t="s">
        <v>13</v>
      </c>
      <c r="E47395" s="1" t="s">
        <v>14</v>
      </c>
      <c r="F47395" s="1" t="s">
        <v>99</v>
      </c>
      <c r="G47395" s="1" t="s">
        <v>100</v>
      </c>
      <c r="H47395" s="1" t="s">
        <v>15</v>
      </c>
      <c r="I47395" s="1" t="s">
        <v>145</v>
      </c>
      <c r="J47395">
        <v>2022</v>
      </c>
      <c r="K47395" s="1" t="s">
        <v>22060</v>
      </c>
      <c r="L47395" s="1" t="s">
        <v>14694</v>
      </c>
    </row>
    <row r="47396" spans="1:12" x14ac:dyDescent="0.25">
      <c r="A47396" s="1" t="s">
        <v>2587</v>
      </c>
      <c r="B47396">
        <v>3126406</v>
      </c>
      <c r="C47396">
        <v>312640</v>
      </c>
      <c r="D47396" s="1" t="s">
        <v>13</v>
      </c>
      <c r="E47396" s="1" t="s">
        <v>14</v>
      </c>
      <c r="F47396" s="1" t="s">
        <v>99</v>
      </c>
      <c r="G47396" s="1" t="s">
        <v>100</v>
      </c>
      <c r="H47396" s="1" t="s">
        <v>15</v>
      </c>
      <c r="I47396" s="1" t="s">
        <v>145</v>
      </c>
      <c r="J47396">
        <v>2022</v>
      </c>
      <c r="K47396" s="1" t="s">
        <v>5631</v>
      </c>
      <c r="L47396" s="1" t="s">
        <v>14</v>
      </c>
    </row>
    <row r="47397" spans="1:12" x14ac:dyDescent="0.25">
      <c r="A47397" s="1" t="s">
        <v>2588</v>
      </c>
      <c r="B47397">
        <v>3126505</v>
      </c>
      <c r="C47397">
        <v>312650</v>
      </c>
      <c r="D47397" s="1" t="s">
        <v>13</v>
      </c>
      <c r="E47397" s="1" t="s">
        <v>14</v>
      </c>
      <c r="F47397" s="1" t="s">
        <v>99</v>
      </c>
      <c r="G47397" s="1" t="s">
        <v>100</v>
      </c>
      <c r="H47397" s="1" t="s">
        <v>15</v>
      </c>
      <c r="I47397" s="1" t="s">
        <v>145</v>
      </c>
      <c r="J47397">
        <v>2022</v>
      </c>
      <c r="K47397" s="1" t="s">
        <v>23301</v>
      </c>
      <c r="L47397" s="1" t="s">
        <v>14</v>
      </c>
    </row>
    <row r="47398" spans="1:12" x14ac:dyDescent="0.25">
      <c r="A47398" s="1" t="s">
        <v>2589</v>
      </c>
      <c r="B47398">
        <v>3126604</v>
      </c>
      <c r="C47398">
        <v>312660</v>
      </c>
      <c r="D47398" s="1" t="s">
        <v>13</v>
      </c>
      <c r="E47398" s="1" t="s">
        <v>14</v>
      </c>
      <c r="F47398" s="1" t="s">
        <v>99</v>
      </c>
      <c r="G47398" s="1" t="s">
        <v>100</v>
      </c>
      <c r="H47398" s="1" t="s">
        <v>15</v>
      </c>
      <c r="I47398" s="1" t="s">
        <v>145</v>
      </c>
      <c r="J47398">
        <v>2022</v>
      </c>
      <c r="K47398" s="1" t="s">
        <v>23302</v>
      </c>
      <c r="L47398" s="1" t="s">
        <v>14</v>
      </c>
    </row>
    <row r="47399" spans="1:12" x14ac:dyDescent="0.25">
      <c r="A47399" s="1" t="s">
        <v>2590</v>
      </c>
      <c r="B47399">
        <v>3126703</v>
      </c>
      <c r="C47399">
        <v>312670</v>
      </c>
      <c r="D47399" s="1" t="s">
        <v>13</v>
      </c>
      <c r="E47399" s="1" t="s">
        <v>14</v>
      </c>
      <c r="F47399" s="1" t="s">
        <v>99</v>
      </c>
      <c r="G47399" s="1" t="s">
        <v>100</v>
      </c>
      <c r="H47399" s="1" t="s">
        <v>15</v>
      </c>
      <c r="I47399" s="1" t="s">
        <v>145</v>
      </c>
      <c r="J47399">
        <v>2022</v>
      </c>
      <c r="K47399" s="1" t="s">
        <v>23303</v>
      </c>
      <c r="L47399" s="1" t="s">
        <v>14</v>
      </c>
    </row>
    <row r="47400" spans="1:12" x14ac:dyDescent="0.25">
      <c r="A47400" s="1" t="s">
        <v>2591</v>
      </c>
      <c r="B47400">
        <v>3126752</v>
      </c>
      <c r="C47400">
        <v>312675</v>
      </c>
      <c r="D47400" s="1" t="s">
        <v>13</v>
      </c>
      <c r="E47400" s="1" t="s">
        <v>14</v>
      </c>
      <c r="F47400" s="1" t="s">
        <v>99</v>
      </c>
      <c r="G47400" s="1" t="s">
        <v>100</v>
      </c>
      <c r="H47400" s="1" t="s">
        <v>15</v>
      </c>
      <c r="I47400" s="1" t="s">
        <v>145</v>
      </c>
      <c r="J47400">
        <v>2022</v>
      </c>
      <c r="K47400" s="1" t="s">
        <v>7262</v>
      </c>
      <c r="L47400" s="1" t="s">
        <v>15143</v>
      </c>
    </row>
    <row r="47401" spans="1:12" x14ac:dyDescent="0.25">
      <c r="A47401" s="1" t="s">
        <v>2592</v>
      </c>
      <c r="B47401">
        <v>3126802</v>
      </c>
      <c r="C47401">
        <v>312680</v>
      </c>
      <c r="D47401" s="1" t="s">
        <v>13</v>
      </c>
      <c r="E47401" s="1" t="s">
        <v>14</v>
      </c>
      <c r="F47401" s="1" t="s">
        <v>99</v>
      </c>
      <c r="G47401" s="1" t="s">
        <v>100</v>
      </c>
      <c r="H47401" s="1" t="s">
        <v>15</v>
      </c>
      <c r="I47401" s="1" t="s">
        <v>145</v>
      </c>
      <c r="J47401">
        <v>2022</v>
      </c>
      <c r="K47401" s="1" t="s">
        <v>23305</v>
      </c>
      <c r="L47401" s="1" t="s">
        <v>14</v>
      </c>
    </row>
    <row r="47402" spans="1:12" x14ac:dyDescent="0.25">
      <c r="A47402" s="1" t="s">
        <v>2593</v>
      </c>
      <c r="B47402">
        <v>3126901</v>
      </c>
      <c r="C47402">
        <v>312690</v>
      </c>
      <c r="D47402" s="1" t="s">
        <v>13</v>
      </c>
      <c r="E47402" s="1" t="s">
        <v>14</v>
      </c>
      <c r="F47402" s="1" t="s">
        <v>99</v>
      </c>
      <c r="G47402" s="1" t="s">
        <v>100</v>
      </c>
      <c r="H47402" s="1" t="s">
        <v>15</v>
      </c>
      <c r="I47402" s="1" t="s">
        <v>145</v>
      </c>
      <c r="J47402">
        <v>2022</v>
      </c>
      <c r="K47402" s="1" t="s">
        <v>27397</v>
      </c>
      <c r="L47402" s="1" t="s">
        <v>16042</v>
      </c>
    </row>
    <row r="47403" spans="1:12" x14ac:dyDescent="0.25">
      <c r="A47403" s="1" t="s">
        <v>2594</v>
      </c>
      <c r="B47403">
        <v>3126950</v>
      </c>
      <c r="C47403">
        <v>312695</v>
      </c>
      <c r="D47403" s="1" t="s">
        <v>13</v>
      </c>
      <c r="E47403" s="1" t="s">
        <v>14</v>
      </c>
      <c r="F47403" s="1" t="s">
        <v>99</v>
      </c>
      <c r="G47403" s="1" t="s">
        <v>100</v>
      </c>
      <c r="H47403" s="1" t="s">
        <v>15</v>
      </c>
      <c r="I47403" s="1" t="s">
        <v>145</v>
      </c>
      <c r="J47403">
        <v>2022</v>
      </c>
      <c r="K47403" s="1" t="s">
        <v>5631</v>
      </c>
      <c r="L47403" s="1" t="s">
        <v>14</v>
      </c>
    </row>
    <row r="47404" spans="1:12" x14ac:dyDescent="0.25">
      <c r="A47404" s="1" t="s">
        <v>2595</v>
      </c>
      <c r="B47404">
        <v>3127008</v>
      </c>
      <c r="C47404">
        <v>312700</v>
      </c>
      <c r="D47404" s="1" t="s">
        <v>13</v>
      </c>
      <c r="E47404" s="1" t="s">
        <v>14</v>
      </c>
      <c r="F47404" s="1" t="s">
        <v>99</v>
      </c>
      <c r="G47404" s="1" t="s">
        <v>100</v>
      </c>
      <c r="H47404" s="1" t="s">
        <v>15</v>
      </c>
      <c r="I47404" s="1" t="s">
        <v>145</v>
      </c>
      <c r="J47404">
        <v>2022</v>
      </c>
      <c r="K47404" s="1" t="s">
        <v>22667</v>
      </c>
      <c r="L47404" s="1" t="s">
        <v>14</v>
      </c>
    </row>
    <row r="47405" spans="1:12" x14ac:dyDescent="0.25">
      <c r="A47405" s="1" t="s">
        <v>2596</v>
      </c>
      <c r="B47405">
        <v>3127057</v>
      </c>
      <c r="C47405">
        <v>312705</v>
      </c>
      <c r="D47405" s="1" t="s">
        <v>13</v>
      </c>
      <c r="E47405" s="1" t="s">
        <v>14</v>
      </c>
      <c r="F47405" s="1" t="s">
        <v>99</v>
      </c>
      <c r="G47405" s="1" t="s">
        <v>100</v>
      </c>
      <c r="H47405" s="1" t="s">
        <v>15</v>
      </c>
      <c r="I47405" s="1" t="s">
        <v>145</v>
      </c>
      <c r="J47405">
        <v>2022</v>
      </c>
      <c r="K47405" s="1" t="s">
        <v>23309</v>
      </c>
      <c r="L47405" s="1" t="s">
        <v>14</v>
      </c>
    </row>
    <row r="47406" spans="1:12" x14ac:dyDescent="0.25">
      <c r="A47406" s="1" t="s">
        <v>2597</v>
      </c>
      <c r="B47406">
        <v>3127073</v>
      </c>
      <c r="C47406">
        <v>312707</v>
      </c>
      <c r="D47406" s="1" t="s">
        <v>13</v>
      </c>
      <c r="E47406" s="1" t="s">
        <v>14</v>
      </c>
      <c r="F47406" s="1" t="s">
        <v>99</v>
      </c>
      <c r="G47406" s="1" t="s">
        <v>100</v>
      </c>
      <c r="H47406" s="1" t="s">
        <v>15</v>
      </c>
      <c r="I47406" s="1" t="s">
        <v>145</v>
      </c>
      <c r="J47406">
        <v>2022</v>
      </c>
      <c r="K47406" s="1" t="s">
        <v>27398</v>
      </c>
      <c r="L47406" s="1" t="s">
        <v>8843</v>
      </c>
    </row>
    <row r="47407" spans="1:12" x14ac:dyDescent="0.25">
      <c r="A47407" s="1" t="s">
        <v>2598</v>
      </c>
      <c r="B47407">
        <v>3127107</v>
      </c>
      <c r="C47407">
        <v>312710</v>
      </c>
      <c r="D47407" s="1" t="s">
        <v>13</v>
      </c>
      <c r="E47407" s="1" t="s">
        <v>14</v>
      </c>
      <c r="F47407" s="1" t="s">
        <v>99</v>
      </c>
      <c r="G47407" s="1" t="s">
        <v>100</v>
      </c>
      <c r="H47407" s="1" t="s">
        <v>15</v>
      </c>
      <c r="I47407" s="1" t="s">
        <v>145</v>
      </c>
      <c r="J47407">
        <v>2022</v>
      </c>
      <c r="K47407" s="1" t="s">
        <v>23310</v>
      </c>
      <c r="L47407" s="1" t="s">
        <v>14</v>
      </c>
    </row>
    <row r="47408" spans="1:12" x14ac:dyDescent="0.25">
      <c r="A47408" s="1" t="s">
        <v>2599</v>
      </c>
      <c r="B47408">
        <v>3127206</v>
      </c>
      <c r="C47408">
        <v>312720</v>
      </c>
      <c r="D47408" s="1" t="s">
        <v>13</v>
      </c>
      <c r="E47408" s="1" t="s">
        <v>14</v>
      </c>
      <c r="F47408" s="1" t="s">
        <v>99</v>
      </c>
      <c r="G47408" s="1" t="s">
        <v>100</v>
      </c>
      <c r="H47408" s="1" t="s">
        <v>15</v>
      </c>
      <c r="I47408" s="1" t="s">
        <v>145</v>
      </c>
      <c r="J47408">
        <v>2022</v>
      </c>
      <c r="K47408" s="1" t="s">
        <v>21292</v>
      </c>
      <c r="L47408" s="1" t="s">
        <v>14</v>
      </c>
    </row>
    <row r="47409" spans="1:12" x14ac:dyDescent="0.25">
      <c r="A47409" s="1" t="s">
        <v>2600</v>
      </c>
      <c r="B47409">
        <v>3127305</v>
      </c>
      <c r="C47409">
        <v>312730</v>
      </c>
      <c r="D47409" s="1" t="s">
        <v>13</v>
      </c>
      <c r="E47409" s="1" t="s">
        <v>14</v>
      </c>
      <c r="F47409" s="1" t="s">
        <v>99</v>
      </c>
      <c r="G47409" s="1" t="s">
        <v>100</v>
      </c>
      <c r="H47409" s="1" t="s">
        <v>15</v>
      </c>
      <c r="I47409" s="1" t="s">
        <v>145</v>
      </c>
      <c r="J47409">
        <v>2022</v>
      </c>
      <c r="K47409" s="1" t="s">
        <v>5631</v>
      </c>
      <c r="L47409" s="1" t="s">
        <v>14</v>
      </c>
    </row>
    <row r="47410" spans="1:12" x14ac:dyDescent="0.25">
      <c r="A47410" s="1" t="s">
        <v>2601</v>
      </c>
      <c r="B47410">
        <v>3127339</v>
      </c>
      <c r="C47410">
        <v>312733</v>
      </c>
      <c r="D47410" s="1" t="s">
        <v>13</v>
      </c>
      <c r="E47410" s="1" t="s">
        <v>14</v>
      </c>
      <c r="F47410" s="1" t="s">
        <v>99</v>
      </c>
      <c r="G47410" s="1" t="s">
        <v>100</v>
      </c>
      <c r="H47410" s="1" t="s">
        <v>15</v>
      </c>
      <c r="I47410" s="1" t="s">
        <v>145</v>
      </c>
      <c r="J47410">
        <v>2022</v>
      </c>
      <c r="K47410" s="1" t="s">
        <v>24528</v>
      </c>
      <c r="L47410" s="1" t="s">
        <v>23313</v>
      </c>
    </row>
    <row r="47411" spans="1:12" x14ac:dyDescent="0.25">
      <c r="A47411" s="1" t="s">
        <v>2602</v>
      </c>
      <c r="B47411">
        <v>3127354</v>
      </c>
      <c r="C47411">
        <v>312735</v>
      </c>
      <c r="D47411" s="1" t="s">
        <v>13</v>
      </c>
      <c r="E47411" s="1" t="s">
        <v>14</v>
      </c>
      <c r="F47411" s="1" t="s">
        <v>99</v>
      </c>
      <c r="G47411" s="1" t="s">
        <v>100</v>
      </c>
      <c r="H47411" s="1" t="s">
        <v>15</v>
      </c>
      <c r="I47411" s="1" t="s">
        <v>145</v>
      </c>
      <c r="J47411">
        <v>2022</v>
      </c>
      <c r="K47411" s="1" t="s">
        <v>21217</v>
      </c>
      <c r="L47411" s="1" t="s">
        <v>14</v>
      </c>
    </row>
    <row r="47412" spans="1:12" x14ac:dyDescent="0.25">
      <c r="A47412" s="1" t="s">
        <v>2603</v>
      </c>
      <c r="B47412">
        <v>3127370</v>
      </c>
      <c r="C47412">
        <v>312737</v>
      </c>
      <c r="D47412" s="1" t="s">
        <v>13</v>
      </c>
      <c r="E47412" s="1" t="s">
        <v>14</v>
      </c>
      <c r="F47412" s="1" t="s">
        <v>99</v>
      </c>
      <c r="G47412" s="1" t="s">
        <v>100</v>
      </c>
      <c r="H47412" s="1" t="s">
        <v>15</v>
      </c>
      <c r="I47412" s="1" t="s">
        <v>145</v>
      </c>
      <c r="J47412">
        <v>2022</v>
      </c>
      <c r="K47412" s="1" t="s">
        <v>23314</v>
      </c>
      <c r="L47412" s="1" t="s">
        <v>14</v>
      </c>
    </row>
    <row r="47413" spans="1:12" x14ac:dyDescent="0.25">
      <c r="A47413" s="1" t="s">
        <v>2604</v>
      </c>
      <c r="B47413">
        <v>3127388</v>
      </c>
      <c r="C47413">
        <v>312738</v>
      </c>
      <c r="D47413" s="1" t="s">
        <v>13</v>
      </c>
      <c r="E47413" s="1" t="s">
        <v>14</v>
      </c>
      <c r="F47413" s="1" t="s">
        <v>99</v>
      </c>
      <c r="G47413" s="1" t="s">
        <v>100</v>
      </c>
      <c r="H47413" s="1" t="s">
        <v>15</v>
      </c>
      <c r="I47413" s="1" t="s">
        <v>145</v>
      </c>
      <c r="J47413">
        <v>2022</v>
      </c>
      <c r="K47413" s="1" t="s">
        <v>26943</v>
      </c>
      <c r="L47413" s="1" t="s">
        <v>8912</v>
      </c>
    </row>
    <row r="47414" spans="1:12" x14ac:dyDescent="0.25">
      <c r="A47414" s="1" t="s">
        <v>2605</v>
      </c>
      <c r="B47414">
        <v>3127404</v>
      </c>
      <c r="C47414">
        <v>312740</v>
      </c>
      <c r="D47414" s="1" t="s">
        <v>13</v>
      </c>
      <c r="E47414" s="1" t="s">
        <v>14</v>
      </c>
      <c r="F47414" s="1" t="s">
        <v>99</v>
      </c>
      <c r="G47414" s="1" t="s">
        <v>100</v>
      </c>
      <c r="H47414" s="1" t="s">
        <v>15</v>
      </c>
      <c r="I47414" s="1" t="s">
        <v>145</v>
      </c>
      <c r="J47414">
        <v>2022</v>
      </c>
      <c r="K47414" s="1" t="s">
        <v>21664</v>
      </c>
      <c r="L47414" s="1" t="s">
        <v>14</v>
      </c>
    </row>
    <row r="47415" spans="1:12" x14ac:dyDescent="0.25">
      <c r="A47415" s="1" t="s">
        <v>2606</v>
      </c>
      <c r="B47415">
        <v>3127503</v>
      </c>
      <c r="C47415">
        <v>312750</v>
      </c>
      <c r="D47415" s="1" t="s">
        <v>13</v>
      </c>
      <c r="E47415" s="1" t="s">
        <v>14</v>
      </c>
      <c r="F47415" s="1" t="s">
        <v>99</v>
      </c>
      <c r="G47415" s="1" t="s">
        <v>100</v>
      </c>
      <c r="H47415" s="1" t="s">
        <v>15</v>
      </c>
      <c r="I47415" s="1" t="s">
        <v>145</v>
      </c>
      <c r="J47415">
        <v>2022</v>
      </c>
      <c r="K47415" s="1" t="s">
        <v>23316</v>
      </c>
      <c r="L47415" s="1" t="s">
        <v>14</v>
      </c>
    </row>
    <row r="47416" spans="1:12" x14ac:dyDescent="0.25">
      <c r="A47416" s="1" t="s">
        <v>2607</v>
      </c>
      <c r="B47416">
        <v>3127602</v>
      </c>
      <c r="C47416">
        <v>312760</v>
      </c>
      <c r="D47416" s="1" t="s">
        <v>13</v>
      </c>
      <c r="E47416" s="1" t="s">
        <v>14</v>
      </c>
      <c r="F47416" s="1" t="s">
        <v>99</v>
      </c>
      <c r="G47416" s="1" t="s">
        <v>100</v>
      </c>
      <c r="H47416" s="1" t="s">
        <v>15</v>
      </c>
      <c r="I47416" s="1" t="s">
        <v>145</v>
      </c>
      <c r="J47416">
        <v>2022</v>
      </c>
      <c r="K47416" s="1" t="s">
        <v>25044</v>
      </c>
      <c r="L47416" s="1" t="s">
        <v>27399</v>
      </c>
    </row>
    <row r="47417" spans="1:12" x14ac:dyDescent="0.25">
      <c r="A47417" s="1" t="s">
        <v>2608</v>
      </c>
      <c r="B47417">
        <v>3127701</v>
      </c>
      <c r="C47417">
        <v>312770</v>
      </c>
      <c r="D47417" s="1" t="s">
        <v>13</v>
      </c>
      <c r="E47417" s="1" t="s">
        <v>14</v>
      </c>
      <c r="F47417" s="1" t="s">
        <v>99</v>
      </c>
      <c r="G47417" s="1" t="s">
        <v>100</v>
      </c>
      <c r="H47417" s="1" t="s">
        <v>15</v>
      </c>
      <c r="I47417" s="1" t="s">
        <v>145</v>
      </c>
      <c r="J47417">
        <v>2022</v>
      </c>
      <c r="K47417" s="1" t="s">
        <v>23318</v>
      </c>
      <c r="L47417" s="1" t="s">
        <v>14</v>
      </c>
    </row>
    <row r="47418" spans="1:12" x14ac:dyDescent="0.25">
      <c r="A47418" s="1" t="s">
        <v>2609</v>
      </c>
      <c r="B47418">
        <v>3127800</v>
      </c>
      <c r="C47418">
        <v>312780</v>
      </c>
      <c r="D47418" s="1" t="s">
        <v>13</v>
      </c>
      <c r="E47418" s="1" t="s">
        <v>14</v>
      </c>
      <c r="F47418" s="1" t="s">
        <v>99</v>
      </c>
      <c r="G47418" s="1" t="s">
        <v>100</v>
      </c>
      <c r="H47418" s="1" t="s">
        <v>15</v>
      </c>
      <c r="I47418" s="1" t="s">
        <v>145</v>
      </c>
      <c r="J47418">
        <v>2022</v>
      </c>
      <c r="K47418" s="1" t="s">
        <v>27400</v>
      </c>
      <c r="L47418" s="1" t="s">
        <v>26269</v>
      </c>
    </row>
    <row r="47419" spans="1:12" x14ac:dyDescent="0.25">
      <c r="A47419" s="1" t="s">
        <v>2610</v>
      </c>
      <c r="B47419">
        <v>3127909</v>
      </c>
      <c r="C47419">
        <v>312790</v>
      </c>
      <c r="D47419" s="1" t="s">
        <v>13</v>
      </c>
      <c r="E47419" s="1" t="s">
        <v>14</v>
      </c>
      <c r="F47419" s="1" t="s">
        <v>99</v>
      </c>
      <c r="G47419" s="1" t="s">
        <v>100</v>
      </c>
      <c r="H47419" s="1" t="s">
        <v>15</v>
      </c>
      <c r="I47419" s="1" t="s">
        <v>145</v>
      </c>
      <c r="J47419">
        <v>2022</v>
      </c>
      <c r="K47419" s="1" t="s">
        <v>5470</v>
      </c>
      <c r="L47419" s="1" t="s">
        <v>10957</v>
      </c>
    </row>
    <row r="47420" spans="1:12" x14ac:dyDescent="0.25">
      <c r="A47420" s="1" t="s">
        <v>2611</v>
      </c>
      <c r="B47420">
        <v>3128006</v>
      </c>
      <c r="C47420">
        <v>312800</v>
      </c>
      <c r="D47420" s="1" t="s">
        <v>13</v>
      </c>
      <c r="E47420" s="1" t="s">
        <v>14</v>
      </c>
      <c r="F47420" s="1" t="s">
        <v>99</v>
      </c>
      <c r="G47420" s="1" t="s">
        <v>100</v>
      </c>
      <c r="H47420" s="1" t="s">
        <v>15</v>
      </c>
      <c r="I47420" s="1" t="s">
        <v>145</v>
      </c>
      <c r="J47420">
        <v>2022</v>
      </c>
      <c r="K47420" s="1" t="s">
        <v>23322</v>
      </c>
      <c r="L47420" s="1" t="s">
        <v>14</v>
      </c>
    </row>
    <row r="47421" spans="1:12" x14ac:dyDescent="0.25">
      <c r="A47421" s="1" t="s">
        <v>2612</v>
      </c>
      <c r="B47421">
        <v>3128105</v>
      </c>
      <c r="C47421">
        <v>312810</v>
      </c>
      <c r="D47421" s="1" t="s">
        <v>13</v>
      </c>
      <c r="E47421" s="1" t="s">
        <v>14</v>
      </c>
      <c r="F47421" s="1" t="s">
        <v>99</v>
      </c>
      <c r="G47421" s="1" t="s">
        <v>100</v>
      </c>
      <c r="H47421" s="1" t="s">
        <v>15</v>
      </c>
      <c r="I47421" s="1" t="s">
        <v>145</v>
      </c>
      <c r="J47421">
        <v>2022</v>
      </c>
      <c r="K47421" s="1" t="s">
        <v>5736</v>
      </c>
      <c r="L47421" s="1" t="s">
        <v>14</v>
      </c>
    </row>
    <row r="47422" spans="1:12" x14ac:dyDescent="0.25">
      <c r="A47422" s="1" t="s">
        <v>2613</v>
      </c>
      <c r="B47422">
        <v>3128204</v>
      </c>
      <c r="C47422">
        <v>312820</v>
      </c>
      <c r="D47422" s="1" t="s">
        <v>13</v>
      </c>
      <c r="E47422" s="1" t="s">
        <v>14</v>
      </c>
      <c r="F47422" s="1" t="s">
        <v>99</v>
      </c>
      <c r="G47422" s="1" t="s">
        <v>100</v>
      </c>
      <c r="H47422" s="1" t="s">
        <v>15</v>
      </c>
      <c r="I47422" s="1" t="s">
        <v>145</v>
      </c>
      <c r="J47422">
        <v>2022</v>
      </c>
      <c r="K47422" s="1" t="s">
        <v>23324</v>
      </c>
      <c r="L47422" s="1" t="s">
        <v>14</v>
      </c>
    </row>
    <row r="47423" spans="1:12" x14ac:dyDescent="0.25">
      <c r="A47423" s="1" t="s">
        <v>2614</v>
      </c>
      <c r="B47423">
        <v>3128253</v>
      </c>
      <c r="C47423">
        <v>312825</v>
      </c>
      <c r="D47423" s="1" t="s">
        <v>13</v>
      </c>
      <c r="E47423" s="1" t="s">
        <v>14</v>
      </c>
      <c r="F47423" s="1" t="s">
        <v>99</v>
      </c>
      <c r="G47423" s="1" t="s">
        <v>100</v>
      </c>
      <c r="H47423" s="1" t="s">
        <v>15</v>
      </c>
      <c r="I47423" s="1" t="s">
        <v>145</v>
      </c>
      <c r="J47423">
        <v>2022</v>
      </c>
      <c r="K47423" s="1" t="s">
        <v>27401</v>
      </c>
      <c r="L47423" s="1" t="s">
        <v>18014</v>
      </c>
    </row>
    <row r="47424" spans="1:12" x14ac:dyDescent="0.25">
      <c r="A47424" s="1" t="s">
        <v>2615</v>
      </c>
      <c r="B47424">
        <v>3128303</v>
      </c>
      <c r="C47424">
        <v>312830</v>
      </c>
      <c r="D47424" s="1" t="s">
        <v>13</v>
      </c>
      <c r="E47424" s="1" t="s">
        <v>14</v>
      </c>
      <c r="F47424" s="1" t="s">
        <v>99</v>
      </c>
      <c r="G47424" s="1" t="s">
        <v>100</v>
      </c>
      <c r="H47424" s="1" t="s">
        <v>15</v>
      </c>
      <c r="I47424" s="1" t="s">
        <v>145</v>
      </c>
      <c r="J47424">
        <v>2022</v>
      </c>
      <c r="K47424" s="1" t="s">
        <v>27402</v>
      </c>
      <c r="L47424" s="1" t="s">
        <v>27403</v>
      </c>
    </row>
    <row r="47425" spans="1:12" x14ac:dyDescent="0.25">
      <c r="A47425" s="1" t="s">
        <v>2616</v>
      </c>
      <c r="B47425">
        <v>3128402</v>
      </c>
      <c r="C47425">
        <v>312840</v>
      </c>
      <c r="D47425" s="1" t="s">
        <v>13</v>
      </c>
      <c r="E47425" s="1" t="s">
        <v>14</v>
      </c>
      <c r="F47425" s="1" t="s">
        <v>99</v>
      </c>
      <c r="G47425" s="1" t="s">
        <v>100</v>
      </c>
      <c r="H47425" s="1" t="s">
        <v>15</v>
      </c>
      <c r="I47425" s="1" t="s">
        <v>145</v>
      </c>
      <c r="J47425">
        <v>2022</v>
      </c>
      <c r="K47425" s="1" t="s">
        <v>22822</v>
      </c>
      <c r="L47425" s="1" t="s">
        <v>14</v>
      </c>
    </row>
    <row r="47426" spans="1:12" x14ac:dyDescent="0.25">
      <c r="A47426" s="1" t="s">
        <v>2617</v>
      </c>
      <c r="B47426">
        <v>3128501</v>
      </c>
      <c r="C47426">
        <v>312850</v>
      </c>
      <c r="D47426" s="1" t="s">
        <v>13</v>
      </c>
      <c r="E47426" s="1" t="s">
        <v>14</v>
      </c>
      <c r="F47426" s="1" t="s">
        <v>99</v>
      </c>
      <c r="G47426" s="1" t="s">
        <v>100</v>
      </c>
      <c r="H47426" s="1" t="s">
        <v>15</v>
      </c>
      <c r="I47426" s="1" t="s">
        <v>145</v>
      </c>
      <c r="J47426">
        <v>2022</v>
      </c>
      <c r="K47426" s="1" t="s">
        <v>26178</v>
      </c>
      <c r="L47426" s="1" t="s">
        <v>6582</v>
      </c>
    </row>
    <row r="47427" spans="1:12" x14ac:dyDescent="0.25">
      <c r="A47427" s="1" t="s">
        <v>2618</v>
      </c>
      <c r="B47427">
        <v>3128600</v>
      </c>
      <c r="C47427">
        <v>312860</v>
      </c>
      <c r="D47427" s="1" t="s">
        <v>13</v>
      </c>
      <c r="E47427" s="1" t="s">
        <v>14</v>
      </c>
      <c r="F47427" s="1" t="s">
        <v>99</v>
      </c>
      <c r="G47427" s="1" t="s">
        <v>100</v>
      </c>
      <c r="H47427" s="1" t="s">
        <v>15</v>
      </c>
      <c r="I47427" s="1" t="s">
        <v>145</v>
      </c>
      <c r="J47427">
        <v>2022</v>
      </c>
      <c r="K47427" s="1" t="s">
        <v>23329</v>
      </c>
      <c r="L47427" s="1" t="s">
        <v>14</v>
      </c>
    </row>
    <row r="47428" spans="1:12" x14ac:dyDescent="0.25">
      <c r="A47428" s="1" t="s">
        <v>2619</v>
      </c>
      <c r="B47428">
        <v>3128709</v>
      </c>
      <c r="C47428">
        <v>312870</v>
      </c>
      <c r="D47428" s="1" t="s">
        <v>13</v>
      </c>
      <c r="E47428" s="1" t="s">
        <v>14</v>
      </c>
      <c r="F47428" s="1" t="s">
        <v>99</v>
      </c>
      <c r="G47428" s="1" t="s">
        <v>100</v>
      </c>
      <c r="H47428" s="1" t="s">
        <v>15</v>
      </c>
      <c r="I47428" s="1" t="s">
        <v>145</v>
      </c>
      <c r="J47428">
        <v>2022</v>
      </c>
      <c r="K47428" s="1" t="s">
        <v>23193</v>
      </c>
      <c r="L47428" s="1" t="s">
        <v>14</v>
      </c>
    </row>
    <row r="47429" spans="1:12" x14ac:dyDescent="0.25">
      <c r="A47429" s="1" t="s">
        <v>2620</v>
      </c>
      <c r="B47429">
        <v>3128808</v>
      </c>
      <c r="C47429">
        <v>312880</v>
      </c>
      <c r="D47429" s="1" t="s">
        <v>13</v>
      </c>
      <c r="E47429" s="1" t="s">
        <v>14</v>
      </c>
      <c r="F47429" s="1" t="s">
        <v>99</v>
      </c>
      <c r="G47429" s="1" t="s">
        <v>100</v>
      </c>
      <c r="H47429" s="1" t="s">
        <v>15</v>
      </c>
      <c r="I47429" s="1" t="s">
        <v>145</v>
      </c>
      <c r="J47429">
        <v>2022</v>
      </c>
      <c r="K47429" s="1" t="s">
        <v>21656</v>
      </c>
      <c r="L47429" s="1" t="s">
        <v>14438</v>
      </c>
    </row>
    <row r="47430" spans="1:12" x14ac:dyDescent="0.25">
      <c r="A47430" s="1" t="s">
        <v>2621</v>
      </c>
      <c r="B47430">
        <v>3128907</v>
      </c>
      <c r="C47430">
        <v>312890</v>
      </c>
      <c r="D47430" s="1" t="s">
        <v>13</v>
      </c>
      <c r="E47430" s="1" t="s">
        <v>14</v>
      </c>
      <c r="F47430" s="1" t="s">
        <v>99</v>
      </c>
      <c r="G47430" s="1" t="s">
        <v>100</v>
      </c>
      <c r="H47430" s="1" t="s">
        <v>15</v>
      </c>
      <c r="I47430" s="1" t="s">
        <v>145</v>
      </c>
      <c r="J47430">
        <v>2022</v>
      </c>
      <c r="K47430" s="1" t="s">
        <v>23331</v>
      </c>
      <c r="L47430" s="1" t="s">
        <v>14</v>
      </c>
    </row>
    <row r="47431" spans="1:12" x14ac:dyDescent="0.25">
      <c r="A47431" s="1" t="s">
        <v>2622</v>
      </c>
      <c r="B47431">
        <v>3129004</v>
      </c>
      <c r="C47431">
        <v>312900</v>
      </c>
      <c r="D47431" s="1" t="s">
        <v>13</v>
      </c>
      <c r="E47431" s="1" t="s">
        <v>14</v>
      </c>
      <c r="F47431" s="1" t="s">
        <v>99</v>
      </c>
      <c r="G47431" s="1" t="s">
        <v>100</v>
      </c>
      <c r="H47431" s="1" t="s">
        <v>15</v>
      </c>
      <c r="I47431" s="1" t="s">
        <v>145</v>
      </c>
      <c r="J47431">
        <v>2022</v>
      </c>
      <c r="K47431" s="1" t="s">
        <v>27404</v>
      </c>
      <c r="L47431" s="1" t="s">
        <v>24360</v>
      </c>
    </row>
    <row r="47432" spans="1:12" x14ac:dyDescent="0.25">
      <c r="A47432" s="1" t="s">
        <v>2623</v>
      </c>
      <c r="B47432">
        <v>3129103</v>
      </c>
      <c r="C47432">
        <v>312910</v>
      </c>
      <c r="D47432" s="1" t="s">
        <v>13</v>
      </c>
      <c r="E47432" s="1" t="s">
        <v>14</v>
      </c>
      <c r="F47432" s="1" t="s">
        <v>99</v>
      </c>
      <c r="G47432" s="1" t="s">
        <v>100</v>
      </c>
      <c r="H47432" s="1" t="s">
        <v>15</v>
      </c>
      <c r="I47432" s="1" t="s">
        <v>145</v>
      </c>
      <c r="J47432">
        <v>2022</v>
      </c>
      <c r="K47432" s="1" t="s">
        <v>27405</v>
      </c>
      <c r="L47432" s="1" t="s">
        <v>10375</v>
      </c>
    </row>
    <row r="47433" spans="1:12" x14ac:dyDescent="0.25">
      <c r="A47433" s="1" t="s">
        <v>2624</v>
      </c>
      <c r="B47433">
        <v>3129202</v>
      </c>
      <c r="C47433">
        <v>312920</v>
      </c>
      <c r="D47433" s="1" t="s">
        <v>13</v>
      </c>
      <c r="E47433" s="1" t="s">
        <v>14</v>
      </c>
      <c r="F47433" s="1" t="s">
        <v>99</v>
      </c>
      <c r="G47433" s="1" t="s">
        <v>100</v>
      </c>
      <c r="H47433" s="1" t="s">
        <v>15</v>
      </c>
      <c r="I47433" s="1" t="s">
        <v>145</v>
      </c>
      <c r="J47433">
        <v>2022</v>
      </c>
      <c r="K47433" s="1" t="s">
        <v>27406</v>
      </c>
      <c r="L47433" s="1" t="s">
        <v>11871</v>
      </c>
    </row>
    <row r="47434" spans="1:12" x14ac:dyDescent="0.25">
      <c r="A47434" s="1" t="s">
        <v>2625</v>
      </c>
      <c r="B47434">
        <v>3129301</v>
      </c>
      <c r="C47434">
        <v>312930</v>
      </c>
      <c r="D47434" s="1" t="s">
        <v>13</v>
      </c>
      <c r="E47434" s="1" t="s">
        <v>14</v>
      </c>
      <c r="F47434" s="1" t="s">
        <v>99</v>
      </c>
      <c r="G47434" s="1" t="s">
        <v>100</v>
      </c>
      <c r="H47434" s="1" t="s">
        <v>15</v>
      </c>
      <c r="I47434" s="1" t="s">
        <v>145</v>
      </c>
      <c r="J47434">
        <v>2022</v>
      </c>
      <c r="K47434" s="1" t="s">
        <v>27407</v>
      </c>
      <c r="L47434" s="1" t="s">
        <v>15709</v>
      </c>
    </row>
    <row r="47435" spans="1:12" x14ac:dyDescent="0.25">
      <c r="A47435" s="1" t="s">
        <v>2626</v>
      </c>
      <c r="B47435">
        <v>3129400</v>
      </c>
      <c r="C47435">
        <v>312940</v>
      </c>
      <c r="D47435" s="1" t="s">
        <v>13</v>
      </c>
      <c r="E47435" s="1" t="s">
        <v>14</v>
      </c>
      <c r="F47435" s="1" t="s">
        <v>99</v>
      </c>
      <c r="G47435" s="1" t="s">
        <v>100</v>
      </c>
      <c r="H47435" s="1" t="s">
        <v>15</v>
      </c>
      <c r="I47435" s="1" t="s">
        <v>145</v>
      </c>
      <c r="J47435">
        <v>2022</v>
      </c>
      <c r="K47435" s="1" t="s">
        <v>27281</v>
      </c>
      <c r="L47435" s="1" t="s">
        <v>11936</v>
      </c>
    </row>
    <row r="47436" spans="1:12" x14ac:dyDescent="0.25">
      <c r="A47436" s="1" t="s">
        <v>2627</v>
      </c>
      <c r="B47436">
        <v>3129509</v>
      </c>
      <c r="C47436">
        <v>312950</v>
      </c>
      <c r="D47436" s="1" t="s">
        <v>13</v>
      </c>
      <c r="E47436" s="1" t="s">
        <v>14</v>
      </c>
      <c r="F47436" s="1" t="s">
        <v>99</v>
      </c>
      <c r="G47436" s="1" t="s">
        <v>100</v>
      </c>
      <c r="H47436" s="1" t="s">
        <v>15</v>
      </c>
      <c r="I47436" s="1" t="s">
        <v>145</v>
      </c>
      <c r="J47436">
        <v>2022</v>
      </c>
      <c r="K47436" s="1" t="s">
        <v>23337</v>
      </c>
      <c r="L47436" s="1" t="s">
        <v>14</v>
      </c>
    </row>
    <row r="47437" spans="1:12" x14ac:dyDescent="0.25">
      <c r="A47437" s="1" t="s">
        <v>2628</v>
      </c>
      <c r="B47437">
        <v>3129608</v>
      </c>
      <c r="C47437">
        <v>312960</v>
      </c>
      <c r="D47437" s="1" t="s">
        <v>13</v>
      </c>
      <c r="E47437" s="1" t="s">
        <v>14</v>
      </c>
      <c r="F47437" s="1" t="s">
        <v>99</v>
      </c>
      <c r="G47437" s="1" t="s">
        <v>100</v>
      </c>
      <c r="H47437" s="1" t="s">
        <v>15</v>
      </c>
      <c r="I47437" s="1" t="s">
        <v>145</v>
      </c>
      <c r="J47437">
        <v>2022</v>
      </c>
      <c r="K47437" s="1" t="s">
        <v>23339</v>
      </c>
      <c r="L47437" s="1" t="s">
        <v>14</v>
      </c>
    </row>
    <row r="47438" spans="1:12" x14ac:dyDescent="0.25">
      <c r="A47438" s="1" t="s">
        <v>2629</v>
      </c>
      <c r="B47438">
        <v>3129657</v>
      </c>
      <c r="C47438">
        <v>312965</v>
      </c>
      <c r="D47438" s="1" t="s">
        <v>13</v>
      </c>
      <c r="E47438" s="1" t="s">
        <v>14</v>
      </c>
      <c r="F47438" s="1" t="s">
        <v>99</v>
      </c>
      <c r="G47438" s="1" t="s">
        <v>100</v>
      </c>
      <c r="H47438" s="1" t="s">
        <v>15</v>
      </c>
      <c r="I47438" s="1" t="s">
        <v>145</v>
      </c>
      <c r="J47438">
        <v>2022</v>
      </c>
      <c r="K47438" s="1" t="s">
        <v>27408</v>
      </c>
      <c r="L47438" s="1" t="s">
        <v>9953</v>
      </c>
    </row>
    <row r="47439" spans="1:12" x14ac:dyDescent="0.25">
      <c r="A47439" s="1" t="s">
        <v>2630</v>
      </c>
      <c r="B47439">
        <v>3129707</v>
      </c>
      <c r="C47439">
        <v>312970</v>
      </c>
      <c r="D47439" s="1" t="s">
        <v>13</v>
      </c>
      <c r="E47439" s="1" t="s">
        <v>14</v>
      </c>
      <c r="F47439" s="1" t="s">
        <v>99</v>
      </c>
      <c r="G47439" s="1" t="s">
        <v>100</v>
      </c>
      <c r="H47439" s="1" t="s">
        <v>15</v>
      </c>
      <c r="I47439" s="1" t="s">
        <v>145</v>
      </c>
      <c r="J47439">
        <v>2022</v>
      </c>
      <c r="K47439" s="1" t="s">
        <v>23340</v>
      </c>
      <c r="L47439" s="1" t="s">
        <v>14</v>
      </c>
    </row>
    <row r="47440" spans="1:12" x14ac:dyDescent="0.25">
      <c r="A47440" s="1" t="s">
        <v>2631</v>
      </c>
      <c r="B47440">
        <v>3129806</v>
      </c>
      <c r="C47440">
        <v>312980</v>
      </c>
      <c r="D47440" s="1" t="s">
        <v>13</v>
      </c>
      <c r="E47440" s="1" t="s">
        <v>14</v>
      </c>
      <c r="F47440" s="1" t="s">
        <v>99</v>
      </c>
      <c r="G47440" s="1" t="s">
        <v>100</v>
      </c>
      <c r="H47440" s="1" t="s">
        <v>15</v>
      </c>
      <c r="I47440" s="1" t="s">
        <v>145</v>
      </c>
      <c r="J47440">
        <v>2022</v>
      </c>
      <c r="K47440" s="1" t="s">
        <v>23341</v>
      </c>
      <c r="L47440" s="1" t="s">
        <v>14</v>
      </c>
    </row>
    <row r="47441" spans="1:12" x14ac:dyDescent="0.25">
      <c r="A47441" s="1" t="s">
        <v>2632</v>
      </c>
      <c r="B47441">
        <v>3129905</v>
      </c>
      <c r="C47441">
        <v>312990</v>
      </c>
      <c r="D47441" s="1" t="s">
        <v>13</v>
      </c>
      <c r="E47441" s="1" t="s">
        <v>14</v>
      </c>
      <c r="F47441" s="1" t="s">
        <v>99</v>
      </c>
      <c r="G47441" s="1" t="s">
        <v>100</v>
      </c>
      <c r="H47441" s="1" t="s">
        <v>15</v>
      </c>
      <c r="I47441" s="1" t="s">
        <v>145</v>
      </c>
      <c r="J47441">
        <v>2022</v>
      </c>
      <c r="K47441" s="1" t="s">
        <v>27409</v>
      </c>
      <c r="L47441" s="1" t="s">
        <v>12845</v>
      </c>
    </row>
    <row r="47442" spans="1:12" x14ac:dyDescent="0.25">
      <c r="A47442" s="1" t="s">
        <v>2633</v>
      </c>
      <c r="B47442">
        <v>3130002</v>
      </c>
      <c r="C47442">
        <v>313000</v>
      </c>
      <c r="D47442" s="1" t="s">
        <v>13</v>
      </c>
      <c r="E47442" s="1" t="s">
        <v>14</v>
      </c>
      <c r="F47442" s="1" t="s">
        <v>99</v>
      </c>
      <c r="G47442" s="1" t="s">
        <v>100</v>
      </c>
      <c r="H47442" s="1" t="s">
        <v>15</v>
      </c>
      <c r="I47442" s="1" t="s">
        <v>145</v>
      </c>
      <c r="J47442">
        <v>2022</v>
      </c>
      <c r="K47442" s="1" t="s">
        <v>20915</v>
      </c>
      <c r="L47442" s="1" t="s">
        <v>14</v>
      </c>
    </row>
    <row r="47443" spans="1:12" x14ac:dyDescent="0.25">
      <c r="A47443" s="1" t="s">
        <v>2634</v>
      </c>
      <c r="B47443">
        <v>3130051</v>
      </c>
      <c r="C47443">
        <v>313005</v>
      </c>
      <c r="D47443" s="1" t="s">
        <v>13</v>
      </c>
      <c r="E47443" s="1" t="s">
        <v>14</v>
      </c>
      <c r="F47443" s="1" t="s">
        <v>99</v>
      </c>
      <c r="G47443" s="1" t="s">
        <v>100</v>
      </c>
      <c r="H47443" s="1" t="s">
        <v>15</v>
      </c>
      <c r="I47443" s="1" t="s">
        <v>145</v>
      </c>
      <c r="J47443">
        <v>2022</v>
      </c>
      <c r="K47443" s="1" t="s">
        <v>23344</v>
      </c>
      <c r="L47443" s="1" t="s">
        <v>14</v>
      </c>
    </row>
    <row r="47444" spans="1:12" x14ac:dyDescent="0.25">
      <c r="A47444" s="1" t="s">
        <v>2635</v>
      </c>
      <c r="B47444">
        <v>3130101</v>
      </c>
      <c r="C47444">
        <v>313010</v>
      </c>
      <c r="D47444" s="1" t="s">
        <v>13</v>
      </c>
      <c r="E47444" s="1" t="s">
        <v>14</v>
      </c>
      <c r="F47444" s="1" t="s">
        <v>99</v>
      </c>
      <c r="G47444" s="1" t="s">
        <v>100</v>
      </c>
      <c r="H47444" s="1" t="s">
        <v>15</v>
      </c>
      <c r="I47444" s="1" t="s">
        <v>145</v>
      </c>
      <c r="J47444">
        <v>2022</v>
      </c>
      <c r="K47444" s="1" t="s">
        <v>23345</v>
      </c>
      <c r="L47444" s="1" t="s">
        <v>14</v>
      </c>
    </row>
    <row r="47445" spans="1:12" x14ac:dyDescent="0.25">
      <c r="A47445" s="1" t="s">
        <v>2636</v>
      </c>
      <c r="B47445">
        <v>3130200</v>
      </c>
      <c r="C47445">
        <v>313020</v>
      </c>
      <c r="D47445" s="1" t="s">
        <v>13</v>
      </c>
      <c r="E47445" s="1" t="s">
        <v>14</v>
      </c>
      <c r="F47445" s="1" t="s">
        <v>99</v>
      </c>
      <c r="G47445" s="1" t="s">
        <v>100</v>
      </c>
      <c r="H47445" s="1" t="s">
        <v>15</v>
      </c>
      <c r="I47445" s="1" t="s">
        <v>145</v>
      </c>
      <c r="J47445">
        <v>2022</v>
      </c>
      <c r="K47445" s="1" t="s">
        <v>21455</v>
      </c>
      <c r="L47445" s="1" t="s">
        <v>8757</v>
      </c>
    </row>
    <row r="47446" spans="1:12" x14ac:dyDescent="0.25">
      <c r="A47446" s="1" t="s">
        <v>2637</v>
      </c>
      <c r="B47446">
        <v>3130309</v>
      </c>
      <c r="C47446">
        <v>313030</v>
      </c>
      <c r="D47446" s="1" t="s">
        <v>13</v>
      </c>
      <c r="E47446" s="1" t="s">
        <v>14</v>
      </c>
      <c r="F47446" s="1" t="s">
        <v>99</v>
      </c>
      <c r="G47446" s="1" t="s">
        <v>100</v>
      </c>
      <c r="H47446" s="1" t="s">
        <v>15</v>
      </c>
      <c r="I47446" s="1" t="s">
        <v>145</v>
      </c>
      <c r="J47446">
        <v>2022</v>
      </c>
      <c r="K47446" s="1" t="s">
        <v>23347</v>
      </c>
      <c r="L47446" s="1" t="s">
        <v>14</v>
      </c>
    </row>
    <row r="47447" spans="1:12" x14ac:dyDescent="0.25">
      <c r="A47447" s="1" t="s">
        <v>2638</v>
      </c>
      <c r="B47447">
        <v>3130408</v>
      </c>
      <c r="C47447">
        <v>313040</v>
      </c>
      <c r="D47447" s="1" t="s">
        <v>13</v>
      </c>
      <c r="E47447" s="1" t="s">
        <v>14</v>
      </c>
      <c r="F47447" s="1" t="s">
        <v>99</v>
      </c>
      <c r="G47447" s="1" t="s">
        <v>100</v>
      </c>
      <c r="H47447" s="1" t="s">
        <v>15</v>
      </c>
      <c r="I47447" s="1" t="s">
        <v>145</v>
      </c>
      <c r="J47447">
        <v>2022</v>
      </c>
      <c r="K47447" s="1" t="s">
        <v>5736</v>
      </c>
      <c r="L47447" s="1" t="s">
        <v>14</v>
      </c>
    </row>
    <row r="47448" spans="1:12" x14ac:dyDescent="0.25">
      <c r="A47448" s="1" t="s">
        <v>2639</v>
      </c>
      <c r="B47448">
        <v>3130507</v>
      </c>
      <c r="C47448">
        <v>313050</v>
      </c>
      <c r="D47448" s="1" t="s">
        <v>13</v>
      </c>
      <c r="E47448" s="1" t="s">
        <v>14</v>
      </c>
      <c r="F47448" s="1" t="s">
        <v>99</v>
      </c>
      <c r="G47448" s="1" t="s">
        <v>100</v>
      </c>
      <c r="H47448" s="1" t="s">
        <v>15</v>
      </c>
      <c r="I47448" s="1" t="s">
        <v>145</v>
      </c>
      <c r="J47448">
        <v>2022</v>
      </c>
      <c r="K47448" s="1" t="s">
        <v>25278</v>
      </c>
      <c r="L47448" s="1" t="s">
        <v>27410</v>
      </c>
    </row>
    <row r="47449" spans="1:12" x14ac:dyDescent="0.25">
      <c r="A47449" s="1" t="s">
        <v>2640</v>
      </c>
      <c r="B47449">
        <v>3130556</v>
      </c>
      <c r="C47449">
        <v>313055</v>
      </c>
      <c r="D47449" s="1" t="s">
        <v>13</v>
      </c>
      <c r="E47449" s="1" t="s">
        <v>14</v>
      </c>
      <c r="F47449" s="1" t="s">
        <v>99</v>
      </c>
      <c r="G47449" s="1" t="s">
        <v>100</v>
      </c>
      <c r="H47449" s="1" t="s">
        <v>15</v>
      </c>
      <c r="I47449" s="1" t="s">
        <v>145</v>
      </c>
      <c r="J47449">
        <v>2022</v>
      </c>
      <c r="K47449" s="1" t="s">
        <v>5695</v>
      </c>
      <c r="L47449" s="1" t="s">
        <v>6689</v>
      </c>
    </row>
    <row r="47450" spans="1:12" x14ac:dyDescent="0.25">
      <c r="A47450" s="1" t="s">
        <v>2641</v>
      </c>
      <c r="B47450">
        <v>3130606</v>
      </c>
      <c r="C47450">
        <v>313060</v>
      </c>
      <c r="D47450" s="1" t="s">
        <v>13</v>
      </c>
      <c r="E47450" s="1" t="s">
        <v>14</v>
      </c>
      <c r="F47450" s="1" t="s">
        <v>99</v>
      </c>
      <c r="G47450" s="1" t="s">
        <v>100</v>
      </c>
      <c r="H47450" s="1" t="s">
        <v>15</v>
      </c>
      <c r="I47450" s="1" t="s">
        <v>145</v>
      </c>
      <c r="J47450">
        <v>2022</v>
      </c>
      <c r="K47450" s="1" t="s">
        <v>23719</v>
      </c>
      <c r="L47450" s="1" t="s">
        <v>9253</v>
      </c>
    </row>
    <row r="47451" spans="1:12" x14ac:dyDescent="0.25">
      <c r="A47451" s="1" t="s">
        <v>2642</v>
      </c>
      <c r="B47451">
        <v>3130655</v>
      </c>
      <c r="C47451">
        <v>313065</v>
      </c>
      <c r="D47451" s="1" t="s">
        <v>13</v>
      </c>
      <c r="E47451" s="1" t="s">
        <v>14</v>
      </c>
      <c r="F47451" s="1" t="s">
        <v>99</v>
      </c>
      <c r="G47451" s="1" t="s">
        <v>100</v>
      </c>
      <c r="H47451" s="1" t="s">
        <v>15</v>
      </c>
      <c r="I47451" s="1" t="s">
        <v>145</v>
      </c>
      <c r="J47451">
        <v>2022</v>
      </c>
      <c r="K47451" s="1" t="s">
        <v>23353</v>
      </c>
      <c r="L47451" s="1" t="s">
        <v>14</v>
      </c>
    </row>
    <row r="47452" spans="1:12" x14ac:dyDescent="0.25">
      <c r="A47452" s="1" t="s">
        <v>2643</v>
      </c>
      <c r="B47452">
        <v>3130705</v>
      </c>
      <c r="C47452">
        <v>313070</v>
      </c>
      <c r="D47452" s="1" t="s">
        <v>13</v>
      </c>
      <c r="E47452" s="1" t="s">
        <v>14</v>
      </c>
      <c r="F47452" s="1" t="s">
        <v>99</v>
      </c>
      <c r="G47452" s="1" t="s">
        <v>100</v>
      </c>
      <c r="H47452" s="1" t="s">
        <v>15</v>
      </c>
      <c r="I47452" s="1" t="s">
        <v>145</v>
      </c>
      <c r="J47452">
        <v>2022</v>
      </c>
      <c r="K47452" s="1" t="s">
        <v>25396</v>
      </c>
      <c r="L47452" s="1" t="s">
        <v>7250</v>
      </c>
    </row>
    <row r="47453" spans="1:12" x14ac:dyDescent="0.25">
      <c r="A47453" s="1" t="s">
        <v>2644</v>
      </c>
      <c r="B47453">
        <v>3130804</v>
      </c>
      <c r="C47453">
        <v>313080</v>
      </c>
      <c r="D47453" s="1" t="s">
        <v>13</v>
      </c>
      <c r="E47453" s="1" t="s">
        <v>14</v>
      </c>
      <c r="F47453" s="1" t="s">
        <v>99</v>
      </c>
      <c r="G47453" s="1" t="s">
        <v>100</v>
      </c>
      <c r="H47453" s="1" t="s">
        <v>15</v>
      </c>
      <c r="I47453" s="1" t="s">
        <v>145</v>
      </c>
      <c r="J47453">
        <v>2022</v>
      </c>
      <c r="K47453" s="1" t="s">
        <v>6340</v>
      </c>
      <c r="L47453" s="1" t="s">
        <v>14404</v>
      </c>
    </row>
    <row r="47454" spans="1:12" x14ac:dyDescent="0.25">
      <c r="A47454" s="1" t="s">
        <v>2645</v>
      </c>
      <c r="B47454">
        <v>3130903</v>
      </c>
      <c r="C47454">
        <v>313090</v>
      </c>
      <c r="D47454" s="1" t="s">
        <v>13</v>
      </c>
      <c r="E47454" s="1" t="s">
        <v>14</v>
      </c>
      <c r="F47454" s="1" t="s">
        <v>99</v>
      </c>
      <c r="G47454" s="1" t="s">
        <v>100</v>
      </c>
      <c r="H47454" s="1" t="s">
        <v>15</v>
      </c>
      <c r="I47454" s="1" t="s">
        <v>145</v>
      </c>
      <c r="J47454">
        <v>2022</v>
      </c>
      <c r="K47454" s="1" t="s">
        <v>23356</v>
      </c>
      <c r="L47454" s="1" t="s">
        <v>14</v>
      </c>
    </row>
    <row r="47455" spans="1:12" x14ac:dyDescent="0.25">
      <c r="A47455" s="1" t="s">
        <v>2646</v>
      </c>
      <c r="B47455">
        <v>3131000</v>
      </c>
      <c r="C47455">
        <v>313100</v>
      </c>
      <c r="D47455" s="1" t="s">
        <v>13</v>
      </c>
      <c r="E47455" s="1" t="s">
        <v>14</v>
      </c>
      <c r="F47455" s="1" t="s">
        <v>99</v>
      </c>
      <c r="G47455" s="1" t="s">
        <v>100</v>
      </c>
      <c r="H47455" s="1" t="s">
        <v>15</v>
      </c>
      <c r="I47455" s="1" t="s">
        <v>145</v>
      </c>
      <c r="J47455">
        <v>2022</v>
      </c>
      <c r="K47455" s="1" t="s">
        <v>5736</v>
      </c>
      <c r="L47455" s="1" t="s">
        <v>14</v>
      </c>
    </row>
    <row r="47456" spans="1:12" x14ac:dyDescent="0.25">
      <c r="A47456" s="1" t="s">
        <v>2647</v>
      </c>
      <c r="B47456">
        <v>3131109</v>
      </c>
      <c r="C47456">
        <v>313110</v>
      </c>
      <c r="D47456" s="1" t="s">
        <v>13</v>
      </c>
      <c r="E47456" s="1" t="s">
        <v>14</v>
      </c>
      <c r="F47456" s="1" t="s">
        <v>99</v>
      </c>
      <c r="G47456" s="1" t="s">
        <v>100</v>
      </c>
      <c r="H47456" s="1" t="s">
        <v>15</v>
      </c>
      <c r="I47456" s="1" t="s">
        <v>145</v>
      </c>
      <c r="J47456">
        <v>2022</v>
      </c>
      <c r="K47456" s="1" t="s">
        <v>27411</v>
      </c>
      <c r="L47456" s="1" t="s">
        <v>18400</v>
      </c>
    </row>
    <row r="47457" spans="1:12" x14ac:dyDescent="0.25">
      <c r="A47457" s="1" t="s">
        <v>2648</v>
      </c>
      <c r="B47457">
        <v>3131158</v>
      </c>
      <c r="C47457">
        <v>313115</v>
      </c>
      <c r="D47457" s="1" t="s">
        <v>13</v>
      </c>
      <c r="E47457" s="1" t="s">
        <v>14</v>
      </c>
      <c r="F47457" s="1" t="s">
        <v>99</v>
      </c>
      <c r="G47457" s="1" t="s">
        <v>100</v>
      </c>
      <c r="H47457" s="1" t="s">
        <v>15</v>
      </c>
      <c r="I47457" s="1" t="s">
        <v>145</v>
      </c>
      <c r="J47457">
        <v>2022</v>
      </c>
      <c r="K47457" s="1" t="s">
        <v>21097</v>
      </c>
      <c r="L47457" s="1" t="s">
        <v>18619</v>
      </c>
    </row>
    <row r="47458" spans="1:12" x14ac:dyDescent="0.25">
      <c r="A47458" s="1" t="s">
        <v>2649</v>
      </c>
      <c r="B47458">
        <v>3131208</v>
      </c>
      <c r="C47458">
        <v>313120</v>
      </c>
      <c r="D47458" s="1" t="s">
        <v>13</v>
      </c>
      <c r="E47458" s="1" t="s">
        <v>14</v>
      </c>
      <c r="F47458" s="1" t="s">
        <v>99</v>
      </c>
      <c r="G47458" s="1" t="s">
        <v>100</v>
      </c>
      <c r="H47458" s="1" t="s">
        <v>15</v>
      </c>
      <c r="I47458" s="1" t="s">
        <v>145</v>
      </c>
      <c r="J47458">
        <v>2022</v>
      </c>
      <c r="K47458" s="1" t="s">
        <v>23361</v>
      </c>
      <c r="L47458" s="1" t="s">
        <v>14</v>
      </c>
    </row>
    <row r="47459" spans="1:12" x14ac:dyDescent="0.25">
      <c r="A47459" s="1" t="s">
        <v>2650</v>
      </c>
      <c r="B47459">
        <v>3131307</v>
      </c>
      <c r="C47459">
        <v>313130</v>
      </c>
      <c r="D47459" s="1" t="s">
        <v>13</v>
      </c>
      <c r="E47459" s="1" t="s">
        <v>14</v>
      </c>
      <c r="F47459" s="1" t="s">
        <v>99</v>
      </c>
      <c r="G47459" s="1" t="s">
        <v>100</v>
      </c>
      <c r="H47459" s="1" t="s">
        <v>15</v>
      </c>
      <c r="I47459" s="1" t="s">
        <v>145</v>
      </c>
      <c r="J47459">
        <v>2022</v>
      </c>
      <c r="K47459" s="1" t="s">
        <v>23363</v>
      </c>
      <c r="L47459" s="1" t="s">
        <v>14</v>
      </c>
    </row>
    <row r="47460" spans="1:12" x14ac:dyDescent="0.25">
      <c r="A47460" s="1" t="s">
        <v>2651</v>
      </c>
      <c r="B47460">
        <v>3131406</v>
      </c>
      <c r="C47460">
        <v>313140</v>
      </c>
      <c r="D47460" s="1" t="s">
        <v>13</v>
      </c>
      <c r="E47460" s="1" t="s">
        <v>14</v>
      </c>
      <c r="F47460" s="1" t="s">
        <v>99</v>
      </c>
      <c r="G47460" s="1" t="s">
        <v>100</v>
      </c>
      <c r="H47460" s="1" t="s">
        <v>15</v>
      </c>
      <c r="I47460" s="1" t="s">
        <v>145</v>
      </c>
      <c r="J47460">
        <v>2022</v>
      </c>
      <c r="K47460" s="1" t="s">
        <v>5631</v>
      </c>
      <c r="L47460" s="1" t="s">
        <v>14</v>
      </c>
    </row>
    <row r="47461" spans="1:12" x14ac:dyDescent="0.25">
      <c r="A47461" s="1" t="s">
        <v>2652</v>
      </c>
      <c r="B47461">
        <v>3131505</v>
      </c>
      <c r="C47461">
        <v>313150</v>
      </c>
      <c r="D47461" s="1" t="s">
        <v>13</v>
      </c>
      <c r="E47461" s="1" t="s">
        <v>14</v>
      </c>
      <c r="F47461" s="1" t="s">
        <v>99</v>
      </c>
      <c r="G47461" s="1" t="s">
        <v>100</v>
      </c>
      <c r="H47461" s="1" t="s">
        <v>15</v>
      </c>
      <c r="I47461" s="1" t="s">
        <v>145</v>
      </c>
      <c r="J47461">
        <v>2022</v>
      </c>
      <c r="K47461" s="1" t="s">
        <v>22517</v>
      </c>
      <c r="L47461" s="1" t="s">
        <v>14</v>
      </c>
    </row>
    <row r="47462" spans="1:12" x14ac:dyDescent="0.25">
      <c r="A47462" s="1" t="s">
        <v>2653</v>
      </c>
      <c r="B47462">
        <v>3131604</v>
      </c>
      <c r="C47462">
        <v>313160</v>
      </c>
      <c r="D47462" s="1" t="s">
        <v>13</v>
      </c>
      <c r="E47462" s="1" t="s">
        <v>14</v>
      </c>
      <c r="F47462" s="1" t="s">
        <v>99</v>
      </c>
      <c r="G47462" s="1" t="s">
        <v>100</v>
      </c>
      <c r="H47462" s="1" t="s">
        <v>15</v>
      </c>
      <c r="I47462" s="1" t="s">
        <v>145</v>
      </c>
      <c r="J47462">
        <v>2022</v>
      </c>
      <c r="K47462" s="1" t="s">
        <v>25127</v>
      </c>
      <c r="L47462" s="1" t="s">
        <v>6799</v>
      </c>
    </row>
    <row r="47463" spans="1:12" x14ac:dyDescent="0.25">
      <c r="A47463" s="1" t="s">
        <v>2654</v>
      </c>
      <c r="B47463">
        <v>3131703</v>
      </c>
      <c r="C47463">
        <v>313170</v>
      </c>
      <c r="D47463" s="1" t="s">
        <v>13</v>
      </c>
      <c r="E47463" s="1" t="s">
        <v>14</v>
      </c>
      <c r="F47463" s="1" t="s">
        <v>99</v>
      </c>
      <c r="G47463" s="1" t="s">
        <v>100</v>
      </c>
      <c r="H47463" s="1" t="s">
        <v>15</v>
      </c>
      <c r="I47463" s="1" t="s">
        <v>145</v>
      </c>
      <c r="J47463">
        <v>2022</v>
      </c>
      <c r="K47463" s="1" t="s">
        <v>6454</v>
      </c>
      <c r="L47463" s="1" t="s">
        <v>14</v>
      </c>
    </row>
    <row r="47464" spans="1:12" x14ac:dyDescent="0.25">
      <c r="A47464" s="1" t="s">
        <v>2655</v>
      </c>
      <c r="B47464">
        <v>3131802</v>
      </c>
      <c r="C47464">
        <v>313180</v>
      </c>
      <c r="D47464" s="1" t="s">
        <v>13</v>
      </c>
      <c r="E47464" s="1" t="s">
        <v>14</v>
      </c>
      <c r="F47464" s="1" t="s">
        <v>99</v>
      </c>
      <c r="G47464" s="1" t="s">
        <v>100</v>
      </c>
      <c r="H47464" s="1" t="s">
        <v>15</v>
      </c>
      <c r="I47464" s="1" t="s">
        <v>145</v>
      </c>
      <c r="J47464">
        <v>2022</v>
      </c>
      <c r="K47464" s="1" t="s">
        <v>5749</v>
      </c>
      <c r="L47464" s="1" t="s">
        <v>14</v>
      </c>
    </row>
    <row r="47465" spans="1:12" x14ac:dyDescent="0.25">
      <c r="A47465" s="1" t="s">
        <v>2656</v>
      </c>
      <c r="B47465">
        <v>3131901</v>
      </c>
      <c r="C47465">
        <v>313190</v>
      </c>
      <c r="D47465" s="1" t="s">
        <v>13</v>
      </c>
      <c r="E47465" s="1" t="s">
        <v>14</v>
      </c>
      <c r="F47465" s="1" t="s">
        <v>99</v>
      </c>
      <c r="G47465" s="1" t="s">
        <v>100</v>
      </c>
      <c r="H47465" s="1" t="s">
        <v>15</v>
      </c>
      <c r="I47465" s="1" t="s">
        <v>145</v>
      </c>
      <c r="J47465">
        <v>2022</v>
      </c>
      <c r="K47465" s="1" t="s">
        <v>23369</v>
      </c>
      <c r="L47465" s="1" t="s">
        <v>14</v>
      </c>
    </row>
    <row r="47466" spans="1:12" x14ac:dyDescent="0.25">
      <c r="A47466" s="1" t="s">
        <v>2657</v>
      </c>
      <c r="B47466">
        <v>3132008</v>
      </c>
      <c r="C47466">
        <v>313200</v>
      </c>
      <c r="D47466" s="1" t="s">
        <v>13</v>
      </c>
      <c r="E47466" s="1" t="s">
        <v>14</v>
      </c>
      <c r="F47466" s="1" t="s">
        <v>99</v>
      </c>
      <c r="G47466" s="1" t="s">
        <v>100</v>
      </c>
      <c r="H47466" s="1" t="s">
        <v>15</v>
      </c>
      <c r="I47466" s="1" t="s">
        <v>145</v>
      </c>
      <c r="J47466">
        <v>2022</v>
      </c>
      <c r="K47466" s="1" t="s">
        <v>27412</v>
      </c>
      <c r="L47466" s="1" t="s">
        <v>10054</v>
      </c>
    </row>
    <row r="47467" spans="1:12" x14ac:dyDescent="0.25">
      <c r="A47467" s="1" t="s">
        <v>2658</v>
      </c>
      <c r="B47467">
        <v>3132107</v>
      </c>
      <c r="C47467">
        <v>313210</v>
      </c>
      <c r="D47467" s="1" t="s">
        <v>13</v>
      </c>
      <c r="E47467" s="1" t="s">
        <v>14</v>
      </c>
      <c r="F47467" s="1" t="s">
        <v>99</v>
      </c>
      <c r="G47467" s="1" t="s">
        <v>100</v>
      </c>
      <c r="H47467" s="1" t="s">
        <v>15</v>
      </c>
      <c r="I47467" s="1" t="s">
        <v>145</v>
      </c>
      <c r="J47467">
        <v>2022</v>
      </c>
      <c r="K47467" s="1" t="s">
        <v>23371</v>
      </c>
      <c r="L47467" s="1" t="s">
        <v>14</v>
      </c>
    </row>
    <row r="47468" spans="1:12" x14ac:dyDescent="0.25">
      <c r="A47468" s="1" t="s">
        <v>2659</v>
      </c>
      <c r="B47468">
        <v>3132206</v>
      </c>
      <c r="C47468">
        <v>313220</v>
      </c>
      <c r="D47468" s="1" t="s">
        <v>13</v>
      </c>
      <c r="E47468" s="1" t="s">
        <v>14</v>
      </c>
      <c r="F47468" s="1" t="s">
        <v>99</v>
      </c>
      <c r="G47468" s="1" t="s">
        <v>100</v>
      </c>
      <c r="H47468" s="1" t="s">
        <v>15</v>
      </c>
      <c r="I47468" s="1" t="s">
        <v>145</v>
      </c>
      <c r="J47468">
        <v>2022</v>
      </c>
      <c r="K47468" s="1" t="s">
        <v>23208</v>
      </c>
      <c r="L47468" s="1" t="s">
        <v>14</v>
      </c>
    </row>
    <row r="47469" spans="1:12" x14ac:dyDescent="0.25">
      <c r="A47469" s="1" t="s">
        <v>2660</v>
      </c>
      <c r="B47469">
        <v>3132305</v>
      </c>
      <c r="C47469">
        <v>313230</v>
      </c>
      <c r="D47469" s="1" t="s">
        <v>13</v>
      </c>
      <c r="E47469" s="1" t="s">
        <v>14</v>
      </c>
      <c r="F47469" s="1" t="s">
        <v>99</v>
      </c>
      <c r="G47469" s="1" t="s">
        <v>100</v>
      </c>
      <c r="H47469" s="1" t="s">
        <v>15</v>
      </c>
      <c r="I47469" s="1" t="s">
        <v>145</v>
      </c>
      <c r="J47469">
        <v>2022</v>
      </c>
      <c r="K47469" s="1" t="s">
        <v>23373</v>
      </c>
      <c r="L47469" s="1" t="s">
        <v>14</v>
      </c>
    </row>
    <row r="47470" spans="1:12" x14ac:dyDescent="0.25">
      <c r="A47470" s="1" t="s">
        <v>2661</v>
      </c>
      <c r="B47470">
        <v>3132404</v>
      </c>
      <c r="C47470">
        <v>313240</v>
      </c>
      <c r="D47470" s="1" t="s">
        <v>13</v>
      </c>
      <c r="E47470" s="1" t="s">
        <v>14</v>
      </c>
      <c r="F47470" s="1" t="s">
        <v>99</v>
      </c>
      <c r="G47470" s="1" t="s">
        <v>100</v>
      </c>
      <c r="H47470" s="1" t="s">
        <v>15</v>
      </c>
      <c r="I47470" s="1" t="s">
        <v>145</v>
      </c>
      <c r="J47470">
        <v>2022</v>
      </c>
      <c r="K47470" s="1" t="s">
        <v>14752</v>
      </c>
      <c r="L47470" s="1" t="s">
        <v>14</v>
      </c>
    </row>
    <row r="47471" spans="1:12" x14ac:dyDescent="0.25">
      <c r="A47471" s="1" t="s">
        <v>2662</v>
      </c>
      <c r="B47471">
        <v>3132503</v>
      </c>
      <c r="C47471">
        <v>313250</v>
      </c>
      <c r="D47471" s="1" t="s">
        <v>13</v>
      </c>
      <c r="E47471" s="1" t="s">
        <v>14</v>
      </c>
      <c r="F47471" s="1" t="s">
        <v>99</v>
      </c>
      <c r="G47471" s="1" t="s">
        <v>100</v>
      </c>
      <c r="H47471" s="1" t="s">
        <v>15</v>
      </c>
      <c r="I47471" s="1" t="s">
        <v>145</v>
      </c>
      <c r="J47471">
        <v>2022</v>
      </c>
      <c r="K47471" s="1" t="s">
        <v>23375</v>
      </c>
      <c r="L47471" s="1" t="s">
        <v>14</v>
      </c>
    </row>
    <row r="47472" spans="1:12" x14ac:dyDescent="0.25">
      <c r="A47472" s="1" t="s">
        <v>2663</v>
      </c>
      <c r="B47472">
        <v>3132602</v>
      </c>
      <c r="C47472">
        <v>313260</v>
      </c>
      <c r="D47472" s="1" t="s">
        <v>13</v>
      </c>
      <c r="E47472" s="1" t="s">
        <v>14</v>
      </c>
      <c r="F47472" s="1" t="s">
        <v>99</v>
      </c>
      <c r="G47472" s="1" t="s">
        <v>100</v>
      </c>
      <c r="H47472" s="1" t="s">
        <v>15</v>
      </c>
      <c r="I47472" s="1" t="s">
        <v>145</v>
      </c>
      <c r="J47472">
        <v>2022</v>
      </c>
      <c r="K47472" s="1" t="s">
        <v>27413</v>
      </c>
      <c r="L47472" s="1" t="s">
        <v>8969</v>
      </c>
    </row>
    <row r="47473" spans="1:12" x14ac:dyDescent="0.25">
      <c r="A47473" s="1" t="s">
        <v>2664</v>
      </c>
      <c r="B47473">
        <v>3132701</v>
      </c>
      <c r="C47473">
        <v>313270</v>
      </c>
      <c r="D47473" s="1" t="s">
        <v>13</v>
      </c>
      <c r="E47473" s="1" t="s">
        <v>14</v>
      </c>
      <c r="F47473" s="1" t="s">
        <v>99</v>
      </c>
      <c r="G47473" s="1" t="s">
        <v>100</v>
      </c>
      <c r="H47473" s="1" t="s">
        <v>15</v>
      </c>
      <c r="I47473" s="1" t="s">
        <v>145</v>
      </c>
      <c r="J47473">
        <v>2022</v>
      </c>
      <c r="K47473" s="1" t="s">
        <v>5631</v>
      </c>
      <c r="L47473" s="1" t="s">
        <v>14</v>
      </c>
    </row>
    <row r="47474" spans="1:12" x14ac:dyDescent="0.25">
      <c r="A47474" s="1" t="s">
        <v>2665</v>
      </c>
      <c r="B47474">
        <v>3132800</v>
      </c>
      <c r="C47474">
        <v>313280</v>
      </c>
      <c r="D47474" s="1" t="s">
        <v>13</v>
      </c>
      <c r="E47474" s="1" t="s">
        <v>14</v>
      </c>
      <c r="F47474" s="1" t="s">
        <v>99</v>
      </c>
      <c r="G47474" s="1" t="s">
        <v>100</v>
      </c>
      <c r="H47474" s="1" t="s">
        <v>15</v>
      </c>
      <c r="I47474" s="1" t="s">
        <v>145</v>
      </c>
      <c r="J47474">
        <v>2022</v>
      </c>
      <c r="K47474" s="1" t="s">
        <v>23378</v>
      </c>
      <c r="L47474" s="1" t="s">
        <v>14</v>
      </c>
    </row>
    <row r="47475" spans="1:12" x14ac:dyDescent="0.25">
      <c r="A47475" s="1" t="s">
        <v>2666</v>
      </c>
      <c r="B47475">
        <v>3132909</v>
      </c>
      <c r="C47475">
        <v>313290</v>
      </c>
      <c r="D47475" s="1" t="s">
        <v>13</v>
      </c>
      <c r="E47475" s="1" t="s">
        <v>14</v>
      </c>
      <c r="F47475" s="1" t="s">
        <v>99</v>
      </c>
      <c r="G47475" s="1" t="s">
        <v>100</v>
      </c>
      <c r="H47475" s="1" t="s">
        <v>15</v>
      </c>
      <c r="I47475" s="1" t="s">
        <v>145</v>
      </c>
      <c r="J47475">
        <v>2022</v>
      </c>
      <c r="K47475" s="1" t="s">
        <v>27414</v>
      </c>
      <c r="L47475" s="1" t="s">
        <v>27415</v>
      </c>
    </row>
    <row r="47476" spans="1:12" x14ac:dyDescent="0.25">
      <c r="A47476" s="1" t="s">
        <v>2667</v>
      </c>
      <c r="B47476">
        <v>3133006</v>
      </c>
      <c r="C47476">
        <v>313300</v>
      </c>
      <c r="D47476" s="1" t="s">
        <v>13</v>
      </c>
      <c r="E47476" s="1" t="s">
        <v>14</v>
      </c>
      <c r="F47476" s="1" t="s">
        <v>99</v>
      </c>
      <c r="G47476" s="1" t="s">
        <v>100</v>
      </c>
      <c r="H47476" s="1" t="s">
        <v>15</v>
      </c>
      <c r="I47476" s="1" t="s">
        <v>145</v>
      </c>
      <c r="J47476">
        <v>2022</v>
      </c>
      <c r="K47476" s="1" t="s">
        <v>21309</v>
      </c>
      <c r="L47476" s="1" t="s">
        <v>9760</v>
      </c>
    </row>
    <row r="47477" spans="1:12" x14ac:dyDescent="0.25">
      <c r="A47477" s="1" t="s">
        <v>2668</v>
      </c>
      <c r="B47477">
        <v>3133105</v>
      </c>
      <c r="C47477">
        <v>313310</v>
      </c>
      <c r="D47477" s="1" t="s">
        <v>13</v>
      </c>
      <c r="E47477" s="1" t="s">
        <v>14</v>
      </c>
      <c r="F47477" s="1" t="s">
        <v>99</v>
      </c>
      <c r="G47477" s="1" t="s">
        <v>100</v>
      </c>
      <c r="H47477" s="1" t="s">
        <v>15</v>
      </c>
      <c r="I47477" s="1" t="s">
        <v>145</v>
      </c>
      <c r="J47477">
        <v>2022</v>
      </c>
      <c r="K47477" s="1" t="s">
        <v>23381</v>
      </c>
      <c r="L47477" s="1" t="s">
        <v>14</v>
      </c>
    </row>
    <row r="47478" spans="1:12" x14ac:dyDescent="0.25">
      <c r="A47478" s="1" t="s">
        <v>2669</v>
      </c>
      <c r="B47478">
        <v>3133204</v>
      </c>
      <c r="C47478">
        <v>313320</v>
      </c>
      <c r="D47478" s="1" t="s">
        <v>13</v>
      </c>
      <c r="E47478" s="1" t="s">
        <v>14</v>
      </c>
      <c r="F47478" s="1" t="s">
        <v>99</v>
      </c>
      <c r="G47478" s="1" t="s">
        <v>100</v>
      </c>
      <c r="H47478" s="1" t="s">
        <v>15</v>
      </c>
      <c r="I47478" s="1" t="s">
        <v>145</v>
      </c>
      <c r="J47478">
        <v>2022</v>
      </c>
      <c r="K47478" s="1" t="s">
        <v>26804</v>
      </c>
      <c r="L47478" s="1" t="s">
        <v>8743</v>
      </c>
    </row>
    <row r="47479" spans="1:12" x14ac:dyDescent="0.25">
      <c r="A47479" s="1" t="s">
        <v>2670</v>
      </c>
      <c r="B47479">
        <v>3133303</v>
      </c>
      <c r="C47479">
        <v>313330</v>
      </c>
      <c r="D47479" s="1" t="s">
        <v>13</v>
      </c>
      <c r="E47479" s="1" t="s">
        <v>14</v>
      </c>
      <c r="F47479" s="1" t="s">
        <v>99</v>
      </c>
      <c r="G47479" s="1" t="s">
        <v>100</v>
      </c>
      <c r="H47479" s="1" t="s">
        <v>15</v>
      </c>
      <c r="I47479" s="1" t="s">
        <v>145</v>
      </c>
      <c r="J47479">
        <v>2022</v>
      </c>
      <c r="K47479" s="1" t="s">
        <v>27416</v>
      </c>
      <c r="L47479" s="1" t="s">
        <v>27417</v>
      </c>
    </row>
    <row r="47480" spans="1:12" x14ac:dyDescent="0.25">
      <c r="A47480" s="1" t="s">
        <v>2671</v>
      </c>
      <c r="B47480">
        <v>3133402</v>
      </c>
      <c r="C47480">
        <v>313340</v>
      </c>
      <c r="D47480" s="1" t="s">
        <v>13</v>
      </c>
      <c r="E47480" s="1" t="s">
        <v>14</v>
      </c>
      <c r="F47480" s="1" t="s">
        <v>99</v>
      </c>
      <c r="G47480" s="1" t="s">
        <v>100</v>
      </c>
      <c r="H47480" s="1" t="s">
        <v>15</v>
      </c>
      <c r="I47480" s="1" t="s">
        <v>145</v>
      </c>
      <c r="J47480">
        <v>2022</v>
      </c>
      <c r="K47480" s="1" t="s">
        <v>26274</v>
      </c>
      <c r="L47480" s="1" t="s">
        <v>27418</v>
      </c>
    </row>
    <row r="47481" spans="1:12" x14ac:dyDescent="0.25">
      <c r="A47481" s="1" t="s">
        <v>2672</v>
      </c>
      <c r="B47481">
        <v>3133501</v>
      </c>
      <c r="C47481">
        <v>313350</v>
      </c>
      <c r="D47481" s="1" t="s">
        <v>13</v>
      </c>
      <c r="E47481" s="1" t="s">
        <v>14</v>
      </c>
      <c r="F47481" s="1" t="s">
        <v>99</v>
      </c>
      <c r="G47481" s="1" t="s">
        <v>100</v>
      </c>
      <c r="H47481" s="1" t="s">
        <v>15</v>
      </c>
      <c r="I47481" s="1" t="s">
        <v>145</v>
      </c>
      <c r="J47481">
        <v>2022</v>
      </c>
      <c r="K47481" s="1" t="s">
        <v>22843</v>
      </c>
      <c r="L47481" s="1" t="s">
        <v>14</v>
      </c>
    </row>
    <row r="47482" spans="1:12" x14ac:dyDescent="0.25">
      <c r="A47482" s="1" t="s">
        <v>2673</v>
      </c>
      <c r="B47482">
        <v>3133600</v>
      </c>
      <c r="C47482">
        <v>313360</v>
      </c>
      <c r="D47482" s="1" t="s">
        <v>13</v>
      </c>
      <c r="E47482" s="1" t="s">
        <v>14</v>
      </c>
      <c r="F47482" s="1" t="s">
        <v>99</v>
      </c>
      <c r="G47482" s="1" t="s">
        <v>100</v>
      </c>
      <c r="H47482" s="1" t="s">
        <v>15</v>
      </c>
      <c r="I47482" s="1" t="s">
        <v>145</v>
      </c>
      <c r="J47482">
        <v>2022</v>
      </c>
      <c r="K47482" s="1" t="s">
        <v>7182</v>
      </c>
      <c r="L47482" s="1" t="s">
        <v>14</v>
      </c>
    </row>
    <row r="47483" spans="1:12" x14ac:dyDescent="0.25">
      <c r="A47483" s="1" t="s">
        <v>2674</v>
      </c>
      <c r="B47483">
        <v>3133709</v>
      </c>
      <c r="C47483">
        <v>313370</v>
      </c>
      <c r="D47483" s="1" t="s">
        <v>13</v>
      </c>
      <c r="E47483" s="1" t="s">
        <v>14</v>
      </c>
      <c r="F47483" s="1" t="s">
        <v>99</v>
      </c>
      <c r="G47483" s="1" t="s">
        <v>100</v>
      </c>
      <c r="H47483" s="1" t="s">
        <v>15</v>
      </c>
      <c r="I47483" s="1" t="s">
        <v>145</v>
      </c>
      <c r="J47483">
        <v>2022</v>
      </c>
      <c r="K47483" s="1" t="s">
        <v>27419</v>
      </c>
      <c r="L47483" s="1" t="s">
        <v>12821</v>
      </c>
    </row>
    <row r="47484" spans="1:12" x14ac:dyDescent="0.25">
      <c r="A47484" s="1" t="s">
        <v>2675</v>
      </c>
      <c r="B47484">
        <v>3133758</v>
      </c>
      <c r="C47484">
        <v>313375</v>
      </c>
      <c r="D47484" s="1" t="s">
        <v>13</v>
      </c>
      <c r="E47484" s="1" t="s">
        <v>14</v>
      </c>
      <c r="F47484" s="1" t="s">
        <v>99</v>
      </c>
      <c r="G47484" s="1" t="s">
        <v>100</v>
      </c>
      <c r="H47484" s="1" t="s">
        <v>15</v>
      </c>
      <c r="I47484" s="1" t="s">
        <v>145</v>
      </c>
      <c r="J47484">
        <v>2022</v>
      </c>
      <c r="K47484" s="1" t="s">
        <v>27420</v>
      </c>
      <c r="L47484" s="1" t="s">
        <v>27421</v>
      </c>
    </row>
    <row r="47485" spans="1:12" x14ac:dyDescent="0.25">
      <c r="A47485" s="1" t="s">
        <v>2676</v>
      </c>
      <c r="B47485">
        <v>3133808</v>
      </c>
      <c r="C47485">
        <v>313380</v>
      </c>
      <c r="D47485" s="1" t="s">
        <v>13</v>
      </c>
      <c r="E47485" s="1" t="s">
        <v>14</v>
      </c>
      <c r="F47485" s="1" t="s">
        <v>99</v>
      </c>
      <c r="G47485" s="1" t="s">
        <v>100</v>
      </c>
      <c r="H47485" s="1" t="s">
        <v>15</v>
      </c>
      <c r="I47485" s="1" t="s">
        <v>145</v>
      </c>
      <c r="J47485">
        <v>2022</v>
      </c>
      <c r="K47485" s="1" t="s">
        <v>23386</v>
      </c>
      <c r="L47485" s="1" t="s">
        <v>14</v>
      </c>
    </row>
    <row r="47486" spans="1:12" x14ac:dyDescent="0.25">
      <c r="A47486" s="1" t="s">
        <v>2677</v>
      </c>
      <c r="B47486">
        <v>3133907</v>
      </c>
      <c r="C47486">
        <v>313390</v>
      </c>
      <c r="D47486" s="1" t="s">
        <v>13</v>
      </c>
      <c r="E47486" s="1" t="s">
        <v>14</v>
      </c>
      <c r="F47486" s="1" t="s">
        <v>99</v>
      </c>
      <c r="G47486" s="1" t="s">
        <v>100</v>
      </c>
      <c r="H47486" s="1" t="s">
        <v>15</v>
      </c>
      <c r="I47486" s="1" t="s">
        <v>145</v>
      </c>
      <c r="J47486">
        <v>2022</v>
      </c>
      <c r="K47486" s="1" t="s">
        <v>27422</v>
      </c>
      <c r="L47486" s="1" t="s">
        <v>12971</v>
      </c>
    </row>
    <row r="47487" spans="1:12" x14ac:dyDescent="0.25">
      <c r="A47487" s="1" t="s">
        <v>2678</v>
      </c>
      <c r="B47487">
        <v>3134004</v>
      </c>
      <c r="C47487">
        <v>313400</v>
      </c>
      <c r="D47487" s="1" t="s">
        <v>13</v>
      </c>
      <c r="E47487" s="1" t="s">
        <v>14</v>
      </c>
      <c r="F47487" s="1" t="s">
        <v>99</v>
      </c>
      <c r="G47487" s="1" t="s">
        <v>100</v>
      </c>
      <c r="H47487" s="1" t="s">
        <v>15</v>
      </c>
      <c r="I47487" s="1" t="s">
        <v>145</v>
      </c>
      <c r="J47487">
        <v>2022</v>
      </c>
      <c r="K47487" s="1" t="s">
        <v>23389</v>
      </c>
      <c r="L47487" s="1" t="s">
        <v>14</v>
      </c>
    </row>
    <row r="47488" spans="1:12" x14ac:dyDescent="0.25">
      <c r="A47488" s="1" t="s">
        <v>2679</v>
      </c>
      <c r="B47488">
        <v>3134103</v>
      </c>
      <c r="C47488">
        <v>313410</v>
      </c>
      <c r="D47488" s="1" t="s">
        <v>13</v>
      </c>
      <c r="E47488" s="1" t="s">
        <v>14</v>
      </c>
      <c r="F47488" s="1" t="s">
        <v>99</v>
      </c>
      <c r="G47488" s="1" t="s">
        <v>100</v>
      </c>
      <c r="H47488" s="1" t="s">
        <v>15</v>
      </c>
      <c r="I47488" s="1" t="s">
        <v>145</v>
      </c>
      <c r="J47488">
        <v>2022</v>
      </c>
      <c r="K47488" s="1" t="s">
        <v>27423</v>
      </c>
      <c r="L47488" s="1" t="s">
        <v>8838</v>
      </c>
    </row>
    <row r="47489" spans="1:12" x14ac:dyDescent="0.25">
      <c r="A47489" s="1" t="s">
        <v>2680</v>
      </c>
      <c r="B47489">
        <v>3134202</v>
      </c>
      <c r="C47489">
        <v>313420</v>
      </c>
      <c r="D47489" s="1" t="s">
        <v>13</v>
      </c>
      <c r="E47489" s="1" t="s">
        <v>14</v>
      </c>
      <c r="F47489" s="1" t="s">
        <v>99</v>
      </c>
      <c r="G47489" s="1" t="s">
        <v>100</v>
      </c>
      <c r="H47489" s="1" t="s">
        <v>15</v>
      </c>
      <c r="I47489" s="1" t="s">
        <v>145</v>
      </c>
      <c r="J47489">
        <v>2022</v>
      </c>
      <c r="K47489" s="1" t="s">
        <v>23391</v>
      </c>
      <c r="L47489" s="1" t="s">
        <v>14</v>
      </c>
    </row>
    <row r="47490" spans="1:12" x14ac:dyDescent="0.25">
      <c r="A47490" s="1" t="s">
        <v>2681</v>
      </c>
      <c r="B47490">
        <v>3134301</v>
      </c>
      <c r="C47490">
        <v>313430</v>
      </c>
      <c r="D47490" s="1" t="s">
        <v>13</v>
      </c>
      <c r="E47490" s="1" t="s">
        <v>14</v>
      </c>
      <c r="F47490" s="1" t="s">
        <v>99</v>
      </c>
      <c r="G47490" s="1" t="s">
        <v>100</v>
      </c>
      <c r="H47490" s="1" t="s">
        <v>15</v>
      </c>
      <c r="I47490" s="1" t="s">
        <v>145</v>
      </c>
      <c r="J47490">
        <v>2022</v>
      </c>
      <c r="K47490" s="1" t="s">
        <v>27424</v>
      </c>
      <c r="L47490" s="1" t="s">
        <v>26363</v>
      </c>
    </row>
    <row r="47491" spans="1:12" x14ac:dyDescent="0.25">
      <c r="A47491" s="1" t="s">
        <v>2682</v>
      </c>
      <c r="B47491">
        <v>3134400</v>
      </c>
      <c r="C47491">
        <v>313440</v>
      </c>
      <c r="D47491" s="1" t="s">
        <v>13</v>
      </c>
      <c r="E47491" s="1" t="s">
        <v>14</v>
      </c>
      <c r="F47491" s="1" t="s">
        <v>99</v>
      </c>
      <c r="G47491" s="1" t="s">
        <v>100</v>
      </c>
      <c r="H47491" s="1" t="s">
        <v>15</v>
      </c>
      <c r="I47491" s="1" t="s">
        <v>145</v>
      </c>
      <c r="J47491">
        <v>2022</v>
      </c>
      <c r="K47491" s="1" t="s">
        <v>23394</v>
      </c>
      <c r="L47491" s="1" t="s">
        <v>14</v>
      </c>
    </row>
    <row r="47492" spans="1:12" x14ac:dyDescent="0.25">
      <c r="A47492" s="1" t="s">
        <v>2683</v>
      </c>
      <c r="B47492">
        <v>3134509</v>
      </c>
      <c r="C47492">
        <v>313450</v>
      </c>
      <c r="D47492" s="1" t="s">
        <v>13</v>
      </c>
      <c r="E47492" s="1" t="s">
        <v>14</v>
      </c>
      <c r="F47492" s="1" t="s">
        <v>99</v>
      </c>
      <c r="G47492" s="1" t="s">
        <v>100</v>
      </c>
      <c r="H47492" s="1" t="s">
        <v>15</v>
      </c>
      <c r="I47492" s="1" t="s">
        <v>145</v>
      </c>
      <c r="J47492">
        <v>2022</v>
      </c>
      <c r="K47492" s="1" t="s">
        <v>26342</v>
      </c>
      <c r="L47492" s="1" t="s">
        <v>10960</v>
      </c>
    </row>
    <row r="47493" spans="1:12" x14ac:dyDescent="0.25">
      <c r="A47493" s="1" t="s">
        <v>2684</v>
      </c>
      <c r="B47493">
        <v>3134608</v>
      </c>
      <c r="C47493">
        <v>313460</v>
      </c>
      <c r="D47493" s="1" t="s">
        <v>13</v>
      </c>
      <c r="E47493" s="1" t="s">
        <v>14</v>
      </c>
      <c r="F47493" s="1" t="s">
        <v>99</v>
      </c>
      <c r="G47493" s="1" t="s">
        <v>100</v>
      </c>
      <c r="H47493" s="1" t="s">
        <v>15</v>
      </c>
      <c r="I47493" s="1" t="s">
        <v>145</v>
      </c>
      <c r="J47493">
        <v>2022</v>
      </c>
      <c r="K47493" s="1" t="s">
        <v>23396</v>
      </c>
      <c r="L47493" s="1" t="s">
        <v>14</v>
      </c>
    </row>
    <row r="47494" spans="1:12" x14ac:dyDescent="0.25">
      <c r="A47494" s="1" t="s">
        <v>2685</v>
      </c>
      <c r="B47494">
        <v>3134707</v>
      </c>
      <c r="C47494">
        <v>313470</v>
      </c>
      <c r="D47494" s="1" t="s">
        <v>13</v>
      </c>
      <c r="E47494" s="1" t="s">
        <v>14</v>
      </c>
      <c r="F47494" s="1" t="s">
        <v>99</v>
      </c>
      <c r="G47494" s="1" t="s">
        <v>100</v>
      </c>
      <c r="H47494" s="1" t="s">
        <v>15</v>
      </c>
      <c r="I47494" s="1" t="s">
        <v>145</v>
      </c>
      <c r="J47494">
        <v>2022</v>
      </c>
      <c r="K47494" s="1" t="s">
        <v>23397</v>
      </c>
      <c r="L47494" s="1" t="s">
        <v>14</v>
      </c>
    </row>
    <row r="47495" spans="1:12" x14ac:dyDescent="0.25">
      <c r="A47495" s="1" t="s">
        <v>2686</v>
      </c>
      <c r="B47495">
        <v>3134806</v>
      </c>
      <c r="C47495">
        <v>313480</v>
      </c>
      <c r="D47495" s="1" t="s">
        <v>13</v>
      </c>
      <c r="E47495" s="1" t="s">
        <v>14</v>
      </c>
      <c r="F47495" s="1" t="s">
        <v>99</v>
      </c>
      <c r="G47495" s="1" t="s">
        <v>100</v>
      </c>
      <c r="H47495" s="1" t="s">
        <v>15</v>
      </c>
      <c r="I47495" s="1" t="s">
        <v>145</v>
      </c>
      <c r="J47495">
        <v>2022</v>
      </c>
      <c r="K47495" s="1" t="s">
        <v>22692</v>
      </c>
      <c r="L47495" s="1" t="s">
        <v>11871</v>
      </c>
    </row>
    <row r="47496" spans="1:12" x14ac:dyDescent="0.25">
      <c r="A47496" s="1" t="s">
        <v>2687</v>
      </c>
      <c r="B47496">
        <v>3134905</v>
      </c>
      <c r="C47496">
        <v>313490</v>
      </c>
      <c r="D47496" s="1" t="s">
        <v>13</v>
      </c>
      <c r="E47496" s="1" t="s">
        <v>14</v>
      </c>
      <c r="F47496" s="1" t="s">
        <v>99</v>
      </c>
      <c r="G47496" s="1" t="s">
        <v>100</v>
      </c>
      <c r="H47496" s="1" t="s">
        <v>15</v>
      </c>
      <c r="I47496" s="1" t="s">
        <v>145</v>
      </c>
      <c r="J47496">
        <v>2022</v>
      </c>
      <c r="K47496" s="1" t="s">
        <v>5631</v>
      </c>
      <c r="L47496" s="1" t="s">
        <v>14</v>
      </c>
    </row>
    <row r="47497" spans="1:12" x14ac:dyDescent="0.25">
      <c r="A47497" s="1" t="s">
        <v>2688</v>
      </c>
      <c r="B47497">
        <v>3135001</v>
      </c>
      <c r="C47497">
        <v>313500</v>
      </c>
      <c r="D47497" s="1" t="s">
        <v>13</v>
      </c>
      <c r="E47497" s="1" t="s">
        <v>14</v>
      </c>
      <c r="F47497" s="1" t="s">
        <v>99</v>
      </c>
      <c r="G47497" s="1" t="s">
        <v>100</v>
      </c>
      <c r="H47497" s="1" t="s">
        <v>15</v>
      </c>
      <c r="I47497" s="1" t="s">
        <v>145</v>
      </c>
      <c r="J47497">
        <v>2022</v>
      </c>
      <c r="K47497" s="1" t="s">
        <v>23215</v>
      </c>
      <c r="L47497" s="1" t="s">
        <v>14</v>
      </c>
    </row>
    <row r="47498" spans="1:12" x14ac:dyDescent="0.25">
      <c r="A47498" s="1" t="s">
        <v>2689</v>
      </c>
      <c r="B47498">
        <v>3135050</v>
      </c>
      <c r="C47498">
        <v>313505</v>
      </c>
      <c r="D47498" s="1" t="s">
        <v>13</v>
      </c>
      <c r="E47498" s="1" t="s">
        <v>14</v>
      </c>
      <c r="F47498" s="1" t="s">
        <v>99</v>
      </c>
      <c r="G47498" s="1" t="s">
        <v>100</v>
      </c>
      <c r="H47498" s="1" t="s">
        <v>15</v>
      </c>
      <c r="I47498" s="1" t="s">
        <v>145</v>
      </c>
      <c r="J47498">
        <v>2022</v>
      </c>
      <c r="K47498" s="1" t="s">
        <v>23400</v>
      </c>
      <c r="L47498" s="1" t="s">
        <v>14</v>
      </c>
    </row>
    <row r="47499" spans="1:12" x14ac:dyDescent="0.25">
      <c r="A47499" s="1" t="s">
        <v>2690</v>
      </c>
      <c r="B47499">
        <v>3135076</v>
      </c>
      <c r="C47499">
        <v>313507</v>
      </c>
      <c r="D47499" s="1" t="s">
        <v>13</v>
      </c>
      <c r="E47499" s="1" t="s">
        <v>14</v>
      </c>
      <c r="F47499" s="1" t="s">
        <v>99</v>
      </c>
      <c r="G47499" s="1" t="s">
        <v>100</v>
      </c>
      <c r="H47499" s="1" t="s">
        <v>15</v>
      </c>
      <c r="I47499" s="1" t="s">
        <v>145</v>
      </c>
      <c r="J47499">
        <v>2022</v>
      </c>
      <c r="K47499" s="1" t="s">
        <v>5631</v>
      </c>
      <c r="L47499" s="1" t="s">
        <v>14</v>
      </c>
    </row>
    <row r="47500" spans="1:12" x14ac:dyDescent="0.25">
      <c r="A47500" s="1" t="s">
        <v>2691</v>
      </c>
      <c r="B47500">
        <v>3135100</v>
      </c>
      <c r="C47500">
        <v>313510</v>
      </c>
      <c r="D47500" s="1" t="s">
        <v>13</v>
      </c>
      <c r="E47500" s="1" t="s">
        <v>14</v>
      </c>
      <c r="F47500" s="1" t="s">
        <v>99</v>
      </c>
      <c r="G47500" s="1" t="s">
        <v>100</v>
      </c>
      <c r="H47500" s="1" t="s">
        <v>15</v>
      </c>
      <c r="I47500" s="1" t="s">
        <v>145</v>
      </c>
      <c r="J47500">
        <v>2022</v>
      </c>
      <c r="K47500" s="1" t="s">
        <v>23402</v>
      </c>
      <c r="L47500" s="1" t="s">
        <v>14</v>
      </c>
    </row>
    <row r="47501" spans="1:12" x14ac:dyDescent="0.25">
      <c r="A47501" s="1" t="s">
        <v>2692</v>
      </c>
      <c r="B47501">
        <v>3135209</v>
      </c>
      <c r="C47501">
        <v>313520</v>
      </c>
      <c r="D47501" s="1" t="s">
        <v>13</v>
      </c>
      <c r="E47501" s="1" t="s">
        <v>14</v>
      </c>
      <c r="F47501" s="1" t="s">
        <v>99</v>
      </c>
      <c r="G47501" s="1" t="s">
        <v>100</v>
      </c>
      <c r="H47501" s="1" t="s">
        <v>15</v>
      </c>
      <c r="I47501" s="1" t="s">
        <v>145</v>
      </c>
      <c r="J47501">
        <v>2022</v>
      </c>
      <c r="K47501" s="1" t="s">
        <v>23404</v>
      </c>
      <c r="L47501" s="1" t="s">
        <v>14</v>
      </c>
    </row>
    <row r="47502" spans="1:12" x14ac:dyDescent="0.25">
      <c r="A47502" s="1" t="s">
        <v>2693</v>
      </c>
      <c r="B47502">
        <v>3135308</v>
      </c>
      <c r="C47502">
        <v>313530</v>
      </c>
      <c r="D47502" s="1" t="s">
        <v>13</v>
      </c>
      <c r="E47502" s="1" t="s">
        <v>14</v>
      </c>
      <c r="F47502" s="1" t="s">
        <v>99</v>
      </c>
      <c r="G47502" s="1" t="s">
        <v>100</v>
      </c>
      <c r="H47502" s="1" t="s">
        <v>15</v>
      </c>
      <c r="I47502" s="1" t="s">
        <v>145</v>
      </c>
      <c r="J47502">
        <v>2022</v>
      </c>
      <c r="K47502" s="1" t="s">
        <v>5736</v>
      </c>
      <c r="L47502" s="1" t="s">
        <v>14</v>
      </c>
    </row>
    <row r="47503" spans="1:12" x14ac:dyDescent="0.25">
      <c r="A47503" s="1" t="s">
        <v>2694</v>
      </c>
      <c r="B47503">
        <v>3135357</v>
      </c>
      <c r="C47503">
        <v>313535</v>
      </c>
      <c r="D47503" s="1" t="s">
        <v>13</v>
      </c>
      <c r="E47503" s="1" t="s">
        <v>14</v>
      </c>
      <c r="F47503" s="1" t="s">
        <v>99</v>
      </c>
      <c r="G47503" s="1" t="s">
        <v>100</v>
      </c>
      <c r="H47503" s="1" t="s">
        <v>15</v>
      </c>
      <c r="I47503" s="1" t="s">
        <v>145</v>
      </c>
      <c r="J47503">
        <v>2022</v>
      </c>
      <c r="K47503" s="1" t="s">
        <v>27425</v>
      </c>
      <c r="L47503" s="1" t="s">
        <v>16045</v>
      </c>
    </row>
    <row r="47504" spans="1:12" x14ac:dyDescent="0.25">
      <c r="A47504" s="1" t="s">
        <v>2695</v>
      </c>
      <c r="B47504">
        <v>3135407</v>
      </c>
      <c r="C47504">
        <v>313540</v>
      </c>
      <c r="D47504" s="1" t="s">
        <v>13</v>
      </c>
      <c r="E47504" s="1" t="s">
        <v>14</v>
      </c>
      <c r="F47504" s="1" t="s">
        <v>99</v>
      </c>
      <c r="G47504" s="1" t="s">
        <v>100</v>
      </c>
      <c r="H47504" s="1" t="s">
        <v>15</v>
      </c>
      <c r="I47504" s="1" t="s">
        <v>145</v>
      </c>
      <c r="J47504">
        <v>2022</v>
      </c>
      <c r="K47504" s="1" t="s">
        <v>23406</v>
      </c>
      <c r="L47504" s="1" t="s">
        <v>14</v>
      </c>
    </row>
    <row r="47505" spans="1:12" x14ac:dyDescent="0.25">
      <c r="A47505" s="1" t="s">
        <v>2696</v>
      </c>
      <c r="B47505">
        <v>3135456</v>
      </c>
      <c r="C47505">
        <v>313545</v>
      </c>
      <c r="D47505" s="1" t="s">
        <v>13</v>
      </c>
      <c r="E47505" s="1" t="s">
        <v>14</v>
      </c>
      <c r="F47505" s="1" t="s">
        <v>99</v>
      </c>
      <c r="G47505" s="1" t="s">
        <v>100</v>
      </c>
      <c r="H47505" s="1" t="s">
        <v>15</v>
      </c>
      <c r="I47505" s="1" t="s">
        <v>145</v>
      </c>
      <c r="J47505">
        <v>2022</v>
      </c>
      <c r="K47505" s="1" t="s">
        <v>23407</v>
      </c>
      <c r="L47505" s="1" t="s">
        <v>14</v>
      </c>
    </row>
    <row r="47506" spans="1:12" x14ac:dyDescent="0.25">
      <c r="A47506" s="1" t="s">
        <v>2697</v>
      </c>
      <c r="B47506">
        <v>3135506</v>
      </c>
      <c r="C47506">
        <v>313550</v>
      </c>
      <c r="D47506" s="1" t="s">
        <v>13</v>
      </c>
      <c r="E47506" s="1" t="s">
        <v>14</v>
      </c>
      <c r="F47506" s="1" t="s">
        <v>99</v>
      </c>
      <c r="G47506" s="1" t="s">
        <v>100</v>
      </c>
      <c r="H47506" s="1" t="s">
        <v>15</v>
      </c>
      <c r="I47506" s="1" t="s">
        <v>145</v>
      </c>
      <c r="J47506">
        <v>2022</v>
      </c>
      <c r="K47506" s="1" t="s">
        <v>22695</v>
      </c>
      <c r="L47506" s="1" t="s">
        <v>14</v>
      </c>
    </row>
    <row r="47507" spans="1:12" x14ac:dyDescent="0.25">
      <c r="A47507" s="1" t="s">
        <v>2698</v>
      </c>
      <c r="B47507">
        <v>3135605</v>
      </c>
      <c r="C47507">
        <v>313560</v>
      </c>
      <c r="D47507" s="1" t="s">
        <v>13</v>
      </c>
      <c r="E47507" s="1" t="s">
        <v>14</v>
      </c>
      <c r="F47507" s="1" t="s">
        <v>99</v>
      </c>
      <c r="G47507" s="1" t="s">
        <v>100</v>
      </c>
      <c r="H47507" s="1" t="s">
        <v>15</v>
      </c>
      <c r="I47507" s="1" t="s">
        <v>145</v>
      </c>
      <c r="J47507">
        <v>2022</v>
      </c>
      <c r="K47507" s="1" t="s">
        <v>27426</v>
      </c>
      <c r="L47507" s="1" t="s">
        <v>8441</v>
      </c>
    </row>
    <row r="47508" spans="1:12" x14ac:dyDescent="0.25">
      <c r="A47508" s="1" t="s">
        <v>2699</v>
      </c>
      <c r="B47508">
        <v>3135704</v>
      </c>
      <c r="C47508">
        <v>313570</v>
      </c>
      <c r="D47508" s="1" t="s">
        <v>13</v>
      </c>
      <c r="E47508" s="1" t="s">
        <v>14</v>
      </c>
      <c r="F47508" s="1" t="s">
        <v>99</v>
      </c>
      <c r="G47508" s="1" t="s">
        <v>100</v>
      </c>
      <c r="H47508" s="1" t="s">
        <v>15</v>
      </c>
      <c r="I47508" s="1" t="s">
        <v>145</v>
      </c>
      <c r="J47508">
        <v>2022</v>
      </c>
      <c r="K47508" s="1" t="s">
        <v>21693</v>
      </c>
      <c r="L47508" s="1" t="s">
        <v>7249</v>
      </c>
    </row>
    <row r="47509" spans="1:12" x14ac:dyDescent="0.25">
      <c r="A47509" s="1" t="s">
        <v>2700</v>
      </c>
      <c r="B47509">
        <v>3135803</v>
      </c>
      <c r="C47509">
        <v>313580</v>
      </c>
      <c r="D47509" s="1" t="s">
        <v>13</v>
      </c>
      <c r="E47509" s="1" t="s">
        <v>14</v>
      </c>
      <c r="F47509" s="1" t="s">
        <v>99</v>
      </c>
      <c r="G47509" s="1" t="s">
        <v>100</v>
      </c>
      <c r="H47509" s="1" t="s">
        <v>15</v>
      </c>
      <c r="I47509" s="1" t="s">
        <v>145</v>
      </c>
      <c r="J47509">
        <v>2022</v>
      </c>
      <c r="K47509" s="1" t="s">
        <v>27427</v>
      </c>
      <c r="L47509" s="1" t="s">
        <v>17393</v>
      </c>
    </row>
    <row r="47510" spans="1:12" x14ac:dyDescent="0.25">
      <c r="A47510" s="1" t="s">
        <v>2701</v>
      </c>
      <c r="B47510">
        <v>3135902</v>
      </c>
      <c r="C47510">
        <v>313590</v>
      </c>
      <c r="D47510" s="1" t="s">
        <v>13</v>
      </c>
      <c r="E47510" s="1" t="s">
        <v>14</v>
      </c>
      <c r="F47510" s="1" t="s">
        <v>99</v>
      </c>
      <c r="G47510" s="1" t="s">
        <v>100</v>
      </c>
      <c r="H47510" s="1" t="s">
        <v>15</v>
      </c>
      <c r="I47510" s="1" t="s">
        <v>145</v>
      </c>
      <c r="J47510">
        <v>2022</v>
      </c>
      <c r="K47510" s="1" t="s">
        <v>23410</v>
      </c>
      <c r="L47510" s="1" t="s">
        <v>14</v>
      </c>
    </row>
    <row r="47511" spans="1:12" x14ac:dyDescent="0.25">
      <c r="A47511" s="1" t="s">
        <v>2702</v>
      </c>
      <c r="B47511">
        <v>3136009</v>
      </c>
      <c r="C47511">
        <v>313600</v>
      </c>
      <c r="D47511" s="1" t="s">
        <v>13</v>
      </c>
      <c r="E47511" s="1" t="s">
        <v>14</v>
      </c>
      <c r="F47511" s="1" t="s">
        <v>99</v>
      </c>
      <c r="G47511" s="1" t="s">
        <v>100</v>
      </c>
      <c r="H47511" s="1" t="s">
        <v>15</v>
      </c>
      <c r="I47511" s="1" t="s">
        <v>145</v>
      </c>
      <c r="J47511">
        <v>2022</v>
      </c>
      <c r="K47511" s="1" t="s">
        <v>27135</v>
      </c>
      <c r="L47511" s="1" t="s">
        <v>27428</v>
      </c>
    </row>
    <row r="47512" spans="1:12" x14ac:dyDescent="0.25">
      <c r="A47512" s="1" t="s">
        <v>2703</v>
      </c>
      <c r="B47512">
        <v>3136108</v>
      </c>
      <c r="C47512">
        <v>313610</v>
      </c>
      <c r="D47512" s="1" t="s">
        <v>13</v>
      </c>
      <c r="E47512" s="1" t="s">
        <v>14</v>
      </c>
      <c r="F47512" s="1" t="s">
        <v>99</v>
      </c>
      <c r="G47512" s="1" t="s">
        <v>100</v>
      </c>
      <c r="H47512" s="1" t="s">
        <v>15</v>
      </c>
      <c r="I47512" s="1" t="s">
        <v>145</v>
      </c>
      <c r="J47512">
        <v>2022</v>
      </c>
      <c r="K47512" s="1" t="s">
        <v>23412</v>
      </c>
      <c r="L47512" s="1" t="s">
        <v>14</v>
      </c>
    </row>
    <row r="47513" spans="1:12" x14ac:dyDescent="0.25">
      <c r="A47513" s="1" t="s">
        <v>2704</v>
      </c>
      <c r="B47513">
        <v>3136207</v>
      </c>
      <c r="C47513">
        <v>313620</v>
      </c>
      <c r="D47513" s="1" t="s">
        <v>13</v>
      </c>
      <c r="E47513" s="1" t="s">
        <v>14</v>
      </c>
      <c r="F47513" s="1" t="s">
        <v>99</v>
      </c>
      <c r="G47513" s="1" t="s">
        <v>100</v>
      </c>
      <c r="H47513" s="1" t="s">
        <v>15</v>
      </c>
      <c r="I47513" s="1" t="s">
        <v>145</v>
      </c>
      <c r="J47513">
        <v>2022</v>
      </c>
      <c r="K47513" s="1" t="s">
        <v>5736</v>
      </c>
      <c r="L47513" s="1" t="s">
        <v>14</v>
      </c>
    </row>
    <row r="47514" spans="1:12" x14ac:dyDescent="0.25">
      <c r="A47514" s="1" t="s">
        <v>2705</v>
      </c>
      <c r="B47514">
        <v>3136306</v>
      </c>
      <c r="C47514">
        <v>313630</v>
      </c>
      <c r="D47514" s="1" t="s">
        <v>13</v>
      </c>
      <c r="E47514" s="1" t="s">
        <v>14</v>
      </c>
      <c r="F47514" s="1" t="s">
        <v>99</v>
      </c>
      <c r="G47514" s="1" t="s">
        <v>100</v>
      </c>
      <c r="H47514" s="1" t="s">
        <v>15</v>
      </c>
      <c r="I47514" s="1" t="s">
        <v>145</v>
      </c>
      <c r="J47514">
        <v>2022</v>
      </c>
      <c r="K47514" s="1" t="s">
        <v>23414</v>
      </c>
      <c r="L47514" s="1" t="s">
        <v>14</v>
      </c>
    </row>
    <row r="47515" spans="1:12" x14ac:dyDescent="0.25">
      <c r="A47515" s="1" t="s">
        <v>2706</v>
      </c>
      <c r="B47515">
        <v>3136405</v>
      </c>
      <c r="C47515">
        <v>313640</v>
      </c>
      <c r="D47515" s="1" t="s">
        <v>13</v>
      </c>
      <c r="E47515" s="1" t="s">
        <v>14</v>
      </c>
      <c r="F47515" s="1" t="s">
        <v>99</v>
      </c>
      <c r="G47515" s="1" t="s">
        <v>100</v>
      </c>
      <c r="H47515" s="1" t="s">
        <v>15</v>
      </c>
      <c r="I47515" s="1" t="s">
        <v>145</v>
      </c>
      <c r="J47515">
        <v>2022</v>
      </c>
      <c r="K47515" s="1" t="s">
        <v>27429</v>
      </c>
      <c r="L47515" s="1" t="s">
        <v>13493</v>
      </c>
    </row>
    <row r="47516" spans="1:12" x14ac:dyDescent="0.25">
      <c r="A47516" s="1" t="s">
        <v>2707</v>
      </c>
      <c r="B47516">
        <v>3136504</v>
      </c>
      <c r="C47516">
        <v>313650</v>
      </c>
      <c r="D47516" s="1" t="s">
        <v>13</v>
      </c>
      <c r="E47516" s="1" t="s">
        <v>14</v>
      </c>
      <c r="F47516" s="1" t="s">
        <v>99</v>
      </c>
      <c r="G47516" s="1" t="s">
        <v>100</v>
      </c>
      <c r="H47516" s="1" t="s">
        <v>15</v>
      </c>
      <c r="I47516" s="1" t="s">
        <v>145</v>
      </c>
      <c r="J47516">
        <v>2022</v>
      </c>
      <c r="K47516" s="1" t="s">
        <v>23303</v>
      </c>
      <c r="L47516" s="1" t="s">
        <v>27430</v>
      </c>
    </row>
    <row r="47517" spans="1:12" x14ac:dyDescent="0.25">
      <c r="A47517" s="1" t="s">
        <v>2708</v>
      </c>
      <c r="B47517">
        <v>3136520</v>
      </c>
      <c r="C47517">
        <v>313652</v>
      </c>
      <c r="D47517" s="1" t="s">
        <v>13</v>
      </c>
      <c r="E47517" s="1" t="s">
        <v>14</v>
      </c>
      <c r="F47517" s="1" t="s">
        <v>99</v>
      </c>
      <c r="G47517" s="1" t="s">
        <v>100</v>
      </c>
      <c r="H47517" s="1" t="s">
        <v>15</v>
      </c>
      <c r="I47517" s="1" t="s">
        <v>145</v>
      </c>
      <c r="J47517">
        <v>2022</v>
      </c>
      <c r="K47517" s="1" t="s">
        <v>23276</v>
      </c>
      <c r="L47517" s="1" t="s">
        <v>14</v>
      </c>
    </row>
    <row r="47518" spans="1:12" x14ac:dyDescent="0.25">
      <c r="A47518" s="1" t="s">
        <v>2709</v>
      </c>
      <c r="B47518">
        <v>3136553</v>
      </c>
      <c r="C47518">
        <v>313655</v>
      </c>
      <c r="D47518" s="1" t="s">
        <v>13</v>
      </c>
      <c r="E47518" s="1" t="s">
        <v>14</v>
      </c>
      <c r="F47518" s="1" t="s">
        <v>99</v>
      </c>
      <c r="G47518" s="1" t="s">
        <v>100</v>
      </c>
      <c r="H47518" s="1" t="s">
        <v>15</v>
      </c>
      <c r="I47518" s="1" t="s">
        <v>145</v>
      </c>
      <c r="J47518">
        <v>2022</v>
      </c>
      <c r="K47518" s="1" t="s">
        <v>26584</v>
      </c>
      <c r="L47518" s="1" t="s">
        <v>13986</v>
      </c>
    </row>
    <row r="47519" spans="1:12" x14ac:dyDescent="0.25">
      <c r="A47519" s="1" t="s">
        <v>2710</v>
      </c>
      <c r="B47519">
        <v>3136579</v>
      </c>
      <c r="C47519">
        <v>313657</v>
      </c>
      <c r="D47519" s="1" t="s">
        <v>13</v>
      </c>
      <c r="E47519" s="1" t="s">
        <v>14</v>
      </c>
      <c r="F47519" s="1" t="s">
        <v>99</v>
      </c>
      <c r="G47519" s="1" t="s">
        <v>100</v>
      </c>
      <c r="H47519" s="1" t="s">
        <v>15</v>
      </c>
      <c r="I47519" s="1" t="s">
        <v>145</v>
      </c>
      <c r="J47519">
        <v>2022</v>
      </c>
      <c r="K47519" s="1" t="s">
        <v>6538</v>
      </c>
      <c r="L47519" s="1" t="s">
        <v>14</v>
      </c>
    </row>
    <row r="47520" spans="1:12" x14ac:dyDescent="0.25">
      <c r="A47520" s="1" t="s">
        <v>185</v>
      </c>
      <c r="B47520">
        <v>3136603</v>
      </c>
      <c r="C47520">
        <v>313660</v>
      </c>
      <c r="D47520" s="1" t="s">
        <v>13</v>
      </c>
      <c r="E47520" s="1" t="s">
        <v>14</v>
      </c>
      <c r="F47520" s="1" t="s">
        <v>99</v>
      </c>
      <c r="G47520" s="1" t="s">
        <v>100</v>
      </c>
      <c r="H47520" s="1" t="s">
        <v>15</v>
      </c>
      <c r="I47520" s="1" t="s">
        <v>145</v>
      </c>
      <c r="J47520">
        <v>2022</v>
      </c>
      <c r="K47520" s="1" t="s">
        <v>25458</v>
      </c>
      <c r="L47520" s="1" t="s">
        <v>6185</v>
      </c>
    </row>
    <row r="47521" spans="1:12" x14ac:dyDescent="0.25">
      <c r="A47521" s="1" t="s">
        <v>2711</v>
      </c>
      <c r="B47521">
        <v>3136652</v>
      </c>
      <c r="C47521">
        <v>313665</v>
      </c>
      <c r="D47521" s="1" t="s">
        <v>13</v>
      </c>
      <c r="E47521" s="1" t="s">
        <v>14</v>
      </c>
      <c r="F47521" s="1" t="s">
        <v>99</v>
      </c>
      <c r="G47521" s="1" t="s">
        <v>100</v>
      </c>
      <c r="H47521" s="1" t="s">
        <v>15</v>
      </c>
      <c r="I47521" s="1" t="s">
        <v>145</v>
      </c>
      <c r="J47521">
        <v>2022</v>
      </c>
      <c r="K47521" s="1" t="s">
        <v>23419</v>
      </c>
      <c r="L47521" s="1" t="s">
        <v>14</v>
      </c>
    </row>
    <row r="47522" spans="1:12" x14ac:dyDescent="0.25">
      <c r="A47522" s="1" t="s">
        <v>2712</v>
      </c>
      <c r="B47522">
        <v>3136702</v>
      </c>
      <c r="C47522">
        <v>313670</v>
      </c>
      <c r="D47522" s="1" t="s">
        <v>13</v>
      </c>
      <c r="E47522" s="1" t="s">
        <v>14</v>
      </c>
      <c r="F47522" s="1" t="s">
        <v>99</v>
      </c>
      <c r="G47522" s="1" t="s">
        <v>100</v>
      </c>
      <c r="H47522" s="1" t="s">
        <v>15</v>
      </c>
      <c r="I47522" s="1" t="s">
        <v>145</v>
      </c>
      <c r="J47522">
        <v>2022</v>
      </c>
      <c r="K47522" s="1" t="s">
        <v>23421</v>
      </c>
      <c r="L47522" s="1" t="s">
        <v>14</v>
      </c>
    </row>
    <row r="47523" spans="1:12" x14ac:dyDescent="0.25">
      <c r="A47523" s="1" t="s">
        <v>2713</v>
      </c>
      <c r="B47523">
        <v>3136801</v>
      </c>
      <c r="C47523">
        <v>313680</v>
      </c>
      <c r="D47523" s="1" t="s">
        <v>13</v>
      </c>
      <c r="E47523" s="1" t="s">
        <v>14</v>
      </c>
      <c r="F47523" s="1" t="s">
        <v>99</v>
      </c>
      <c r="G47523" s="1" t="s">
        <v>100</v>
      </c>
      <c r="H47523" s="1" t="s">
        <v>15</v>
      </c>
      <c r="I47523" s="1" t="s">
        <v>145</v>
      </c>
      <c r="J47523">
        <v>2022</v>
      </c>
      <c r="K47523" s="1" t="s">
        <v>23423</v>
      </c>
      <c r="L47523" s="1" t="s">
        <v>14</v>
      </c>
    </row>
    <row r="47524" spans="1:12" x14ac:dyDescent="0.25">
      <c r="A47524" s="1" t="s">
        <v>2714</v>
      </c>
      <c r="B47524">
        <v>3136900</v>
      </c>
      <c r="C47524">
        <v>313690</v>
      </c>
      <c r="D47524" s="1" t="s">
        <v>13</v>
      </c>
      <c r="E47524" s="1" t="s">
        <v>14</v>
      </c>
      <c r="F47524" s="1" t="s">
        <v>99</v>
      </c>
      <c r="G47524" s="1" t="s">
        <v>100</v>
      </c>
      <c r="H47524" s="1" t="s">
        <v>15</v>
      </c>
      <c r="I47524" s="1" t="s">
        <v>145</v>
      </c>
      <c r="J47524">
        <v>2022</v>
      </c>
      <c r="K47524" s="1" t="s">
        <v>27431</v>
      </c>
      <c r="L47524" s="1" t="s">
        <v>12762</v>
      </c>
    </row>
    <row r="47525" spans="1:12" x14ac:dyDescent="0.25">
      <c r="A47525" s="1" t="s">
        <v>2715</v>
      </c>
      <c r="B47525">
        <v>3136959</v>
      </c>
      <c r="C47525">
        <v>313695</v>
      </c>
      <c r="D47525" s="1" t="s">
        <v>13</v>
      </c>
      <c r="E47525" s="1" t="s">
        <v>14</v>
      </c>
      <c r="F47525" s="1" t="s">
        <v>99</v>
      </c>
      <c r="G47525" s="1" t="s">
        <v>100</v>
      </c>
      <c r="H47525" s="1" t="s">
        <v>15</v>
      </c>
      <c r="I47525" s="1" t="s">
        <v>145</v>
      </c>
      <c r="J47525">
        <v>2022</v>
      </c>
      <c r="K47525" s="1" t="s">
        <v>23425</v>
      </c>
      <c r="L47525" s="1" t="s">
        <v>14</v>
      </c>
    </row>
    <row r="47526" spans="1:12" x14ac:dyDescent="0.25">
      <c r="A47526" s="1" t="s">
        <v>2716</v>
      </c>
      <c r="B47526">
        <v>3137007</v>
      </c>
      <c r="C47526">
        <v>313700</v>
      </c>
      <c r="D47526" s="1" t="s">
        <v>13</v>
      </c>
      <c r="E47526" s="1" t="s">
        <v>14</v>
      </c>
      <c r="F47526" s="1" t="s">
        <v>99</v>
      </c>
      <c r="G47526" s="1" t="s">
        <v>100</v>
      </c>
      <c r="H47526" s="1" t="s">
        <v>15</v>
      </c>
      <c r="I47526" s="1" t="s">
        <v>145</v>
      </c>
      <c r="J47526">
        <v>2022</v>
      </c>
      <c r="K47526" s="1" t="s">
        <v>23426</v>
      </c>
      <c r="L47526" s="1" t="s">
        <v>14</v>
      </c>
    </row>
    <row r="47527" spans="1:12" x14ac:dyDescent="0.25">
      <c r="A47527" s="1" t="s">
        <v>2717</v>
      </c>
      <c r="B47527">
        <v>3137106</v>
      </c>
      <c r="C47527">
        <v>313710</v>
      </c>
      <c r="D47527" s="1" t="s">
        <v>13</v>
      </c>
      <c r="E47527" s="1" t="s">
        <v>14</v>
      </c>
      <c r="F47527" s="1" t="s">
        <v>99</v>
      </c>
      <c r="G47527" s="1" t="s">
        <v>100</v>
      </c>
      <c r="H47527" s="1" t="s">
        <v>15</v>
      </c>
      <c r="I47527" s="1" t="s">
        <v>145</v>
      </c>
      <c r="J47527">
        <v>2022</v>
      </c>
      <c r="K47527" s="1" t="s">
        <v>27432</v>
      </c>
      <c r="L47527" s="1" t="s">
        <v>8564</v>
      </c>
    </row>
    <row r="47528" spans="1:12" x14ac:dyDescent="0.25">
      <c r="A47528" s="1" t="s">
        <v>2718</v>
      </c>
      <c r="B47528">
        <v>3137205</v>
      </c>
      <c r="C47528">
        <v>313720</v>
      </c>
      <c r="D47528" s="1" t="s">
        <v>13</v>
      </c>
      <c r="E47528" s="1" t="s">
        <v>14</v>
      </c>
      <c r="F47528" s="1" t="s">
        <v>99</v>
      </c>
      <c r="G47528" s="1" t="s">
        <v>100</v>
      </c>
      <c r="H47528" s="1" t="s">
        <v>15</v>
      </c>
      <c r="I47528" s="1" t="s">
        <v>145</v>
      </c>
      <c r="J47528">
        <v>2022</v>
      </c>
      <c r="K47528" s="1" t="s">
        <v>7734</v>
      </c>
      <c r="L47528" s="1" t="s">
        <v>14</v>
      </c>
    </row>
    <row r="47529" spans="1:12" x14ac:dyDescent="0.25">
      <c r="A47529" s="1" t="s">
        <v>2719</v>
      </c>
      <c r="B47529">
        <v>3137304</v>
      </c>
      <c r="C47529">
        <v>313730</v>
      </c>
      <c r="D47529" s="1" t="s">
        <v>13</v>
      </c>
      <c r="E47529" s="1" t="s">
        <v>14</v>
      </c>
      <c r="F47529" s="1" t="s">
        <v>99</v>
      </c>
      <c r="G47529" s="1" t="s">
        <v>100</v>
      </c>
      <c r="H47529" s="1" t="s">
        <v>15</v>
      </c>
      <c r="I47529" s="1" t="s">
        <v>145</v>
      </c>
      <c r="J47529">
        <v>2022</v>
      </c>
      <c r="K47529" s="1" t="s">
        <v>23430</v>
      </c>
      <c r="L47529" s="1" t="s">
        <v>14</v>
      </c>
    </row>
    <row r="47530" spans="1:12" x14ac:dyDescent="0.25">
      <c r="A47530" s="1" t="s">
        <v>2720</v>
      </c>
      <c r="B47530">
        <v>3137403</v>
      </c>
      <c r="C47530">
        <v>313740</v>
      </c>
      <c r="D47530" s="1" t="s">
        <v>13</v>
      </c>
      <c r="E47530" s="1" t="s">
        <v>14</v>
      </c>
      <c r="F47530" s="1" t="s">
        <v>99</v>
      </c>
      <c r="G47530" s="1" t="s">
        <v>100</v>
      </c>
      <c r="H47530" s="1" t="s">
        <v>15</v>
      </c>
      <c r="I47530" s="1" t="s">
        <v>145</v>
      </c>
      <c r="J47530">
        <v>2022</v>
      </c>
      <c r="K47530" s="1" t="s">
        <v>23431</v>
      </c>
      <c r="L47530" s="1" t="s">
        <v>14</v>
      </c>
    </row>
    <row r="47531" spans="1:12" x14ac:dyDescent="0.25">
      <c r="A47531" s="1" t="s">
        <v>2721</v>
      </c>
      <c r="B47531">
        <v>3137502</v>
      </c>
      <c r="C47531">
        <v>313750</v>
      </c>
      <c r="D47531" s="1" t="s">
        <v>13</v>
      </c>
      <c r="E47531" s="1" t="s">
        <v>14</v>
      </c>
      <c r="F47531" s="1" t="s">
        <v>99</v>
      </c>
      <c r="G47531" s="1" t="s">
        <v>100</v>
      </c>
      <c r="H47531" s="1" t="s">
        <v>15</v>
      </c>
      <c r="I47531" s="1" t="s">
        <v>145</v>
      </c>
      <c r="J47531">
        <v>2022</v>
      </c>
      <c r="K47531" s="1" t="s">
        <v>5736</v>
      </c>
      <c r="L47531" s="1" t="s">
        <v>14</v>
      </c>
    </row>
    <row r="47532" spans="1:12" x14ac:dyDescent="0.25">
      <c r="A47532" s="1" t="s">
        <v>1666</v>
      </c>
      <c r="B47532">
        <v>3137536</v>
      </c>
      <c r="C47532">
        <v>313753</v>
      </c>
      <c r="D47532" s="1" t="s">
        <v>13</v>
      </c>
      <c r="E47532" s="1" t="s">
        <v>14</v>
      </c>
      <c r="F47532" s="1" t="s">
        <v>99</v>
      </c>
      <c r="G47532" s="1" t="s">
        <v>100</v>
      </c>
      <c r="H47532" s="1" t="s">
        <v>15</v>
      </c>
      <c r="I47532" s="1" t="s">
        <v>145</v>
      </c>
      <c r="J47532">
        <v>2022</v>
      </c>
      <c r="K47532" s="1" t="s">
        <v>5470</v>
      </c>
      <c r="L47532" s="1" t="s">
        <v>27433</v>
      </c>
    </row>
    <row r="47533" spans="1:12" x14ac:dyDescent="0.25">
      <c r="A47533" s="1" t="s">
        <v>2722</v>
      </c>
      <c r="B47533">
        <v>3137601</v>
      </c>
      <c r="C47533">
        <v>313760</v>
      </c>
      <c r="D47533" s="1" t="s">
        <v>13</v>
      </c>
      <c r="E47533" s="1" t="s">
        <v>14</v>
      </c>
      <c r="F47533" s="1" t="s">
        <v>99</v>
      </c>
      <c r="G47533" s="1" t="s">
        <v>100</v>
      </c>
      <c r="H47533" s="1" t="s">
        <v>15</v>
      </c>
      <c r="I47533" s="1" t="s">
        <v>145</v>
      </c>
      <c r="J47533">
        <v>2022</v>
      </c>
      <c r="K47533" s="1" t="s">
        <v>23433</v>
      </c>
      <c r="L47533" s="1" t="s">
        <v>14</v>
      </c>
    </row>
    <row r="47534" spans="1:12" x14ac:dyDescent="0.25">
      <c r="A47534" s="1" t="s">
        <v>2723</v>
      </c>
      <c r="B47534">
        <v>3137700</v>
      </c>
      <c r="C47534">
        <v>313770</v>
      </c>
      <c r="D47534" s="1" t="s">
        <v>13</v>
      </c>
      <c r="E47534" s="1" t="s">
        <v>14</v>
      </c>
      <c r="F47534" s="1" t="s">
        <v>99</v>
      </c>
      <c r="G47534" s="1" t="s">
        <v>100</v>
      </c>
      <c r="H47534" s="1" t="s">
        <v>15</v>
      </c>
      <c r="I47534" s="1" t="s">
        <v>145</v>
      </c>
      <c r="J47534">
        <v>2022</v>
      </c>
      <c r="K47534" s="1" t="s">
        <v>23435</v>
      </c>
      <c r="L47534" s="1" t="s">
        <v>14</v>
      </c>
    </row>
    <row r="47535" spans="1:12" x14ac:dyDescent="0.25">
      <c r="A47535" s="1" t="s">
        <v>2724</v>
      </c>
      <c r="B47535">
        <v>3137809</v>
      </c>
      <c r="C47535">
        <v>313780</v>
      </c>
      <c r="D47535" s="1" t="s">
        <v>13</v>
      </c>
      <c r="E47535" s="1" t="s">
        <v>14</v>
      </c>
      <c r="F47535" s="1" t="s">
        <v>99</v>
      </c>
      <c r="G47535" s="1" t="s">
        <v>100</v>
      </c>
      <c r="H47535" s="1" t="s">
        <v>15</v>
      </c>
      <c r="I47535" s="1" t="s">
        <v>145</v>
      </c>
      <c r="J47535">
        <v>2022</v>
      </c>
      <c r="K47535" s="1" t="s">
        <v>23437</v>
      </c>
      <c r="L47535" s="1" t="s">
        <v>14</v>
      </c>
    </row>
    <row r="47536" spans="1:12" x14ac:dyDescent="0.25">
      <c r="A47536" s="1" t="s">
        <v>2725</v>
      </c>
      <c r="B47536">
        <v>3137908</v>
      </c>
      <c r="C47536">
        <v>313790</v>
      </c>
      <c r="D47536" s="1" t="s">
        <v>13</v>
      </c>
      <c r="E47536" s="1" t="s">
        <v>14</v>
      </c>
      <c r="F47536" s="1" t="s">
        <v>99</v>
      </c>
      <c r="G47536" s="1" t="s">
        <v>100</v>
      </c>
      <c r="H47536" s="1" t="s">
        <v>15</v>
      </c>
      <c r="I47536" s="1" t="s">
        <v>145</v>
      </c>
      <c r="J47536">
        <v>2022</v>
      </c>
      <c r="K47536" s="1" t="s">
        <v>27434</v>
      </c>
      <c r="L47536" s="1" t="s">
        <v>9452</v>
      </c>
    </row>
    <row r="47537" spans="1:12" x14ac:dyDescent="0.25">
      <c r="A47537" s="1" t="s">
        <v>2726</v>
      </c>
      <c r="B47537">
        <v>3138005</v>
      </c>
      <c r="C47537">
        <v>313800</v>
      </c>
      <c r="D47537" s="1" t="s">
        <v>13</v>
      </c>
      <c r="E47537" s="1" t="s">
        <v>14</v>
      </c>
      <c r="F47537" s="1" t="s">
        <v>99</v>
      </c>
      <c r="G47537" s="1" t="s">
        <v>100</v>
      </c>
      <c r="H47537" s="1" t="s">
        <v>15</v>
      </c>
      <c r="I47537" s="1" t="s">
        <v>145</v>
      </c>
      <c r="J47537">
        <v>2022</v>
      </c>
      <c r="K47537" s="1" t="s">
        <v>27424</v>
      </c>
      <c r="L47537" s="1" t="s">
        <v>14120</v>
      </c>
    </row>
    <row r="47538" spans="1:12" x14ac:dyDescent="0.25">
      <c r="A47538" s="1" t="s">
        <v>2727</v>
      </c>
      <c r="B47538">
        <v>3138104</v>
      </c>
      <c r="C47538">
        <v>313810</v>
      </c>
      <c r="D47538" s="1" t="s">
        <v>13</v>
      </c>
      <c r="E47538" s="1" t="s">
        <v>14</v>
      </c>
      <c r="F47538" s="1" t="s">
        <v>99</v>
      </c>
      <c r="G47538" s="1" t="s">
        <v>100</v>
      </c>
      <c r="H47538" s="1" t="s">
        <v>15</v>
      </c>
      <c r="I47538" s="1" t="s">
        <v>145</v>
      </c>
      <c r="J47538">
        <v>2022</v>
      </c>
      <c r="K47538" s="1" t="s">
        <v>5442</v>
      </c>
      <c r="L47538" s="1" t="s">
        <v>17638</v>
      </c>
    </row>
    <row r="47539" spans="1:12" x14ac:dyDescent="0.25">
      <c r="A47539" s="1" t="s">
        <v>2728</v>
      </c>
      <c r="B47539">
        <v>3138203</v>
      </c>
      <c r="C47539">
        <v>313820</v>
      </c>
      <c r="D47539" s="1" t="s">
        <v>13</v>
      </c>
      <c r="E47539" s="1" t="s">
        <v>14</v>
      </c>
      <c r="F47539" s="1" t="s">
        <v>99</v>
      </c>
      <c r="G47539" s="1" t="s">
        <v>100</v>
      </c>
      <c r="H47539" s="1" t="s">
        <v>15</v>
      </c>
      <c r="I47539" s="1" t="s">
        <v>145</v>
      </c>
      <c r="J47539">
        <v>2022</v>
      </c>
      <c r="K47539" s="1" t="s">
        <v>6548</v>
      </c>
      <c r="L47539" s="1" t="s">
        <v>14</v>
      </c>
    </row>
    <row r="47540" spans="1:12" x14ac:dyDescent="0.25">
      <c r="A47540" s="1" t="s">
        <v>2729</v>
      </c>
      <c r="B47540">
        <v>3138302</v>
      </c>
      <c r="C47540">
        <v>313830</v>
      </c>
      <c r="D47540" s="1" t="s">
        <v>13</v>
      </c>
      <c r="E47540" s="1" t="s">
        <v>14</v>
      </c>
      <c r="F47540" s="1" t="s">
        <v>99</v>
      </c>
      <c r="G47540" s="1" t="s">
        <v>100</v>
      </c>
      <c r="H47540" s="1" t="s">
        <v>15</v>
      </c>
      <c r="I47540" s="1" t="s">
        <v>145</v>
      </c>
      <c r="J47540">
        <v>2022</v>
      </c>
      <c r="K47540" s="1" t="s">
        <v>23442</v>
      </c>
      <c r="L47540" s="1" t="s">
        <v>14</v>
      </c>
    </row>
    <row r="47541" spans="1:12" x14ac:dyDescent="0.25">
      <c r="A47541" s="1" t="s">
        <v>2730</v>
      </c>
      <c r="B47541">
        <v>3138351</v>
      </c>
      <c r="C47541">
        <v>313835</v>
      </c>
      <c r="D47541" s="1" t="s">
        <v>13</v>
      </c>
      <c r="E47541" s="1" t="s">
        <v>14</v>
      </c>
      <c r="F47541" s="1" t="s">
        <v>99</v>
      </c>
      <c r="G47541" s="1" t="s">
        <v>100</v>
      </c>
      <c r="H47541" s="1" t="s">
        <v>15</v>
      </c>
      <c r="I47541" s="1" t="s">
        <v>145</v>
      </c>
      <c r="J47541">
        <v>2022</v>
      </c>
      <c r="K47541" s="1" t="s">
        <v>23443</v>
      </c>
      <c r="L47541" s="1" t="s">
        <v>14</v>
      </c>
    </row>
    <row r="47542" spans="1:12" x14ac:dyDescent="0.25">
      <c r="A47542" s="1" t="s">
        <v>2731</v>
      </c>
      <c r="B47542">
        <v>3138401</v>
      </c>
      <c r="C47542">
        <v>313840</v>
      </c>
      <c r="D47542" s="1" t="s">
        <v>13</v>
      </c>
      <c r="E47542" s="1" t="s">
        <v>14</v>
      </c>
      <c r="F47542" s="1" t="s">
        <v>99</v>
      </c>
      <c r="G47542" s="1" t="s">
        <v>100</v>
      </c>
      <c r="H47542" s="1" t="s">
        <v>15</v>
      </c>
      <c r="I47542" s="1" t="s">
        <v>145</v>
      </c>
      <c r="J47542">
        <v>2022</v>
      </c>
      <c r="K47542" s="1" t="s">
        <v>27435</v>
      </c>
      <c r="L47542" s="1" t="s">
        <v>27436</v>
      </c>
    </row>
    <row r="47543" spans="1:12" x14ac:dyDescent="0.25">
      <c r="A47543" s="1" t="s">
        <v>2732</v>
      </c>
      <c r="B47543">
        <v>3138500</v>
      </c>
      <c r="C47543">
        <v>313850</v>
      </c>
      <c r="D47543" s="1" t="s">
        <v>13</v>
      </c>
      <c r="E47543" s="1" t="s">
        <v>14</v>
      </c>
      <c r="F47543" s="1" t="s">
        <v>99</v>
      </c>
      <c r="G47543" s="1" t="s">
        <v>100</v>
      </c>
      <c r="H47543" s="1" t="s">
        <v>15</v>
      </c>
      <c r="I47543" s="1" t="s">
        <v>145</v>
      </c>
      <c r="J47543">
        <v>2022</v>
      </c>
      <c r="K47543" s="1" t="s">
        <v>5534</v>
      </c>
      <c r="L47543" s="1" t="s">
        <v>19414</v>
      </c>
    </row>
    <row r="47544" spans="1:12" x14ac:dyDescent="0.25">
      <c r="A47544" s="1" t="s">
        <v>2733</v>
      </c>
      <c r="B47544">
        <v>3138609</v>
      </c>
      <c r="C47544">
        <v>313860</v>
      </c>
      <c r="D47544" s="1" t="s">
        <v>13</v>
      </c>
      <c r="E47544" s="1" t="s">
        <v>14</v>
      </c>
      <c r="F47544" s="1" t="s">
        <v>99</v>
      </c>
      <c r="G47544" s="1" t="s">
        <v>100</v>
      </c>
      <c r="H47544" s="1" t="s">
        <v>15</v>
      </c>
      <c r="I47544" s="1" t="s">
        <v>145</v>
      </c>
      <c r="J47544">
        <v>2022</v>
      </c>
      <c r="K47544" s="1" t="s">
        <v>23445</v>
      </c>
      <c r="L47544" s="1" t="s">
        <v>14</v>
      </c>
    </row>
    <row r="47545" spans="1:12" x14ac:dyDescent="0.25">
      <c r="A47545" s="1" t="s">
        <v>2734</v>
      </c>
      <c r="B47545">
        <v>3138625</v>
      </c>
      <c r="C47545">
        <v>313862</v>
      </c>
      <c r="D47545" s="1" t="s">
        <v>13</v>
      </c>
      <c r="E47545" s="1" t="s">
        <v>14</v>
      </c>
      <c r="F47545" s="1" t="s">
        <v>99</v>
      </c>
      <c r="G47545" s="1" t="s">
        <v>100</v>
      </c>
      <c r="H47545" s="1" t="s">
        <v>15</v>
      </c>
      <c r="I47545" s="1" t="s">
        <v>145</v>
      </c>
      <c r="J47545">
        <v>2022</v>
      </c>
      <c r="K47545" s="1" t="s">
        <v>23446</v>
      </c>
      <c r="L47545" s="1" t="s">
        <v>14</v>
      </c>
    </row>
    <row r="47546" spans="1:12" x14ac:dyDescent="0.25">
      <c r="A47546" s="1" t="s">
        <v>2735</v>
      </c>
      <c r="B47546">
        <v>3138658</v>
      </c>
      <c r="C47546">
        <v>313865</v>
      </c>
      <c r="D47546" s="1" t="s">
        <v>13</v>
      </c>
      <c r="E47546" s="1" t="s">
        <v>14</v>
      </c>
      <c r="F47546" s="1" t="s">
        <v>99</v>
      </c>
      <c r="G47546" s="1" t="s">
        <v>100</v>
      </c>
      <c r="H47546" s="1" t="s">
        <v>15</v>
      </c>
      <c r="I47546" s="1" t="s">
        <v>145</v>
      </c>
      <c r="J47546">
        <v>2022</v>
      </c>
      <c r="K47546" s="1" t="s">
        <v>23447</v>
      </c>
      <c r="L47546" s="1" t="s">
        <v>14</v>
      </c>
    </row>
    <row r="47547" spans="1:12" x14ac:dyDescent="0.25">
      <c r="A47547" s="1" t="s">
        <v>2736</v>
      </c>
      <c r="B47547">
        <v>3138674</v>
      </c>
      <c r="C47547">
        <v>313867</v>
      </c>
      <c r="D47547" s="1" t="s">
        <v>13</v>
      </c>
      <c r="E47547" s="1" t="s">
        <v>14</v>
      </c>
      <c r="F47547" s="1" t="s">
        <v>99</v>
      </c>
      <c r="G47547" s="1" t="s">
        <v>100</v>
      </c>
      <c r="H47547" s="1" t="s">
        <v>15</v>
      </c>
      <c r="I47547" s="1" t="s">
        <v>145</v>
      </c>
      <c r="J47547">
        <v>2022</v>
      </c>
      <c r="K47547" s="1" t="s">
        <v>20889</v>
      </c>
      <c r="L47547" s="1" t="s">
        <v>14</v>
      </c>
    </row>
    <row r="47548" spans="1:12" x14ac:dyDescent="0.25">
      <c r="A47548" s="1" t="s">
        <v>2737</v>
      </c>
      <c r="B47548">
        <v>3138682</v>
      </c>
      <c r="C47548">
        <v>313868</v>
      </c>
      <c r="D47548" s="1" t="s">
        <v>13</v>
      </c>
      <c r="E47548" s="1" t="s">
        <v>14</v>
      </c>
      <c r="F47548" s="1" t="s">
        <v>99</v>
      </c>
      <c r="G47548" s="1" t="s">
        <v>100</v>
      </c>
      <c r="H47548" s="1" t="s">
        <v>15</v>
      </c>
      <c r="I47548" s="1" t="s">
        <v>145</v>
      </c>
      <c r="J47548">
        <v>2022</v>
      </c>
      <c r="K47548" s="1" t="s">
        <v>27437</v>
      </c>
      <c r="L47548" s="1" t="s">
        <v>8818</v>
      </c>
    </row>
    <row r="47549" spans="1:12" x14ac:dyDescent="0.25">
      <c r="A47549" s="1" t="s">
        <v>2738</v>
      </c>
      <c r="B47549">
        <v>3138708</v>
      </c>
      <c r="C47549">
        <v>313870</v>
      </c>
      <c r="D47549" s="1" t="s">
        <v>13</v>
      </c>
      <c r="E47549" s="1" t="s">
        <v>14</v>
      </c>
      <c r="F47549" s="1" t="s">
        <v>99</v>
      </c>
      <c r="G47549" s="1" t="s">
        <v>100</v>
      </c>
      <c r="H47549" s="1" t="s">
        <v>15</v>
      </c>
      <c r="I47549" s="1" t="s">
        <v>145</v>
      </c>
      <c r="J47549">
        <v>2022</v>
      </c>
      <c r="K47549" s="1" t="s">
        <v>7532</v>
      </c>
      <c r="L47549" s="1" t="s">
        <v>14</v>
      </c>
    </row>
    <row r="47550" spans="1:12" x14ac:dyDescent="0.25">
      <c r="A47550" s="1" t="s">
        <v>2739</v>
      </c>
      <c r="B47550">
        <v>3138807</v>
      </c>
      <c r="C47550">
        <v>313880</v>
      </c>
      <c r="D47550" s="1" t="s">
        <v>13</v>
      </c>
      <c r="E47550" s="1" t="s">
        <v>14</v>
      </c>
      <c r="F47550" s="1" t="s">
        <v>99</v>
      </c>
      <c r="G47550" s="1" t="s">
        <v>100</v>
      </c>
      <c r="H47550" s="1" t="s">
        <v>15</v>
      </c>
      <c r="I47550" s="1" t="s">
        <v>145</v>
      </c>
      <c r="J47550">
        <v>2022</v>
      </c>
      <c r="K47550" s="1" t="s">
        <v>27438</v>
      </c>
      <c r="L47550" s="1" t="s">
        <v>27439</v>
      </c>
    </row>
    <row r="47551" spans="1:12" x14ac:dyDescent="0.25">
      <c r="A47551" s="1" t="s">
        <v>2740</v>
      </c>
      <c r="B47551">
        <v>3138906</v>
      </c>
      <c r="C47551">
        <v>313890</v>
      </c>
      <c r="D47551" s="1" t="s">
        <v>13</v>
      </c>
      <c r="E47551" s="1" t="s">
        <v>14</v>
      </c>
      <c r="F47551" s="1" t="s">
        <v>99</v>
      </c>
      <c r="G47551" s="1" t="s">
        <v>100</v>
      </c>
      <c r="H47551" s="1" t="s">
        <v>15</v>
      </c>
      <c r="I47551" s="1" t="s">
        <v>145</v>
      </c>
      <c r="J47551">
        <v>2022</v>
      </c>
      <c r="K47551" s="1" t="s">
        <v>24018</v>
      </c>
      <c r="L47551" s="1" t="s">
        <v>9776</v>
      </c>
    </row>
    <row r="47552" spans="1:12" x14ac:dyDescent="0.25">
      <c r="A47552" s="1" t="s">
        <v>2741</v>
      </c>
      <c r="B47552">
        <v>3139003</v>
      </c>
      <c r="C47552">
        <v>313900</v>
      </c>
      <c r="D47552" s="1" t="s">
        <v>13</v>
      </c>
      <c r="E47552" s="1" t="s">
        <v>14</v>
      </c>
      <c r="F47552" s="1" t="s">
        <v>99</v>
      </c>
      <c r="G47552" s="1" t="s">
        <v>100</v>
      </c>
      <c r="H47552" s="1" t="s">
        <v>15</v>
      </c>
      <c r="I47552" s="1" t="s">
        <v>145</v>
      </c>
      <c r="J47552">
        <v>2022</v>
      </c>
      <c r="K47552" s="1" t="s">
        <v>21189</v>
      </c>
      <c r="L47552" s="1" t="s">
        <v>14</v>
      </c>
    </row>
    <row r="47553" spans="1:12" x14ac:dyDescent="0.25">
      <c r="A47553" s="1" t="s">
        <v>2742</v>
      </c>
      <c r="B47553">
        <v>3139102</v>
      </c>
      <c r="C47553">
        <v>313910</v>
      </c>
      <c r="D47553" s="1" t="s">
        <v>13</v>
      </c>
      <c r="E47553" s="1" t="s">
        <v>14</v>
      </c>
      <c r="F47553" s="1" t="s">
        <v>99</v>
      </c>
      <c r="G47553" s="1" t="s">
        <v>100</v>
      </c>
      <c r="H47553" s="1" t="s">
        <v>15</v>
      </c>
      <c r="I47553" s="1" t="s">
        <v>145</v>
      </c>
      <c r="J47553">
        <v>2022</v>
      </c>
      <c r="K47553" s="1" t="s">
        <v>26043</v>
      </c>
      <c r="L47553" s="1" t="s">
        <v>11712</v>
      </c>
    </row>
    <row r="47554" spans="1:12" x14ac:dyDescent="0.25">
      <c r="A47554" s="1" t="s">
        <v>2743</v>
      </c>
      <c r="B47554">
        <v>3139201</v>
      </c>
      <c r="C47554">
        <v>313920</v>
      </c>
      <c r="D47554" s="1" t="s">
        <v>13</v>
      </c>
      <c r="E47554" s="1" t="s">
        <v>14</v>
      </c>
      <c r="F47554" s="1" t="s">
        <v>99</v>
      </c>
      <c r="G47554" s="1" t="s">
        <v>100</v>
      </c>
      <c r="H47554" s="1" t="s">
        <v>15</v>
      </c>
      <c r="I47554" s="1" t="s">
        <v>145</v>
      </c>
      <c r="J47554">
        <v>2022</v>
      </c>
      <c r="K47554" s="1" t="s">
        <v>7296</v>
      </c>
      <c r="L47554" s="1" t="s">
        <v>14</v>
      </c>
    </row>
    <row r="47555" spans="1:12" x14ac:dyDescent="0.25">
      <c r="A47555" s="1" t="s">
        <v>2744</v>
      </c>
      <c r="B47555">
        <v>3139250</v>
      </c>
      <c r="C47555">
        <v>313925</v>
      </c>
      <c r="D47555" s="1" t="s">
        <v>13</v>
      </c>
      <c r="E47555" s="1" t="s">
        <v>14</v>
      </c>
      <c r="F47555" s="1" t="s">
        <v>99</v>
      </c>
      <c r="G47555" s="1" t="s">
        <v>100</v>
      </c>
      <c r="H47555" s="1" t="s">
        <v>15</v>
      </c>
      <c r="I47555" s="1" t="s">
        <v>145</v>
      </c>
      <c r="J47555">
        <v>2022</v>
      </c>
      <c r="K47555" s="1" t="s">
        <v>23452</v>
      </c>
      <c r="L47555" s="1" t="s">
        <v>14</v>
      </c>
    </row>
    <row r="47556" spans="1:12" x14ac:dyDescent="0.25">
      <c r="A47556" s="1" t="s">
        <v>2745</v>
      </c>
      <c r="B47556">
        <v>3139300</v>
      </c>
      <c r="C47556">
        <v>313930</v>
      </c>
      <c r="D47556" s="1" t="s">
        <v>13</v>
      </c>
      <c r="E47556" s="1" t="s">
        <v>14</v>
      </c>
      <c r="F47556" s="1" t="s">
        <v>99</v>
      </c>
      <c r="G47556" s="1" t="s">
        <v>100</v>
      </c>
      <c r="H47556" s="1" t="s">
        <v>15</v>
      </c>
      <c r="I47556" s="1" t="s">
        <v>145</v>
      </c>
      <c r="J47556">
        <v>2022</v>
      </c>
      <c r="K47556" s="1" t="s">
        <v>8365</v>
      </c>
      <c r="L47556" s="1" t="s">
        <v>14</v>
      </c>
    </row>
    <row r="47557" spans="1:12" x14ac:dyDescent="0.25">
      <c r="A47557" s="1" t="s">
        <v>2746</v>
      </c>
      <c r="B47557">
        <v>3139409</v>
      </c>
      <c r="C47557">
        <v>313940</v>
      </c>
      <c r="D47557" s="1" t="s">
        <v>13</v>
      </c>
      <c r="E47557" s="1" t="s">
        <v>14</v>
      </c>
      <c r="F47557" s="1" t="s">
        <v>99</v>
      </c>
      <c r="G47557" s="1" t="s">
        <v>100</v>
      </c>
      <c r="H47557" s="1" t="s">
        <v>15</v>
      </c>
      <c r="I47557" s="1" t="s">
        <v>145</v>
      </c>
      <c r="J47557">
        <v>2022</v>
      </c>
      <c r="K47557" s="1" t="s">
        <v>5736</v>
      </c>
      <c r="L47557" s="1" t="s">
        <v>14</v>
      </c>
    </row>
    <row r="47558" spans="1:12" x14ac:dyDescent="0.25">
      <c r="A47558" s="1" t="s">
        <v>2747</v>
      </c>
      <c r="B47558">
        <v>3139508</v>
      </c>
      <c r="C47558">
        <v>313950</v>
      </c>
      <c r="D47558" s="1" t="s">
        <v>13</v>
      </c>
      <c r="E47558" s="1" t="s">
        <v>14</v>
      </c>
      <c r="F47558" s="1" t="s">
        <v>99</v>
      </c>
      <c r="G47558" s="1" t="s">
        <v>100</v>
      </c>
      <c r="H47558" s="1" t="s">
        <v>15</v>
      </c>
      <c r="I47558" s="1" t="s">
        <v>145</v>
      </c>
      <c r="J47558">
        <v>2022</v>
      </c>
      <c r="K47558" s="1" t="s">
        <v>22063</v>
      </c>
      <c r="L47558" s="1" t="s">
        <v>14</v>
      </c>
    </row>
    <row r="47559" spans="1:12" x14ac:dyDescent="0.25">
      <c r="A47559" s="1" t="s">
        <v>2748</v>
      </c>
      <c r="B47559">
        <v>3139607</v>
      </c>
      <c r="C47559">
        <v>313960</v>
      </c>
      <c r="D47559" s="1" t="s">
        <v>13</v>
      </c>
      <c r="E47559" s="1" t="s">
        <v>14</v>
      </c>
      <c r="F47559" s="1" t="s">
        <v>99</v>
      </c>
      <c r="G47559" s="1" t="s">
        <v>100</v>
      </c>
      <c r="H47559" s="1" t="s">
        <v>15</v>
      </c>
      <c r="I47559" s="1" t="s">
        <v>145</v>
      </c>
      <c r="J47559">
        <v>2022</v>
      </c>
      <c r="K47559" s="1" t="s">
        <v>22976</v>
      </c>
      <c r="L47559" s="1" t="s">
        <v>14</v>
      </c>
    </row>
    <row r="47560" spans="1:12" x14ac:dyDescent="0.25">
      <c r="A47560" s="1" t="s">
        <v>2749</v>
      </c>
      <c r="B47560">
        <v>3139706</v>
      </c>
      <c r="C47560">
        <v>313970</v>
      </c>
      <c r="D47560" s="1" t="s">
        <v>13</v>
      </c>
      <c r="E47560" s="1" t="s">
        <v>14</v>
      </c>
      <c r="F47560" s="1" t="s">
        <v>99</v>
      </c>
      <c r="G47560" s="1" t="s">
        <v>100</v>
      </c>
      <c r="H47560" s="1" t="s">
        <v>15</v>
      </c>
      <c r="I47560" s="1" t="s">
        <v>145</v>
      </c>
      <c r="J47560">
        <v>2022</v>
      </c>
      <c r="K47560" s="1" t="s">
        <v>25722</v>
      </c>
      <c r="L47560" s="1" t="s">
        <v>27440</v>
      </c>
    </row>
    <row r="47561" spans="1:12" x14ac:dyDescent="0.25">
      <c r="A47561" s="1" t="s">
        <v>2750</v>
      </c>
      <c r="B47561">
        <v>3139805</v>
      </c>
      <c r="C47561">
        <v>313980</v>
      </c>
      <c r="D47561" s="1" t="s">
        <v>13</v>
      </c>
      <c r="E47561" s="1" t="s">
        <v>14</v>
      </c>
      <c r="F47561" s="1" t="s">
        <v>99</v>
      </c>
      <c r="G47561" s="1" t="s">
        <v>100</v>
      </c>
      <c r="H47561" s="1" t="s">
        <v>15</v>
      </c>
      <c r="I47561" s="1" t="s">
        <v>145</v>
      </c>
      <c r="J47561">
        <v>2022</v>
      </c>
      <c r="K47561" s="1" t="s">
        <v>27441</v>
      </c>
      <c r="L47561" s="1" t="s">
        <v>27442</v>
      </c>
    </row>
    <row r="47562" spans="1:12" x14ac:dyDescent="0.25">
      <c r="A47562" s="1" t="s">
        <v>2751</v>
      </c>
      <c r="B47562">
        <v>3139904</v>
      </c>
      <c r="C47562">
        <v>313990</v>
      </c>
      <c r="D47562" s="1" t="s">
        <v>13</v>
      </c>
      <c r="E47562" s="1" t="s">
        <v>14</v>
      </c>
      <c r="F47562" s="1" t="s">
        <v>99</v>
      </c>
      <c r="G47562" s="1" t="s">
        <v>100</v>
      </c>
      <c r="H47562" s="1" t="s">
        <v>15</v>
      </c>
      <c r="I47562" s="1" t="s">
        <v>145</v>
      </c>
      <c r="J47562">
        <v>2022</v>
      </c>
      <c r="K47562" s="1" t="s">
        <v>27443</v>
      </c>
      <c r="L47562" s="1" t="s">
        <v>27444</v>
      </c>
    </row>
    <row r="47563" spans="1:12" x14ac:dyDescent="0.25">
      <c r="A47563" s="1" t="s">
        <v>2752</v>
      </c>
      <c r="B47563">
        <v>3140001</v>
      </c>
      <c r="C47563">
        <v>314000</v>
      </c>
      <c r="D47563" s="1" t="s">
        <v>13</v>
      </c>
      <c r="E47563" s="1" t="s">
        <v>14</v>
      </c>
      <c r="F47563" s="1" t="s">
        <v>99</v>
      </c>
      <c r="G47563" s="1" t="s">
        <v>100</v>
      </c>
      <c r="H47563" s="1" t="s">
        <v>15</v>
      </c>
      <c r="I47563" s="1" t="s">
        <v>145</v>
      </c>
      <c r="J47563">
        <v>2022</v>
      </c>
      <c r="K47563" s="1" t="s">
        <v>5736</v>
      </c>
      <c r="L47563" s="1" t="s">
        <v>14</v>
      </c>
    </row>
    <row r="47564" spans="1:12" x14ac:dyDescent="0.25">
      <c r="A47564" s="1" t="s">
        <v>2753</v>
      </c>
      <c r="B47564">
        <v>3140100</v>
      </c>
      <c r="C47564">
        <v>314010</v>
      </c>
      <c r="D47564" s="1" t="s">
        <v>13</v>
      </c>
      <c r="E47564" s="1" t="s">
        <v>14</v>
      </c>
      <c r="F47564" s="1" t="s">
        <v>99</v>
      </c>
      <c r="G47564" s="1" t="s">
        <v>100</v>
      </c>
      <c r="H47564" s="1" t="s">
        <v>15</v>
      </c>
      <c r="I47564" s="1" t="s">
        <v>145</v>
      </c>
      <c r="J47564">
        <v>2022</v>
      </c>
      <c r="K47564" s="1" t="s">
        <v>27445</v>
      </c>
      <c r="L47564" s="1" t="s">
        <v>19196</v>
      </c>
    </row>
    <row r="47565" spans="1:12" x14ac:dyDescent="0.25">
      <c r="A47565" s="1" t="s">
        <v>2754</v>
      </c>
      <c r="B47565">
        <v>3140159</v>
      </c>
      <c r="C47565">
        <v>314015</v>
      </c>
      <c r="D47565" s="1" t="s">
        <v>13</v>
      </c>
      <c r="E47565" s="1" t="s">
        <v>14</v>
      </c>
      <c r="F47565" s="1" t="s">
        <v>99</v>
      </c>
      <c r="G47565" s="1" t="s">
        <v>100</v>
      </c>
      <c r="H47565" s="1" t="s">
        <v>15</v>
      </c>
      <c r="I47565" s="1" t="s">
        <v>145</v>
      </c>
      <c r="J47565">
        <v>2022</v>
      </c>
      <c r="K47565" s="1" t="s">
        <v>20546</v>
      </c>
      <c r="L47565" s="1" t="s">
        <v>19115</v>
      </c>
    </row>
    <row r="47566" spans="1:12" x14ac:dyDescent="0.25">
      <c r="A47566" s="1" t="s">
        <v>2755</v>
      </c>
      <c r="B47566">
        <v>3140209</v>
      </c>
      <c r="C47566">
        <v>314020</v>
      </c>
      <c r="D47566" s="1" t="s">
        <v>13</v>
      </c>
      <c r="E47566" s="1" t="s">
        <v>14</v>
      </c>
      <c r="F47566" s="1" t="s">
        <v>99</v>
      </c>
      <c r="G47566" s="1" t="s">
        <v>100</v>
      </c>
      <c r="H47566" s="1" t="s">
        <v>15</v>
      </c>
      <c r="I47566" s="1" t="s">
        <v>145</v>
      </c>
      <c r="J47566">
        <v>2022</v>
      </c>
      <c r="K47566" s="1" t="s">
        <v>21005</v>
      </c>
      <c r="L47566" s="1" t="s">
        <v>8939</v>
      </c>
    </row>
    <row r="47567" spans="1:12" x14ac:dyDescent="0.25">
      <c r="A47567" s="1" t="s">
        <v>2756</v>
      </c>
      <c r="B47567">
        <v>3140308</v>
      </c>
      <c r="C47567">
        <v>314030</v>
      </c>
      <c r="D47567" s="1" t="s">
        <v>13</v>
      </c>
      <c r="E47567" s="1" t="s">
        <v>14</v>
      </c>
      <c r="F47567" s="1" t="s">
        <v>99</v>
      </c>
      <c r="G47567" s="1" t="s">
        <v>100</v>
      </c>
      <c r="H47567" s="1" t="s">
        <v>15</v>
      </c>
      <c r="I47567" s="1" t="s">
        <v>145</v>
      </c>
      <c r="J47567">
        <v>2022</v>
      </c>
      <c r="K47567" s="1" t="s">
        <v>5736</v>
      </c>
      <c r="L47567" s="1" t="s">
        <v>14</v>
      </c>
    </row>
    <row r="47568" spans="1:12" x14ac:dyDescent="0.25">
      <c r="A47568" s="1" t="s">
        <v>2757</v>
      </c>
      <c r="B47568">
        <v>3140407</v>
      </c>
      <c r="C47568">
        <v>314040</v>
      </c>
      <c r="D47568" s="1" t="s">
        <v>13</v>
      </c>
      <c r="E47568" s="1" t="s">
        <v>14</v>
      </c>
      <c r="F47568" s="1" t="s">
        <v>99</v>
      </c>
      <c r="G47568" s="1" t="s">
        <v>100</v>
      </c>
      <c r="H47568" s="1" t="s">
        <v>15</v>
      </c>
      <c r="I47568" s="1" t="s">
        <v>145</v>
      </c>
      <c r="J47568">
        <v>2022</v>
      </c>
      <c r="K47568" s="1" t="s">
        <v>20815</v>
      </c>
      <c r="L47568" s="1" t="s">
        <v>14</v>
      </c>
    </row>
    <row r="47569" spans="1:12" x14ac:dyDescent="0.25">
      <c r="A47569" s="1" t="s">
        <v>2758</v>
      </c>
      <c r="B47569">
        <v>3140506</v>
      </c>
      <c r="C47569">
        <v>314050</v>
      </c>
      <c r="D47569" s="1" t="s">
        <v>13</v>
      </c>
      <c r="E47569" s="1" t="s">
        <v>14</v>
      </c>
      <c r="F47569" s="1" t="s">
        <v>99</v>
      </c>
      <c r="G47569" s="1" t="s">
        <v>100</v>
      </c>
      <c r="H47569" s="1" t="s">
        <v>15</v>
      </c>
      <c r="I47569" s="1" t="s">
        <v>145</v>
      </c>
      <c r="J47569">
        <v>2022</v>
      </c>
      <c r="K47569" s="1" t="s">
        <v>23461</v>
      </c>
      <c r="L47569" s="1" t="s">
        <v>14</v>
      </c>
    </row>
    <row r="47570" spans="1:12" x14ac:dyDescent="0.25">
      <c r="A47570" s="1" t="s">
        <v>2759</v>
      </c>
      <c r="B47570">
        <v>3140530</v>
      </c>
      <c r="C47570">
        <v>314053</v>
      </c>
      <c r="D47570" s="1" t="s">
        <v>13</v>
      </c>
      <c r="E47570" s="1" t="s">
        <v>14</v>
      </c>
      <c r="F47570" s="1" t="s">
        <v>99</v>
      </c>
      <c r="G47570" s="1" t="s">
        <v>100</v>
      </c>
      <c r="H47570" s="1" t="s">
        <v>15</v>
      </c>
      <c r="I47570" s="1" t="s">
        <v>145</v>
      </c>
      <c r="J47570">
        <v>2022</v>
      </c>
      <c r="K47570" s="1" t="s">
        <v>27446</v>
      </c>
      <c r="L47570" s="1" t="s">
        <v>15399</v>
      </c>
    </row>
    <row r="47571" spans="1:12" x14ac:dyDescent="0.25">
      <c r="A47571" s="1" t="s">
        <v>2760</v>
      </c>
      <c r="B47571">
        <v>3140555</v>
      </c>
      <c r="C47571">
        <v>314055</v>
      </c>
      <c r="D47571" s="1" t="s">
        <v>13</v>
      </c>
      <c r="E47571" s="1" t="s">
        <v>14</v>
      </c>
      <c r="F47571" s="1" t="s">
        <v>99</v>
      </c>
      <c r="G47571" s="1" t="s">
        <v>100</v>
      </c>
      <c r="H47571" s="1" t="s">
        <v>15</v>
      </c>
      <c r="I47571" s="1" t="s">
        <v>145</v>
      </c>
      <c r="J47571">
        <v>2022</v>
      </c>
      <c r="K47571" s="1" t="s">
        <v>23464</v>
      </c>
      <c r="L47571" s="1" t="s">
        <v>14</v>
      </c>
    </row>
    <row r="47572" spans="1:12" x14ac:dyDescent="0.25">
      <c r="A47572" s="1" t="s">
        <v>2761</v>
      </c>
      <c r="B47572">
        <v>3140605</v>
      </c>
      <c r="C47572">
        <v>314060</v>
      </c>
      <c r="D47572" s="1" t="s">
        <v>13</v>
      </c>
      <c r="E47572" s="1" t="s">
        <v>14</v>
      </c>
      <c r="F47572" s="1" t="s">
        <v>99</v>
      </c>
      <c r="G47572" s="1" t="s">
        <v>100</v>
      </c>
      <c r="H47572" s="1" t="s">
        <v>15</v>
      </c>
      <c r="I47572" s="1" t="s">
        <v>145</v>
      </c>
      <c r="J47572">
        <v>2022</v>
      </c>
      <c r="K47572" s="1" t="s">
        <v>27447</v>
      </c>
      <c r="L47572" s="1" t="s">
        <v>15370</v>
      </c>
    </row>
    <row r="47573" spans="1:12" x14ac:dyDescent="0.25">
      <c r="A47573" s="1" t="s">
        <v>2762</v>
      </c>
      <c r="B47573">
        <v>3140704</v>
      </c>
      <c r="C47573">
        <v>314070</v>
      </c>
      <c r="D47573" s="1" t="s">
        <v>13</v>
      </c>
      <c r="E47573" s="1" t="s">
        <v>14</v>
      </c>
      <c r="F47573" s="1" t="s">
        <v>99</v>
      </c>
      <c r="G47573" s="1" t="s">
        <v>100</v>
      </c>
      <c r="H47573" s="1" t="s">
        <v>15</v>
      </c>
      <c r="I47573" s="1" t="s">
        <v>145</v>
      </c>
      <c r="J47573">
        <v>2022</v>
      </c>
      <c r="K47573" s="1" t="s">
        <v>23465</v>
      </c>
      <c r="L47573" s="1" t="s">
        <v>14</v>
      </c>
    </row>
    <row r="47574" spans="1:12" x14ac:dyDescent="0.25">
      <c r="A47574" s="1" t="s">
        <v>2763</v>
      </c>
      <c r="B47574">
        <v>3140803</v>
      </c>
      <c r="C47574">
        <v>314080</v>
      </c>
      <c r="D47574" s="1" t="s">
        <v>13</v>
      </c>
      <c r="E47574" s="1" t="s">
        <v>14</v>
      </c>
      <c r="F47574" s="1" t="s">
        <v>99</v>
      </c>
      <c r="G47574" s="1" t="s">
        <v>100</v>
      </c>
      <c r="H47574" s="1" t="s">
        <v>15</v>
      </c>
      <c r="I47574" s="1" t="s">
        <v>145</v>
      </c>
      <c r="J47574">
        <v>2022</v>
      </c>
      <c r="K47574" s="1" t="s">
        <v>20576</v>
      </c>
      <c r="L47574" s="1" t="s">
        <v>27448</v>
      </c>
    </row>
    <row r="47575" spans="1:12" x14ac:dyDescent="0.25">
      <c r="A47575" s="1" t="s">
        <v>2764</v>
      </c>
      <c r="B47575">
        <v>3140852</v>
      </c>
      <c r="C47575">
        <v>314085</v>
      </c>
      <c r="D47575" s="1" t="s">
        <v>13</v>
      </c>
      <c r="E47575" s="1" t="s">
        <v>14</v>
      </c>
      <c r="F47575" s="1" t="s">
        <v>99</v>
      </c>
      <c r="G47575" s="1" t="s">
        <v>100</v>
      </c>
      <c r="H47575" s="1" t="s">
        <v>15</v>
      </c>
      <c r="I47575" s="1" t="s">
        <v>145</v>
      </c>
      <c r="J47575">
        <v>2022</v>
      </c>
      <c r="K47575" s="1" t="s">
        <v>23468</v>
      </c>
      <c r="L47575" s="1" t="s">
        <v>14</v>
      </c>
    </row>
    <row r="47576" spans="1:12" x14ac:dyDescent="0.25">
      <c r="A47576" s="1" t="s">
        <v>2765</v>
      </c>
      <c r="B47576">
        <v>3140902</v>
      </c>
      <c r="C47576">
        <v>314090</v>
      </c>
      <c r="D47576" s="1" t="s">
        <v>13</v>
      </c>
      <c r="E47576" s="1" t="s">
        <v>14</v>
      </c>
      <c r="F47576" s="1" t="s">
        <v>99</v>
      </c>
      <c r="G47576" s="1" t="s">
        <v>100</v>
      </c>
      <c r="H47576" s="1" t="s">
        <v>15</v>
      </c>
      <c r="I47576" s="1" t="s">
        <v>145</v>
      </c>
      <c r="J47576">
        <v>2022</v>
      </c>
      <c r="K47576" s="1" t="s">
        <v>20988</v>
      </c>
      <c r="L47576" s="1" t="s">
        <v>27449</v>
      </c>
    </row>
    <row r="47577" spans="1:12" x14ac:dyDescent="0.25">
      <c r="A47577" s="1" t="s">
        <v>2766</v>
      </c>
      <c r="B47577">
        <v>3141009</v>
      </c>
      <c r="C47577">
        <v>314100</v>
      </c>
      <c r="D47577" s="1" t="s">
        <v>13</v>
      </c>
      <c r="E47577" s="1" t="s">
        <v>14</v>
      </c>
      <c r="F47577" s="1" t="s">
        <v>99</v>
      </c>
      <c r="G47577" s="1" t="s">
        <v>100</v>
      </c>
      <c r="H47577" s="1" t="s">
        <v>15</v>
      </c>
      <c r="I47577" s="1" t="s">
        <v>145</v>
      </c>
      <c r="J47577">
        <v>2022</v>
      </c>
      <c r="K47577" s="1" t="s">
        <v>27450</v>
      </c>
      <c r="L47577" s="1" t="s">
        <v>12516</v>
      </c>
    </row>
    <row r="47578" spans="1:12" x14ac:dyDescent="0.25">
      <c r="A47578" s="1" t="s">
        <v>2767</v>
      </c>
      <c r="B47578">
        <v>3141108</v>
      </c>
      <c r="C47578">
        <v>314110</v>
      </c>
      <c r="D47578" s="1" t="s">
        <v>13</v>
      </c>
      <c r="E47578" s="1" t="s">
        <v>14</v>
      </c>
      <c r="F47578" s="1" t="s">
        <v>99</v>
      </c>
      <c r="G47578" s="1" t="s">
        <v>100</v>
      </c>
      <c r="H47578" s="1" t="s">
        <v>15</v>
      </c>
      <c r="I47578" s="1" t="s">
        <v>145</v>
      </c>
      <c r="J47578">
        <v>2022</v>
      </c>
      <c r="K47578" s="1" t="s">
        <v>20959</v>
      </c>
      <c r="L47578" s="1" t="s">
        <v>14</v>
      </c>
    </row>
    <row r="47579" spans="1:12" x14ac:dyDescent="0.25">
      <c r="A47579" s="1" t="s">
        <v>2768</v>
      </c>
      <c r="B47579">
        <v>3141207</v>
      </c>
      <c r="C47579">
        <v>314120</v>
      </c>
      <c r="D47579" s="1" t="s">
        <v>13</v>
      </c>
      <c r="E47579" s="1" t="s">
        <v>14</v>
      </c>
      <c r="F47579" s="1" t="s">
        <v>99</v>
      </c>
      <c r="G47579" s="1" t="s">
        <v>100</v>
      </c>
      <c r="H47579" s="1" t="s">
        <v>15</v>
      </c>
      <c r="I47579" s="1" t="s">
        <v>145</v>
      </c>
      <c r="J47579">
        <v>2022</v>
      </c>
      <c r="K47579" s="1" t="s">
        <v>21255</v>
      </c>
      <c r="L47579" s="1" t="s">
        <v>10302</v>
      </c>
    </row>
    <row r="47580" spans="1:12" x14ac:dyDescent="0.25">
      <c r="A47580" s="1" t="s">
        <v>2769</v>
      </c>
      <c r="B47580">
        <v>3141306</v>
      </c>
      <c r="C47580">
        <v>314130</v>
      </c>
      <c r="D47580" s="1" t="s">
        <v>13</v>
      </c>
      <c r="E47580" s="1" t="s">
        <v>14</v>
      </c>
      <c r="F47580" s="1" t="s">
        <v>99</v>
      </c>
      <c r="G47580" s="1" t="s">
        <v>100</v>
      </c>
      <c r="H47580" s="1" t="s">
        <v>15</v>
      </c>
      <c r="I47580" s="1" t="s">
        <v>145</v>
      </c>
      <c r="J47580">
        <v>2022</v>
      </c>
      <c r="K47580" s="1" t="s">
        <v>20854</v>
      </c>
      <c r="L47580" s="1" t="s">
        <v>7132</v>
      </c>
    </row>
    <row r="47581" spans="1:12" x14ac:dyDescent="0.25">
      <c r="A47581" s="1" t="s">
        <v>2770</v>
      </c>
      <c r="B47581">
        <v>3141405</v>
      </c>
      <c r="C47581">
        <v>314140</v>
      </c>
      <c r="D47581" s="1" t="s">
        <v>13</v>
      </c>
      <c r="E47581" s="1" t="s">
        <v>14</v>
      </c>
      <c r="F47581" s="1" t="s">
        <v>99</v>
      </c>
      <c r="G47581" s="1" t="s">
        <v>100</v>
      </c>
      <c r="H47581" s="1" t="s">
        <v>15</v>
      </c>
      <c r="I47581" s="1" t="s">
        <v>145</v>
      </c>
      <c r="J47581">
        <v>2022</v>
      </c>
      <c r="K47581" s="1" t="s">
        <v>23470</v>
      </c>
      <c r="L47581" s="1" t="s">
        <v>14</v>
      </c>
    </row>
    <row r="47582" spans="1:12" x14ac:dyDescent="0.25">
      <c r="A47582" s="1" t="s">
        <v>2771</v>
      </c>
      <c r="B47582">
        <v>3141504</v>
      </c>
      <c r="C47582">
        <v>314150</v>
      </c>
      <c r="D47582" s="1" t="s">
        <v>13</v>
      </c>
      <c r="E47582" s="1" t="s">
        <v>14</v>
      </c>
      <c r="F47582" s="1" t="s">
        <v>99</v>
      </c>
      <c r="G47582" s="1" t="s">
        <v>100</v>
      </c>
      <c r="H47582" s="1" t="s">
        <v>15</v>
      </c>
      <c r="I47582" s="1" t="s">
        <v>145</v>
      </c>
      <c r="J47582">
        <v>2022</v>
      </c>
      <c r="K47582" s="1" t="s">
        <v>27451</v>
      </c>
      <c r="L47582" s="1" t="s">
        <v>18893</v>
      </c>
    </row>
    <row r="47583" spans="1:12" x14ac:dyDescent="0.25">
      <c r="A47583" s="1" t="s">
        <v>2772</v>
      </c>
      <c r="B47583">
        <v>3141603</v>
      </c>
      <c r="C47583">
        <v>314160</v>
      </c>
      <c r="D47583" s="1" t="s">
        <v>13</v>
      </c>
      <c r="E47583" s="1" t="s">
        <v>14</v>
      </c>
      <c r="F47583" s="1" t="s">
        <v>99</v>
      </c>
      <c r="G47583" s="1" t="s">
        <v>100</v>
      </c>
      <c r="H47583" s="1" t="s">
        <v>15</v>
      </c>
      <c r="I47583" s="1" t="s">
        <v>145</v>
      </c>
      <c r="J47583">
        <v>2022</v>
      </c>
      <c r="K47583" s="1" t="s">
        <v>22195</v>
      </c>
      <c r="L47583" s="1" t="s">
        <v>10505</v>
      </c>
    </row>
    <row r="47584" spans="1:12" x14ac:dyDescent="0.25">
      <c r="A47584" s="1" t="s">
        <v>2773</v>
      </c>
      <c r="B47584">
        <v>3141702</v>
      </c>
      <c r="C47584">
        <v>314170</v>
      </c>
      <c r="D47584" s="1" t="s">
        <v>13</v>
      </c>
      <c r="E47584" s="1" t="s">
        <v>14</v>
      </c>
      <c r="F47584" s="1" t="s">
        <v>99</v>
      </c>
      <c r="G47584" s="1" t="s">
        <v>100</v>
      </c>
      <c r="H47584" s="1" t="s">
        <v>15</v>
      </c>
      <c r="I47584" s="1" t="s">
        <v>145</v>
      </c>
      <c r="J47584">
        <v>2022</v>
      </c>
      <c r="K47584" s="1" t="s">
        <v>23473</v>
      </c>
      <c r="L47584" s="1" t="s">
        <v>14</v>
      </c>
    </row>
    <row r="47585" spans="1:12" x14ac:dyDescent="0.25">
      <c r="A47585" s="1" t="s">
        <v>2774</v>
      </c>
      <c r="B47585">
        <v>3141801</v>
      </c>
      <c r="C47585">
        <v>314180</v>
      </c>
      <c r="D47585" s="1" t="s">
        <v>13</v>
      </c>
      <c r="E47585" s="1" t="s">
        <v>14</v>
      </c>
      <c r="F47585" s="1" t="s">
        <v>99</v>
      </c>
      <c r="G47585" s="1" t="s">
        <v>100</v>
      </c>
      <c r="H47585" s="1" t="s">
        <v>15</v>
      </c>
      <c r="I47585" s="1" t="s">
        <v>145</v>
      </c>
      <c r="J47585">
        <v>2022</v>
      </c>
      <c r="K47585" s="1" t="s">
        <v>23474</v>
      </c>
      <c r="L47585" s="1" t="s">
        <v>14</v>
      </c>
    </row>
    <row r="47586" spans="1:12" x14ac:dyDescent="0.25">
      <c r="A47586" s="1" t="s">
        <v>2775</v>
      </c>
      <c r="B47586">
        <v>3141900</v>
      </c>
      <c r="C47586">
        <v>314190</v>
      </c>
      <c r="D47586" s="1" t="s">
        <v>13</v>
      </c>
      <c r="E47586" s="1" t="s">
        <v>14</v>
      </c>
      <c r="F47586" s="1" t="s">
        <v>99</v>
      </c>
      <c r="G47586" s="1" t="s">
        <v>100</v>
      </c>
      <c r="H47586" s="1" t="s">
        <v>15</v>
      </c>
      <c r="I47586" s="1" t="s">
        <v>145</v>
      </c>
      <c r="J47586">
        <v>2022</v>
      </c>
      <c r="K47586" s="1" t="s">
        <v>5889</v>
      </c>
      <c r="L47586" s="1" t="s">
        <v>11472</v>
      </c>
    </row>
    <row r="47587" spans="1:12" x14ac:dyDescent="0.25">
      <c r="A47587" s="1" t="s">
        <v>2776</v>
      </c>
      <c r="B47587">
        <v>3142007</v>
      </c>
      <c r="C47587">
        <v>314200</v>
      </c>
      <c r="D47587" s="1" t="s">
        <v>13</v>
      </c>
      <c r="E47587" s="1" t="s">
        <v>14</v>
      </c>
      <c r="F47587" s="1" t="s">
        <v>99</v>
      </c>
      <c r="G47587" s="1" t="s">
        <v>100</v>
      </c>
      <c r="H47587" s="1" t="s">
        <v>15</v>
      </c>
      <c r="I47587" s="1" t="s">
        <v>145</v>
      </c>
      <c r="J47587">
        <v>2022</v>
      </c>
      <c r="K47587" s="1" t="s">
        <v>23244</v>
      </c>
      <c r="L47587" s="1" t="s">
        <v>14</v>
      </c>
    </row>
    <row r="47588" spans="1:12" x14ac:dyDescent="0.25">
      <c r="A47588" s="1" t="s">
        <v>2777</v>
      </c>
      <c r="B47588">
        <v>3142106</v>
      </c>
      <c r="C47588">
        <v>314210</v>
      </c>
      <c r="D47588" s="1" t="s">
        <v>13</v>
      </c>
      <c r="E47588" s="1" t="s">
        <v>14</v>
      </c>
      <c r="F47588" s="1" t="s">
        <v>99</v>
      </c>
      <c r="G47588" s="1" t="s">
        <v>100</v>
      </c>
      <c r="H47588" s="1" t="s">
        <v>15</v>
      </c>
      <c r="I47588" s="1" t="s">
        <v>145</v>
      </c>
      <c r="J47588">
        <v>2022</v>
      </c>
      <c r="K47588" s="1" t="s">
        <v>27452</v>
      </c>
      <c r="L47588" s="1" t="s">
        <v>16372</v>
      </c>
    </row>
    <row r="47589" spans="1:12" x14ac:dyDescent="0.25">
      <c r="A47589" s="1" t="s">
        <v>2778</v>
      </c>
      <c r="B47589">
        <v>3142205</v>
      </c>
      <c r="C47589">
        <v>314220</v>
      </c>
      <c r="D47589" s="1" t="s">
        <v>13</v>
      </c>
      <c r="E47589" s="1" t="s">
        <v>14</v>
      </c>
      <c r="F47589" s="1" t="s">
        <v>99</v>
      </c>
      <c r="G47589" s="1" t="s">
        <v>100</v>
      </c>
      <c r="H47589" s="1" t="s">
        <v>15</v>
      </c>
      <c r="I47589" s="1" t="s">
        <v>145</v>
      </c>
      <c r="J47589">
        <v>2022</v>
      </c>
      <c r="K47589" s="1" t="s">
        <v>27453</v>
      </c>
      <c r="L47589" s="1" t="s">
        <v>12387</v>
      </c>
    </row>
    <row r="47590" spans="1:12" x14ac:dyDescent="0.25">
      <c r="A47590" s="1" t="s">
        <v>2779</v>
      </c>
      <c r="B47590">
        <v>3142254</v>
      </c>
      <c r="C47590">
        <v>314225</v>
      </c>
      <c r="D47590" s="1" t="s">
        <v>13</v>
      </c>
      <c r="E47590" s="1" t="s">
        <v>14</v>
      </c>
      <c r="F47590" s="1" t="s">
        <v>99</v>
      </c>
      <c r="G47590" s="1" t="s">
        <v>100</v>
      </c>
      <c r="H47590" s="1" t="s">
        <v>15</v>
      </c>
      <c r="I47590" s="1" t="s">
        <v>145</v>
      </c>
      <c r="J47590">
        <v>2022</v>
      </c>
      <c r="K47590" s="1" t="s">
        <v>21498</v>
      </c>
      <c r="L47590" s="1" t="s">
        <v>10244</v>
      </c>
    </row>
    <row r="47591" spans="1:12" x14ac:dyDescent="0.25">
      <c r="A47591" s="1" t="s">
        <v>2780</v>
      </c>
      <c r="B47591">
        <v>3142304</v>
      </c>
      <c r="C47591">
        <v>314230</v>
      </c>
      <c r="D47591" s="1" t="s">
        <v>13</v>
      </c>
      <c r="E47591" s="1" t="s">
        <v>14</v>
      </c>
      <c r="F47591" s="1" t="s">
        <v>99</v>
      </c>
      <c r="G47591" s="1" t="s">
        <v>100</v>
      </c>
      <c r="H47591" s="1" t="s">
        <v>15</v>
      </c>
      <c r="I47591" s="1" t="s">
        <v>145</v>
      </c>
      <c r="J47591">
        <v>2022</v>
      </c>
      <c r="K47591" s="1" t="s">
        <v>6050</v>
      </c>
      <c r="L47591" s="1" t="s">
        <v>7056</v>
      </c>
    </row>
    <row r="47592" spans="1:12" x14ac:dyDescent="0.25">
      <c r="A47592" s="1" t="s">
        <v>2781</v>
      </c>
      <c r="B47592">
        <v>3142403</v>
      </c>
      <c r="C47592">
        <v>314240</v>
      </c>
      <c r="D47592" s="1" t="s">
        <v>13</v>
      </c>
      <c r="E47592" s="1" t="s">
        <v>14</v>
      </c>
      <c r="F47592" s="1" t="s">
        <v>99</v>
      </c>
      <c r="G47592" s="1" t="s">
        <v>100</v>
      </c>
      <c r="H47592" s="1" t="s">
        <v>15</v>
      </c>
      <c r="I47592" s="1" t="s">
        <v>145</v>
      </c>
      <c r="J47592">
        <v>2022</v>
      </c>
      <c r="K47592" s="1" t="s">
        <v>14758</v>
      </c>
      <c r="L47592" s="1" t="s">
        <v>14</v>
      </c>
    </row>
    <row r="47593" spans="1:12" x14ac:dyDescent="0.25">
      <c r="A47593" s="1" t="s">
        <v>2782</v>
      </c>
      <c r="B47593">
        <v>3142502</v>
      </c>
      <c r="C47593">
        <v>314250</v>
      </c>
      <c r="D47593" s="1" t="s">
        <v>13</v>
      </c>
      <c r="E47593" s="1" t="s">
        <v>14</v>
      </c>
      <c r="F47593" s="1" t="s">
        <v>99</v>
      </c>
      <c r="G47593" s="1" t="s">
        <v>100</v>
      </c>
      <c r="H47593" s="1" t="s">
        <v>15</v>
      </c>
      <c r="I47593" s="1" t="s">
        <v>145</v>
      </c>
      <c r="J47593">
        <v>2022</v>
      </c>
      <c r="K47593" s="1" t="s">
        <v>7638</v>
      </c>
      <c r="L47593" s="1" t="s">
        <v>23553</v>
      </c>
    </row>
    <row r="47594" spans="1:12" x14ac:dyDescent="0.25">
      <c r="A47594" s="1" t="s">
        <v>2783</v>
      </c>
      <c r="B47594">
        <v>3142601</v>
      </c>
      <c r="C47594">
        <v>314260</v>
      </c>
      <c r="D47594" s="1" t="s">
        <v>13</v>
      </c>
      <c r="E47594" s="1" t="s">
        <v>14</v>
      </c>
      <c r="F47594" s="1" t="s">
        <v>99</v>
      </c>
      <c r="G47594" s="1" t="s">
        <v>100</v>
      </c>
      <c r="H47594" s="1" t="s">
        <v>15</v>
      </c>
      <c r="I47594" s="1" t="s">
        <v>145</v>
      </c>
      <c r="J47594">
        <v>2022</v>
      </c>
      <c r="K47594" s="1" t="s">
        <v>22667</v>
      </c>
      <c r="L47594" s="1" t="s">
        <v>11325</v>
      </c>
    </row>
    <row r="47595" spans="1:12" x14ac:dyDescent="0.25">
      <c r="A47595" s="1" t="s">
        <v>2784</v>
      </c>
      <c r="B47595">
        <v>3142700</v>
      </c>
      <c r="C47595">
        <v>314270</v>
      </c>
      <c r="D47595" s="1" t="s">
        <v>13</v>
      </c>
      <c r="E47595" s="1" t="s">
        <v>14</v>
      </c>
      <c r="F47595" s="1" t="s">
        <v>99</v>
      </c>
      <c r="G47595" s="1" t="s">
        <v>100</v>
      </c>
      <c r="H47595" s="1" t="s">
        <v>15</v>
      </c>
      <c r="I47595" s="1" t="s">
        <v>145</v>
      </c>
      <c r="J47595">
        <v>2022</v>
      </c>
      <c r="K47595" s="1" t="s">
        <v>23483</v>
      </c>
      <c r="L47595" s="1" t="s">
        <v>14</v>
      </c>
    </row>
    <row r="47596" spans="1:12" x14ac:dyDescent="0.25">
      <c r="A47596" s="1" t="s">
        <v>2785</v>
      </c>
      <c r="B47596">
        <v>3142809</v>
      </c>
      <c r="C47596">
        <v>314280</v>
      </c>
      <c r="D47596" s="1" t="s">
        <v>13</v>
      </c>
      <c r="E47596" s="1" t="s">
        <v>14</v>
      </c>
      <c r="F47596" s="1" t="s">
        <v>99</v>
      </c>
      <c r="G47596" s="1" t="s">
        <v>100</v>
      </c>
      <c r="H47596" s="1" t="s">
        <v>15</v>
      </c>
      <c r="I47596" s="1" t="s">
        <v>145</v>
      </c>
      <c r="J47596">
        <v>2022</v>
      </c>
      <c r="K47596" s="1" t="s">
        <v>23484</v>
      </c>
      <c r="L47596" s="1" t="s">
        <v>14</v>
      </c>
    </row>
    <row r="47597" spans="1:12" x14ac:dyDescent="0.25">
      <c r="A47597" s="1" t="s">
        <v>2786</v>
      </c>
      <c r="B47597">
        <v>3142908</v>
      </c>
      <c r="C47597">
        <v>314290</v>
      </c>
      <c r="D47597" s="1" t="s">
        <v>13</v>
      </c>
      <c r="E47597" s="1" t="s">
        <v>14</v>
      </c>
      <c r="F47597" s="1" t="s">
        <v>99</v>
      </c>
      <c r="G47597" s="1" t="s">
        <v>100</v>
      </c>
      <c r="H47597" s="1" t="s">
        <v>15</v>
      </c>
      <c r="I47597" s="1" t="s">
        <v>145</v>
      </c>
      <c r="J47597">
        <v>2022</v>
      </c>
      <c r="K47597" s="1" t="s">
        <v>22578</v>
      </c>
      <c r="L47597" s="1" t="s">
        <v>14</v>
      </c>
    </row>
    <row r="47598" spans="1:12" x14ac:dyDescent="0.25">
      <c r="A47598" s="1" t="s">
        <v>2787</v>
      </c>
      <c r="B47598">
        <v>3143005</v>
      </c>
      <c r="C47598">
        <v>314300</v>
      </c>
      <c r="D47598" s="1" t="s">
        <v>13</v>
      </c>
      <c r="E47598" s="1" t="s">
        <v>14</v>
      </c>
      <c r="F47598" s="1" t="s">
        <v>99</v>
      </c>
      <c r="G47598" s="1" t="s">
        <v>100</v>
      </c>
      <c r="H47598" s="1" t="s">
        <v>15</v>
      </c>
      <c r="I47598" s="1" t="s">
        <v>145</v>
      </c>
      <c r="J47598">
        <v>2022</v>
      </c>
      <c r="K47598" s="1" t="s">
        <v>23120</v>
      </c>
      <c r="L47598" s="1" t="s">
        <v>13967</v>
      </c>
    </row>
    <row r="47599" spans="1:12" x14ac:dyDescent="0.25">
      <c r="A47599" s="1" t="s">
        <v>2788</v>
      </c>
      <c r="B47599">
        <v>3143104</v>
      </c>
      <c r="C47599">
        <v>314310</v>
      </c>
      <c r="D47599" s="1" t="s">
        <v>13</v>
      </c>
      <c r="E47599" s="1" t="s">
        <v>14</v>
      </c>
      <c r="F47599" s="1" t="s">
        <v>99</v>
      </c>
      <c r="G47599" s="1" t="s">
        <v>100</v>
      </c>
      <c r="H47599" s="1" t="s">
        <v>15</v>
      </c>
      <c r="I47599" s="1" t="s">
        <v>145</v>
      </c>
      <c r="J47599">
        <v>2022</v>
      </c>
      <c r="K47599" s="1" t="s">
        <v>5736</v>
      </c>
      <c r="L47599" s="1" t="s">
        <v>14</v>
      </c>
    </row>
    <row r="47600" spans="1:12" x14ac:dyDescent="0.25">
      <c r="A47600" s="1" t="s">
        <v>2789</v>
      </c>
      <c r="B47600">
        <v>3143153</v>
      </c>
      <c r="C47600">
        <v>314315</v>
      </c>
      <c r="D47600" s="1" t="s">
        <v>13</v>
      </c>
      <c r="E47600" s="1" t="s">
        <v>14</v>
      </c>
      <c r="F47600" s="1" t="s">
        <v>99</v>
      </c>
      <c r="G47600" s="1" t="s">
        <v>100</v>
      </c>
      <c r="H47600" s="1" t="s">
        <v>15</v>
      </c>
      <c r="I47600" s="1" t="s">
        <v>145</v>
      </c>
      <c r="J47600">
        <v>2022</v>
      </c>
      <c r="K47600" s="1" t="s">
        <v>23486</v>
      </c>
      <c r="L47600" s="1" t="s">
        <v>14</v>
      </c>
    </row>
    <row r="47601" spans="1:12" x14ac:dyDescent="0.25">
      <c r="A47601" s="1" t="s">
        <v>2790</v>
      </c>
      <c r="B47601">
        <v>3143203</v>
      </c>
      <c r="C47601">
        <v>314320</v>
      </c>
      <c r="D47601" s="1" t="s">
        <v>13</v>
      </c>
      <c r="E47601" s="1" t="s">
        <v>14</v>
      </c>
      <c r="F47601" s="1" t="s">
        <v>99</v>
      </c>
      <c r="G47601" s="1" t="s">
        <v>100</v>
      </c>
      <c r="H47601" s="1" t="s">
        <v>15</v>
      </c>
      <c r="I47601" s="1" t="s">
        <v>145</v>
      </c>
      <c r="J47601">
        <v>2022</v>
      </c>
      <c r="K47601" s="1" t="s">
        <v>27454</v>
      </c>
      <c r="L47601" s="1" t="s">
        <v>26949</v>
      </c>
    </row>
    <row r="47602" spans="1:12" x14ac:dyDescent="0.25">
      <c r="A47602" s="1" t="s">
        <v>2791</v>
      </c>
      <c r="B47602">
        <v>3143302</v>
      </c>
      <c r="C47602">
        <v>314330</v>
      </c>
      <c r="D47602" s="1" t="s">
        <v>13</v>
      </c>
      <c r="E47602" s="1" t="s">
        <v>14</v>
      </c>
      <c r="F47602" s="1" t="s">
        <v>99</v>
      </c>
      <c r="G47602" s="1" t="s">
        <v>100</v>
      </c>
      <c r="H47602" s="1" t="s">
        <v>15</v>
      </c>
      <c r="I47602" s="1" t="s">
        <v>145</v>
      </c>
      <c r="J47602">
        <v>2022</v>
      </c>
      <c r="K47602" s="1" t="s">
        <v>23488</v>
      </c>
      <c r="L47602" s="1" t="s">
        <v>14</v>
      </c>
    </row>
    <row r="47603" spans="1:12" x14ac:dyDescent="0.25">
      <c r="A47603" s="1" t="s">
        <v>2792</v>
      </c>
      <c r="B47603">
        <v>3143401</v>
      </c>
      <c r="C47603">
        <v>314340</v>
      </c>
      <c r="D47603" s="1" t="s">
        <v>13</v>
      </c>
      <c r="E47603" s="1" t="s">
        <v>14</v>
      </c>
      <c r="F47603" s="1" t="s">
        <v>99</v>
      </c>
      <c r="G47603" s="1" t="s">
        <v>100</v>
      </c>
      <c r="H47603" s="1" t="s">
        <v>15</v>
      </c>
      <c r="I47603" s="1" t="s">
        <v>145</v>
      </c>
      <c r="J47603">
        <v>2022</v>
      </c>
      <c r="K47603" s="1" t="s">
        <v>23490</v>
      </c>
      <c r="L47603" s="1" t="s">
        <v>14</v>
      </c>
    </row>
    <row r="47604" spans="1:12" x14ac:dyDescent="0.25">
      <c r="A47604" s="1" t="s">
        <v>2793</v>
      </c>
      <c r="B47604">
        <v>3143450</v>
      </c>
      <c r="C47604">
        <v>314345</v>
      </c>
      <c r="D47604" s="1" t="s">
        <v>13</v>
      </c>
      <c r="E47604" s="1" t="s">
        <v>14</v>
      </c>
      <c r="F47604" s="1" t="s">
        <v>99</v>
      </c>
      <c r="G47604" s="1" t="s">
        <v>100</v>
      </c>
      <c r="H47604" s="1" t="s">
        <v>15</v>
      </c>
      <c r="I47604" s="1" t="s">
        <v>145</v>
      </c>
      <c r="J47604">
        <v>2022</v>
      </c>
      <c r="K47604" s="1" t="s">
        <v>26475</v>
      </c>
      <c r="L47604" s="1" t="s">
        <v>6358</v>
      </c>
    </row>
    <row r="47605" spans="1:12" x14ac:dyDescent="0.25">
      <c r="A47605" s="1" t="s">
        <v>2794</v>
      </c>
      <c r="B47605">
        <v>3143500</v>
      </c>
      <c r="C47605">
        <v>314350</v>
      </c>
      <c r="D47605" s="1" t="s">
        <v>13</v>
      </c>
      <c r="E47605" s="1" t="s">
        <v>14</v>
      </c>
      <c r="F47605" s="1" t="s">
        <v>99</v>
      </c>
      <c r="G47605" s="1" t="s">
        <v>100</v>
      </c>
      <c r="H47605" s="1" t="s">
        <v>15</v>
      </c>
      <c r="I47605" s="1" t="s">
        <v>145</v>
      </c>
      <c r="J47605">
        <v>2022</v>
      </c>
      <c r="K47605" s="1" t="s">
        <v>23493</v>
      </c>
      <c r="L47605" s="1" t="s">
        <v>14</v>
      </c>
    </row>
    <row r="47606" spans="1:12" x14ac:dyDescent="0.25">
      <c r="A47606" s="1" t="s">
        <v>2795</v>
      </c>
      <c r="B47606">
        <v>3143609</v>
      </c>
      <c r="C47606">
        <v>314360</v>
      </c>
      <c r="D47606" s="1" t="s">
        <v>13</v>
      </c>
      <c r="E47606" s="1" t="s">
        <v>14</v>
      </c>
      <c r="F47606" s="1" t="s">
        <v>99</v>
      </c>
      <c r="G47606" s="1" t="s">
        <v>100</v>
      </c>
      <c r="H47606" s="1" t="s">
        <v>15</v>
      </c>
      <c r="I47606" s="1" t="s">
        <v>145</v>
      </c>
      <c r="J47606">
        <v>2022</v>
      </c>
      <c r="K47606" s="1" t="s">
        <v>21335</v>
      </c>
      <c r="L47606" s="1" t="s">
        <v>17261</v>
      </c>
    </row>
    <row r="47607" spans="1:12" x14ac:dyDescent="0.25">
      <c r="A47607" s="1" t="s">
        <v>2796</v>
      </c>
      <c r="B47607">
        <v>3143708</v>
      </c>
      <c r="C47607">
        <v>314370</v>
      </c>
      <c r="D47607" s="1" t="s">
        <v>13</v>
      </c>
      <c r="E47607" s="1" t="s">
        <v>14</v>
      </c>
      <c r="F47607" s="1" t="s">
        <v>99</v>
      </c>
      <c r="G47607" s="1" t="s">
        <v>100</v>
      </c>
      <c r="H47607" s="1" t="s">
        <v>15</v>
      </c>
      <c r="I47607" s="1" t="s">
        <v>145</v>
      </c>
      <c r="J47607">
        <v>2022</v>
      </c>
      <c r="K47607" s="1" t="s">
        <v>27455</v>
      </c>
      <c r="L47607" s="1" t="s">
        <v>11905</v>
      </c>
    </row>
    <row r="47608" spans="1:12" x14ac:dyDescent="0.25">
      <c r="A47608" s="1" t="s">
        <v>2797</v>
      </c>
      <c r="B47608">
        <v>3143807</v>
      </c>
      <c r="C47608">
        <v>314380</v>
      </c>
      <c r="D47608" s="1" t="s">
        <v>13</v>
      </c>
      <c r="E47608" s="1" t="s">
        <v>14</v>
      </c>
      <c r="F47608" s="1" t="s">
        <v>99</v>
      </c>
      <c r="G47608" s="1" t="s">
        <v>100</v>
      </c>
      <c r="H47608" s="1" t="s">
        <v>15</v>
      </c>
      <c r="I47608" s="1" t="s">
        <v>145</v>
      </c>
      <c r="J47608">
        <v>2022</v>
      </c>
      <c r="K47608" s="1" t="s">
        <v>27456</v>
      </c>
      <c r="L47608" s="1" t="s">
        <v>22786</v>
      </c>
    </row>
    <row r="47609" spans="1:12" x14ac:dyDescent="0.25">
      <c r="A47609" s="1" t="s">
        <v>2798</v>
      </c>
      <c r="B47609">
        <v>3143906</v>
      </c>
      <c r="C47609">
        <v>314390</v>
      </c>
      <c r="D47609" s="1" t="s">
        <v>13</v>
      </c>
      <c r="E47609" s="1" t="s">
        <v>14</v>
      </c>
      <c r="F47609" s="1" t="s">
        <v>99</v>
      </c>
      <c r="G47609" s="1" t="s">
        <v>100</v>
      </c>
      <c r="H47609" s="1" t="s">
        <v>15</v>
      </c>
      <c r="I47609" s="1" t="s">
        <v>145</v>
      </c>
      <c r="J47609">
        <v>2022</v>
      </c>
      <c r="K47609" s="1" t="s">
        <v>23498</v>
      </c>
      <c r="L47609" s="1" t="s">
        <v>14</v>
      </c>
    </row>
    <row r="47610" spans="1:12" x14ac:dyDescent="0.25">
      <c r="A47610" s="1" t="s">
        <v>2799</v>
      </c>
      <c r="B47610">
        <v>3144003</v>
      </c>
      <c r="C47610">
        <v>314400</v>
      </c>
      <c r="D47610" s="1" t="s">
        <v>13</v>
      </c>
      <c r="E47610" s="1" t="s">
        <v>14</v>
      </c>
      <c r="F47610" s="1" t="s">
        <v>99</v>
      </c>
      <c r="G47610" s="1" t="s">
        <v>100</v>
      </c>
      <c r="H47610" s="1" t="s">
        <v>15</v>
      </c>
      <c r="I47610" s="1" t="s">
        <v>145</v>
      </c>
      <c r="J47610">
        <v>2022</v>
      </c>
      <c r="K47610" s="1" t="s">
        <v>23500</v>
      </c>
      <c r="L47610" s="1" t="s">
        <v>14</v>
      </c>
    </row>
    <row r="47611" spans="1:12" x14ac:dyDescent="0.25">
      <c r="A47611" s="1" t="s">
        <v>2800</v>
      </c>
      <c r="B47611">
        <v>3144102</v>
      </c>
      <c r="C47611">
        <v>314410</v>
      </c>
      <c r="D47611" s="1" t="s">
        <v>13</v>
      </c>
      <c r="E47611" s="1" t="s">
        <v>14</v>
      </c>
      <c r="F47611" s="1" t="s">
        <v>99</v>
      </c>
      <c r="G47611" s="1" t="s">
        <v>100</v>
      </c>
      <c r="H47611" s="1" t="s">
        <v>15</v>
      </c>
      <c r="I47611" s="1" t="s">
        <v>145</v>
      </c>
      <c r="J47611">
        <v>2022</v>
      </c>
      <c r="K47611" s="1" t="s">
        <v>22181</v>
      </c>
      <c r="L47611" s="1" t="s">
        <v>27457</v>
      </c>
    </row>
    <row r="47612" spans="1:12" x14ac:dyDescent="0.25">
      <c r="A47612" s="1" t="s">
        <v>2801</v>
      </c>
      <c r="B47612">
        <v>3144201</v>
      </c>
      <c r="C47612">
        <v>314420</v>
      </c>
      <c r="D47612" s="1" t="s">
        <v>13</v>
      </c>
      <c r="E47612" s="1" t="s">
        <v>14</v>
      </c>
      <c r="F47612" s="1" t="s">
        <v>99</v>
      </c>
      <c r="G47612" s="1" t="s">
        <v>100</v>
      </c>
      <c r="H47612" s="1" t="s">
        <v>15</v>
      </c>
      <c r="I47612" s="1" t="s">
        <v>145</v>
      </c>
      <c r="J47612">
        <v>2022</v>
      </c>
      <c r="K47612" s="1" t="s">
        <v>27458</v>
      </c>
      <c r="L47612" s="1" t="s">
        <v>13010</v>
      </c>
    </row>
    <row r="47613" spans="1:12" x14ac:dyDescent="0.25">
      <c r="A47613" s="1" t="s">
        <v>2802</v>
      </c>
      <c r="B47613">
        <v>3144300</v>
      </c>
      <c r="C47613">
        <v>314430</v>
      </c>
      <c r="D47613" s="1" t="s">
        <v>13</v>
      </c>
      <c r="E47613" s="1" t="s">
        <v>14</v>
      </c>
      <c r="F47613" s="1" t="s">
        <v>99</v>
      </c>
      <c r="G47613" s="1" t="s">
        <v>100</v>
      </c>
      <c r="H47613" s="1" t="s">
        <v>15</v>
      </c>
      <c r="I47613" s="1" t="s">
        <v>145</v>
      </c>
      <c r="J47613">
        <v>2022</v>
      </c>
      <c r="K47613" s="1" t="s">
        <v>23502</v>
      </c>
      <c r="L47613" s="1" t="s">
        <v>14</v>
      </c>
    </row>
    <row r="47614" spans="1:12" x14ac:dyDescent="0.25">
      <c r="A47614" s="1" t="s">
        <v>2803</v>
      </c>
      <c r="B47614">
        <v>3144359</v>
      </c>
      <c r="C47614">
        <v>314435</v>
      </c>
      <c r="D47614" s="1" t="s">
        <v>13</v>
      </c>
      <c r="E47614" s="1" t="s">
        <v>14</v>
      </c>
      <c r="F47614" s="1" t="s">
        <v>99</v>
      </c>
      <c r="G47614" s="1" t="s">
        <v>100</v>
      </c>
      <c r="H47614" s="1" t="s">
        <v>15</v>
      </c>
      <c r="I47614" s="1" t="s">
        <v>145</v>
      </c>
      <c r="J47614">
        <v>2022</v>
      </c>
      <c r="K47614" s="1" t="s">
        <v>21437</v>
      </c>
      <c r="L47614" s="1" t="s">
        <v>8016</v>
      </c>
    </row>
    <row r="47615" spans="1:12" x14ac:dyDescent="0.25">
      <c r="A47615" s="1" t="s">
        <v>2804</v>
      </c>
      <c r="B47615">
        <v>3144375</v>
      </c>
      <c r="C47615">
        <v>314437</v>
      </c>
      <c r="D47615" s="1" t="s">
        <v>13</v>
      </c>
      <c r="E47615" s="1" t="s">
        <v>14</v>
      </c>
      <c r="F47615" s="1" t="s">
        <v>99</v>
      </c>
      <c r="G47615" s="1" t="s">
        <v>100</v>
      </c>
      <c r="H47615" s="1" t="s">
        <v>15</v>
      </c>
      <c r="I47615" s="1" t="s">
        <v>145</v>
      </c>
      <c r="J47615">
        <v>2022</v>
      </c>
      <c r="K47615" s="1" t="s">
        <v>5631</v>
      </c>
      <c r="L47615" s="1" t="s">
        <v>14</v>
      </c>
    </row>
    <row r="47616" spans="1:12" x14ac:dyDescent="0.25">
      <c r="A47616" s="1" t="s">
        <v>2805</v>
      </c>
      <c r="B47616">
        <v>3144409</v>
      </c>
      <c r="C47616">
        <v>314440</v>
      </c>
      <c r="D47616" s="1" t="s">
        <v>13</v>
      </c>
      <c r="E47616" s="1" t="s">
        <v>14</v>
      </c>
      <c r="F47616" s="1" t="s">
        <v>99</v>
      </c>
      <c r="G47616" s="1" t="s">
        <v>100</v>
      </c>
      <c r="H47616" s="1" t="s">
        <v>15</v>
      </c>
      <c r="I47616" s="1" t="s">
        <v>145</v>
      </c>
      <c r="J47616">
        <v>2022</v>
      </c>
      <c r="K47616" s="1" t="s">
        <v>23505</v>
      </c>
      <c r="L47616" s="1" t="s">
        <v>14</v>
      </c>
    </row>
    <row r="47617" spans="1:12" x14ac:dyDescent="0.25">
      <c r="A47617" s="1" t="s">
        <v>2806</v>
      </c>
      <c r="B47617">
        <v>3144508</v>
      </c>
      <c r="C47617">
        <v>314450</v>
      </c>
      <c r="D47617" s="1" t="s">
        <v>13</v>
      </c>
      <c r="E47617" s="1" t="s">
        <v>14</v>
      </c>
      <c r="F47617" s="1" t="s">
        <v>99</v>
      </c>
      <c r="G47617" s="1" t="s">
        <v>100</v>
      </c>
      <c r="H47617" s="1" t="s">
        <v>15</v>
      </c>
      <c r="I47617" s="1" t="s">
        <v>145</v>
      </c>
      <c r="J47617">
        <v>2022</v>
      </c>
      <c r="K47617" s="1" t="s">
        <v>24953</v>
      </c>
      <c r="L47617" s="1" t="s">
        <v>12420</v>
      </c>
    </row>
    <row r="47618" spans="1:12" x14ac:dyDescent="0.25">
      <c r="A47618" s="1" t="s">
        <v>2807</v>
      </c>
      <c r="B47618">
        <v>3144607</v>
      </c>
      <c r="C47618">
        <v>314460</v>
      </c>
      <c r="D47618" s="1" t="s">
        <v>13</v>
      </c>
      <c r="E47618" s="1" t="s">
        <v>14</v>
      </c>
      <c r="F47618" s="1" t="s">
        <v>99</v>
      </c>
      <c r="G47618" s="1" t="s">
        <v>100</v>
      </c>
      <c r="H47618" s="1" t="s">
        <v>15</v>
      </c>
      <c r="I47618" s="1" t="s">
        <v>145</v>
      </c>
      <c r="J47618">
        <v>2022</v>
      </c>
      <c r="K47618" s="1" t="s">
        <v>5736</v>
      </c>
      <c r="L47618" s="1" t="s">
        <v>14</v>
      </c>
    </row>
    <row r="47619" spans="1:12" x14ac:dyDescent="0.25">
      <c r="A47619" s="1" t="s">
        <v>2808</v>
      </c>
      <c r="B47619">
        <v>3144656</v>
      </c>
      <c r="C47619">
        <v>314465</v>
      </c>
      <c r="D47619" s="1" t="s">
        <v>13</v>
      </c>
      <c r="E47619" s="1" t="s">
        <v>14</v>
      </c>
      <c r="F47619" s="1" t="s">
        <v>99</v>
      </c>
      <c r="G47619" s="1" t="s">
        <v>100</v>
      </c>
      <c r="H47619" s="1" t="s">
        <v>15</v>
      </c>
      <c r="I47619" s="1" t="s">
        <v>145</v>
      </c>
      <c r="J47619">
        <v>2022</v>
      </c>
      <c r="K47619" s="1" t="s">
        <v>27459</v>
      </c>
      <c r="L47619" s="1" t="s">
        <v>13132</v>
      </c>
    </row>
    <row r="47620" spans="1:12" x14ac:dyDescent="0.25">
      <c r="A47620" s="1" t="s">
        <v>2809</v>
      </c>
      <c r="B47620">
        <v>3144672</v>
      </c>
      <c r="C47620">
        <v>314467</v>
      </c>
      <c r="D47620" s="1" t="s">
        <v>13</v>
      </c>
      <c r="E47620" s="1" t="s">
        <v>14</v>
      </c>
      <c r="F47620" s="1" t="s">
        <v>99</v>
      </c>
      <c r="G47620" s="1" t="s">
        <v>100</v>
      </c>
      <c r="H47620" s="1" t="s">
        <v>15</v>
      </c>
      <c r="I47620" s="1" t="s">
        <v>145</v>
      </c>
      <c r="J47620">
        <v>2022</v>
      </c>
      <c r="K47620" s="1" t="s">
        <v>23509</v>
      </c>
      <c r="L47620" s="1" t="s">
        <v>14</v>
      </c>
    </row>
    <row r="47621" spans="1:12" x14ac:dyDescent="0.25">
      <c r="A47621" s="1" t="s">
        <v>2810</v>
      </c>
      <c r="B47621">
        <v>3144706</v>
      </c>
      <c r="C47621">
        <v>314470</v>
      </c>
      <c r="D47621" s="1" t="s">
        <v>13</v>
      </c>
      <c r="E47621" s="1" t="s">
        <v>14</v>
      </c>
      <c r="F47621" s="1" t="s">
        <v>99</v>
      </c>
      <c r="G47621" s="1" t="s">
        <v>100</v>
      </c>
      <c r="H47621" s="1" t="s">
        <v>15</v>
      </c>
      <c r="I47621" s="1" t="s">
        <v>145</v>
      </c>
      <c r="J47621">
        <v>2022</v>
      </c>
      <c r="K47621" s="1" t="s">
        <v>6337</v>
      </c>
      <c r="L47621" s="1" t="s">
        <v>14</v>
      </c>
    </row>
    <row r="47622" spans="1:12" x14ac:dyDescent="0.25">
      <c r="A47622" s="1" t="s">
        <v>2811</v>
      </c>
      <c r="B47622">
        <v>3144805</v>
      </c>
      <c r="C47622">
        <v>314480</v>
      </c>
      <c r="D47622" s="1" t="s">
        <v>13</v>
      </c>
      <c r="E47622" s="1" t="s">
        <v>14</v>
      </c>
      <c r="F47622" s="1" t="s">
        <v>99</v>
      </c>
      <c r="G47622" s="1" t="s">
        <v>100</v>
      </c>
      <c r="H47622" s="1" t="s">
        <v>15</v>
      </c>
      <c r="I47622" s="1" t="s">
        <v>145</v>
      </c>
      <c r="J47622">
        <v>2022</v>
      </c>
      <c r="K47622" s="1" t="s">
        <v>7317</v>
      </c>
      <c r="L47622" s="1" t="s">
        <v>14</v>
      </c>
    </row>
    <row r="47623" spans="1:12" x14ac:dyDescent="0.25">
      <c r="A47623" s="1" t="s">
        <v>2812</v>
      </c>
      <c r="B47623">
        <v>3144904</v>
      </c>
      <c r="C47623">
        <v>314490</v>
      </c>
      <c r="D47623" s="1" t="s">
        <v>13</v>
      </c>
      <c r="E47623" s="1" t="s">
        <v>14</v>
      </c>
      <c r="F47623" s="1" t="s">
        <v>99</v>
      </c>
      <c r="G47623" s="1" t="s">
        <v>100</v>
      </c>
      <c r="H47623" s="1" t="s">
        <v>15</v>
      </c>
      <c r="I47623" s="1" t="s">
        <v>145</v>
      </c>
      <c r="J47623">
        <v>2022</v>
      </c>
      <c r="K47623" s="1" t="s">
        <v>23513</v>
      </c>
      <c r="L47623" s="1" t="s">
        <v>14</v>
      </c>
    </row>
    <row r="47624" spans="1:12" x14ac:dyDescent="0.25">
      <c r="A47624" s="1" t="s">
        <v>2813</v>
      </c>
      <c r="B47624">
        <v>3145000</v>
      </c>
      <c r="C47624">
        <v>314500</v>
      </c>
      <c r="D47624" s="1" t="s">
        <v>13</v>
      </c>
      <c r="E47624" s="1" t="s">
        <v>14</v>
      </c>
      <c r="F47624" s="1" t="s">
        <v>99</v>
      </c>
      <c r="G47624" s="1" t="s">
        <v>100</v>
      </c>
      <c r="H47624" s="1" t="s">
        <v>15</v>
      </c>
      <c r="I47624" s="1" t="s">
        <v>145</v>
      </c>
      <c r="J47624">
        <v>2022</v>
      </c>
      <c r="K47624" s="1" t="s">
        <v>23514</v>
      </c>
      <c r="L47624" s="1" t="s">
        <v>14</v>
      </c>
    </row>
    <row r="47625" spans="1:12" x14ac:dyDescent="0.25">
      <c r="A47625" s="1" t="s">
        <v>2814</v>
      </c>
      <c r="B47625">
        <v>3145059</v>
      </c>
      <c r="C47625">
        <v>314505</v>
      </c>
      <c r="D47625" s="1" t="s">
        <v>13</v>
      </c>
      <c r="E47625" s="1" t="s">
        <v>14</v>
      </c>
      <c r="F47625" s="1" t="s">
        <v>99</v>
      </c>
      <c r="G47625" s="1" t="s">
        <v>100</v>
      </c>
      <c r="H47625" s="1" t="s">
        <v>15</v>
      </c>
      <c r="I47625" s="1" t="s">
        <v>145</v>
      </c>
      <c r="J47625">
        <v>2022</v>
      </c>
      <c r="K47625" s="1" t="s">
        <v>23516</v>
      </c>
      <c r="L47625" s="1" t="s">
        <v>14</v>
      </c>
    </row>
    <row r="47626" spans="1:12" x14ac:dyDescent="0.25">
      <c r="A47626" s="1" t="s">
        <v>2815</v>
      </c>
      <c r="B47626">
        <v>3145109</v>
      </c>
      <c r="C47626">
        <v>314510</v>
      </c>
      <c r="D47626" s="1" t="s">
        <v>13</v>
      </c>
      <c r="E47626" s="1" t="s">
        <v>14</v>
      </c>
      <c r="F47626" s="1" t="s">
        <v>99</v>
      </c>
      <c r="G47626" s="1" t="s">
        <v>100</v>
      </c>
      <c r="H47626" s="1" t="s">
        <v>15</v>
      </c>
      <c r="I47626" s="1" t="s">
        <v>145</v>
      </c>
      <c r="J47626">
        <v>2022</v>
      </c>
      <c r="K47626" s="1" t="s">
        <v>27460</v>
      </c>
      <c r="L47626" s="1" t="s">
        <v>27461</v>
      </c>
    </row>
    <row r="47627" spans="1:12" x14ac:dyDescent="0.25">
      <c r="A47627" s="1" t="s">
        <v>2816</v>
      </c>
      <c r="B47627">
        <v>3145208</v>
      </c>
      <c r="C47627">
        <v>314520</v>
      </c>
      <c r="D47627" s="1" t="s">
        <v>13</v>
      </c>
      <c r="E47627" s="1" t="s">
        <v>14</v>
      </c>
      <c r="F47627" s="1" t="s">
        <v>99</v>
      </c>
      <c r="G47627" s="1" t="s">
        <v>100</v>
      </c>
      <c r="H47627" s="1" t="s">
        <v>15</v>
      </c>
      <c r="I47627" s="1" t="s">
        <v>145</v>
      </c>
      <c r="J47627">
        <v>2022</v>
      </c>
      <c r="K47627" s="1" t="s">
        <v>23518</v>
      </c>
      <c r="L47627" s="1" t="s">
        <v>14</v>
      </c>
    </row>
    <row r="47628" spans="1:12" x14ac:dyDescent="0.25">
      <c r="A47628" s="1" t="s">
        <v>2817</v>
      </c>
      <c r="B47628">
        <v>3145307</v>
      </c>
      <c r="C47628">
        <v>314530</v>
      </c>
      <c r="D47628" s="1" t="s">
        <v>13</v>
      </c>
      <c r="E47628" s="1" t="s">
        <v>14</v>
      </c>
      <c r="F47628" s="1" t="s">
        <v>99</v>
      </c>
      <c r="G47628" s="1" t="s">
        <v>100</v>
      </c>
      <c r="H47628" s="1" t="s">
        <v>15</v>
      </c>
      <c r="I47628" s="1" t="s">
        <v>145</v>
      </c>
      <c r="J47628">
        <v>2022</v>
      </c>
      <c r="K47628" s="1" t="s">
        <v>8307</v>
      </c>
      <c r="L47628" s="1" t="s">
        <v>14</v>
      </c>
    </row>
    <row r="47629" spans="1:12" x14ac:dyDescent="0.25">
      <c r="A47629" s="1" t="s">
        <v>2818</v>
      </c>
      <c r="B47629">
        <v>3145356</v>
      </c>
      <c r="C47629">
        <v>314535</v>
      </c>
      <c r="D47629" s="1" t="s">
        <v>13</v>
      </c>
      <c r="E47629" s="1" t="s">
        <v>14</v>
      </c>
      <c r="F47629" s="1" t="s">
        <v>99</v>
      </c>
      <c r="G47629" s="1" t="s">
        <v>100</v>
      </c>
      <c r="H47629" s="1" t="s">
        <v>15</v>
      </c>
      <c r="I47629" s="1" t="s">
        <v>145</v>
      </c>
      <c r="J47629">
        <v>2022</v>
      </c>
      <c r="K47629" s="1" t="s">
        <v>22267</v>
      </c>
      <c r="L47629" s="1" t="s">
        <v>14</v>
      </c>
    </row>
    <row r="47630" spans="1:12" x14ac:dyDescent="0.25">
      <c r="A47630" s="1" t="s">
        <v>2819</v>
      </c>
      <c r="B47630">
        <v>3145372</v>
      </c>
      <c r="C47630">
        <v>314537</v>
      </c>
      <c r="D47630" s="1" t="s">
        <v>13</v>
      </c>
      <c r="E47630" s="1" t="s">
        <v>14</v>
      </c>
      <c r="F47630" s="1" t="s">
        <v>99</v>
      </c>
      <c r="G47630" s="1" t="s">
        <v>100</v>
      </c>
      <c r="H47630" s="1" t="s">
        <v>15</v>
      </c>
      <c r="I47630" s="1" t="s">
        <v>145</v>
      </c>
      <c r="J47630">
        <v>2022</v>
      </c>
      <c r="K47630" s="1" t="s">
        <v>6520</v>
      </c>
      <c r="L47630" s="1" t="s">
        <v>14</v>
      </c>
    </row>
    <row r="47631" spans="1:12" x14ac:dyDescent="0.25">
      <c r="A47631" s="1" t="s">
        <v>2820</v>
      </c>
      <c r="B47631">
        <v>3145406</v>
      </c>
      <c r="C47631">
        <v>314540</v>
      </c>
      <c r="D47631" s="1" t="s">
        <v>13</v>
      </c>
      <c r="E47631" s="1" t="s">
        <v>14</v>
      </c>
      <c r="F47631" s="1" t="s">
        <v>99</v>
      </c>
      <c r="G47631" s="1" t="s">
        <v>100</v>
      </c>
      <c r="H47631" s="1" t="s">
        <v>15</v>
      </c>
      <c r="I47631" s="1" t="s">
        <v>145</v>
      </c>
      <c r="J47631">
        <v>2022</v>
      </c>
      <c r="K47631" s="1" t="s">
        <v>5736</v>
      </c>
      <c r="L47631" s="1" t="s">
        <v>14</v>
      </c>
    </row>
    <row r="47632" spans="1:12" x14ac:dyDescent="0.25">
      <c r="A47632" s="1" t="s">
        <v>2821</v>
      </c>
      <c r="B47632">
        <v>3145455</v>
      </c>
      <c r="C47632">
        <v>314545</v>
      </c>
      <c r="D47632" s="1" t="s">
        <v>13</v>
      </c>
      <c r="E47632" s="1" t="s">
        <v>14</v>
      </c>
      <c r="F47632" s="1" t="s">
        <v>99</v>
      </c>
      <c r="G47632" s="1" t="s">
        <v>100</v>
      </c>
      <c r="H47632" s="1" t="s">
        <v>15</v>
      </c>
      <c r="I47632" s="1" t="s">
        <v>145</v>
      </c>
      <c r="J47632">
        <v>2022</v>
      </c>
      <c r="K47632" s="1" t="s">
        <v>22750</v>
      </c>
      <c r="L47632" s="1" t="s">
        <v>10453</v>
      </c>
    </row>
    <row r="47633" spans="1:12" x14ac:dyDescent="0.25">
      <c r="A47633" s="1" t="s">
        <v>2822</v>
      </c>
      <c r="B47633">
        <v>3145505</v>
      </c>
      <c r="C47633">
        <v>314550</v>
      </c>
      <c r="D47633" s="1" t="s">
        <v>13</v>
      </c>
      <c r="E47633" s="1" t="s">
        <v>14</v>
      </c>
      <c r="F47633" s="1" t="s">
        <v>99</v>
      </c>
      <c r="G47633" s="1" t="s">
        <v>100</v>
      </c>
      <c r="H47633" s="1" t="s">
        <v>15</v>
      </c>
      <c r="I47633" s="1" t="s">
        <v>145</v>
      </c>
      <c r="J47633">
        <v>2022</v>
      </c>
      <c r="K47633" s="1" t="s">
        <v>23521</v>
      </c>
      <c r="L47633" s="1" t="s">
        <v>14</v>
      </c>
    </row>
    <row r="47634" spans="1:12" x14ac:dyDescent="0.25">
      <c r="A47634" s="1" t="s">
        <v>2823</v>
      </c>
      <c r="B47634">
        <v>3145604</v>
      </c>
      <c r="C47634">
        <v>314560</v>
      </c>
      <c r="D47634" s="1" t="s">
        <v>13</v>
      </c>
      <c r="E47634" s="1" t="s">
        <v>14</v>
      </c>
      <c r="F47634" s="1" t="s">
        <v>99</v>
      </c>
      <c r="G47634" s="1" t="s">
        <v>100</v>
      </c>
      <c r="H47634" s="1" t="s">
        <v>15</v>
      </c>
      <c r="I47634" s="1" t="s">
        <v>145</v>
      </c>
      <c r="J47634">
        <v>2022</v>
      </c>
      <c r="K47634" s="1" t="s">
        <v>5736</v>
      </c>
      <c r="L47634" s="1" t="s">
        <v>14</v>
      </c>
    </row>
    <row r="47635" spans="1:12" x14ac:dyDescent="0.25">
      <c r="A47635" s="1" t="s">
        <v>2824</v>
      </c>
      <c r="B47635">
        <v>3145703</v>
      </c>
      <c r="C47635">
        <v>314570</v>
      </c>
      <c r="D47635" s="1" t="s">
        <v>13</v>
      </c>
      <c r="E47635" s="1" t="s">
        <v>14</v>
      </c>
      <c r="F47635" s="1" t="s">
        <v>99</v>
      </c>
      <c r="G47635" s="1" t="s">
        <v>100</v>
      </c>
      <c r="H47635" s="1" t="s">
        <v>15</v>
      </c>
      <c r="I47635" s="1" t="s">
        <v>145</v>
      </c>
      <c r="J47635">
        <v>2022</v>
      </c>
      <c r="K47635" s="1" t="s">
        <v>26998</v>
      </c>
      <c r="L47635" s="1" t="s">
        <v>10590</v>
      </c>
    </row>
    <row r="47636" spans="1:12" x14ac:dyDescent="0.25">
      <c r="A47636" s="1" t="s">
        <v>2825</v>
      </c>
      <c r="B47636">
        <v>3145802</v>
      </c>
      <c r="C47636">
        <v>314580</v>
      </c>
      <c r="D47636" s="1" t="s">
        <v>13</v>
      </c>
      <c r="E47636" s="1" t="s">
        <v>14</v>
      </c>
      <c r="F47636" s="1" t="s">
        <v>99</v>
      </c>
      <c r="G47636" s="1" t="s">
        <v>100</v>
      </c>
      <c r="H47636" s="1" t="s">
        <v>15</v>
      </c>
      <c r="I47636" s="1" t="s">
        <v>145</v>
      </c>
      <c r="J47636">
        <v>2022</v>
      </c>
      <c r="K47636" s="1" t="s">
        <v>5774</v>
      </c>
      <c r="L47636" s="1" t="s">
        <v>9737</v>
      </c>
    </row>
    <row r="47637" spans="1:12" x14ac:dyDescent="0.25">
      <c r="A47637" s="1" t="s">
        <v>2826</v>
      </c>
      <c r="B47637">
        <v>3145851</v>
      </c>
      <c r="C47637">
        <v>314585</v>
      </c>
      <c r="D47637" s="1" t="s">
        <v>13</v>
      </c>
      <c r="E47637" s="1" t="s">
        <v>14</v>
      </c>
      <c r="F47637" s="1" t="s">
        <v>99</v>
      </c>
      <c r="G47637" s="1" t="s">
        <v>100</v>
      </c>
      <c r="H47637" s="1" t="s">
        <v>15</v>
      </c>
      <c r="I47637" s="1" t="s">
        <v>145</v>
      </c>
      <c r="J47637">
        <v>2022</v>
      </c>
      <c r="K47637" s="1" t="s">
        <v>5631</v>
      </c>
      <c r="L47637" s="1" t="s">
        <v>14</v>
      </c>
    </row>
    <row r="47638" spans="1:12" x14ac:dyDescent="0.25">
      <c r="A47638" s="1" t="s">
        <v>2827</v>
      </c>
      <c r="B47638">
        <v>3145877</v>
      </c>
      <c r="C47638">
        <v>314587</v>
      </c>
      <c r="D47638" s="1" t="s">
        <v>13</v>
      </c>
      <c r="E47638" s="1" t="s">
        <v>14</v>
      </c>
      <c r="F47638" s="1" t="s">
        <v>99</v>
      </c>
      <c r="G47638" s="1" t="s">
        <v>100</v>
      </c>
      <c r="H47638" s="1" t="s">
        <v>15</v>
      </c>
      <c r="I47638" s="1" t="s">
        <v>145</v>
      </c>
      <c r="J47638">
        <v>2022</v>
      </c>
      <c r="K47638" s="1" t="s">
        <v>27462</v>
      </c>
      <c r="L47638" s="1" t="s">
        <v>7156</v>
      </c>
    </row>
    <row r="47639" spans="1:12" x14ac:dyDescent="0.25">
      <c r="A47639" s="1" t="s">
        <v>1300</v>
      </c>
      <c r="B47639">
        <v>3145901</v>
      </c>
      <c r="C47639">
        <v>314590</v>
      </c>
      <c r="D47639" s="1" t="s">
        <v>13</v>
      </c>
      <c r="E47639" s="1" t="s">
        <v>14</v>
      </c>
      <c r="F47639" s="1" t="s">
        <v>99</v>
      </c>
      <c r="G47639" s="1" t="s">
        <v>100</v>
      </c>
      <c r="H47639" s="1" t="s">
        <v>15</v>
      </c>
      <c r="I47639" s="1" t="s">
        <v>145</v>
      </c>
      <c r="J47639">
        <v>2022</v>
      </c>
      <c r="K47639" s="1" t="s">
        <v>23527</v>
      </c>
      <c r="L47639" s="1" t="s">
        <v>14</v>
      </c>
    </row>
    <row r="47640" spans="1:12" x14ac:dyDescent="0.25">
      <c r="A47640" s="1" t="s">
        <v>2828</v>
      </c>
      <c r="B47640">
        <v>3146008</v>
      </c>
      <c r="C47640">
        <v>314600</v>
      </c>
      <c r="D47640" s="1" t="s">
        <v>13</v>
      </c>
      <c r="E47640" s="1" t="s">
        <v>14</v>
      </c>
      <c r="F47640" s="1" t="s">
        <v>99</v>
      </c>
      <c r="G47640" s="1" t="s">
        <v>100</v>
      </c>
      <c r="H47640" s="1" t="s">
        <v>15</v>
      </c>
      <c r="I47640" s="1" t="s">
        <v>145</v>
      </c>
      <c r="J47640">
        <v>2022</v>
      </c>
      <c r="K47640" s="1" t="s">
        <v>5736</v>
      </c>
      <c r="L47640" s="1" t="s">
        <v>14</v>
      </c>
    </row>
    <row r="47641" spans="1:12" x14ac:dyDescent="0.25">
      <c r="A47641" s="1" t="s">
        <v>2829</v>
      </c>
      <c r="B47641">
        <v>3146107</v>
      </c>
      <c r="C47641">
        <v>314610</v>
      </c>
      <c r="D47641" s="1" t="s">
        <v>13</v>
      </c>
      <c r="E47641" s="1" t="s">
        <v>14</v>
      </c>
      <c r="F47641" s="1" t="s">
        <v>99</v>
      </c>
      <c r="G47641" s="1" t="s">
        <v>100</v>
      </c>
      <c r="H47641" s="1" t="s">
        <v>15</v>
      </c>
      <c r="I47641" s="1" t="s">
        <v>145</v>
      </c>
      <c r="J47641">
        <v>2022</v>
      </c>
      <c r="K47641" s="1" t="s">
        <v>23529</v>
      </c>
      <c r="L47641" s="1" t="s">
        <v>14</v>
      </c>
    </row>
    <row r="47642" spans="1:12" x14ac:dyDescent="0.25">
      <c r="A47642" s="1" t="s">
        <v>2830</v>
      </c>
      <c r="B47642">
        <v>3146206</v>
      </c>
      <c r="C47642">
        <v>314620</v>
      </c>
      <c r="D47642" s="1" t="s">
        <v>13</v>
      </c>
      <c r="E47642" s="1" t="s">
        <v>14</v>
      </c>
      <c r="F47642" s="1" t="s">
        <v>99</v>
      </c>
      <c r="G47642" s="1" t="s">
        <v>100</v>
      </c>
      <c r="H47642" s="1" t="s">
        <v>15</v>
      </c>
      <c r="I47642" s="1" t="s">
        <v>145</v>
      </c>
      <c r="J47642">
        <v>2022</v>
      </c>
      <c r="K47642" s="1" t="s">
        <v>23530</v>
      </c>
      <c r="L47642" s="1" t="s">
        <v>14</v>
      </c>
    </row>
    <row r="47643" spans="1:12" x14ac:dyDescent="0.25">
      <c r="A47643" s="1" t="s">
        <v>2831</v>
      </c>
      <c r="B47643">
        <v>3146255</v>
      </c>
      <c r="C47643">
        <v>314625</v>
      </c>
      <c r="D47643" s="1" t="s">
        <v>13</v>
      </c>
      <c r="E47643" s="1" t="s">
        <v>14</v>
      </c>
      <c r="F47643" s="1" t="s">
        <v>99</v>
      </c>
      <c r="G47643" s="1" t="s">
        <v>100</v>
      </c>
      <c r="H47643" s="1" t="s">
        <v>15</v>
      </c>
      <c r="I47643" s="1" t="s">
        <v>145</v>
      </c>
      <c r="J47643">
        <v>2022</v>
      </c>
      <c r="K47643" s="1" t="s">
        <v>21152</v>
      </c>
      <c r="L47643" s="1" t="s">
        <v>14</v>
      </c>
    </row>
    <row r="47644" spans="1:12" x14ac:dyDescent="0.25">
      <c r="A47644" s="1" t="s">
        <v>2832</v>
      </c>
      <c r="B47644">
        <v>3146305</v>
      </c>
      <c r="C47644">
        <v>314630</v>
      </c>
      <c r="D47644" s="1" t="s">
        <v>13</v>
      </c>
      <c r="E47644" s="1" t="s">
        <v>14</v>
      </c>
      <c r="F47644" s="1" t="s">
        <v>99</v>
      </c>
      <c r="G47644" s="1" t="s">
        <v>100</v>
      </c>
      <c r="H47644" s="1" t="s">
        <v>15</v>
      </c>
      <c r="I47644" s="1" t="s">
        <v>145</v>
      </c>
      <c r="J47644">
        <v>2022</v>
      </c>
      <c r="K47644" s="1" t="s">
        <v>27463</v>
      </c>
      <c r="L47644" s="1" t="s">
        <v>26725</v>
      </c>
    </row>
    <row r="47645" spans="1:12" x14ac:dyDescent="0.25">
      <c r="A47645" s="1" t="s">
        <v>2833</v>
      </c>
      <c r="B47645">
        <v>3146404</v>
      </c>
      <c r="C47645">
        <v>314640</v>
      </c>
      <c r="D47645" s="1" t="s">
        <v>13</v>
      </c>
      <c r="E47645" s="1" t="s">
        <v>14</v>
      </c>
      <c r="F47645" s="1" t="s">
        <v>99</v>
      </c>
      <c r="G47645" s="1" t="s">
        <v>100</v>
      </c>
      <c r="H47645" s="1" t="s">
        <v>15</v>
      </c>
      <c r="I47645" s="1" t="s">
        <v>145</v>
      </c>
      <c r="J47645">
        <v>2022</v>
      </c>
      <c r="K47645" s="1" t="s">
        <v>27464</v>
      </c>
      <c r="L47645" s="1" t="s">
        <v>17273</v>
      </c>
    </row>
    <row r="47646" spans="1:12" x14ac:dyDescent="0.25">
      <c r="A47646" s="1" t="s">
        <v>2834</v>
      </c>
      <c r="B47646">
        <v>3146503</v>
      </c>
      <c r="C47646">
        <v>314650</v>
      </c>
      <c r="D47646" s="1" t="s">
        <v>13</v>
      </c>
      <c r="E47646" s="1" t="s">
        <v>14</v>
      </c>
      <c r="F47646" s="1" t="s">
        <v>99</v>
      </c>
      <c r="G47646" s="1" t="s">
        <v>100</v>
      </c>
      <c r="H47646" s="1" t="s">
        <v>15</v>
      </c>
      <c r="I47646" s="1" t="s">
        <v>145</v>
      </c>
      <c r="J47646">
        <v>2022</v>
      </c>
      <c r="K47646" s="1" t="s">
        <v>23534</v>
      </c>
      <c r="L47646" s="1" t="s">
        <v>14</v>
      </c>
    </row>
    <row r="47647" spans="1:12" x14ac:dyDescent="0.25">
      <c r="A47647" s="1" t="s">
        <v>2835</v>
      </c>
      <c r="B47647">
        <v>3146552</v>
      </c>
      <c r="C47647">
        <v>314655</v>
      </c>
      <c r="D47647" s="1" t="s">
        <v>13</v>
      </c>
      <c r="E47647" s="1" t="s">
        <v>14</v>
      </c>
      <c r="F47647" s="1" t="s">
        <v>99</v>
      </c>
      <c r="G47647" s="1" t="s">
        <v>100</v>
      </c>
      <c r="H47647" s="1" t="s">
        <v>15</v>
      </c>
      <c r="I47647" s="1" t="s">
        <v>145</v>
      </c>
      <c r="J47647">
        <v>2022</v>
      </c>
      <c r="K47647" s="1" t="s">
        <v>27465</v>
      </c>
      <c r="L47647" s="1" t="s">
        <v>11855</v>
      </c>
    </row>
    <row r="47648" spans="1:12" x14ac:dyDescent="0.25">
      <c r="A47648" s="1" t="s">
        <v>2836</v>
      </c>
      <c r="B47648">
        <v>3146602</v>
      </c>
      <c r="C47648">
        <v>314660</v>
      </c>
      <c r="D47648" s="1" t="s">
        <v>13</v>
      </c>
      <c r="E47648" s="1" t="s">
        <v>14</v>
      </c>
      <c r="F47648" s="1" t="s">
        <v>99</v>
      </c>
      <c r="G47648" s="1" t="s">
        <v>100</v>
      </c>
      <c r="H47648" s="1" t="s">
        <v>15</v>
      </c>
      <c r="I47648" s="1" t="s">
        <v>145</v>
      </c>
      <c r="J47648">
        <v>2022</v>
      </c>
      <c r="K47648" s="1" t="s">
        <v>5736</v>
      </c>
      <c r="L47648" s="1" t="s">
        <v>10264</v>
      </c>
    </row>
    <row r="47649" spans="1:12" x14ac:dyDescent="0.25">
      <c r="A47649" s="1" t="s">
        <v>2837</v>
      </c>
      <c r="B47649">
        <v>3146701</v>
      </c>
      <c r="C47649">
        <v>314670</v>
      </c>
      <c r="D47649" s="1" t="s">
        <v>13</v>
      </c>
      <c r="E47649" s="1" t="s">
        <v>14</v>
      </c>
      <c r="F47649" s="1" t="s">
        <v>99</v>
      </c>
      <c r="G47649" s="1" t="s">
        <v>100</v>
      </c>
      <c r="H47649" s="1" t="s">
        <v>15</v>
      </c>
      <c r="I47649" s="1" t="s">
        <v>145</v>
      </c>
      <c r="J47649">
        <v>2022</v>
      </c>
      <c r="K47649" s="1" t="s">
        <v>21416</v>
      </c>
      <c r="L47649" s="1" t="s">
        <v>27466</v>
      </c>
    </row>
    <row r="47650" spans="1:12" x14ac:dyDescent="0.25">
      <c r="A47650" s="1" t="s">
        <v>2838</v>
      </c>
      <c r="B47650">
        <v>3146750</v>
      </c>
      <c r="C47650">
        <v>314675</v>
      </c>
      <c r="D47650" s="1" t="s">
        <v>13</v>
      </c>
      <c r="E47650" s="1" t="s">
        <v>14</v>
      </c>
      <c r="F47650" s="1" t="s">
        <v>99</v>
      </c>
      <c r="G47650" s="1" t="s">
        <v>100</v>
      </c>
      <c r="H47650" s="1" t="s">
        <v>15</v>
      </c>
      <c r="I47650" s="1" t="s">
        <v>145</v>
      </c>
      <c r="J47650">
        <v>2022</v>
      </c>
      <c r="K47650" s="1" t="s">
        <v>21992</v>
      </c>
      <c r="L47650" s="1" t="s">
        <v>12743</v>
      </c>
    </row>
    <row r="47651" spans="1:12" x14ac:dyDescent="0.25">
      <c r="A47651" s="1" t="s">
        <v>2839</v>
      </c>
      <c r="B47651">
        <v>3146909</v>
      </c>
      <c r="C47651">
        <v>314690</v>
      </c>
      <c r="D47651" s="1" t="s">
        <v>13</v>
      </c>
      <c r="E47651" s="1" t="s">
        <v>14</v>
      </c>
      <c r="F47651" s="1" t="s">
        <v>99</v>
      </c>
      <c r="G47651" s="1" t="s">
        <v>100</v>
      </c>
      <c r="H47651" s="1" t="s">
        <v>15</v>
      </c>
      <c r="I47651" s="1" t="s">
        <v>145</v>
      </c>
      <c r="J47651">
        <v>2022</v>
      </c>
      <c r="K47651" s="1" t="s">
        <v>5736</v>
      </c>
      <c r="L47651" s="1" t="s">
        <v>14</v>
      </c>
    </row>
    <row r="47652" spans="1:12" x14ac:dyDescent="0.25">
      <c r="A47652" s="1" t="s">
        <v>2840</v>
      </c>
      <c r="B47652">
        <v>3147006</v>
      </c>
      <c r="C47652">
        <v>314700</v>
      </c>
      <c r="D47652" s="1" t="s">
        <v>13</v>
      </c>
      <c r="E47652" s="1" t="s">
        <v>14</v>
      </c>
      <c r="F47652" s="1" t="s">
        <v>99</v>
      </c>
      <c r="G47652" s="1" t="s">
        <v>100</v>
      </c>
      <c r="H47652" s="1" t="s">
        <v>15</v>
      </c>
      <c r="I47652" s="1" t="s">
        <v>145</v>
      </c>
      <c r="J47652">
        <v>2022</v>
      </c>
      <c r="K47652" s="1" t="s">
        <v>22508</v>
      </c>
      <c r="L47652" s="1" t="s">
        <v>14</v>
      </c>
    </row>
    <row r="47653" spans="1:12" x14ac:dyDescent="0.25">
      <c r="A47653" s="1" t="s">
        <v>2841</v>
      </c>
      <c r="B47653">
        <v>3147105</v>
      </c>
      <c r="C47653">
        <v>314710</v>
      </c>
      <c r="D47653" s="1" t="s">
        <v>13</v>
      </c>
      <c r="E47653" s="1" t="s">
        <v>14</v>
      </c>
      <c r="F47653" s="1" t="s">
        <v>99</v>
      </c>
      <c r="G47653" s="1" t="s">
        <v>100</v>
      </c>
      <c r="H47653" s="1" t="s">
        <v>15</v>
      </c>
      <c r="I47653" s="1" t="s">
        <v>145</v>
      </c>
      <c r="J47653">
        <v>2022</v>
      </c>
      <c r="K47653" s="1" t="s">
        <v>5736</v>
      </c>
      <c r="L47653" s="1" t="s">
        <v>14</v>
      </c>
    </row>
    <row r="47654" spans="1:12" x14ac:dyDescent="0.25">
      <c r="A47654" s="1" t="s">
        <v>2842</v>
      </c>
      <c r="B47654">
        <v>3147204</v>
      </c>
      <c r="C47654">
        <v>314720</v>
      </c>
      <c r="D47654" s="1" t="s">
        <v>13</v>
      </c>
      <c r="E47654" s="1" t="s">
        <v>14</v>
      </c>
      <c r="F47654" s="1" t="s">
        <v>99</v>
      </c>
      <c r="G47654" s="1" t="s">
        <v>100</v>
      </c>
      <c r="H47654" s="1" t="s">
        <v>15</v>
      </c>
      <c r="I47654" s="1" t="s">
        <v>145</v>
      </c>
      <c r="J47654">
        <v>2022</v>
      </c>
      <c r="K47654" s="1" t="s">
        <v>23542</v>
      </c>
      <c r="L47654" s="1" t="s">
        <v>14</v>
      </c>
    </row>
    <row r="47655" spans="1:12" x14ac:dyDescent="0.25">
      <c r="A47655" s="1" t="s">
        <v>2843</v>
      </c>
      <c r="B47655">
        <v>3147303</v>
      </c>
      <c r="C47655">
        <v>314730</v>
      </c>
      <c r="D47655" s="1" t="s">
        <v>13</v>
      </c>
      <c r="E47655" s="1" t="s">
        <v>14</v>
      </c>
      <c r="F47655" s="1" t="s">
        <v>99</v>
      </c>
      <c r="G47655" s="1" t="s">
        <v>100</v>
      </c>
      <c r="H47655" s="1" t="s">
        <v>15</v>
      </c>
      <c r="I47655" s="1" t="s">
        <v>145</v>
      </c>
      <c r="J47655">
        <v>2022</v>
      </c>
      <c r="K47655" s="1" t="s">
        <v>23544</v>
      </c>
      <c r="L47655" s="1" t="s">
        <v>14</v>
      </c>
    </row>
    <row r="47656" spans="1:12" x14ac:dyDescent="0.25">
      <c r="A47656" s="1" t="s">
        <v>2844</v>
      </c>
      <c r="B47656">
        <v>3147402</v>
      </c>
      <c r="C47656">
        <v>314740</v>
      </c>
      <c r="D47656" s="1" t="s">
        <v>13</v>
      </c>
      <c r="E47656" s="1" t="s">
        <v>14</v>
      </c>
      <c r="F47656" s="1" t="s">
        <v>99</v>
      </c>
      <c r="G47656" s="1" t="s">
        <v>100</v>
      </c>
      <c r="H47656" s="1" t="s">
        <v>15</v>
      </c>
      <c r="I47656" s="1" t="s">
        <v>145</v>
      </c>
      <c r="J47656">
        <v>2022</v>
      </c>
      <c r="K47656" s="1" t="s">
        <v>27141</v>
      </c>
      <c r="L47656" s="1" t="s">
        <v>27467</v>
      </c>
    </row>
    <row r="47657" spans="1:12" x14ac:dyDescent="0.25">
      <c r="A47657" s="1" t="s">
        <v>2845</v>
      </c>
      <c r="B47657">
        <v>3147501</v>
      </c>
      <c r="C47657">
        <v>314750</v>
      </c>
      <c r="D47657" s="1" t="s">
        <v>13</v>
      </c>
      <c r="E47657" s="1" t="s">
        <v>14</v>
      </c>
      <c r="F47657" s="1" t="s">
        <v>99</v>
      </c>
      <c r="G47657" s="1" t="s">
        <v>100</v>
      </c>
      <c r="H47657" s="1" t="s">
        <v>15</v>
      </c>
      <c r="I47657" s="1" t="s">
        <v>145</v>
      </c>
      <c r="J47657">
        <v>2022</v>
      </c>
      <c r="K47657" s="1" t="s">
        <v>23548</v>
      </c>
      <c r="L47657" s="1" t="s">
        <v>14</v>
      </c>
    </row>
    <row r="47658" spans="1:12" x14ac:dyDescent="0.25">
      <c r="A47658" s="1" t="s">
        <v>2846</v>
      </c>
      <c r="B47658">
        <v>3147600</v>
      </c>
      <c r="C47658">
        <v>314760</v>
      </c>
      <c r="D47658" s="1" t="s">
        <v>13</v>
      </c>
      <c r="E47658" s="1" t="s">
        <v>14</v>
      </c>
      <c r="F47658" s="1" t="s">
        <v>99</v>
      </c>
      <c r="G47658" s="1" t="s">
        <v>100</v>
      </c>
      <c r="H47658" s="1" t="s">
        <v>15</v>
      </c>
      <c r="I47658" s="1" t="s">
        <v>145</v>
      </c>
      <c r="J47658">
        <v>2022</v>
      </c>
      <c r="K47658" s="1" t="s">
        <v>23549</v>
      </c>
      <c r="L47658" s="1" t="s">
        <v>14</v>
      </c>
    </row>
    <row r="47659" spans="1:12" x14ac:dyDescent="0.25">
      <c r="A47659" s="1" t="s">
        <v>2847</v>
      </c>
      <c r="B47659">
        <v>3147709</v>
      </c>
      <c r="C47659">
        <v>314770</v>
      </c>
      <c r="D47659" s="1" t="s">
        <v>13</v>
      </c>
      <c r="E47659" s="1" t="s">
        <v>14</v>
      </c>
      <c r="F47659" s="1" t="s">
        <v>99</v>
      </c>
      <c r="G47659" s="1" t="s">
        <v>100</v>
      </c>
      <c r="H47659" s="1" t="s">
        <v>15</v>
      </c>
      <c r="I47659" s="1" t="s">
        <v>145</v>
      </c>
      <c r="J47659">
        <v>2022</v>
      </c>
      <c r="K47659" s="1" t="s">
        <v>27468</v>
      </c>
      <c r="L47659" s="1" t="s">
        <v>27469</v>
      </c>
    </row>
    <row r="47660" spans="1:12" x14ac:dyDescent="0.25">
      <c r="A47660" s="1" t="s">
        <v>2848</v>
      </c>
      <c r="B47660">
        <v>3147808</v>
      </c>
      <c r="C47660">
        <v>314780</v>
      </c>
      <c r="D47660" s="1" t="s">
        <v>13</v>
      </c>
      <c r="E47660" s="1" t="s">
        <v>14</v>
      </c>
      <c r="F47660" s="1" t="s">
        <v>99</v>
      </c>
      <c r="G47660" s="1" t="s">
        <v>100</v>
      </c>
      <c r="H47660" s="1" t="s">
        <v>15</v>
      </c>
      <c r="I47660" s="1" t="s">
        <v>145</v>
      </c>
      <c r="J47660">
        <v>2022</v>
      </c>
      <c r="K47660" s="1" t="s">
        <v>27470</v>
      </c>
      <c r="L47660" s="1" t="s">
        <v>13903</v>
      </c>
    </row>
    <row r="47661" spans="1:12" x14ac:dyDescent="0.25">
      <c r="A47661" s="1" t="s">
        <v>2849</v>
      </c>
      <c r="B47661">
        <v>3147907</v>
      </c>
      <c r="C47661">
        <v>314790</v>
      </c>
      <c r="D47661" s="1" t="s">
        <v>13</v>
      </c>
      <c r="E47661" s="1" t="s">
        <v>14</v>
      </c>
      <c r="F47661" s="1" t="s">
        <v>99</v>
      </c>
      <c r="G47661" s="1" t="s">
        <v>100</v>
      </c>
      <c r="H47661" s="1" t="s">
        <v>15</v>
      </c>
      <c r="I47661" s="1" t="s">
        <v>145</v>
      </c>
      <c r="J47661">
        <v>2022</v>
      </c>
      <c r="K47661" s="1" t="s">
        <v>23554</v>
      </c>
      <c r="L47661" s="1" t="s">
        <v>14</v>
      </c>
    </row>
    <row r="47662" spans="1:12" x14ac:dyDescent="0.25">
      <c r="A47662" s="1" t="s">
        <v>2850</v>
      </c>
      <c r="B47662">
        <v>3147956</v>
      </c>
      <c r="C47662">
        <v>314795</v>
      </c>
      <c r="D47662" s="1" t="s">
        <v>13</v>
      </c>
      <c r="E47662" s="1" t="s">
        <v>14</v>
      </c>
      <c r="F47662" s="1" t="s">
        <v>99</v>
      </c>
      <c r="G47662" s="1" t="s">
        <v>100</v>
      </c>
      <c r="H47662" s="1" t="s">
        <v>15</v>
      </c>
      <c r="I47662" s="1" t="s">
        <v>145</v>
      </c>
      <c r="J47662">
        <v>2022</v>
      </c>
      <c r="K47662" s="1" t="s">
        <v>27471</v>
      </c>
      <c r="L47662" s="1" t="s">
        <v>8678</v>
      </c>
    </row>
    <row r="47663" spans="1:12" x14ac:dyDescent="0.25">
      <c r="A47663" s="1" t="s">
        <v>2851</v>
      </c>
      <c r="B47663">
        <v>3148004</v>
      </c>
      <c r="C47663">
        <v>314800</v>
      </c>
      <c r="D47663" s="1" t="s">
        <v>13</v>
      </c>
      <c r="E47663" s="1" t="s">
        <v>14</v>
      </c>
      <c r="F47663" s="1" t="s">
        <v>99</v>
      </c>
      <c r="G47663" s="1" t="s">
        <v>100</v>
      </c>
      <c r="H47663" s="1" t="s">
        <v>15</v>
      </c>
      <c r="I47663" s="1" t="s">
        <v>145</v>
      </c>
      <c r="J47663">
        <v>2022</v>
      </c>
      <c r="K47663" s="1" t="s">
        <v>20568</v>
      </c>
      <c r="L47663" s="1" t="s">
        <v>14</v>
      </c>
    </row>
    <row r="47664" spans="1:12" x14ac:dyDescent="0.25">
      <c r="A47664" s="1" t="s">
        <v>2852</v>
      </c>
      <c r="B47664">
        <v>3148103</v>
      </c>
      <c r="C47664">
        <v>314810</v>
      </c>
      <c r="D47664" s="1" t="s">
        <v>13</v>
      </c>
      <c r="E47664" s="1" t="s">
        <v>14</v>
      </c>
      <c r="F47664" s="1" t="s">
        <v>99</v>
      </c>
      <c r="G47664" s="1" t="s">
        <v>100</v>
      </c>
      <c r="H47664" s="1" t="s">
        <v>15</v>
      </c>
      <c r="I47664" s="1" t="s">
        <v>145</v>
      </c>
      <c r="J47664">
        <v>2022</v>
      </c>
      <c r="K47664" s="1" t="s">
        <v>5736</v>
      </c>
      <c r="L47664" s="1" t="s">
        <v>14</v>
      </c>
    </row>
    <row r="47665" spans="1:12" x14ac:dyDescent="0.25">
      <c r="A47665" s="1" t="s">
        <v>2853</v>
      </c>
      <c r="B47665">
        <v>3148202</v>
      </c>
      <c r="C47665">
        <v>314820</v>
      </c>
      <c r="D47665" s="1" t="s">
        <v>13</v>
      </c>
      <c r="E47665" s="1" t="s">
        <v>14</v>
      </c>
      <c r="F47665" s="1" t="s">
        <v>99</v>
      </c>
      <c r="G47665" s="1" t="s">
        <v>100</v>
      </c>
      <c r="H47665" s="1" t="s">
        <v>15</v>
      </c>
      <c r="I47665" s="1" t="s">
        <v>145</v>
      </c>
      <c r="J47665">
        <v>2022</v>
      </c>
      <c r="K47665" s="1" t="s">
        <v>25130</v>
      </c>
      <c r="L47665" s="1" t="s">
        <v>27472</v>
      </c>
    </row>
    <row r="47666" spans="1:12" x14ac:dyDescent="0.25">
      <c r="A47666" s="1" t="s">
        <v>2854</v>
      </c>
      <c r="B47666">
        <v>3148301</v>
      </c>
      <c r="C47666">
        <v>314830</v>
      </c>
      <c r="D47666" s="1" t="s">
        <v>13</v>
      </c>
      <c r="E47666" s="1" t="s">
        <v>14</v>
      </c>
      <c r="F47666" s="1" t="s">
        <v>99</v>
      </c>
      <c r="G47666" s="1" t="s">
        <v>100</v>
      </c>
      <c r="H47666" s="1" t="s">
        <v>15</v>
      </c>
      <c r="I47666" s="1" t="s">
        <v>145</v>
      </c>
      <c r="J47666">
        <v>2022</v>
      </c>
      <c r="K47666" s="1" t="s">
        <v>27473</v>
      </c>
      <c r="L47666" s="1" t="s">
        <v>8874</v>
      </c>
    </row>
    <row r="47667" spans="1:12" x14ac:dyDescent="0.25">
      <c r="A47667" s="1" t="s">
        <v>2855</v>
      </c>
      <c r="B47667">
        <v>3148400</v>
      </c>
      <c r="C47667">
        <v>314840</v>
      </c>
      <c r="D47667" s="1" t="s">
        <v>13</v>
      </c>
      <c r="E47667" s="1" t="s">
        <v>14</v>
      </c>
      <c r="F47667" s="1" t="s">
        <v>99</v>
      </c>
      <c r="G47667" s="1" t="s">
        <v>100</v>
      </c>
      <c r="H47667" s="1" t="s">
        <v>15</v>
      </c>
      <c r="I47667" s="1" t="s">
        <v>145</v>
      </c>
      <c r="J47667">
        <v>2022</v>
      </c>
      <c r="K47667" s="1" t="s">
        <v>24793</v>
      </c>
      <c r="L47667" s="1" t="s">
        <v>8627</v>
      </c>
    </row>
    <row r="47668" spans="1:12" x14ac:dyDescent="0.25">
      <c r="A47668" s="1" t="s">
        <v>2856</v>
      </c>
      <c r="B47668">
        <v>3148509</v>
      </c>
      <c r="C47668">
        <v>314850</v>
      </c>
      <c r="D47668" s="1" t="s">
        <v>13</v>
      </c>
      <c r="E47668" s="1" t="s">
        <v>14</v>
      </c>
      <c r="F47668" s="1" t="s">
        <v>99</v>
      </c>
      <c r="G47668" s="1" t="s">
        <v>100</v>
      </c>
      <c r="H47668" s="1" t="s">
        <v>15</v>
      </c>
      <c r="I47668" s="1" t="s">
        <v>145</v>
      </c>
      <c r="J47668">
        <v>2022</v>
      </c>
      <c r="K47668" s="1" t="s">
        <v>23560</v>
      </c>
      <c r="L47668" s="1" t="s">
        <v>14</v>
      </c>
    </row>
    <row r="47669" spans="1:12" x14ac:dyDescent="0.25">
      <c r="A47669" s="1" t="s">
        <v>2857</v>
      </c>
      <c r="B47669">
        <v>3148608</v>
      </c>
      <c r="C47669">
        <v>314860</v>
      </c>
      <c r="D47669" s="1" t="s">
        <v>13</v>
      </c>
      <c r="E47669" s="1" t="s">
        <v>14</v>
      </c>
      <c r="F47669" s="1" t="s">
        <v>99</v>
      </c>
      <c r="G47669" s="1" t="s">
        <v>100</v>
      </c>
      <c r="H47669" s="1" t="s">
        <v>15</v>
      </c>
      <c r="I47669" s="1" t="s">
        <v>145</v>
      </c>
      <c r="J47669">
        <v>2022</v>
      </c>
      <c r="K47669" s="1" t="s">
        <v>27385</v>
      </c>
      <c r="L47669" s="1" t="s">
        <v>7270</v>
      </c>
    </row>
    <row r="47670" spans="1:12" x14ac:dyDescent="0.25">
      <c r="A47670" s="1" t="s">
        <v>2858</v>
      </c>
      <c r="B47670">
        <v>3148707</v>
      </c>
      <c r="C47670">
        <v>314870</v>
      </c>
      <c r="D47670" s="1" t="s">
        <v>13</v>
      </c>
      <c r="E47670" s="1" t="s">
        <v>14</v>
      </c>
      <c r="F47670" s="1" t="s">
        <v>99</v>
      </c>
      <c r="G47670" s="1" t="s">
        <v>100</v>
      </c>
      <c r="H47670" s="1" t="s">
        <v>15</v>
      </c>
      <c r="I47670" s="1" t="s">
        <v>145</v>
      </c>
      <c r="J47670">
        <v>2022</v>
      </c>
      <c r="K47670" s="1" t="s">
        <v>23562</v>
      </c>
      <c r="L47670" s="1" t="s">
        <v>14</v>
      </c>
    </row>
    <row r="47671" spans="1:12" x14ac:dyDescent="0.25">
      <c r="A47671" s="1" t="s">
        <v>2859</v>
      </c>
      <c r="B47671">
        <v>3148756</v>
      </c>
      <c r="C47671">
        <v>314875</v>
      </c>
      <c r="D47671" s="1" t="s">
        <v>13</v>
      </c>
      <c r="E47671" s="1" t="s">
        <v>14</v>
      </c>
      <c r="F47671" s="1" t="s">
        <v>99</v>
      </c>
      <c r="G47671" s="1" t="s">
        <v>100</v>
      </c>
      <c r="H47671" s="1" t="s">
        <v>15</v>
      </c>
      <c r="I47671" s="1" t="s">
        <v>145</v>
      </c>
      <c r="J47671">
        <v>2022</v>
      </c>
      <c r="K47671" s="1" t="s">
        <v>5631</v>
      </c>
      <c r="L47671" s="1" t="s">
        <v>14</v>
      </c>
    </row>
    <row r="47672" spans="1:12" x14ac:dyDescent="0.25">
      <c r="A47672" s="1" t="s">
        <v>2860</v>
      </c>
      <c r="B47672">
        <v>3148806</v>
      </c>
      <c r="C47672">
        <v>314880</v>
      </c>
      <c r="D47672" s="1" t="s">
        <v>13</v>
      </c>
      <c r="E47672" s="1" t="s">
        <v>14</v>
      </c>
      <c r="F47672" s="1" t="s">
        <v>99</v>
      </c>
      <c r="G47672" s="1" t="s">
        <v>100</v>
      </c>
      <c r="H47672" s="1" t="s">
        <v>15</v>
      </c>
      <c r="I47672" s="1" t="s">
        <v>145</v>
      </c>
      <c r="J47672">
        <v>2022</v>
      </c>
      <c r="K47672" s="1" t="s">
        <v>27474</v>
      </c>
      <c r="L47672" s="1" t="s">
        <v>11687</v>
      </c>
    </row>
    <row r="47673" spans="1:12" x14ac:dyDescent="0.25">
      <c r="A47673" s="1" t="s">
        <v>2861</v>
      </c>
      <c r="B47673">
        <v>3148905</v>
      </c>
      <c r="C47673">
        <v>314890</v>
      </c>
      <c r="D47673" s="1" t="s">
        <v>13</v>
      </c>
      <c r="E47673" s="1" t="s">
        <v>14</v>
      </c>
      <c r="F47673" s="1" t="s">
        <v>99</v>
      </c>
      <c r="G47673" s="1" t="s">
        <v>100</v>
      </c>
      <c r="H47673" s="1" t="s">
        <v>15</v>
      </c>
      <c r="I47673" s="1" t="s">
        <v>145</v>
      </c>
      <c r="J47673">
        <v>2022</v>
      </c>
      <c r="K47673" s="1" t="s">
        <v>25249</v>
      </c>
      <c r="L47673" s="1" t="s">
        <v>8397</v>
      </c>
    </row>
    <row r="47674" spans="1:12" x14ac:dyDescent="0.25">
      <c r="A47674" s="1" t="s">
        <v>2862</v>
      </c>
      <c r="B47674">
        <v>3149002</v>
      </c>
      <c r="C47674">
        <v>314900</v>
      </c>
      <c r="D47674" s="1" t="s">
        <v>13</v>
      </c>
      <c r="E47674" s="1" t="s">
        <v>14</v>
      </c>
      <c r="F47674" s="1" t="s">
        <v>99</v>
      </c>
      <c r="G47674" s="1" t="s">
        <v>100</v>
      </c>
      <c r="H47674" s="1" t="s">
        <v>15</v>
      </c>
      <c r="I47674" s="1" t="s">
        <v>145</v>
      </c>
      <c r="J47674">
        <v>2022</v>
      </c>
      <c r="K47674" s="1" t="s">
        <v>6493</v>
      </c>
      <c r="L47674" s="1" t="s">
        <v>14</v>
      </c>
    </row>
    <row r="47675" spans="1:12" x14ac:dyDescent="0.25">
      <c r="A47675" s="1" t="s">
        <v>2863</v>
      </c>
      <c r="B47675">
        <v>3149101</v>
      </c>
      <c r="C47675">
        <v>314910</v>
      </c>
      <c r="D47675" s="1" t="s">
        <v>13</v>
      </c>
      <c r="E47675" s="1" t="s">
        <v>14</v>
      </c>
      <c r="F47675" s="1" t="s">
        <v>99</v>
      </c>
      <c r="G47675" s="1" t="s">
        <v>100</v>
      </c>
      <c r="H47675" s="1" t="s">
        <v>15</v>
      </c>
      <c r="I47675" s="1" t="s">
        <v>145</v>
      </c>
      <c r="J47675">
        <v>2022</v>
      </c>
      <c r="K47675" s="1" t="s">
        <v>23565</v>
      </c>
      <c r="L47675" s="1" t="s">
        <v>14</v>
      </c>
    </row>
    <row r="47676" spans="1:12" x14ac:dyDescent="0.25">
      <c r="A47676" s="1" t="s">
        <v>2864</v>
      </c>
      <c r="B47676">
        <v>3149150</v>
      </c>
      <c r="C47676">
        <v>314915</v>
      </c>
      <c r="D47676" s="1" t="s">
        <v>13</v>
      </c>
      <c r="E47676" s="1" t="s">
        <v>14</v>
      </c>
      <c r="F47676" s="1" t="s">
        <v>99</v>
      </c>
      <c r="G47676" s="1" t="s">
        <v>100</v>
      </c>
      <c r="H47676" s="1" t="s">
        <v>15</v>
      </c>
      <c r="I47676" s="1" t="s">
        <v>145</v>
      </c>
      <c r="J47676">
        <v>2022</v>
      </c>
      <c r="K47676" s="1" t="s">
        <v>23566</v>
      </c>
      <c r="L47676" s="1" t="s">
        <v>14</v>
      </c>
    </row>
    <row r="47677" spans="1:12" x14ac:dyDescent="0.25">
      <c r="A47677" s="1" t="s">
        <v>2865</v>
      </c>
      <c r="B47677">
        <v>3149200</v>
      </c>
      <c r="C47677">
        <v>314920</v>
      </c>
      <c r="D47677" s="1" t="s">
        <v>13</v>
      </c>
      <c r="E47677" s="1" t="s">
        <v>14</v>
      </c>
      <c r="F47677" s="1" t="s">
        <v>99</v>
      </c>
      <c r="G47677" s="1" t="s">
        <v>100</v>
      </c>
      <c r="H47677" s="1" t="s">
        <v>15</v>
      </c>
      <c r="I47677" s="1" t="s">
        <v>145</v>
      </c>
      <c r="J47677">
        <v>2022</v>
      </c>
      <c r="K47677" s="1" t="s">
        <v>23217</v>
      </c>
      <c r="L47677" s="1" t="s">
        <v>9840</v>
      </c>
    </row>
    <row r="47678" spans="1:12" x14ac:dyDescent="0.25">
      <c r="A47678" s="1" t="s">
        <v>2866</v>
      </c>
      <c r="B47678">
        <v>3149309</v>
      </c>
      <c r="C47678">
        <v>314930</v>
      </c>
      <c r="D47678" s="1" t="s">
        <v>13</v>
      </c>
      <c r="E47678" s="1" t="s">
        <v>14</v>
      </c>
      <c r="F47678" s="1" t="s">
        <v>99</v>
      </c>
      <c r="G47678" s="1" t="s">
        <v>100</v>
      </c>
      <c r="H47678" s="1" t="s">
        <v>15</v>
      </c>
      <c r="I47678" s="1" t="s">
        <v>145</v>
      </c>
      <c r="J47678">
        <v>2022</v>
      </c>
      <c r="K47678" s="1" t="s">
        <v>23567</v>
      </c>
      <c r="L47678" s="1" t="s">
        <v>14</v>
      </c>
    </row>
    <row r="47679" spans="1:12" x14ac:dyDescent="0.25">
      <c r="A47679" s="1" t="s">
        <v>2867</v>
      </c>
      <c r="B47679">
        <v>3149408</v>
      </c>
      <c r="C47679">
        <v>314940</v>
      </c>
      <c r="D47679" s="1" t="s">
        <v>13</v>
      </c>
      <c r="E47679" s="1" t="s">
        <v>14</v>
      </c>
      <c r="F47679" s="1" t="s">
        <v>99</v>
      </c>
      <c r="G47679" s="1" t="s">
        <v>100</v>
      </c>
      <c r="H47679" s="1" t="s">
        <v>15</v>
      </c>
      <c r="I47679" s="1" t="s">
        <v>145</v>
      </c>
      <c r="J47679">
        <v>2022</v>
      </c>
      <c r="K47679" s="1" t="s">
        <v>23569</v>
      </c>
      <c r="L47679" s="1" t="s">
        <v>14</v>
      </c>
    </row>
    <row r="47680" spans="1:12" x14ac:dyDescent="0.25">
      <c r="A47680" s="1" t="s">
        <v>2868</v>
      </c>
      <c r="B47680">
        <v>3149507</v>
      </c>
      <c r="C47680">
        <v>314950</v>
      </c>
      <c r="D47680" s="1" t="s">
        <v>13</v>
      </c>
      <c r="E47680" s="1" t="s">
        <v>14</v>
      </c>
      <c r="F47680" s="1" t="s">
        <v>99</v>
      </c>
      <c r="G47680" s="1" t="s">
        <v>100</v>
      </c>
      <c r="H47680" s="1" t="s">
        <v>15</v>
      </c>
      <c r="I47680" s="1" t="s">
        <v>145</v>
      </c>
      <c r="J47680">
        <v>2022</v>
      </c>
      <c r="K47680" s="1" t="s">
        <v>27475</v>
      </c>
      <c r="L47680" s="1" t="s">
        <v>13882</v>
      </c>
    </row>
    <row r="47681" spans="1:12" x14ac:dyDescent="0.25">
      <c r="A47681" s="1" t="s">
        <v>2869</v>
      </c>
      <c r="B47681">
        <v>3149606</v>
      </c>
      <c r="C47681">
        <v>314960</v>
      </c>
      <c r="D47681" s="1" t="s">
        <v>13</v>
      </c>
      <c r="E47681" s="1" t="s">
        <v>14</v>
      </c>
      <c r="F47681" s="1" t="s">
        <v>99</v>
      </c>
      <c r="G47681" s="1" t="s">
        <v>100</v>
      </c>
      <c r="H47681" s="1" t="s">
        <v>15</v>
      </c>
      <c r="I47681" s="1" t="s">
        <v>145</v>
      </c>
      <c r="J47681">
        <v>2022</v>
      </c>
      <c r="K47681" s="1" t="s">
        <v>5736</v>
      </c>
      <c r="L47681" s="1" t="s">
        <v>14</v>
      </c>
    </row>
    <row r="47682" spans="1:12" x14ac:dyDescent="0.25">
      <c r="A47682" s="1" t="s">
        <v>2870</v>
      </c>
      <c r="B47682">
        <v>3149705</v>
      </c>
      <c r="C47682">
        <v>314970</v>
      </c>
      <c r="D47682" s="1" t="s">
        <v>13</v>
      </c>
      <c r="E47682" s="1" t="s">
        <v>14</v>
      </c>
      <c r="F47682" s="1" t="s">
        <v>99</v>
      </c>
      <c r="G47682" s="1" t="s">
        <v>100</v>
      </c>
      <c r="H47682" s="1" t="s">
        <v>15</v>
      </c>
      <c r="I47682" s="1" t="s">
        <v>145</v>
      </c>
      <c r="J47682">
        <v>2022</v>
      </c>
      <c r="K47682" s="1" t="s">
        <v>27476</v>
      </c>
      <c r="L47682" s="1" t="s">
        <v>10283</v>
      </c>
    </row>
    <row r="47683" spans="1:12" x14ac:dyDescent="0.25">
      <c r="A47683" s="1" t="s">
        <v>2871</v>
      </c>
      <c r="B47683">
        <v>3149804</v>
      </c>
      <c r="C47683">
        <v>314980</v>
      </c>
      <c r="D47683" s="1" t="s">
        <v>13</v>
      </c>
      <c r="E47683" s="1" t="s">
        <v>14</v>
      </c>
      <c r="F47683" s="1" t="s">
        <v>99</v>
      </c>
      <c r="G47683" s="1" t="s">
        <v>100</v>
      </c>
      <c r="H47683" s="1" t="s">
        <v>15</v>
      </c>
      <c r="I47683" s="1" t="s">
        <v>145</v>
      </c>
      <c r="J47683">
        <v>2022</v>
      </c>
      <c r="K47683" s="1" t="s">
        <v>5466</v>
      </c>
      <c r="L47683" s="1" t="s">
        <v>19170</v>
      </c>
    </row>
    <row r="47684" spans="1:12" x14ac:dyDescent="0.25">
      <c r="A47684" s="1" t="s">
        <v>2872</v>
      </c>
      <c r="B47684">
        <v>3149903</v>
      </c>
      <c r="C47684">
        <v>314990</v>
      </c>
      <c r="D47684" s="1" t="s">
        <v>13</v>
      </c>
      <c r="E47684" s="1" t="s">
        <v>14</v>
      </c>
      <c r="F47684" s="1" t="s">
        <v>99</v>
      </c>
      <c r="G47684" s="1" t="s">
        <v>100</v>
      </c>
      <c r="H47684" s="1" t="s">
        <v>15</v>
      </c>
      <c r="I47684" s="1" t="s">
        <v>145</v>
      </c>
      <c r="J47684">
        <v>2022</v>
      </c>
      <c r="K47684" s="1" t="s">
        <v>23572</v>
      </c>
      <c r="L47684" s="1" t="s">
        <v>14</v>
      </c>
    </row>
    <row r="47685" spans="1:12" x14ac:dyDescent="0.25">
      <c r="A47685" s="1" t="s">
        <v>2873</v>
      </c>
      <c r="B47685">
        <v>3149952</v>
      </c>
      <c r="C47685">
        <v>314995</v>
      </c>
      <c r="D47685" s="1" t="s">
        <v>13</v>
      </c>
      <c r="E47685" s="1" t="s">
        <v>14</v>
      </c>
      <c r="F47685" s="1" t="s">
        <v>99</v>
      </c>
      <c r="G47685" s="1" t="s">
        <v>100</v>
      </c>
      <c r="H47685" s="1" t="s">
        <v>15</v>
      </c>
      <c r="I47685" s="1" t="s">
        <v>145</v>
      </c>
      <c r="J47685">
        <v>2022</v>
      </c>
      <c r="K47685" s="1" t="s">
        <v>5778</v>
      </c>
      <c r="L47685" s="1" t="s">
        <v>10364</v>
      </c>
    </row>
    <row r="47686" spans="1:12" x14ac:dyDescent="0.25">
      <c r="A47686" s="1" t="s">
        <v>2874</v>
      </c>
      <c r="B47686">
        <v>3150000</v>
      </c>
      <c r="C47686">
        <v>315000</v>
      </c>
      <c r="D47686" s="1" t="s">
        <v>13</v>
      </c>
      <c r="E47686" s="1" t="s">
        <v>14</v>
      </c>
      <c r="F47686" s="1" t="s">
        <v>99</v>
      </c>
      <c r="G47686" s="1" t="s">
        <v>100</v>
      </c>
      <c r="H47686" s="1" t="s">
        <v>15</v>
      </c>
      <c r="I47686" s="1" t="s">
        <v>145</v>
      </c>
      <c r="J47686">
        <v>2022</v>
      </c>
      <c r="K47686" s="1" t="s">
        <v>7323</v>
      </c>
      <c r="L47686" s="1" t="s">
        <v>8762</v>
      </c>
    </row>
    <row r="47687" spans="1:12" x14ac:dyDescent="0.25">
      <c r="A47687" s="1" t="s">
        <v>2875</v>
      </c>
      <c r="B47687">
        <v>3150109</v>
      </c>
      <c r="C47687">
        <v>315010</v>
      </c>
      <c r="D47687" s="1" t="s">
        <v>13</v>
      </c>
      <c r="E47687" s="1" t="s">
        <v>14</v>
      </c>
      <c r="F47687" s="1" t="s">
        <v>99</v>
      </c>
      <c r="G47687" s="1" t="s">
        <v>100</v>
      </c>
      <c r="H47687" s="1" t="s">
        <v>15</v>
      </c>
      <c r="I47687" s="1" t="s">
        <v>145</v>
      </c>
      <c r="J47687">
        <v>2022</v>
      </c>
      <c r="K47687" s="1" t="s">
        <v>5631</v>
      </c>
      <c r="L47687" s="1" t="s">
        <v>14</v>
      </c>
    </row>
    <row r="47688" spans="1:12" x14ac:dyDescent="0.25">
      <c r="A47688" s="1" t="s">
        <v>2876</v>
      </c>
      <c r="B47688">
        <v>3150158</v>
      </c>
      <c r="C47688">
        <v>315015</v>
      </c>
      <c r="D47688" s="1" t="s">
        <v>13</v>
      </c>
      <c r="E47688" s="1" t="s">
        <v>14</v>
      </c>
      <c r="F47688" s="1" t="s">
        <v>99</v>
      </c>
      <c r="G47688" s="1" t="s">
        <v>100</v>
      </c>
      <c r="H47688" s="1" t="s">
        <v>15</v>
      </c>
      <c r="I47688" s="1" t="s">
        <v>145</v>
      </c>
      <c r="J47688">
        <v>2022</v>
      </c>
      <c r="K47688" s="1" t="s">
        <v>27477</v>
      </c>
      <c r="L47688" s="1" t="s">
        <v>5842</v>
      </c>
    </row>
    <row r="47689" spans="1:12" x14ac:dyDescent="0.25">
      <c r="A47689" s="1" t="s">
        <v>2877</v>
      </c>
      <c r="B47689">
        <v>3150208</v>
      </c>
      <c r="C47689">
        <v>315020</v>
      </c>
      <c r="D47689" s="1" t="s">
        <v>13</v>
      </c>
      <c r="E47689" s="1" t="s">
        <v>14</v>
      </c>
      <c r="F47689" s="1" t="s">
        <v>99</v>
      </c>
      <c r="G47689" s="1" t="s">
        <v>100</v>
      </c>
      <c r="H47689" s="1" t="s">
        <v>15</v>
      </c>
      <c r="I47689" s="1" t="s">
        <v>145</v>
      </c>
      <c r="J47689">
        <v>2022</v>
      </c>
      <c r="K47689" s="1" t="s">
        <v>27478</v>
      </c>
      <c r="L47689" s="1" t="s">
        <v>13989</v>
      </c>
    </row>
    <row r="47690" spans="1:12" x14ac:dyDescent="0.25">
      <c r="A47690" s="1" t="s">
        <v>2878</v>
      </c>
      <c r="B47690">
        <v>3150307</v>
      </c>
      <c r="C47690">
        <v>315030</v>
      </c>
      <c r="D47690" s="1" t="s">
        <v>13</v>
      </c>
      <c r="E47690" s="1" t="s">
        <v>14</v>
      </c>
      <c r="F47690" s="1" t="s">
        <v>99</v>
      </c>
      <c r="G47690" s="1" t="s">
        <v>100</v>
      </c>
      <c r="H47690" s="1" t="s">
        <v>15</v>
      </c>
      <c r="I47690" s="1" t="s">
        <v>145</v>
      </c>
      <c r="J47690">
        <v>2022</v>
      </c>
      <c r="K47690" s="1" t="s">
        <v>22941</v>
      </c>
      <c r="L47690" s="1" t="s">
        <v>16883</v>
      </c>
    </row>
    <row r="47691" spans="1:12" x14ac:dyDescent="0.25">
      <c r="A47691" s="1" t="s">
        <v>2879</v>
      </c>
      <c r="B47691">
        <v>3150406</v>
      </c>
      <c r="C47691">
        <v>315040</v>
      </c>
      <c r="D47691" s="1" t="s">
        <v>13</v>
      </c>
      <c r="E47691" s="1" t="s">
        <v>14</v>
      </c>
      <c r="F47691" s="1" t="s">
        <v>99</v>
      </c>
      <c r="G47691" s="1" t="s">
        <v>100</v>
      </c>
      <c r="H47691" s="1" t="s">
        <v>15</v>
      </c>
      <c r="I47691" s="1" t="s">
        <v>145</v>
      </c>
      <c r="J47691">
        <v>2022</v>
      </c>
      <c r="K47691" s="1" t="s">
        <v>27479</v>
      </c>
      <c r="L47691" s="1" t="s">
        <v>14639</v>
      </c>
    </row>
    <row r="47692" spans="1:12" x14ac:dyDescent="0.25">
      <c r="A47692" s="1" t="s">
        <v>2880</v>
      </c>
      <c r="B47692">
        <v>3150505</v>
      </c>
      <c r="C47692">
        <v>315050</v>
      </c>
      <c r="D47692" s="1" t="s">
        <v>13</v>
      </c>
      <c r="E47692" s="1" t="s">
        <v>14</v>
      </c>
      <c r="F47692" s="1" t="s">
        <v>99</v>
      </c>
      <c r="G47692" s="1" t="s">
        <v>100</v>
      </c>
      <c r="H47692" s="1" t="s">
        <v>15</v>
      </c>
      <c r="I47692" s="1" t="s">
        <v>145</v>
      </c>
      <c r="J47692">
        <v>2022</v>
      </c>
      <c r="K47692" s="1" t="s">
        <v>23580</v>
      </c>
      <c r="L47692" s="1" t="s">
        <v>14</v>
      </c>
    </row>
    <row r="47693" spans="1:12" x14ac:dyDescent="0.25">
      <c r="A47693" s="1" t="s">
        <v>2881</v>
      </c>
      <c r="B47693">
        <v>3150539</v>
      </c>
      <c r="C47693">
        <v>315053</v>
      </c>
      <c r="D47693" s="1" t="s">
        <v>13</v>
      </c>
      <c r="E47693" s="1" t="s">
        <v>14</v>
      </c>
      <c r="F47693" s="1" t="s">
        <v>99</v>
      </c>
      <c r="G47693" s="1" t="s">
        <v>100</v>
      </c>
      <c r="H47693" s="1" t="s">
        <v>15</v>
      </c>
      <c r="I47693" s="1" t="s">
        <v>145</v>
      </c>
      <c r="J47693">
        <v>2022</v>
      </c>
      <c r="K47693" s="1" t="s">
        <v>6117</v>
      </c>
      <c r="L47693" s="1" t="s">
        <v>22051</v>
      </c>
    </row>
    <row r="47694" spans="1:12" x14ac:dyDescent="0.25">
      <c r="A47694" s="1" t="s">
        <v>2882</v>
      </c>
      <c r="B47694">
        <v>3150570</v>
      </c>
      <c r="C47694">
        <v>315057</v>
      </c>
      <c r="D47694" s="1" t="s">
        <v>13</v>
      </c>
      <c r="E47694" s="1" t="s">
        <v>14</v>
      </c>
      <c r="F47694" s="1" t="s">
        <v>99</v>
      </c>
      <c r="G47694" s="1" t="s">
        <v>100</v>
      </c>
      <c r="H47694" s="1" t="s">
        <v>15</v>
      </c>
      <c r="I47694" s="1" t="s">
        <v>145</v>
      </c>
      <c r="J47694">
        <v>2022</v>
      </c>
      <c r="K47694" s="1" t="s">
        <v>27480</v>
      </c>
      <c r="L47694" s="1" t="s">
        <v>27481</v>
      </c>
    </row>
    <row r="47695" spans="1:12" x14ac:dyDescent="0.25">
      <c r="A47695" s="1" t="s">
        <v>2883</v>
      </c>
      <c r="B47695">
        <v>3150604</v>
      </c>
      <c r="C47695">
        <v>315060</v>
      </c>
      <c r="D47695" s="1" t="s">
        <v>13</v>
      </c>
      <c r="E47695" s="1" t="s">
        <v>14</v>
      </c>
      <c r="F47695" s="1" t="s">
        <v>99</v>
      </c>
      <c r="G47695" s="1" t="s">
        <v>100</v>
      </c>
      <c r="H47695" s="1" t="s">
        <v>15</v>
      </c>
      <c r="I47695" s="1" t="s">
        <v>145</v>
      </c>
      <c r="J47695">
        <v>2022</v>
      </c>
      <c r="K47695" s="1" t="s">
        <v>22173</v>
      </c>
      <c r="L47695" s="1" t="s">
        <v>14</v>
      </c>
    </row>
    <row r="47696" spans="1:12" x14ac:dyDescent="0.25">
      <c r="A47696" s="1" t="s">
        <v>2884</v>
      </c>
      <c r="B47696">
        <v>3150703</v>
      </c>
      <c r="C47696">
        <v>315070</v>
      </c>
      <c r="D47696" s="1" t="s">
        <v>13</v>
      </c>
      <c r="E47696" s="1" t="s">
        <v>14</v>
      </c>
      <c r="F47696" s="1" t="s">
        <v>99</v>
      </c>
      <c r="G47696" s="1" t="s">
        <v>100</v>
      </c>
      <c r="H47696" s="1" t="s">
        <v>15</v>
      </c>
      <c r="I47696" s="1" t="s">
        <v>145</v>
      </c>
      <c r="J47696">
        <v>2022</v>
      </c>
      <c r="K47696" s="1" t="s">
        <v>23583</v>
      </c>
      <c r="L47696" s="1" t="s">
        <v>14</v>
      </c>
    </row>
    <row r="47697" spans="1:12" x14ac:dyDescent="0.25">
      <c r="A47697" s="1" t="s">
        <v>2885</v>
      </c>
      <c r="B47697">
        <v>3150802</v>
      </c>
      <c r="C47697">
        <v>315080</v>
      </c>
      <c r="D47697" s="1" t="s">
        <v>13</v>
      </c>
      <c r="E47697" s="1" t="s">
        <v>14</v>
      </c>
      <c r="F47697" s="1" t="s">
        <v>99</v>
      </c>
      <c r="G47697" s="1" t="s">
        <v>100</v>
      </c>
      <c r="H47697" s="1" t="s">
        <v>15</v>
      </c>
      <c r="I47697" s="1" t="s">
        <v>145</v>
      </c>
      <c r="J47697">
        <v>2022</v>
      </c>
      <c r="K47697" s="1" t="s">
        <v>7513</v>
      </c>
      <c r="L47697" s="1" t="s">
        <v>27482</v>
      </c>
    </row>
    <row r="47698" spans="1:12" x14ac:dyDescent="0.25">
      <c r="A47698" s="1" t="s">
        <v>2886</v>
      </c>
      <c r="B47698">
        <v>3150901</v>
      </c>
      <c r="C47698">
        <v>315090</v>
      </c>
      <c r="D47698" s="1" t="s">
        <v>13</v>
      </c>
      <c r="E47698" s="1" t="s">
        <v>14</v>
      </c>
      <c r="F47698" s="1" t="s">
        <v>99</v>
      </c>
      <c r="G47698" s="1" t="s">
        <v>100</v>
      </c>
      <c r="H47698" s="1" t="s">
        <v>15</v>
      </c>
      <c r="I47698" s="1" t="s">
        <v>145</v>
      </c>
      <c r="J47698">
        <v>2022</v>
      </c>
      <c r="K47698" s="1" t="s">
        <v>6915</v>
      </c>
      <c r="L47698" s="1" t="s">
        <v>11487</v>
      </c>
    </row>
    <row r="47699" spans="1:12" x14ac:dyDescent="0.25">
      <c r="A47699" s="1" t="s">
        <v>2887</v>
      </c>
      <c r="B47699">
        <v>3151008</v>
      </c>
      <c r="C47699">
        <v>315100</v>
      </c>
      <c r="D47699" s="1" t="s">
        <v>13</v>
      </c>
      <c r="E47699" s="1" t="s">
        <v>14</v>
      </c>
      <c r="F47699" s="1" t="s">
        <v>99</v>
      </c>
      <c r="G47699" s="1" t="s">
        <v>100</v>
      </c>
      <c r="H47699" s="1" t="s">
        <v>15</v>
      </c>
      <c r="I47699" s="1" t="s">
        <v>145</v>
      </c>
      <c r="J47699">
        <v>2022</v>
      </c>
      <c r="K47699" s="1" t="s">
        <v>24939</v>
      </c>
      <c r="L47699" s="1" t="s">
        <v>19174</v>
      </c>
    </row>
    <row r="47700" spans="1:12" x14ac:dyDescent="0.25">
      <c r="A47700" s="1" t="s">
        <v>2888</v>
      </c>
      <c r="B47700">
        <v>3151107</v>
      </c>
      <c r="C47700">
        <v>315110</v>
      </c>
      <c r="D47700" s="1" t="s">
        <v>13</v>
      </c>
      <c r="E47700" s="1" t="s">
        <v>14</v>
      </c>
      <c r="F47700" s="1" t="s">
        <v>99</v>
      </c>
      <c r="G47700" s="1" t="s">
        <v>100</v>
      </c>
      <c r="H47700" s="1" t="s">
        <v>15</v>
      </c>
      <c r="I47700" s="1" t="s">
        <v>145</v>
      </c>
      <c r="J47700">
        <v>2022</v>
      </c>
      <c r="K47700" s="1" t="s">
        <v>8162</v>
      </c>
      <c r="L47700" s="1" t="s">
        <v>14</v>
      </c>
    </row>
    <row r="47701" spans="1:12" x14ac:dyDescent="0.25">
      <c r="A47701" s="1" t="s">
        <v>2889</v>
      </c>
      <c r="B47701">
        <v>3151206</v>
      </c>
      <c r="C47701">
        <v>315120</v>
      </c>
      <c r="D47701" s="1" t="s">
        <v>13</v>
      </c>
      <c r="E47701" s="1" t="s">
        <v>14</v>
      </c>
      <c r="F47701" s="1" t="s">
        <v>99</v>
      </c>
      <c r="G47701" s="1" t="s">
        <v>100</v>
      </c>
      <c r="H47701" s="1" t="s">
        <v>15</v>
      </c>
      <c r="I47701" s="1" t="s">
        <v>145</v>
      </c>
      <c r="J47701">
        <v>2022</v>
      </c>
      <c r="K47701" s="1" t="s">
        <v>23586</v>
      </c>
      <c r="L47701" s="1" t="s">
        <v>14</v>
      </c>
    </row>
    <row r="47702" spans="1:12" x14ac:dyDescent="0.25">
      <c r="A47702" s="1" t="s">
        <v>2890</v>
      </c>
      <c r="B47702">
        <v>3151305</v>
      </c>
      <c r="C47702">
        <v>315130</v>
      </c>
      <c r="D47702" s="1" t="s">
        <v>13</v>
      </c>
      <c r="E47702" s="1" t="s">
        <v>14</v>
      </c>
      <c r="F47702" s="1" t="s">
        <v>99</v>
      </c>
      <c r="G47702" s="1" t="s">
        <v>100</v>
      </c>
      <c r="H47702" s="1" t="s">
        <v>15</v>
      </c>
      <c r="I47702" s="1" t="s">
        <v>145</v>
      </c>
      <c r="J47702">
        <v>2022</v>
      </c>
      <c r="K47702" s="1" t="s">
        <v>27483</v>
      </c>
      <c r="L47702" s="1" t="s">
        <v>14373</v>
      </c>
    </row>
    <row r="47703" spans="1:12" x14ac:dyDescent="0.25">
      <c r="A47703" s="1" t="s">
        <v>2891</v>
      </c>
      <c r="B47703">
        <v>3151404</v>
      </c>
      <c r="C47703">
        <v>315140</v>
      </c>
      <c r="D47703" s="1" t="s">
        <v>13</v>
      </c>
      <c r="E47703" s="1" t="s">
        <v>14</v>
      </c>
      <c r="F47703" s="1" t="s">
        <v>99</v>
      </c>
      <c r="G47703" s="1" t="s">
        <v>100</v>
      </c>
      <c r="H47703" s="1" t="s">
        <v>15</v>
      </c>
      <c r="I47703" s="1" t="s">
        <v>145</v>
      </c>
      <c r="J47703">
        <v>2022</v>
      </c>
      <c r="K47703" s="1" t="s">
        <v>26160</v>
      </c>
      <c r="L47703" s="1" t="s">
        <v>27484</v>
      </c>
    </row>
    <row r="47704" spans="1:12" x14ac:dyDescent="0.25">
      <c r="A47704" s="1" t="s">
        <v>2892</v>
      </c>
      <c r="B47704">
        <v>3151503</v>
      </c>
      <c r="C47704">
        <v>315150</v>
      </c>
      <c r="D47704" s="1" t="s">
        <v>13</v>
      </c>
      <c r="E47704" s="1" t="s">
        <v>14</v>
      </c>
      <c r="F47704" s="1" t="s">
        <v>99</v>
      </c>
      <c r="G47704" s="1" t="s">
        <v>100</v>
      </c>
      <c r="H47704" s="1" t="s">
        <v>15</v>
      </c>
      <c r="I47704" s="1" t="s">
        <v>145</v>
      </c>
      <c r="J47704">
        <v>2022</v>
      </c>
      <c r="K47704" s="1" t="s">
        <v>20938</v>
      </c>
      <c r="L47704" s="1" t="s">
        <v>14</v>
      </c>
    </row>
    <row r="47705" spans="1:12" x14ac:dyDescent="0.25">
      <c r="A47705" s="1" t="s">
        <v>2893</v>
      </c>
      <c r="B47705">
        <v>3151602</v>
      </c>
      <c r="C47705">
        <v>315160</v>
      </c>
      <c r="D47705" s="1" t="s">
        <v>13</v>
      </c>
      <c r="E47705" s="1" t="s">
        <v>14</v>
      </c>
      <c r="F47705" s="1" t="s">
        <v>99</v>
      </c>
      <c r="G47705" s="1" t="s">
        <v>100</v>
      </c>
      <c r="H47705" s="1" t="s">
        <v>15</v>
      </c>
      <c r="I47705" s="1" t="s">
        <v>145</v>
      </c>
      <c r="J47705">
        <v>2022</v>
      </c>
      <c r="K47705" s="1" t="s">
        <v>27485</v>
      </c>
      <c r="L47705" s="1" t="s">
        <v>20846</v>
      </c>
    </row>
    <row r="47706" spans="1:12" x14ac:dyDescent="0.25">
      <c r="A47706" s="1" t="s">
        <v>2894</v>
      </c>
      <c r="B47706">
        <v>3151701</v>
      </c>
      <c r="C47706">
        <v>315170</v>
      </c>
      <c r="D47706" s="1" t="s">
        <v>13</v>
      </c>
      <c r="E47706" s="1" t="s">
        <v>14</v>
      </c>
      <c r="F47706" s="1" t="s">
        <v>99</v>
      </c>
      <c r="G47706" s="1" t="s">
        <v>100</v>
      </c>
      <c r="H47706" s="1" t="s">
        <v>15</v>
      </c>
      <c r="I47706" s="1" t="s">
        <v>145</v>
      </c>
      <c r="J47706">
        <v>2022</v>
      </c>
      <c r="K47706" s="1" t="s">
        <v>27003</v>
      </c>
      <c r="L47706" s="1" t="s">
        <v>24585</v>
      </c>
    </row>
    <row r="47707" spans="1:12" x14ac:dyDescent="0.25">
      <c r="A47707" s="1" t="s">
        <v>2895</v>
      </c>
      <c r="B47707">
        <v>3151800</v>
      </c>
      <c r="C47707">
        <v>315180</v>
      </c>
      <c r="D47707" s="1" t="s">
        <v>13</v>
      </c>
      <c r="E47707" s="1" t="s">
        <v>14</v>
      </c>
      <c r="F47707" s="1" t="s">
        <v>99</v>
      </c>
      <c r="G47707" s="1" t="s">
        <v>100</v>
      </c>
      <c r="H47707" s="1" t="s">
        <v>15</v>
      </c>
      <c r="I47707" s="1" t="s">
        <v>145</v>
      </c>
      <c r="J47707">
        <v>2022</v>
      </c>
      <c r="K47707" s="1" t="s">
        <v>5736</v>
      </c>
      <c r="L47707" s="1" t="s">
        <v>14</v>
      </c>
    </row>
    <row r="47708" spans="1:12" x14ac:dyDescent="0.25">
      <c r="A47708" s="1" t="s">
        <v>2896</v>
      </c>
      <c r="B47708">
        <v>3151909</v>
      </c>
      <c r="C47708">
        <v>315190</v>
      </c>
      <c r="D47708" s="1" t="s">
        <v>13</v>
      </c>
      <c r="E47708" s="1" t="s">
        <v>14</v>
      </c>
      <c r="F47708" s="1" t="s">
        <v>99</v>
      </c>
      <c r="G47708" s="1" t="s">
        <v>100</v>
      </c>
      <c r="H47708" s="1" t="s">
        <v>15</v>
      </c>
      <c r="I47708" s="1" t="s">
        <v>145</v>
      </c>
      <c r="J47708">
        <v>2022</v>
      </c>
      <c r="K47708" s="1" t="s">
        <v>21345</v>
      </c>
      <c r="L47708" s="1" t="s">
        <v>14</v>
      </c>
    </row>
    <row r="47709" spans="1:12" x14ac:dyDescent="0.25">
      <c r="A47709" s="1" t="s">
        <v>2897</v>
      </c>
      <c r="B47709">
        <v>3152006</v>
      </c>
      <c r="C47709">
        <v>315200</v>
      </c>
      <c r="D47709" s="1" t="s">
        <v>13</v>
      </c>
      <c r="E47709" s="1" t="s">
        <v>14</v>
      </c>
      <c r="F47709" s="1" t="s">
        <v>99</v>
      </c>
      <c r="G47709" s="1" t="s">
        <v>100</v>
      </c>
      <c r="H47709" s="1" t="s">
        <v>15</v>
      </c>
      <c r="I47709" s="1" t="s">
        <v>145</v>
      </c>
      <c r="J47709">
        <v>2022</v>
      </c>
      <c r="K47709" s="1" t="s">
        <v>27486</v>
      </c>
      <c r="L47709" s="1" t="s">
        <v>27487</v>
      </c>
    </row>
    <row r="47710" spans="1:12" x14ac:dyDescent="0.25">
      <c r="A47710" s="1" t="s">
        <v>2898</v>
      </c>
      <c r="B47710">
        <v>3152105</v>
      </c>
      <c r="C47710">
        <v>315210</v>
      </c>
      <c r="D47710" s="1" t="s">
        <v>13</v>
      </c>
      <c r="E47710" s="1" t="s">
        <v>14</v>
      </c>
      <c r="F47710" s="1" t="s">
        <v>99</v>
      </c>
      <c r="G47710" s="1" t="s">
        <v>100</v>
      </c>
      <c r="H47710" s="1" t="s">
        <v>15</v>
      </c>
      <c r="I47710" s="1" t="s">
        <v>145</v>
      </c>
      <c r="J47710">
        <v>2022</v>
      </c>
      <c r="K47710" s="1" t="s">
        <v>5736</v>
      </c>
      <c r="L47710" s="1" t="s">
        <v>14</v>
      </c>
    </row>
    <row r="47711" spans="1:12" x14ac:dyDescent="0.25">
      <c r="A47711" s="1" t="s">
        <v>2899</v>
      </c>
      <c r="B47711">
        <v>3152131</v>
      </c>
      <c r="C47711">
        <v>315213</v>
      </c>
      <c r="D47711" s="1" t="s">
        <v>13</v>
      </c>
      <c r="E47711" s="1" t="s">
        <v>14</v>
      </c>
      <c r="F47711" s="1" t="s">
        <v>99</v>
      </c>
      <c r="G47711" s="1" t="s">
        <v>100</v>
      </c>
      <c r="H47711" s="1" t="s">
        <v>15</v>
      </c>
      <c r="I47711" s="1" t="s">
        <v>145</v>
      </c>
      <c r="J47711">
        <v>2022</v>
      </c>
      <c r="K47711" s="1" t="s">
        <v>27488</v>
      </c>
      <c r="L47711" s="1" t="s">
        <v>6266</v>
      </c>
    </row>
    <row r="47712" spans="1:12" x14ac:dyDescent="0.25">
      <c r="A47712" s="1" t="s">
        <v>2900</v>
      </c>
      <c r="B47712">
        <v>3152170</v>
      </c>
      <c r="C47712">
        <v>315217</v>
      </c>
      <c r="D47712" s="1" t="s">
        <v>13</v>
      </c>
      <c r="E47712" s="1" t="s">
        <v>14</v>
      </c>
      <c r="F47712" s="1" t="s">
        <v>99</v>
      </c>
      <c r="G47712" s="1" t="s">
        <v>100</v>
      </c>
      <c r="H47712" s="1" t="s">
        <v>15</v>
      </c>
      <c r="I47712" s="1" t="s">
        <v>145</v>
      </c>
      <c r="J47712">
        <v>2022</v>
      </c>
      <c r="K47712" s="1" t="s">
        <v>27489</v>
      </c>
      <c r="L47712" s="1" t="s">
        <v>12044</v>
      </c>
    </row>
    <row r="47713" spans="1:12" x14ac:dyDescent="0.25">
      <c r="A47713" s="1" t="s">
        <v>2901</v>
      </c>
      <c r="B47713">
        <v>3152204</v>
      </c>
      <c r="C47713">
        <v>315220</v>
      </c>
      <c r="D47713" s="1" t="s">
        <v>13</v>
      </c>
      <c r="E47713" s="1" t="s">
        <v>14</v>
      </c>
      <c r="F47713" s="1" t="s">
        <v>99</v>
      </c>
      <c r="G47713" s="1" t="s">
        <v>100</v>
      </c>
      <c r="H47713" s="1" t="s">
        <v>15</v>
      </c>
      <c r="I47713" s="1" t="s">
        <v>145</v>
      </c>
      <c r="J47713">
        <v>2022</v>
      </c>
      <c r="K47713" s="1" t="s">
        <v>23599</v>
      </c>
      <c r="L47713" s="1" t="s">
        <v>14</v>
      </c>
    </row>
    <row r="47714" spans="1:12" x14ac:dyDescent="0.25">
      <c r="A47714" s="1" t="s">
        <v>2902</v>
      </c>
      <c r="B47714">
        <v>3152303</v>
      </c>
      <c r="C47714">
        <v>315230</v>
      </c>
      <c r="D47714" s="1" t="s">
        <v>13</v>
      </c>
      <c r="E47714" s="1" t="s">
        <v>14</v>
      </c>
      <c r="F47714" s="1" t="s">
        <v>99</v>
      </c>
      <c r="G47714" s="1" t="s">
        <v>100</v>
      </c>
      <c r="H47714" s="1" t="s">
        <v>15</v>
      </c>
      <c r="I47714" s="1" t="s">
        <v>145</v>
      </c>
      <c r="J47714">
        <v>2022</v>
      </c>
      <c r="K47714" s="1" t="s">
        <v>27490</v>
      </c>
      <c r="L47714" s="1" t="s">
        <v>19338</v>
      </c>
    </row>
    <row r="47715" spans="1:12" x14ac:dyDescent="0.25">
      <c r="A47715" s="1" t="s">
        <v>2903</v>
      </c>
      <c r="B47715">
        <v>3152402</v>
      </c>
      <c r="C47715">
        <v>315240</v>
      </c>
      <c r="D47715" s="1" t="s">
        <v>13</v>
      </c>
      <c r="E47715" s="1" t="s">
        <v>14</v>
      </c>
      <c r="F47715" s="1" t="s">
        <v>99</v>
      </c>
      <c r="G47715" s="1" t="s">
        <v>100</v>
      </c>
      <c r="H47715" s="1" t="s">
        <v>15</v>
      </c>
      <c r="I47715" s="1" t="s">
        <v>145</v>
      </c>
      <c r="J47715">
        <v>2022</v>
      </c>
      <c r="K47715" s="1" t="s">
        <v>23601</v>
      </c>
      <c r="L47715" s="1" t="s">
        <v>14</v>
      </c>
    </row>
    <row r="47716" spans="1:12" x14ac:dyDescent="0.25">
      <c r="A47716" s="1" t="s">
        <v>2904</v>
      </c>
      <c r="B47716">
        <v>3152501</v>
      </c>
      <c r="C47716">
        <v>315250</v>
      </c>
      <c r="D47716" s="1" t="s">
        <v>13</v>
      </c>
      <c r="E47716" s="1" t="s">
        <v>14</v>
      </c>
      <c r="F47716" s="1" t="s">
        <v>99</v>
      </c>
      <c r="G47716" s="1" t="s">
        <v>100</v>
      </c>
      <c r="H47716" s="1" t="s">
        <v>15</v>
      </c>
      <c r="I47716" s="1" t="s">
        <v>145</v>
      </c>
      <c r="J47716">
        <v>2022</v>
      </c>
      <c r="K47716" s="1" t="s">
        <v>23602</v>
      </c>
      <c r="L47716" s="1" t="s">
        <v>14</v>
      </c>
    </row>
    <row r="47717" spans="1:12" x14ac:dyDescent="0.25">
      <c r="A47717" s="1" t="s">
        <v>2905</v>
      </c>
      <c r="B47717">
        <v>3152600</v>
      </c>
      <c r="C47717">
        <v>315260</v>
      </c>
      <c r="D47717" s="1" t="s">
        <v>13</v>
      </c>
      <c r="E47717" s="1" t="s">
        <v>14</v>
      </c>
      <c r="F47717" s="1" t="s">
        <v>99</v>
      </c>
      <c r="G47717" s="1" t="s">
        <v>100</v>
      </c>
      <c r="H47717" s="1" t="s">
        <v>15</v>
      </c>
      <c r="I47717" s="1" t="s">
        <v>145</v>
      </c>
      <c r="J47717">
        <v>2022</v>
      </c>
      <c r="K47717" s="1" t="s">
        <v>5631</v>
      </c>
      <c r="L47717" s="1" t="s">
        <v>14</v>
      </c>
    </row>
    <row r="47718" spans="1:12" x14ac:dyDescent="0.25">
      <c r="A47718" s="1" t="s">
        <v>2906</v>
      </c>
      <c r="B47718">
        <v>3152709</v>
      </c>
      <c r="C47718">
        <v>315270</v>
      </c>
      <c r="D47718" s="1" t="s">
        <v>13</v>
      </c>
      <c r="E47718" s="1" t="s">
        <v>14</v>
      </c>
      <c r="F47718" s="1" t="s">
        <v>99</v>
      </c>
      <c r="G47718" s="1" t="s">
        <v>100</v>
      </c>
      <c r="H47718" s="1" t="s">
        <v>15</v>
      </c>
      <c r="I47718" s="1" t="s">
        <v>145</v>
      </c>
      <c r="J47718">
        <v>2022</v>
      </c>
      <c r="K47718" s="1" t="s">
        <v>23604</v>
      </c>
      <c r="L47718" s="1" t="s">
        <v>14</v>
      </c>
    </row>
    <row r="47719" spans="1:12" x14ac:dyDescent="0.25">
      <c r="A47719" s="1" t="s">
        <v>1511</v>
      </c>
      <c r="B47719">
        <v>3152808</v>
      </c>
      <c r="C47719">
        <v>315280</v>
      </c>
      <c r="D47719" s="1" t="s">
        <v>13</v>
      </c>
      <c r="E47719" s="1" t="s">
        <v>14</v>
      </c>
      <c r="F47719" s="1" t="s">
        <v>99</v>
      </c>
      <c r="G47719" s="1" t="s">
        <v>100</v>
      </c>
      <c r="H47719" s="1" t="s">
        <v>15</v>
      </c>
      <c r="I47719" s="1" t="s">
        <v>145</v>
      </c>
      <c r="J47719">
        <v>2022</v>
      </c>
      <c r="K47719" s="1" t="s">
        <v>20945</v>
      </c>
      <c r="L47719" s="1" t="s">
        <v>27491</v>
      </c>
    </row>
    <row r="47720" spans="1:12" x14ac:dyDescent="0.25">
      <c r="A47720" s="1" t="s">
        <v>2907</v>
      </c>
      <c r="B47720">
        <v>3152907</v>
      </c>
      <c r="C47720">
        <v>315290</v>
      </c>
      <c r="D47720" s="1" t="s">
        <v>13</v>
      </c>
      <c r="E47720" s="1" t="s">
        <v>14</v>
      </c>
      <c r="F47720" s="1" t="s">
        <v>99</v>
      </c>
      <c r="G47720" s="1" t="s">
        <v>100</v>
      </c>
      <c r="H47720" s="1" t="s">
        <v>15</v>
      </c>
      <c r="I47720" s="1" t="s">
        <v>145</v>
      </c>
      <c r="J47720">
        <v>2022</v>
      </c>
      <c r="K47720" s="1" t="s">
        <v>23607</v>
      </c>
      <c r="L47720" s="1" t="s">
        <v>14</v>
      </c>
    </row>
    <row r="47721" spans="1:12" x14ac:dyDescent="0.25">
      <c r="A47721" s="1" t="s">
        <v>2908</v>
      </c>
      <c r="B47721">
        <v>3153004</v>
      </c>
      <c r="C47721">
        <v>315300</v>
      </c>
      <c r="D47721" s="1" t="s">
        <v>13</v>
      </c>
      <c r="E47721" s="1" t="s">
        <v>14</v>
      </c>
      <c r="F47721" s="1" t="s">
        <v>99</v>
      </c>
      <c r="G47721" s="1" t="s">
        <v>100</v>
      </c>
      <c r="H47721" s="1" t="s">
        <v>15</v>
      </c>
      <c r="I47721" s="1" t="s">
        <v>145</v>
      </c>
      <c r="J47721">
        <v>2022</v>
      </c>
      <c r="K47721" s="1" t="s">
        <v>23072</v>
      </c>
      <c r="L47721" s="1" t="s">
        <v>14</v>
      </c>
    </row>
    <row r="47722" spans="1:12" x14ac:dyDescent="0.25">
      <c r="A47722" s="1" t="s">
        <v>2909</v>
      </c>
      <c r="B47722">
        <v>3153103</v>
      </c>
      <c r="C47722">
        <v>315310</v>
      </c>
      <c r="D47722" s="1" t="s">
        <v>13</v>
      </c>
      <c r="E47722" s="1" t="s">
        <v>14</v>
      </c>
      <c r="F47722" s="1" t="s">
        <v>99</v>
      </c>
      <c r="G47722" s="1" t="s">
        <v>100</v>
      </c>
      <c r="H47722" s="1" t="s">
        <v>15</v>
      </c>
      <c r="I47722" s="1" t="s">
        <v>145</v>
      </c>
      <c r="J47722">
        <v>2022</v>
      </c>
      <c r="K47722" s="1" t="s">
        <v>21148</v>
      </c>
      <c r="L47722" s="1" t="s">
        <v>14</v>
      </c>
    </row>
    <row r="47723" spans="1:12" x14ac:dyDescent="0.25">
      <c r="A47723" s="1" t="s">
        <v>742</v>
      </c>
      <c r="B47723">
        <v>3153202</v>
      </c>
      <c r="C47723">
        <v>315320</v>
      </c>
      <c r="D47723" s="1" t="s">
        <v>13</v>
      </c>
      <c r="E47723" s="1" t="s">
        <v>14</v>
      </c>
      <c r="F47723" s="1" t="s">
        <v>99</v>
      </c>
      <c r="G47723" s="1" t="s">
        <v>100</v>
      </c>
      <c r="H47723" s="1" t="s">
        <v>15</v>
      </c>
      <c r="I47723" s="1" t="s">
        <v>145</v>
      </c>
      <c r="J47723">
        <v>2022</v>
      </c>
      <c r="K47723" s="1" t="s">
        <v>26470</v>
      </c>
      <c r="L47723" s="1" t="s">
        <v>10224</v>
      </c>
    </row>
    <row r="47724" spans="1:12" x14ac:dyDescent="0.25">
      <c r="A47724" s="1" t="s">
        <v>2910</v>
      </c>
      <c r="B47724">
        <v>3153301</v>
      </c>
      <c r="C47724">
        <v>315330</v>
      </c>
      <c r="D47724" s="1" t="s">
        <v>13</v>
      </c>
      <c r="E47724" s="1" t="s">
        <v>14</v>
      </c>
      <c r="F47724" s="1" t="s">
        <v>99</v>
      </c>
      <c r="G47724" s="1" t="s">
        <v>100</v>
      </c>
      <c r="H47724" s="1" t="s">
        <v>15</v>
      </c>
      <c r="I47724" s="1" t="s">
        <v>145</v>
      </c>
      <c r="J47724">
        <v>2022</v>
      </c>
      <c r="K47724" s="1" t="s">
        <v>23609</v>
      </c>
      <c r="L47724" s="1" t="s">
        <v>14</v>
      </c>
    </row>
    <row r="47725" spans="1:12" x14ac:dyDescent="0.25">
      <c r="A47725" s="1" t="s">
        <v>2911</v>
      </c>
      <c r="B47725">
        <v>3153400</v>
      </c>
      <c r="C47725">
        <v>315340</v>
      </c>
      <c r="D47725" s="1" t="s">
        <v>13</v>
      </c>
      <c r="E47725" s="1" t="s">
        <v>14</v>
      </c>
      <c r="F47725" s="1" t="s">
        <v>99</v>
      </c>
      <c r="G47725" s="1" t="s">
        <v>100</v>
      </c>
      <c r="H47725" s="1" t="s">
        <v>15</v>
      </c>
      <c r="I47725" s="1" t="s">
        <v>145</v>
      </c>
      <c r="J47725">
        <v>2022</v>
      </c>
      <c r="K47725" s="1" t="s">
        <v>27492</v>
      </c>
      <c r="L47725" s="1" t="s">
        <v>12563</v>
      </c>
    </row>
    <row r="47726" spans="1:12" x14ac:dyDescent="0.25">
      <c r="A47726" s="1" t="s">
        <v>2912</v>
      </c>
      <c r="B47726">
        <v>3153509</v>
      </c>
      <c r="C47726">
        <v>315350</v>
      </c>
      <c r="D47726" s="1" t="s">
        <v>13</v>
      </c>
      <c r="E47726" s="1" t="s">
        <v>14</v>
      </c>
      <c r="F47726" s="1" t="s">
        <v>99</v>
      </c>
      <c r="G47726" s="1" t="s">
        <v>100</v>
      </c>
      <c r="H47726" s="1" t="s">
        <v>15</v>
      </c>
      <c r="I47726" s="1" t="s">
        <v>145</v>
      </c>
      <c r="J47726">
        <v>2022</v>
      </c>
      <c r="K47726" s="1" t="s">
        <v>22385</v>
      </c>
      <c r="L47726" s="1" t="s">
        <v>20192</v>
      </c>
    </row>
    <row r="47727" spans="1:12" x14ac:dyDescent="0.25">
      <c r="A47727" s="1" t="s">
        <v>2913</v>
      </c>
      <c r="B47727">
        <v>3153608</v>
      </c>
      <c r="C47727">
        <v>315360</v>
      </c>
      <c r="D47727" s="1" t="s">
        <v>13</v>
      </c>
      <c r="E47727" s="1" t="s">
        <v>14</v>
      </c>
      <c r="F47727" s="1" t="s">
        <v>99</v>
      </c>
      <c r="G47727" s="1" t="s">
        <v>100</v>
      </c>
      <c r="H47727" s="1" t="s">
        <v>15</v>
      </c>
      <c r="I47727" s="1" t="s">
        <v>145</v>
      </c>
      <c r="J47727">
        <v>2022</v>
      </c>
      <c r="K47727" s="1" t="s">
        <v>23612</v>
      </c>
      <c r="L47727" s="1" t="s">
        <v>14</v>
      </c>
    </row>
    <row r="47728" spans="1:12" x14ac:dyDescent="0.25">
      <c r="A47728" s="1" t="s">
        <v>2914</v>
      </c>
      <c r="B47728">
        <v>3153707</v>
      </c>
      <c r="C47728">
        <v>315370</v>
      </c>
      <c r="D47728" s="1" t="s">
        <v>13</v>
      </c>
      <c r="E47728" s="1" t="s">
        <v>14</v>
      </c>
      <c r="F47728" s="1" t="s">
        <v>99</v>
      </c>
      <c r="G47728" s="1" t="s">
        <v>100</v>
      </c>
      <c r="H47728" s="1" t="s">
        <v>15</v>
      </c>
      <c r="I47728" s="1" t="s">
        <v>145</v>
      </c>
      <c r="J47728">
        <v>2022</v>
      </c>
      <c r="K47728" s="1" t="s">
        <v>23613</v>
      </c>
      <c r="L47728" s="1" t="s">
        <v>14</v>
      </c>
    </row>
    <row r="47729" spans="1:12" x14ac:dyDescent="0.25">
      <c r="A47729" s="1" t="s">
        <v>2915</v>
      </c>
      <c r="B47729">
        <v>3153806</v>
      </c>
      <c r="C47729">
        <v>315380</v>
      </c>
      <c r="D47729" s="1" t="s">
        <v>13</v>
      </c>
      <c r="E47729" s="1" t="s">
        <v>14</v>
      </c>
      <c r="F47729" s="1" t="s">
        <v>99</v>
      </c>
      <c r="G47729" s="1" t="s">
        <v>100</v>
      </c>
      <c r="H47729" s="1" t="s">
        <v>15</v>
      </c>
      <c r="I47729" s="1" t="s">
        <v>145</v>
      </c>
      <c r="J47729">
        <v>2022</v>
      </c>
      <c r="K47729" s="1" t="s">
        <v>21887</v>
      </c>
      <c r="L47729" s="1" t="s">
        <v>14</v>
      </c>
    </row>
    <row r="47730" spans="1:12" x14ac:dyDescent="0.25">
      <c r="A47730" s="1" t="s">
        <v>2916</v>
      </c>
      <c r="B47730">
        <v>3153905</v>
      </c>
      <c r="C47730">
        <v>315390</v>
      </c>
      <c r="D47730" s="1" t="s">
        <v>13</v>
      </c>
      <c r="E47730" s="1" t="s">
        <v>14</v>
      </c>
      <c r="F47730" s="1" t="s">
        <v>99</v>
      </c>
      <c r="G47730" s="1" t="s">
        <v>100</v>
      </c>
      <c r="H47730" s="1" t="s">
        <v>15</v>
      </c>
      <c r="I47730" s="1" t="s">
        <v>145</v>
      </c>
      <c r="J47730">
        <v>2022</v>
      </c>
      <c r="K47730" s="1" t="s">
        <v>23614</v>
      </c>
      <c r="L47730" s="1" t="s">
        <v>14</v>
      </c>
    </row>
    <row r="47731" spans="1:12" x14ac:dyDescent="0.25">
      <c r="A47731" s="1" t="s">
        <v>2917</v>
      </c>
      <c r="B47731">
        <v>3154002</v>
      </c>
      <c r="C47731">
        <v>315400</v>
      </c>
      <c r="D47731" s="1" t="s">
        <v>13</v>
      </c>
      <c r="E47731" s="1" t="s">
        <v>14</v>
      </c>
      <c r="F47731" s="1" t="s">
        <v>99</v>
      </c>
      <c r="G47731" s="1" t="s">
        <v>100</v>
      </c>
      <c r="H47731" s="1" t="s">
        <v>15</v>
      </c>
      <c r="I47731" s="1" t="s">
        <v>145</v>
      </c>
      <c r="J47731">
        <v>2022</v>
      </c>
      <c r="K47731" s="1" t="s">
        <v>23616</v>
      </c>
      <c r="L47731" s="1" t="s">
        <v>14</v>
      </c>
    </row>
    <row r="47732" spans="1:12" x14ac:dyDescent="0.25">
      <c r="A47732" s="1" t="s">
        <v>2918</v>
      </c>
      <c r="B47732">
        <v>3154101</v>
      </c>
      <c r="C47732">
        <v>315410</v>
      </c>
      <c r="D47732" s="1" t="s">
        <v>13</v>
      </c>
      <c r="E47732" s="1" t="s">
        <v>14</v>
      </c>
      <c r="F47732" s="1" t="s">
        <v>99</v>
      </c>
      <c r="G47732" s="1" t="s">
        <v>100</v>
      </c>
      <c r="H47732" s="1" t="s">
        <v>15</v>
      </c>
      <c r="I47732" s="1" t="s">
        <v>145</v>
      </c>
      <c r="J47732">
        <v>2022</v>
      </c>
      <c r="K47732" s="1" t="s">
        <v>23208</v>
      </c>
      <c r="L47732" s="1" t="s">
        <v>14</v>
      </c>
    </row>
    <row r="47733" spans="1:12" x14ac:dyDescent="0.25">
      <c r="A47733" s="1" t="s">
        <v>2919</v>
      </c>
      <c r="B47733">
        <v>3154150</v>
      </c>
      <c r="C47733">
        <v>315415</v>
      </c>
      <c r="D47733" s="1" t="s">
        <v>13</v>
      </c>
      <c r="E47733" s="1" t="s">
        <v>14</v>
      </c>
      <c r="F47733" s="1" t="s">
        <v>99</v>
      </c>
      <c r="G47733" s="1" t="s">
        <v>100</v>
      </c>
      <c r="H47733" s="1" t="s">
        <v>15</v>
      </c>
      <c r="I47733" s="1" t="s">
        <v>145</v>
      </c>
      <c r="J47733">
        <v>2022</v>
      </c>
      <c r="K47733" s="1" t="s">
        <v>23618</v>
      </c>
      <c r="L47733" s="1" t="s">
        <v>14</v>
      </c>
    </row>
    <row r="47734" spans="1:12" x14ac:dyDescent="0.25">
      <c r="A47734" s="1" t="s">
        <v>2920</v>
      </c>
      <c r="B47734">
        <v>3154200</v>
      </c>
      <c r="C47734">
        <v>315420</v>
      </c>
      <c r="D47734" s="1" t="s">
        <v>13</v>
      </c>
      <c r="E47734" s="1" t="s">
        <v>14</v>
      </c>
      <c r="F47734" s="1" t="s">
        <v>99</v>
      </c>
      <c r="G47734" s="1" t="s">
        <v>100</v>
      </c>
      <c r="H47734" s="1" t="s">
        <v>15</v>
      </c>
      <c r="I47734" s="1" t="s">
        <v>145</v>
      </c>
      <c r="J47734">
        <v>2022</v>
      </c>
      <c r="K47734" s="1" t="s">
        <v>7149</v>
      </c>
      <c r="L47734" s="1" t="s">
        <v>14</v>
      </c>
    </row>
    <row r="47735" spans="1:12" x14ac:dyDescent="0.25">
      <c r="A47735" s="1" t="s">
        <v>2921</v>
      </c>
      <c r="B47735">
        <v>3154309</v>
      </c>
      <c r="C47735">
        <v>315430</v>
      </c>
      <c r="D47735" s="1" t="s">
        <v>13</v>
      </c>
      <c r="E47735" s="1" t="s">
        <v>14</v>
      </c>
      <c r="F47735" s="1" t="s">
        <v>99</v>
      </c>
      <c r="G47735" s="1" t="s">
        <v>100</v>
      </c>
      <c r="H47735" s="1" t="s">
        <v>15</v>
      </c>
      <c r="I47735" s="1" t="s">
        <v>145</v>
      </c>
      <c r="J47735">
        <v>2022</v>
      </c>
      <c r="K47735" s="1" t="s">
        <v>23619</v>
      </c>
      <c r="L47735" s="1" t="s">
        <v>14</v>
      </c>
    </row>
    <row r="47736" spans="1:12" x14ac:dyDescent="0.25">
      <c r="A47736" s="1" t="s">
        <v>2922</v>
      </c>
      <c r="B47736">
        <v>3154408</v>
      </c>
      <c r="C47736">
        <v>315440</v>
      </c>
      <c r="D47736" s="1" t="s">
        <v>13</v>
      </c>
      <c r="E47736" s="1" t="s">
        <v>14</v>
      </c>
      <c r="F47736" s="1" t="s">
        <v>99</v>
      </c>
      <c r="G47736" s="1" t="s">
        <v>100</v>
      </c>
      <c r="H47736" s="1" t="s">
        <v>15</v>
      </c>
      <c r="I47736" s="1" t="s">
        <v>145</v>
      </c>
      <c r="J47736">
        <v>2022</v>
      </c>
      <c r="K47736" s="1" t="s">
        <v>23680</v>
      </c>
      <c r="L47736" s="1" t="s">
        <v>9413</v>
      </c>
    </row>
    <row r="47737" spans="1:12" x14ac:dyDescent="0.25">
      <c r="A47737" s="1" t="s">
        <v>562</v>
      </c>
      <c r="B47737">
        <v>3154457</v>
      </c>
      <c r="C47737">
        <v>315445</v>
      </c>
      <c r="D47737" s="1" t="s">
        <v>13</v>
      </c>
      <c r="E47737" s="1" t="s">
        <v>14</v>
      </c>
      <c r="F47737" s="1" t="s">
        <v>99</v>
      </c>
      <c r="G47737" s="1" t="s">
        <v>100</v>
      </c>
      <c r="H47737" s="1" t="s">
        <v>15</v>
      </c>
      <c r="I47737" s="1" t="s">
        <v>145</v>
      </c>
      <c r="J47737">
        <v>2022</v>
      </c>
      <c r="K47737" s="1" t="s">
        <v>21836</v>
      </c>
      <c r="L47737" s="1" t="s">
        <v>8084</v>
      </c>
    </row>
    <row r="47738" spans="1:12" x14ac:dyDescent="0.25">
      <c r="A47738" s="1" t="s">
        <v>2923</v>
      </c>
      <c r="B47738">
        <v>3154507</v>
      </c>
      <c r="C47738">
        <v>315450</v>
      </c>
      <c r="D47738" s="1" t="s">
        <v>13</v>
      </c>
      <c r="E47738" s="1" t="s">
        <v>14</v>
      </c>
      <c r="F47738" s="1" t="s">
        <v>99</v>
      </c>
      <c r="G47738" s="1" t="s">
        <v>100</v>
      </c>
      <c r="H47738" s="1" t="s">
        <v>15</v>
      </c>
      <c r="I47738" s="1" t="s">
        <v>145</v>
      </c>
      <c r="J47738">
        <v>2022</v>
      </c>
      <c r="K47738" s="1" t="s">
        <v>5627</v>
      </c>
      <c r="L47738" s="1" t="s">
        <v>14</v>
      </c>
    </row>
    <row r="47739" spans="1:12" x14ac:dyDescent="0.25">
      <c r="A47739" s="1" t="s">
        <v>2924</v>
      </c>
      <c r="B47739">
        <v>3154606</v>
      </c>
      <c r="C47739">
        <v>315460</v>
      </c>
      <c r="D47739" s="1" t="s">
        <v>13</v>
      </c>
      <c r="E47739" s="1" t="s">
        <v>14</v>
      </c>
      <c r="F47739" s="1" t="s">
        <v>99</v>
      </c>
      <c r="G47739" s="1" t="s">
        <v>100</v>
      </c>
      <c r="H47739" s="1" t="s">
        <v>15</v>
      </c>
      <c r="I47739" s="1" t="s">
        <v>145</v>
      </c>
      <c r="J47739">
        <v>2022</v>
      </c>
      <c r="K47739" s="1" t="s">
        <v>105</v>
      </c>
      <c r="L47739" s="1" t="s">
        <v>14</v>
      </c>
    </row>
    <row r="47740" spans="1:12" x14ac:dyDescent="0.25">
      <c r="A47740" s="1" t="s">
        <v>2925</v>
      </c>
      <c r="B47740">
        <v>3154705</v>
      </c>
      <c r="C47740">
        <v>315470</v>
      </c>
      <c r="D47740" s="1" t="s">
        <v>13</v>
      </c>
      <c r="E47740" s="1" t="s">
        <v>14</v>
      </c>
      <c r="F47740" s="1" t="s">
        <v>99</v>
      </c>
      <c r="G47740" s="1" t="s">
        <v>100</v>
      </c>
      <c r="H47740" s="1" t="s">
        <v>15</v>
      </c>
      <c r="I47740" s="1" t="s">
        <v>145</v>
      </c>
      <c r="J47740">
        <v>2022</v>
      </c>
      <c r="K47740" s="1" t="s">
        <v>21347</v>
      </c>
      <c r="L47740" s="1" t="s">
        <v>9029</v>
      </c>
    </row>
    <row r="47741" spans="1:12" x14ac:dyDescent="0.25">
      <c r="A47741" s="1" t="s">
        <v>2926</v>
      </c>
      <c r="B47741">
        <v>3154804</v>
      </c>
      <c r="C47741">
        <v>315480</v>
      </c>
      <c r="D47741" s="1" t="s">
        <v>13</v>
      </c>
      <c r="E47741" s="1" t="s">
        <v>14</v>
      </c>
      <c r="F47741" s="1" t="s">
        <v>99</v>
      </c>
      <c r="G47741" s="1" t="s">
        <v>100</v>
      </c>
      <c r="H47741" s="1" t="s">
        <v>15</v>
      </c>
      <c r="I47741" s="1" t="s">
        <v>145</v>
      </c>
      <c r="J47741">
        <v>2022</v>
      </c>
      <c r="K47741" s="1" t="s">
        <v>22411</v>
      </c>
      <c r="L47741" s="1" t="s">
        <v>14</v>
      </c>
    </row>
    <row r="47742" spans="1:12" x14ac:dyDescent="0.25">
      <c r="A47742" s="1" t="s">
        <v>2927</v>
      </c>
      <c r="B47742">
        <v>3154903</v>
      </c>
      <c r="C47742">
        <v>315490</v>
      </c>
      <c r="D47742" s="1" t="s">
        <v>13</v>
      </c>
      <c r="E47742" s="1" t="s">
        <v>14</v>
      </c>
      <c r="F47742" s="1" t="s">
        <v>99</v>
      </c>
      <c r="G47742" s="1" t="s">
        <v>100</v>
      </c>
      <c r="H47742" s="1" t="s">
        <v>15</v>
      </c>
      <c r="I47742" s="1" t="s">
        <v>145</v>
      </c>
      <c r="J47742">
        <v>2022</v>
      </c>
      <c r="K47742" s="1" t="s">
        <v>22575</v>
      </c>
      <c r="L47742" s="1" t="s">
        <v>14</v>
      </c>
    </row>
    <row r="47743" spans="1:12" x14ac:dyDescent="0.25">
      <c r="A47743" s="1" t="s">
        <v>2928</v>
      </c>
      <c r="B47743">
        <v>3155009</v>
      </c>
      <c r="C47743">
        <v>315500</v>
      </c>
      <c r="D47743" s="1" t="s">
        <v>13</v>
      </c>
      <c r="E47743" s="1" t="s">
        <v>14</v>
      </c>
      <c r="F47743" s="1" t="s">
        <v>99</v>
      </c>
      <c r="G47743" s="1" t="s">
        <v>100</v>
      </c>
      <c r="H47743" s="1" t="s">
        <v>15</v>
      </c>
      <c r="I47743" s="1" t="s">
        <v>145</v>
      </c>
      <c r="J47743">
        <v>2022</v>
      </c>
      <c r="K47743" s="1" t="s">
        <v>21022</v>
      </c>
      <c r="L47743" s="1" t="s">
        <v>14</v>
      </c>
    </row>
    <row r="47744" spans="1:12" x14ac:dyDescent="0.25">
      <c r="A47744" s="1" t="s">
        <v>2929</v>
      </c>
      <c r="B47744">
        <v>3155108</v>
      </c>
      <c r="C47744">
        <v>315510</v>
      </c>
      <c r="D47744" s="1" t="s">
        <v>13</v>
      </c>
      <c r="E47744" s="1" t="s">
        <v>14</v>
      </c>
      <c r="F47744" s="1" t="s">
        <v>99</v>
      </c>
      <c r="G47744" s="1" t="s">
        <v>100</v>
      </c>
      <c r="H47744" s="1" t="s">
        <v>15</v>
      </c>
      <c r="I47744" s="1" t="s">
        <v>145</v>
      </c>
      <c r="J47744">
        <v>2022</v>
      </c>
      <c r="K47744" s="1" t="s">
        <v>23625</v>
      </c>
      <c r="L47744" s="1" t="s">
        <v>14</v>
      </c>
    </row>
    <row r="47745" spans="1:12" x14ac:dyDescent="0.25">
      <c r="A47745" s="1" t="s">
        <v>2930</v>
      </c>
      <c r="B47745">
        <v>3155207</v>
      </c>
      <c r="C47745">
        <v>315520</v>
      </c>
      <c r="D47745" s="1" t="s">
        <v>13</v>
      </c>
      <c r="E47745" s="1" t="s">
        <v>14</v>
      </c>
      <c r="F47745" s="1" t="s">
        <v>99</v>
      </c>
      <c r="G47745" s="1" t="s">
        <v>100</v>
      </c>
      <c r="H47745" s="1" t="s">
        <v>15</v>
      </c>
      <c r="I47745" s="1" t="s">
        <v>145</v>
      </c>
      <c r="J47745">
        <v>2022</v>
      </c>
      <c r="K47745" s="1" t="s">
        <v>20837</v>
      </c>
      <c r="L47745" s="1" t="s">
        <v>9422</v>
      </c>
    </row>
    <row r="47746" spans="1:12" x14ac:dyDescent="0.25">
      <c r="A47746" s="1" t="s">
        <v>2931</v>
      </c>
      <c r="B47746">
        <v>3155306</v>
      </c>
      <c r="C47746">
        <v>315530</v>
      </c>
      <c r="D47746" s="1" t="s">
        <v>13</v>
      </c>
      <c r="E47746" s="1" t="s">
        <v>14</v>
      </c>
      <c r="F47746" s="1" t="s">
        <v>99</v>
      </c>
      <c r="G47746" s="1" t="s">
        <v>100</v>
      </c>
      <c r="H47746" s="1" t="s">
        <v>15</v>
      </c>
      <c r="I47746" s="1" t="s">
        <v>145</v>
      </c>
      <c r="J47746">
        <v>2022</v>
      </c>
      <c r="K47746" s="1" t="s">
        <v>27493</v>
      </c>
      <c r="L47746" s="1" t="s">
        <v>7148</v>
      </c>
    </row>
    <row r="47747" spans="1:12" x14ac:dyDescent="0.25">
      <c r="A47747" s="1" t="s">
        <v>2932</v>
      </c>
      <c r="B47747">
        <v>3155405</v>
      </c>
      <c r="C47747">
        <v>315540</v>
      </c>
      <c r="D47747" s="1" t="s">
        <v>13</v>
      </c>
      <c r="E47747" s="1" t="s">
        <v>14</v>
      </c>
      <c r="F47747" s="1" t="s">
        <v>99</v>
      </c>
      <c r="G47747" s="1" t="s">
        <v>100</v>
      </c>
      <c r="H47747" s="1" t="s">
        <v>15</v>
      </c>
      <c r="I47747" s="1" t="s">
        <v>145</v>
      </c>
      <c r="J47747">
        <v>2022</v>
      </c>
      <c r="K47747" s="1" t="s">
        <v>25842</v>
      </c>
      <c r="L47747" s="1" t="s">
        <v>9311</v>
      </c>
    </row>
    <row r="47748" spans="1:12" x14ac:dyDescent="0.25">
      <c r="A47748" s="1" t="s">
        <v>2933</v>
      </c>
      <c r="B47748">
        <v>3155504</v>
      </c>
      <c r="C47748">
        <v>315550</v>
      </c>
      <c r="D47748" s="1" t="s">
        <v>13</v>
      </c>
      <c r="E47748" s="1" t="s">
        <v>14</v>
      </c>
      <c r="F47748" s="1" t="s">
        <v>99</v>
      </c>
      <c r="G47748" s="1" t="s">
        <v>100</v>
      </c>
      <c r="H47748" s="1" t="s">
        <v>15</v>
      </c>
      <c r="I47748" s="1" t="s">
        <v>145</v>
      </c>
      <c r="J47748">
        <v>2022</v>
      </c>
      <c r="K47748" s="1" t="s">
        <v>21525</v>
      </c>
      <c r="L47748" s="1" t="s">
        <v>10789</v>
      </c>
    </row>
    <row r="47749" spans="1:12" x14ac:dyDescent="0.25">
      <c r="A47749" s="1" t="s">
        <v>2934</v>
      </c>
      <c r="B47749">
        <v>3155603</v>
      </c>
      <c r="C47749">
        <v>315560</v>
      </c>
      <c r="D47749" s="1" t="s">
        <v>13</v>
      </c>
      <c r="E47749" s="1" t="s">
        <v>14</v>
      </c>
      <c r="F47749" s="1" t="s">
        <v>99</v>
      </c>
      <c r="G47749" s="1" t="s">
        <v>100</v>
      </c>
      <c r="H47749" s="1" t="s">
        <v>15</v>
      </c>
      <c r="I47749" s="1" t="s">
        <v>145</v>
      </c>
      <c r="J47749">
        <v>2022</v>
      </c>
      <c r="K47749" s="1" t="s">
        <v>5929</v>
      </c>
      <c r="L47749" s="1" t="s">
        <v>14</v>
      </c>
    </row>
    <row r="47750" spans="1:12" x14ac:dyDescent="0.25">
      <c r="A47750" s="1" t="s">
        <v>2935</v>
      </c>
      <c r="B47750">
        <v>3155702</v>
      </c>
      <c r="C47750">
        <v>315570</v>
      </c>
      <c r="D47750" s="1" t="s">
        <v>13</v>
      </c>
      <c r="E47750" s="1" t="s">
        <v>14</v>
      </c>
      <c r="F47750" s="1" t="s">
        <v>99</v>
      </c>
      <c r="G47750" s="1" t="s">
        <v>100</v>
      </c>
      <c r="H47750" s="1" t="s">
        <v>15</v>
      </c>
      <c r="I47750" s="1" t="s">
        <v>145</v>
      </c>
      <c r="J47750">
        <v>2022</v>
      </c>
      <c r="K47750" s="1" t="s">
        <v>22575</v>
      </c>
      <c r="L47750" s="1" t="s">
        <v>27494</v>
      </c>
    </row>
    <row r="47751" spans="1:12" x14ac:dyDescent="0.25">
      <c r="A47751" s="1" t="s">
        <v>2936</v>
      </c>
      <c r="B47751">
        <v>3155801</v>
      </c>
      <c r="C47751">
        <v>315580</v>
      </c>
      <c r="D47751" s="1" t="s">
        <v>13</v>
      </c>
      <c r="E47751" s="1" t="s">
        <v>14</v>
      </c>
      <c r="F47751" s="1" t="s">
        <v>99</v>
      </c>
      <c r="G47751" s="1" t="s">
        <v>100</v>
      </c>
      <c r="H47751" s="1" t="s">
        <v>15</v>
      </c>
      <c r="I47751" s="1" t="s">
        <v>145</v>
      </c>
      <c r="J47751">
        <v>2022</v>
      </c>
      <c r="K47751" s="1" t="s">
        <v>23632</v>
      </c>
      <c r="L47751" s="1" t="s">
        <v>14</v>
      </c>
    </row>
    <row r="47752" spans="1:12" x14ac:dyDescent="0.25">
      <c r="A47752" s="1" t="s">
        <v>2937</v>
      </c>
      <c r="B47752">
        <v>3155900</v>
      </c>
      <c r="C47752">
        <v>315590</v>
      </c>
      <c r="D47752" s="1" t="s">
        <v>13</v>
      </c>
      <c r="E47752" s="1" t="s">
        <v>14</v>
      </c>
      <c r="F47752" s="1" t="s">
        <v>99</v>
      </c>
      <c r="G47752" s="1" t="s">
        <v>100</v>
      </c>
      <c r="H47752" s="1" t="s">
        <v>15</v>
      </c>
      <c r="I47752" s="1" t="s">
        <v>145</v>
      </c>
      <c r="J47752">
        <v>2022</v>
      </c>
      <c r="K47752" s="1" t="s">
        <v>27495</v>
      </c>
      <c r="L47752" s="1" t="s">
        <v>5866</v>
      </c>
    </row>
    <row r="47753" spans="1:12" x14ac:dyDescent="0.25">
      <c r="A47753" s="1" t="s">
        <v>2938</v>
      </c>
      <c r="B47753">
        <v>3156007</v>
      </c>
      <c r="C47753">
        <v>315600</v>
      </c>
      <c r="D47753" s="1" t="s">
        <v>13</v>
      </c>
      <c r="E47753" s="1" t="s">
        <v>14</v>
      </c>
      <c r="F47753" s="1" t="s">
        <v>99</v>
      </c>
      <c r="G47753" s="1" t="s">
        <v>100</v>
      </c>
      <c r="H47753" s="1" t="s">
        <v>15</v>
      </c>
      <c r="I47753" s="1" t="s">
        <v>145</v>
      </c>
      <c r="J47753">
        <v>2022</v>
      </c>
      <c r="K47753" s="1" t="s">
        <v>27496</v>
      </c>
      <c r="L47753" s="1" t="s">
        <v>21303</v>
      </c>
    </row>
    <row r="47754" spans="1:12" x14ac:dyDescent="0.25">
      <c r="A47754" s="1" t="s">
        <v>2939</v>
      </c>
      <c r="B47754">
        <v>3156106</v>
      </c>
      <c r="C47754">
        <v>315610</v>
      </c>
      <c r="D47754" s="1" t="s">
        <v>13</v>
      </c>
      <c r="E47754" s="1" t="s">
        <v>14</v>
      </c>
      <c r="F47754" s="1" t="s">
        <v>99</v>
      </c>
      <c r="G47754" s="1" t="s">
        <v>100</v>
      </c>
      <c r="H47754" s="1" t="s">
        <v>15</v>
      </c>
      <c r="I47754" s="1" t="s">
        <v>145</v>
      </c>
      <c r="J47754">
        <v>2022</v>
      </c>
      <c r="K47754" s="1" t="s">
        <v>27497</v>
      </c>
      <c r="L47754" s="1" t="s">
        <v>26784</v>
      </c>
    </row>
    <row r="47755" spans="1:12" x14ac:dyDescent="0.25">
      <c r="A47755" s="1" t="s">
        <v>2940</v>
      </c>
      <c r="B47755">
        <v>3156205</v>
      </c>
      <c r="C47755">
        <v>315620</v>
      </c>
      <c r="D47755" s="1" t="s">
        <v>13</v>
      </c>
      <c r="E47755" s="1" t="s">
        <v>14</v>
      </c>
      <c r="F47755" s="1" t="s">
        <v>99</v>
      </c>
      <c r="G47755" s="1" t="s">
        <v>100</v>
      </c>
      <c r="H47755" s="1" t="s">
        <v>15</v>
      </c>
      <c r="I47755" s="1" t="s">
        <v>145</v>
      </c>
      <c r="J47755">
        <v>2022</v>
      </c>
      <c r="K47755" s="1" t="s">
        <v>23634</v>
      </c>
      <c r="L47755" s="1" t="s">
        <v>14</v>
      </c>
    </row>
    <row r="47756" spans="1:12" x14ac:dyDescent="0.25">
      <c r="A47756" s="1" t="s">
        <v>2941</v>
      </c>
      <c r="B47756">
        <v>3156304</v>
      </c>
      <c r="C47756">
        <v>315630</v>
      </c>
      <c r="D47756" s="1" t="s">
        <v>13</v>
      </c>
      <c r="E47756" s="1" t="s">
        <v>14</v>
      </c>
      <c r="F47756" s="1" t="s">
        <v>99</v>
      </c>
      <c r="G47756" s="1" t="s">
        <v>100</v>
      </c>
      <c r="H47756" s="1" t="s">
        <v>15</v>
      </c>
      <c r="I47756" s="1" t="s">
        <v>145</v>
      </c>
      <c r="J47756">
        <v>2022</v>
      </c>
      <c r="K47756" s="1" t="s">
        <v>26498</v>
      </c>
      <c r="L47756" s="1" t="s">
        <v>6391</v>
      </c>
    </row>
    <row r="47757" spans="1:12" x14ac:dyDescent="0.25">
      <c r="A47757" s="1" t="s">
        <v>2942</v>
      </c>
      <c r="B47757">
        <v>3156403</v>
      </c>
      <c r="C47757">
        <v>315640</v>
      </c>
      <c r="D47757" s="1" t="s">
        <v>13</v>
      </c>
      <c r="E47757" s="1" t="s">
        <v>14</v>
      </c>
      <c r="F47757" s="1" t="s">
        <v>99</v>
      </c>
      <c r="G47757" s="1" t="s">
        <v>100</v>
      </c>
      <c r="H47757" s="1" t="s">
        <v>15</v>
      </c>
      <c r="I47757" s="1" t="s">
        <v>145</v>
      </c>
      <c r="J47757">
        <v>2022</v>
      </c>
      <c r="K47757" s="1" t="s">
        <v>5631</v>
      </c>
      <c r="L47757" s="1" t="s">
        <v>14</v>
      </c>
    </row>
    <row r="47758" spans="1:12" x14ac:dyDescent="0.25">
      <c r="A47758" s="1" t="s">
        <v>2943</v>
      </c>
      <c r="B47758">
        <v>3156452</v>
      </c>
      <c r="C47758">
        <v>315645</v>
      </c>
      <c r="D47758" s="1" t="s">
        <v>13</v>
      </c>
      <c r="E47758" s="1" t="s">
        <v>14</v>
      </c>
      <c r="F47758" s="1" t="s">
        <v>99</v>
      </c>
      <c r="G47758" s="1" t="s">
        <v>100</v>
      </c>
      <c r="H47758" s="1" t="s">
        <v>15</v>
      </c>
      <c r="I47758" s="1" t="s">
        <v>145</v>
      </c>
      <c r="J47758">
        <v>2022</v>
      </c>
      <c r="K47758" s="1" t="s">
        <v>8642</v>
      </c>
      <c r="L47758" s="1" t="s">
        <v>16340</v>
      </c>
    </row>
    <row r="47759" spans="1:12" x14ac:dyDescent="0.25">
      <c r="A47759" s="1" t="s">
        <v>2944</v>
      </c>
      <c r="B47759">
        <v>3156502</v>
      </c>
      <c r="C47759">
        <v>315650</v>
      </c>
      <c r="D47759" s="1" t="s">
        <v>13</v>
      </c>
      <c r="E47759" s="1" t="s">
        <v>14</v>
      </c>
      <c r="F47759" s="1" t="s">
        <v>99</v>
      </c>
      <c r="G47759" s="1" t="s">
        <v>100</v>
      </c>
      <c r="H47759" s="1" t="s">
        <v>15</v>
      </c>
      <c r="I47759" s="1" t="s">
        <v>145</v>
      </c>
      <c r="J47759">
        <v>2022</v>
      </c>
      <c r="K47759" s="1" t="s">
        <v>23636</v>
      </c>
      <c r="L47759" s="1" t="s">
        <v>14</v>
      </c>
    </row>
    <row r="47760" spans="1:12" x14ac:dyDescent="0.25">
      <c r="A47760" s="1" t="s">
        <v>2945</v>
      </c>
      <c r="B47760">
        <v>3156601</v>
      </c>
      <c r="C47760">
        <v>315660</v>
      </c>
      <c r="D47760" s="1" t="s">
        <v>13</v>
      </c>
      <c r="E47760" s="1" t="s">
        <v>14</v>
      </c>
      <c r="F47760" s="1" t="s">
        <v>99</v>
      </c>
      <c r="G47760" s="1" t="s">
        <v>100</v>
      </c>
      <c r="H47760" s="1" t="s">
        <v>15</v>
      </c>
      <c r="I47760" s="1" t="s">
        <v>145</v>
      </c>
      <c r="J47760">
        <v>2022</v>
      </c>
      <c r="K47760" s="1" t="s">
        <v>5875</v>
      </c>
      <c r="L47760" s="1" t="s">
        <v>18813</v>
      </c>
    </row>
    <row r="47761" spans="1:12" x14ac:dyDescent="0.25">
      <c r="A47761" s="1" t="s">
        <v>2946</v>
      </c>
      <c r="B47761">
        <v>3156700</v>
      </c>
      <c r="C47761">
        <v>315670</v>
      </c>
      <c r="D47761" s="1" t="s">
        <v>13</v>
      </c>
      <c r="E47761" s="1" t="s">
        <v>14</v>
      </c>
      <c r="F47761" s="1" t="s">
        <v>99</v>
      </c>
      <c r="G47761" s="1" t="s">
        <v>100</v>
      </c>
      <c r="H47761" s="1" t="s">
        <v>15</v>
      </c>
      <c r="I47761" s="1" t="s">
        <v>145</v>
      </c>
      <c r="J47761">
        <v>2022</v>
      </c>
      <c r="K47761" s="1" t="s">
        <v>21175</v>
      </c>
      <c r="L47761" s="1" t="s">
        <v>14</v>
      </c>
    </row>
    <row r="47762" spans="1:12" x14ac:dyDescent="0.25">
      <c r="A47762" s="1" t="s">
        <v>2947</v>
      </c>
      <c r="B47762">
        <v>3156809</v>
      </c>
      <c r="C47762">
        <v>315680</v>
      </c>
      <c r="D47762" s="1" t="s">
        <v>13</v>
      </c>
      <c r="E47762" s="1" t="s">
        <v>14</v>
      </c>
      <c r="F47762" s="1" t="s">
        <v>99</v>
      </c>
      <c r="G47762" s="1" t="s">
        <v>100</v>
      </c>
      <c r="H47762" s="1" t="s">
        <v>15</v>
      </c>
      <c r="I47762" s="1" t="s">
        <v>145</v>
      </c>
      <c r="J47762">
        <v>2022</v>
      </c>
      <c r="K47762" s="1" t="s">
        <v>23639</v>
      </c>
      <c r="L47762" s="1" t="s">
        <v>14</v>
      </c>
    </row>
    <row r="47763" spans="1:12" x14ac:dyDescent="0.25">
      <c r="A47763" s="1" t="s">
        <v>2948</v>
      </c>
      <c r="B47763">
        <v>3156908</v>
      </c>
      <c r="C47763">
        <v>315690</v>
      </c>
      <c r="D47763" s="1" t="s">
        <v>13</v>
      </c>
      <c r="E47763" s="1" t="s">
        <v>14</v>
      </c>
      <c r="F47763" s="1" t="s">
        <v>99</v>
      </c>
      <c r="G47763" s="1" t="s">
        <v>100</v>
      </c>
      <c r="H47763" s="1" t="s">
        <v>15</v>
      </c>
      <c r="I47763" s="1" t="s">
        <v>145</v>
      </c>
      <c r="J47763">
        <v>2022</v>
      </c>
      <c r="K47763" s="1" t="s">
        <v>5736</v>
      </c>
      <c r="L47763" s="1" t="s">
        <v>14</v>
      </c>
    </row>
    <row r="47764" spans="1:12" x14ac:dyDescent="0.25">
      <c r="A47764" s="1" t="s">
        <v>2949</v>
      </c>
      <c r="B47764">
        <v>3157005</v>
      </c>
      <c r="C47764">
        <v>315700</v>
      </c>
      <c r="D47764" s="1" t="s">
        <v>13</v>
      </c>
      <c r="E47764" s="1" t="s">
        <v>14</v>
      </c>
      <c r="F47764" s="1" t="s">
        <v>99</v>
      </c>
      <c r="G47764" s="1" t="s">
        <v>100</v>
      </c>
      <c r="H47764" s="1" t="s">
        <v>15</v>
      </c>
      <c r="I47764" s="1" t="s">
        <v>145</v>
      </c>
      <c r="J47764">
        <v>2022</v>
      </c>
      <c r="K47764" s="1" t="s">
        <v>23642</v>
      </c>
      <c r="L47764" s="1" t="s">
        <v>14</v>
      </c>
    </row>
    <row r="47765" spans="1:12" x14ac:dyDescent="0.25">
      <c r="A47765" s="1" t="s">
        <v>2950</v>
      </c>
      <c r="B47765">
        <v>3157104</v>
      </c>
      <c r="C47765">
        <v>315710</v>
      </c>
      <c r="D47765" s="1" t="s">
        <v>13</v>
      </c>
      <c r="E47765" s="1" t="s">
        <v>14</v>
      </c>
      <c r="F47765" s="1" t="s">
        <v>99</v>
      </c>
      <c r="G47765" s="1" t="s">
        <v>100</v>
      </c>
      <c r="H47765" s="1" t="s">
        <v>15</v>
      </c>
      <c r="I47765" s="1" t="s">
        <v>145</v>
      </c>
      <c r="J47765">
        <v>2022</v>
      </c>
      <c r="K47765" s="1" t="s">
        <v>23341</v>
      </c>
      <c r="L47765" s="1" t="s">
        <v>6064</v>
      </c>
    </row>
    <row r="47766" spans="1:12" x14ac:dyDescent="0.25">
      <c r="A47766" s="1" t="s">
        <v>2228</v>
      </c>
      <c r="B47766">
        <v>3157203</v>
      </c>
      <c r="C47766">
        <v>315720</v>
      </c>
      <c r="D47766" s="1" t="s">
        <v>13</v>
      </c>
      <c r="E47766" s="1" t="s">
        <v>14</v>
      </c>
      <c r="F47766" s="1" t="s">
        <v>99</v>
      </c>
      <c r="G47766" s="1" t="s">
        <v>100</v>
      </c>
      <c r="H47766" s="1" t="s">
        <v>15</v>
      </c>
      <c r="I47766" s="1" t="s">
        <v>145</v>
      </c>
      <c r="J47766">
        <v>2022</v>
      </c>
      <c r="K47766" s="1" t="s">
        <v>27498</v>
      </c>
      <c r="L47766" s="1" t="s">
        <v>8252</v>
      </c>
    </row>
    <row r="47767" spans="1:12" x14ac:dyDescent="0.25">
      <c r="A47767" s="1" t="s">
        <v>2951</v>
      </c>
      <c r="B47767">
        <v>3157252</v>
      </c>
      <c r="C47767">
        <v>315725</v>
      </c>
      <c r="D47767" s="1" t="s">
        <v>13</v>
      </c>
      <c r="E47767" s="1" t="s">
        <v>14</v>
      </c>
      <c r="F47767" s="1" t="s">
        <v>99</v>
      </c>
      <c r="G47767" s="1" t="s">
        <v>100</v>
      </c>
      <c r="H47767" s="1" t="s">
        <v>15</v>
      </c>
      <c r="I47767" s="1" t="s">
        <v>145</v>
      </c>
      <c r="J47767">
        <v>2022</v>
      </c>
      <c r="K47767" s="1" t="s">
        <v>27499</v>
      </c>
      <c r="L47767" s="1" t="s">
        <v>27500</v>
      </c>
    </row>
    <row r="47768" spans="1:12" x14ac:dyDescent="0.25">
      <c r="A47768" s="1" t="s">
        <v>2952</v>
      </c>
      <c r="B47768">
        <v>3157278</v>
      </c>
      <c r="C47768">
        <v>315727</v>
      </c>
      <c r="D47768" s="1" t="s">
        <v>13</v>
      </c>
      <c r="E47768" s="1" t="s">
        <v>14</v>
      </c>
      <c r="F47768" s="1" t="s">
        <v>99</v>
      </c>
      <c r="G47768" s="1" t="s">
        <v>100</v>
      </c>
      <c r="H47768" s="1" t="s">
        <v>15</v>
      </c>
      <c r="I47768" s="1" t="s">
        <v>145</v>
      </c>
      <c r="J47768">
        <v>2022</v>
      </c>
      <c r="K47768" s="1" t="s">
        <v>5631</v>
      </c>
      <c r="L47768" s="1" t="s">
        <v>14</v>
      </c>
    </row>
    <row r="47769" spans="1:12" x14ac:dyDescent="0.25">
      <c r="A47769" s="1" t="s">
        <v>2953</v>
      </c>
      <c r="B47769">
        <v>3157302</v>
      </c>
      <c r="C47769">
        <v>315730</v>
      </c>
      <c r="D47769" s="1" t="s">
        <v>13</v>
      </c>
      <c r="E47769" s="1" t="s">
        <v>14</v>
      </c>
      <c r="F47769" s="1" t="s">
        <v>99</v>
      </c>
      <c r="G47769" s="1" t="s">
        <v>100</v>
      </c>
      <c r="H47769" s="1" t="s">
        <v>15</v>
      </c>
      <c r="I47769" s="1" t="s">
        <v>145</v>
      </c>
      <c r="J47769">
        <v>2022</v>
      </c>
      <c r="K47769" s="1" t="s">
        <v>27501</v>
      </c>
      <c r="L47769" s="1" t="s">
        <v>27502</v>
      </c>
    </row>
    <row r="47770" spans="1:12" x14ac:dyDescent="0.25">
      <c r="A47770" s="1" t="s">
        <v>2954</v>
      </c>
      <c r="B47770">
        <v>3157336</v>
      </c>
      <c r="C47770">
        <v>315733</v>
      </c>
      <c r="D47770" s="1" t="s">
        <v>13</v>
      </c>
      <c r="E47770" s="1" t="s">
        <v>14</v>
      </c>
      <c r="F47770" s="1" t="s">
        <v>99</v>
      </c>
      <c r="G47770" s="1" t="s">
        <v>100</v>
      </c>
      <c r="H47770" s="1" t="s">
        <v>15</v>
      </c>
      <c r="I47770" s="1" t="s">
        <v>145</v>
      </c>
      <c r="J47770">
        <v>2022</v>
      </c>
      <c r="K47770" s="1" t="s">
        <v>5736</v>
      </c>
      <c r="L47770" s="1" t="s">
        <v>14</v>
      </c>
    </row>
    <row r="47771" spans="1:12" x14ac:dyDescent="0.25">
      <c r="A47771" s="1" t="s">
        <v>2955</v>
      </c>
      <c r="B47771">
        <v>3157377</v>
      </c>
      <c r="C47771">
        <v>315737</v>
      </c>
      <c r="D47771" s="1" t="s">
        <v>13</v>
      </c>
      <c r="E47771" s="1" t="s">
        <v>14</v>
      </c>
      <c r="F47771" s="1" t="s">
        <v>99</v>
      </c>
      <c r="G47771" s="1" t="s">
        <v>100</v>
      </c>
      <c r="H47771" s="1" t="s">
        <v>15</v>
      </c>
      <c r="I47771" s="1" t="s">
        <v>145</v>
      </c>
      <c r="J47771">
        <v>2022</v>
      </c>
      <c r="K47771" s="1" t="s">
        <v>23649</v>
      </c>
      <c r="L47771" s="1" t="s">
        <v>14</v>
      </c>
    </row>
    <row r="47772" spans="1:12" x14ac:dyDescent="0.25">
      <c r="A47772" s="1" t="s">
        <v>2956</v>
      </c>
      <c r="B47772">
        <v>3157401</v>
      </c>
      <c r="C47772">
        <v>315740</v>
      </c>
      <c r="D47772" s="1" t="s">
        <v>13</v>
      </c>
      <c r="E47772" s="1" t="s">
        <v>14</v>
      </c>
      <c r="F47772" s="1" t="s">
        <v>99</v>
      </c>
      <c r="G47772" s="1" t="s">
        <v>100</v>
      </c>
      <c r="H47772" s="1" t="s">
        <v>15</v>
      </c>
      <c r="I47772" s="1" t="s">
        <v>145</v>
      </c>
      <c r="J47772">
        <v>2022</v>
      </c>
      <c r="K47772" s="1" t="s">
        <v>27292</v>
      </c>
      <c r="L47772" s="1" t="s">
        <v>27503</v>
      </c>
    </row>
    <row r="47773" spans="1:12" x14ac:dyDescent="0.25">
      <c r="A47773" s="1" t="s">
        <v>2957</v>
      </c>
      <c r="B47773">
        <v>3157500</v>
      </c>
      <c r="C47773">
        <v>315750</v>
      </c>
      <c r="D47773" s="1" t="s">
        <v>13</v>
      </c>
      <c r="E47773" s="1" t="s">
        <v>14</v>
      </c>
      <c r="F47773" s="1" t="s">
        <v>99</v>
      </c>
      <c r="G47773" s="1" t="s">
        <v>100</v>
      </c>
      <c r="H47773" s="1" t="s">
        <v>15</v>
      </c>
      <c r="I47773" s="1" t="s">
        <v>145</v>
      </c>
      <c r="J47773">
        <v>2022</v>
      </c>
      <c r="K47773" s="1" t="s">
        <v>8049</v>
      </c>
      <c r="L47773" s="1" t="s">
        <v>9712</v>
      </c>
    </row>
    <row r="47774" spans="1:12" x14ac:dyDescent="0.25">
      <c r="A47774" s="1" t="s">
        <v>2958</v>
      </c>
      <c r="B47774">
        <v>3157609</v>
      </c>
      <c r="C47774">
        <v>315760</v>
      </c>
      <c r="D47774" s="1" t="s">
        <v>13</v>
      </c>
      <c r="E47774" s="1" t="s">
        <v>14</v>
      </c>
      <c r="F47774" s="1" t="s">
        <v>99</v>
      </c>
      <c r="G47774" s="1" t="s">
        <v>100</v>
      </c>
      <c r="H47774" s="1" t="s">
        <v>15</v>
      </c>
      <c r="I47774" s="1" t="s">
        <v>145</v>
      </c>
      <c r="J47774">
        <v>2022</v>
      </c>
      <c r="K47774" s="1" t="s">
        <v>21653</v>
      </c>
      <c r="L47774" s="1" t="s">
        <v>12694</v>
      </c>
    </row>
    <row r="47775" spans="1:12" x14ac:dyDescent="0.25">
      <c r="A47775" s="1" t="s">
        <v>2959</v>
      </c>
      <c r="B47775">
        <v>3157658</v>
      </c>
      <c r="C47775">
        <v>315765</v>
      </c>
      <c r="D47775" s="1" t="s">
        <v>13</v>
      </c>
      <c r="E47775" s="1" t="s">
        <v>14</v>
      </c>
      <c r="F47775" s="1" t="s">
        <v>99</v>
      </c>
      <c r="G47775" s="1" t="s">
        <v>100</v>
      </c>
      <c r="H47775" s="1" t="s">
        <v>15</v>
      </c>
      <c r="I47775" s="1" t="s">
        <v>145</v>
      </c>
      <c r="J47775">
        <v>2022</v>
      </c>
      <c r="K47775" s="1" t="s">
        <v>23653</v>
      </c>
      <c r="L47775" s="1" t="s">
        <v>14</v>
      </c>
    </row>
    <row r="47776" spans="1:12" x14ac:dyDescent="0.25">
      <c r="A47776" s="1" t="s">
        <v>2960</v>
      </c>
      <c r="B47776">
        <v>3157708</v>
      </c>
      <c r="C47776">
        <v>315770</v>
      </c>
      <c r="D47776" s="1" t="s">
        <v>13</v>
      </c>
      <c r="E47776" s="1" t="s">
        <v>14</v>
      </c>
      <c r="F47776" s="1" t="s">
        <v>99</v>
      </c>
      <c r="G47776" s="1" t="s">
        <v>100</v>
      </c>
      <c r="H47776" s="1" t="s">
        <v>15</v>
      </c>
      <c r="I47776" s="1" t="s">
        <v>145</v>
      </c>
      <c r="J47776">
        <v>2022</v>
      </c>
      <c r="K47776" s="1" t="s">
        <v>27504</v>
      </c>
      <c r="L47776" s="1" t="s">
        <v>12536</v>
      </c>
    </row>
    <row r="47777" spans="1:12" x14ac:dyDescent="0.25">
      <c r="A47777" s="1" t="s">
        <v>754</v>
      </c>
      <c r="B47777">
        <v>3157807</v>
      </c>
      <c r="C47777">
        <v>315780</v>
      </c>
      <c r="D47777" s="1" t="s">
        <v>13</v>
      </c>
      <c r="E47777" s="1" t="s">
        <v>14</v>
      </c>
      <c r="F47777" s="1" t="s">
        <v>99</v>
      </c>
      <c r="G47777" s="1" t="s">
        <v>100</v>
      </c>
      <c r="H47777" s="1" t="s">
        <v>15</v>
      </c>
      <c r="I47777" s="1" t="s">
        <v>145</v>
      </c>
      <c r="J47777">
        <v>2022</v>
      </c>
      <c r="K47777" s="1" t="s">
        <v>23655</v>
      </c>
      <c r="L47777" s="1" t="s">
        <v>14</v>
      </c>
    </row>
    <row r="47778" spans="1:12" x14ac:dyDescent="0.25">
      <c r="A47778" s="1" t="s">
        <v>2961</v>
      </c>
      <c r="B47778">
        <v>3157906</v>
      </c>
      <c r="C47778">
        <v>315790</v>
      </c>
      <c r="D47778" s="1" t="s">
        <v>13</v>
      </c>
      <c r="E47778" s="1" t="s">
        <v>14</v>
      </c>
      <c r="F47778" s="1" t="s">
        <v>99</v>
      </c>
      <c r="G47778" s="1" t="s">
        <v>100</v>
      </c>
      <c r="H47778" s="1" t="s">
        <v>15</v>
      </c>
      <c r="I47778" s="1" t="s">
        <v>145</v>
      </c>
      <c r="J47778">
        <v>2022</v>
      </c>
      <c r="K47778" s="1" t="s">
        <v>27505</v>
      </c>
      <c r="L47778" s="1" t="s">
        <v>27506</v>
      </c>
    </row>
    <row r="47779" spans="1:12" x14ac:dyDescent="0.25">
      <c r="A47779" s="1" t="s">
        <v>2962</v>
      </c>
      <c r="B47779">
        <v>3158003</v>
      </c>
      <c r="C47779">
        <v>315800</v>
      </c>
      <c r="D47779" s="1" t="s">
        <v>13</v>
      </c>
      <c r="E47779" s="1" t="s">
        <v>14</v>
      </c>
      <c r="F47779" s="1" t="s">
        <v>99</v>
      </c>
      <c r="G47779" s="1" t="s">
        <v>100</v>
      </c>
      <c r="H47779" s="1" t="s">
        <v>15</v>
      </c>
      <c r="I47779" s="1" t="s">
        <v>145</v>
      </c>
      <c r="J47779">
        <v>2022</v>
      </c>
      <c r="K47779" s="1" t="s">
        <v>21027</v>
      </c>
      <c r="L47779" s="1" t="s">
        <v>25496</v>
      </c>
    </row>
    <row r="47780" spans="1:12" x14ac:dyDescent="0.25">
      <c r="A47780" s="1" t="s">
        <v>2963</v>
      </c>
      <c r="B47780">
        <v>3158102</v>
      </c>
      <c r="C47780">
        <v>315810</v>
      </c>
      <c r="D47780" s="1" t="s">
        <v>13</v>
      </c>
      <c r="E47780" s="1" t="s">
        <v>14</v>
      </c>
      <c r="F47780" s="1" t="s">
        <v>99</v>
      </c>
      <c r="G47780" s="1" t="s">
        <v>100</v>
      </c>
      <c r="H47780" s="1" t="s">
        <v>15</v>
      </c>
      <c r="I47780" s="1" t="s">
        <v>145</v>
      </c>
      <c r="J47780">
        <v>2022</v>
      </c>
      <c r="K47780" s="1" t="s">
        <v>23185</v>
      </c>
      <c r="L47780" s="1" t="s">
        <v>14</v>
      </c>
    </row>
    <row r="47781" spans="1:12" x14ac:dyDescent="0.25">
      <c r="A47781" s="1" t="s">
        <v>2964</v>
      </c>
      <c r="B47781">
        <v>3158201</v>
      </c>
      <c r="C47781">
        <v>315820</v>
      </c>
      <c r="D47781" s="1" t="s">
        <v>13</v>
      </c>
      <c r="E47781" s="1" t="s">
        <v>14</v>
      </c>
      <c r="F47781" s="1" t="s">
        <v>99</v>
      </c>
      <c r="G47781" s="1" t="s">
        <v>100</v>
      </c>
      <c r="H47781" s="1" t="s">
        <v>15</v>
      </c>
      <c r="I47781" s="1" t="s">
        <v>145</v>
      </c>
      <c r="J47781">
        <v>2022</v>
      </c>
      <c r="K47781" s="1" t="s">
        <v>20651</v>
      </c>
      <c r="L47781" s="1" t="s">
        <v>14</v>
      </c>
    </row>
    <row r="47782" spans="1:12" x14ac:dyDescent="0.25">
      <c r="A47782" s="1" t="s">
        <v>2965</v>
      </c>
      <c r="B47782">
        <v>3158300</v>
      </c>
      <c r="C47782">
        <v>315830</v>
      </c>
      <c r="D47782" s="1" t="s">
        <v>13</v>
      </c>
      <c r="E47782" s="1" t="s">
        <v>14</v>
      </c>
      <c r="F47782" s="1" t="s">
        <v>99</v>
      </c>
      <c r="G47782" s="1" t="s">
        <v>100</v>
      </c>
      <c r="H47782" s="1" t="s">
        <v>15</v>
      </c>
      <c r="I47782" s="1" t="s">
        <v>145</v>
      </c>
      <c r="J47782">
        <v>2022</v>
      </c>
      <c r="K47782" s="1" t="s">
        <v>23659</v>
      </c>
      <c r="L47782" s="1" t="s">
        <v>14</v>
      </c>
    </row>
    <row r="47783" spans="1:12" x14ac:dyDescent="0.25">
      <c r="A47783" s="1" t="s">
        <v>2966</v>
      </c>
      <c r="B47783">
        <v>3158409</v>
      </c>
      <c r="C47783">
        <v>315840</v>
      </c>
      <c r="D47783" s="1" t="s">
        <v>13</v>
      </c>
      <c r="E47783" s="1" t="s">
        <v>14</v>
      </c>
      <c r="F47783" s="1" t="s">
        <v>99</v>
      </c>
      <c r="G47783" s="1" t="s">
        <v>100</v>
      </c>
      <c r="H47783" s="1" t="s">
        <v>15</v>
      </c>
      <c r="I47783" s="1" t="s">
        <v>145</v>
      </c>
      <c r="J47783">
        <v>2022</v>
      </c>
      <c r="K47783" s="1" t="s">
        <v>23235</v>
      </c>
      <c r="L47783" s="1" t="s">
        <v>8045</v>
      </c>
    </row>
    <row r="47784" spans="1:12" x14ac:dyDescent="0.25">
      <c r="A47784" s="1" t="s">
        <v>2967</v>
      </c>
      <c r="B47784">
        <v>3158508</v>
      </c>
      <c r="C47784">
        <v>315850</v>
      </c>
      <c r="D47784" s="1" t="s">
        <v>13</v>
      </c>
      <c r="E47784" s="1" t="s">
        <v>14</v>
      </c>
      <c r="F47784" s="1" t="s">
        <v>99</v>
      </c>
      <c r="G47784" s="1" t="s">
        <v>100</v>
      </c>
      <c r="H47784" s="1" t="s">
        <v>15</v>
      </c>
      <c r="I47784" s="1" t="s">
        <v>145</v>
      </c>
      <c r="J47784">
        <v>2022</v>
      </c>
      <c r="K47784" s="1" t="s">
        <v>27507</v>
      </c>
      <c r="L47784" s="1" t="s">
        <v>9419</v>
      </c>
    </row>
    <row r="47785" spans="1:12" x14ac:dyDescent="0.25">
      <c r="A47785" s="1" t="s">
        <v>2968</v>
      </c>
      <c r="B47785">
        <v>3158607</v>
      </c>
      <c r="C47785">
        <v>315860</v>
      </c>
      <c r="D47785" s="1" t="s">
        <v>13</v>
      </c>
      <c r="E47785" s="1" t="s">
        <v>14</v>
      </c>
      <c r="F47785" s="1" t="s">
        <v>99</v>
      </c>
      <c r="G47785" s="1" t="s">
        <v>100</v>
      </c>
      <c r="H47785" s="1" t="s">
        <v>15</v>
      </c>
      <c r="I47785" s="1" t="s">
        <v>145</v>
      </c>
      <c r="J47785">
        <v>2022</v>
      </c>
      <c r="K47785" s="1" t="s">
        <v>27508</v>
      </c>
      <c r="L47785" s="1" t="s">
        <v>16886</v>
      </c>
    </row>
    <row r="47786" spans="1:12" x14ac:dyDescent="0.25">
      <c r="A47786" s="1" t="s">
        <v>2969</v>
      </c>
      <c r="B47786">
        <v>3158706</v>
      </c>
      <c r="C47786">
        <v>315870</v>
      </c>
      <c r="D47786" s="1" t="s">
        <v>13</v>
      </c>
      <c r="E47786" s="1" t="s">
        <v>14</v>
      </c>
      <c r="F47786" s="1" t="s">
        <v>99</v>
      </c>
      <c r="G47786" s="1" t="s">
        <v>100</v>
      </c>
      <c r="H47786" s="1" t="s">
        <v>15</v>
      </c>
      <c r="I47786" s="1" t="s">
        <v>145</v>
      </c>
      <c r="J47786">
        <v>2022</v>
      </c>
      <c r="K47786" s="1" t="s">
        <v>5736</v>
      </c>
      <c r="L47786" s="1" t="s">
        <v>14</v>
      </c>
    </row>
    <row r="47787" spans="1:12" x14ac:dyDescent="0.25">
      <c r="A47787" s="1" t="s">
        <v>2970</v>
      </c>
      <c r="B47787">
        <v>3158805</v>
      </c>
      <c r="C47787">
        <v>315880</v>
      </c>
      <c r="D47787" s="1" t="s">
        <v>13</v>
      </c>
      <c r="E47787" s="1" t="s">
        <v>14</v>
      </c>
      <c r="F47787" s="1" t="s">
        <v>99</v>
      </c>
      <c r="G47787" s="1" t="s">
        <v>100</v>
      </c>
      <c r="H47787" s="1" t="s">
        <v>15</v>
      </c>
      <c r="I47787" s="1" t="s">
        <v>145</v>
      </c>
      <c r="J47787">
        <v>2022</v>
      </c>
      <c r="K47787" s="1" t="s">
        <v>27509</v>
      </c>
      <c r="L47787" s="1" t="s">
        <v>8684</v>
      </c>
    </row>
    <row r="47788" spans="1:12" x14ac:dyDescent="0.25">
      <c r="A47788" s="1" t="s">
        <v>2971</v>
      </c>
      <c r="B47788">
        <v>3158904</v>
      </c>
      <c r="C47788">
        <v>315890</v>
      </c>
      <c r="D47788" s="1" t="s">
        <v>13</v>
      </c>
      <c r="E47788" s="1" t="s">
        <v>14</v>
      </c>
      <c r="F47788" s="1" t="s">
        <v>99</v>
      </c>
      <c r="G47788" s="1" t="s">
        <v>100</v>
      </c>
      <c r="H47788" s="1" t="s">
        <v>15</v>
      </c>
      <c r="I47788" s="1" t="s">
        <v>145</v>
      </c>
      <c r="J47788">
        <v>2022</v>
      </c>
      <c r="K47788" s="1" t="s">
        <v>23739</v>
      </c>
      <c r="L47788" s="1" t="s">
        <v>9921</v>
      </c>
    </row>
    <row r="47789" spans="1:12" x14ac:dyDescent="0.25">
      <c r="A47789" s="1" t="s">
        <v>2972</v>
      </c>
      <c r="B47789">
        <v>3158953</v>
      </c>
      <c r="C47789">
        <v>315895</v>
      </c>
      <c r="D47789" s="1" t="s">
        <v>13</v>
      </c>
      <c r="E47789" s="1" t="s">
        <v>14</v>
      </c>
      <c r="F47789" s="1" t="s">
        <v>99</v>
      </c>
      <c r="G47789" s="1" t="s">
        <v>100</v>
      </c>
      <c r="H47789" s="1" t="s">
        <v>15</v>
      </c>
      <c r="I47789" s="1" t="s">
        <v>145</v>
      </c>
      <c r="J47789">
        <v>2022</v>
      </c>
      <c r="K47789" s="1" t="s">
        <v>23666</v>
      </c>
      <c r="L47789" s="1" t="s">
        <v>14</v>
      </c>
    </row>
    <row r="47790" spans="1:12" x14ac:dyDescent="0.25">
      <c r="A47790" s="1" t="s">
        <v>2973</v>
      </c>
      <c r="B47790">
        <v>3159001</v>
      </c>
      <c r="C47790">
        <v>315900</v>
      </c>
      <c r="D47790" s="1" t="s">
        <v>13</v>
      </c>
      <c r="E47790" s="1" t="s">
        <v>14</v>
      </c>
      <c r="F47790" s="1" t="s">
        <v>99</v>
      </c>
      <c r="G47790" s="1" t="s">
        <v>100</v>
      </c>
      <c r="H47790" s="1" t="s">
        <v>15</v>
      </c>
      <c r="I47790" s="1" t="s">
        <v>145</v>
      </c>
      <c r="J47790">
        <v>2022</v>
      </c>
      <c r="K47790" s="1" t="s">
        <v>27510</v>
      </c>
      <c r="L47790" s="1" t="s">
        <v>24388</v>
      </c>
    </row>
    <row r="47791" spans="1:12" x14ac:dyDescent="0.25">
      <c r="A47791" s="1" t="s">
        <v>2974</v>
      </c>
      <c r="B47791">
        <v>3159100</v>
      </c>
      <c r="C47791">
        <v>315910</v>
      </c>
      <c r="D47791" s="1" t="s">
        <v>13</v>
      </c>
      <c r="E47791" s="1" t="s">
        <v>14</v>
      </c>
      <c r="F47791" s="1" t="s">
        <v>99</v>
      </c>
      <c r="G47791" s="1" t="s">
        <v>100</v>
      </c>
      <c r="H47791" s="1" t="s">
        <v>15</v>
      </c>
      <c r="I47791" s="1" t="s">
        <v>145</v>
      </c>
      <c r="J47791">
        <v>2022</v>
      </c>
      <c r="K47791" s="1" t="s">
        <v>5889</v>
      </c>
      <c r="L47791" s="1" t="s">
        <v>14</v>
      </c>
    </row>
    <row r="47792" spans="1:12" x14ac:dyDescent="0.25">
      <c r="A47792" s="1" t="s">
        <v>2975</v>
      </c>
      <c r="B47792">
        <v>3159209</v>
      </c>
      <c r="C47792">
        <v>315920</v>
      </c>
      <c r="D47792" s="1" t="s">
        <v>13</v>
      </c>
      <c r="E47792" s="1" t="s">
        <v>14</v>
      </c>
      <c r="F47792" s="1" t="s">
        <v>99</v>
      </c>
      <c r="G47792" s="1" t="s">
        <v>100</v>
      </c>
      <c r="H47792" s="1" t="s">
        <v>15</v>
      </c>
      <c r="I47792" s="1" t="s">
        <v>145</v>
      </c>
      <c r="J47792">
        <v>2022</v>
      </c>
      <c r="K47792" s="1" t="s">
        <v>6576</v>
      </c>
      <c r="L47792" s="1" t="s">
        <v>14</v>
      </c>
    </row>
    <row r="47793" spans="1:12" x14ac:dyDescent="0.25">
      <c r="A47793" s="1" t="s">
        <v>2976</v>
      </c>
      <c r="B47793">
        <v>3159308</v>
      </c>
      <c r="C47793">
        <v>315930</v>
      </c>
      <c r="D47793" s="1" t="s">
        <v>13</v>
      </c>
      <c r="E47793" s="1" t="s">
        <v>14</v>
      </c>
      <c r="F47793" s="1" t="s">
        <v>99</v>
      </c>
      <c r="G47793" s="1" t="s">
        <v>100</v>
      </c>
      <c r="H47793" s="1" t="s">
        <v>15</v>
      </c>
      <c r="I47793" s="1" t="s">
        <v>145</v>
      </c>
      <c r="J47793">
        <v>2022</v>
      </c>
      <c r="K47793" s="1" t="s">
        <v>5631</v>
      </c>
      <c r="L47793" s="1" t="s">
        <v>14</v>
      </c>
    </row>
    <row r="47794" spans="1:12" x14ac:dyDescent="0.25">
      <c r="A47794" s="1" t="s">
        <v>2977</v>
      </c>
      <c r="B47794">
        <v>3159357</v>
      </c>
      <c r="C47794">
        <v>315935</v>
      </c>
      <c r="D47794" s="1" t="s">
        <v>13</v>
      </c>
      <c r="E47794" s="1" t="s">
        <v>14</v>
      </c>
      <c r="F47794" s="1" t="s">
        <v>99</v>
      </c>
      <c r="G47794" s="1" t="s">
        <v>100</v>
      </c>
      <c r="H47794" s="1" t="s">
        <v>15</v>
      </c>
      <c r="I47794" s="1" t="s">
        <v>145</v>
      </c>
      <c r="J47794">
        <v>2022</v>
      </c>
      <c r="K47794" s="1" t="s">
        <v>5812</v>
      </c>
      <c r="L47794" s="1" t="s">
        <v>10300</v>
      </c>
    </row>
    <row r="47795" spans="1:12" x14ac:dyDescent="0.25">
      <c r="A47795" s="1" t="s">
        <v>2978</v>
      </c>
      <c r="B47795">
        <v>3159407</v>
      </c>
      <c r="C47795">
        <v>315940</v>
      </c>
      <c r="D47795" s="1" t="s">
        <v>13</v>
      </c>
      <c r="E47795" s="1" t="s">
        <v>14</v>
      </c>
      <c r="F47795" s="1" t="s">
        <v>99</v>
      </c>
      <c r="G47795" s="1" t="s">
        <v>100</v>
      </c>
      <c r="H47795" s="1" t="s">
        <v>15</v>
      </c>
      <c r="I47795" s="1" t="s">
        <v>145</v>
      </c>
      <c r="J47795">
        <v>2022</v>
      </c>
      <c r="K47795" s="1" t="s">
        <v>27511</v>
      </c>
      <c r="L47795" s="1" t="s">
        <v>20285</v>
      </c>
    </row>
    <row r="47796" spans="1:12" x14ac:dyDescent="0.25">
      <c r="A47796" s="1" t="s">
        <v>2979</v>
      </c>
      <c r="B47796">
        <v>3159506</v>
      </c>
      <c r="C47796">
        <v>315950</v>
      </c>
      <c r="D47796" s="1" t="s">
        <v>13</v>
      </c>
      <c r="E47796" s="1" t="s">
        <v>14</v>
      </c>
      <c r="F47796" s="1" t="s">
        <v>99</v>
      </c>
      <c r="G47796" s="1" t="s">
        <v>100</v>
      </c>
      <c r="H47796" s="1" t="s">
        <v>15</v>
      </c>
      <c r="I47796" s="1" t="s">
        <v>145</v>
      </c>
      <c r="J47796">
        <v>2022</v>
      </c>
      <c r="K47796" s="1" t="s">
        <v>27512</v>
      </c>
      <c r="L47796" s="1" t="s">
        <v>11557</v>
      </c>
    </row>
    <row r="47797" spans="1:12" x14ac:dyDescent="0.25">
      <c r="A47797" s="1" t="s">
        <v>2980</v>
      </c>
      <c r="B47797">
        <v>3159605</v>
      </c>
      <c r="C47797">
        <v>315960</v>
      </c>
      <c r="D47797" s="1" t="s">
        <v>13</v>
      </c>
      <c r="E47797" s="1" t="s">
        <v>14</v>
      </c>
      <c r="F47797" s="1" t="s">
        <v>99</v>
      </c>
      <c r="G47797" s="1" t="s">
        <v>100</v>
      </c>
      <c r="H47797" s="1" t="s">
        <v>15</v>
      </c>
      <c r="I47797" s="1" t="s">
        <v>145</v>
      </c>
      <c r="J47797">
        <v>2022</v>
      </c>
      <c r="K47797" s="1" t="s">
        <v>23671</v>
      </c>
      <c r="L47797" s="1" t="s">
        <v>14</v>
      </c>
    </row>
    <row r="47798" spans="1:12" x14ac:dyDescent="0.25">
      <c r="A47798" s="1" t="s">
        <v>2981</v>
      </c>
      <c r="B47798">
        <v>3159704</v>
      </c>
      <c r="C47798">
        <v>315970</v>
      </c>
      <c r="D47798" s="1" t="s">
        <v>13</v>
      </c>
      <c r="E47798" s="1" t="s">
        <v>14</v>
      </c>
      <c r="F47798" s="1" t="s">
        <v>99</v>
      </c>
      <c r="G47798" s="1" t="s">
        <v>100</v>
      </c>
      <c r="H47798" s="1" t="s">
        <v>15</v>
      </c>
      <c r="I47798" s="1" t="s">
        <v>145</v>
      </c>
      <c r="J47798">
        <v>2022</v>
      </c>
      <c r="K47798" s="1" t="s">
        <v>27513</v>
      </c>
      <c r="L47798" s="1" t="s">
        <v>10801</v>
      </c>
    </row>
    <row r="47799" spans="1:12" x14ac:dyDescent="0.25">
      <c r="A47799" s="1" t="s">
        <v>2982</v>
      </c>
      <c r="B47799">
        <v>3159803</v>
      </c>
      <c r="C47799">
        <v>315980</v>
      </c>
      <c r="D47799" s="1" t="s">
        <v>13</v>
      </c>
      <c r="E47799" s="1" t="s">
        <v>14</v>
      </c>
      <c r="F47799" s="1" t="s">
        <v>99</v>
      </c>
      <c r="G47799" s="1" t="s">
        <v>100</v>
      </c>
      <c r="H47799" s="1" t="s">
        <v>15</v>
      </c>
      <c r="I47799" s="1" t="s">
        <v>145</v>
      </c>
      <c r="J47799">
        <v>2022</v>
      </c>
      <c r="K47799" s="1" t="s">
        <v>25450</v>
      </c>
      <c r="L47799" s="1" t="s">
        <v>27514</v>
      </c>
    </row>
    <row r="47800" spans="1:12" x14ac:dyDescent="0.25">
      <c r="A47800" s="1" t="s">
        <v>2983</v>
      </c>
      <c r="B47800">
        <v>3159902</v>
      </c>
      <c r="C47800">
        <v>315990</v>
      </c>
      <c r="D47800" s="1" t="s">
        <v>13</v>
      </c>
      <c r="E47800" s="1" t="s">
        <v>14</v>
      </c>
      <c r="F47800" s="1" t="s">
        <v>99</v>
      </c>
      <c r="G47800" s="1" t="s">
        <v>100</v>
      </c>
      <c r="H47800" s="1" t="s">
        <v>15</v>
      </c>
      <c r="I47800" s="1" t="s">
        <v>145</v>
      </c>
      <c r="J47800">
        <v>2022</v>
      </c>
      <c r="K47800" s="1" t="s">
        <v>23674</v>
      </c>
      <c r="L47800" s="1" t="s">
        <v>14</v>
      </c>
    </row>
    <row r="47801" spans="1:12" x14ac:dyDescent="0.25">
      <c r="A47801" s="1" t="s">
        <v>2984</v>
      </c>
      <c r="B47801">
        <v>3160009</v>
      </c>
      <c r="C47801">
        <v>316000</v>
      </c>
      <c r="D47801" s="1" t="s">
        <v>13</v>
      </c>
      <c r="E47801" s="1" t="s">
        <v>14</v>
      </c>
      <c r="F47801" s="1" t="s">
        <v>99</v>
      </c>
      <c r="G47801" s="1" t="s">
        <v>100</v>
      </c>
      <c r="H47801" s="1" t="s">
        <v>15</v>
      </c>
      <c r="I47801" s="1" t="s">
        <v>145</v>
      </c>
      <c r="J47801">
        <v>2022</v>
      </c>
      <c r="K47801" s="1" t="s">
        <v>25742</v>
      </c>
      <c r="L47801" s="1" t="s">
        <v>18174</v>
      </c>
    </row>
    <row r="47802" spans="1:12" x14ac:dyDescent="0.25">
      <c r="A47802" s="1" t="s">
        <v>2985</v>
      </c>
      <c r="B47802">
        <v>3160108</v>
      </c>
      <c r="C47802">
        <v>316010</v>
      </c>
      <c r="D47802" s="1" t="s">
        <v>13</v>
      </c>
      <c r="E47802" s="1" t="s">
        <v>14</v>
      </c>
      <c r="F47802" s="1" t="s">
        <v>99</v>
      </c>
      <c r="G47802" s="1" t="s">
        <v>100</v>
      </c>
      <c r="H47802" s="1" t="s">
        <v>15</v>
      </c>
      <c r="I47802" s="1" t="s">
        <v>145</v>
      </c>
      <c r="J47802">
        <v>2022</v>
      </c>
      <c r="K47802" s="1" t="s">
        <v>27515</v>
      </c>
      <c r="L47802" s="1" t="s">
        <v>16301</v>
      </c>
    </row>
    <row r="47803" spans="1:12" x14ac:dyDescent="0.25">
      <c r="A47803" s="1" t="s">
        <v>2986</v>
      </c>
      <c r="B47803">
        <v>3160207</v>
      </c>
      <c r="C47803">
        <v>316020</v>
      </c>
      <c r="D47803" s="1" t="s">
        <v>13</v>
      </c>
      <c r="E47803" s="1" t="s">
        <v>14</v>
      </c>
      <c r="F47803" s="1" t="s">
        <v>99</v>
      </c>
      <c r="G47803" s="1" t="s">
        <v>100</v>
      </c>
      <c r="H47803" s="1" t="s">
        <v>15</v>
      </c>
      <c r="I47803" s="1" t="s">
        <v>145</v>
      </c>
      <c r="J47803">
        <v>2022</v>
      </c>
      <c r="K47803" s="1" t="s">
        <v>27516</v>
      </c>
      <c r="L47803" s="1" t="s">
        <v>26493</v>
      </c>
    </row>
    <row r="47804" spans="1:12" x14ac:dyDescent="0.25">
      <c r="A47804" s="1" t="s">
        <v>2987</v>
      </c>
      <c r="B47804">
        <v>3160306</v>
      </c>
      <c r="C47804">
        <v>316030</v>
      </c>
      <c r="D47804" s="1" t="s">
        <v>13</v>
      </c>
      <c r="E47804" s="1" t="s">
        <v>14</v>
      </c>
      <c r="F47804" s="1" t="s">
        <v>99</v>
      </c>
      <c r="G47804" s="1" t="s">
        <v>100</v>
      </c>
      <c r="H47804" s="1" t="s">
        <v>15</v>
      </c>
      <c r="I47804" s="1" t="s">
        <v>145</v>
      </c>
      <c r="J47804">
        <v>2022</v>
      </c>
      <c r="K47804" s="1" t="s">
        <v>6087</v>
      </c>
      <c r="L47804" s="1" t="s">
        <v>13884</v>
      </c>
    </row>
    <row r="47805" spans="1:12" x14ac:dyDescent="0.25">
      <c r="A47805" s="1" t="s">
        <v>2988</v>
      </c>
      <c r="B47805">
        <v>3160405</v>
      </c>
      <c r="C47805">
        <v>316040</v>
      </c>
      <c r="D47805" s="1" t="s">
        <v>13</v>
      </c>
      <c r="E47805" s="1" t="s">
        <v>14</v>
      </c>
      <c r="F47805" s="1" t="s">
        <v>99</v>
      </c>
      <c r="G47805" s="1" t="s">
        <v>100</v>
      </c>
      <c r="H47805" s="1" t="s">
        <v>15</v>
      </c>
      <c r="I47805" s="1" t="s">
        <v>145</v>
      </c>
      <c r="J47805">
        <v>2022</v>
      </c>
      <c r="K47805" s="1" t="s">
        <v>23678</v>
      </c>
      <c r="L47805" s="1" t="s">
        <v>14</v>
      </c>
    </row>
    <row r="47806" spans="1:12" x14ac:dyDescent="0.25">
      <c r="A47806" s="1" t="s">
        <v>2989</v>
      </c>
      <c r="B47806">
        <v>3160454</v>
      </c>
      <c r="C47806">
        <v>316045</v>
      </c>
      <c r="D47806" s="1" t="s">
        <v>13</v>
      </c>
      <c r="E47806" s="1" t="s">
        <v>14</v>
      </c>
      <c r="F47806" s="1" t="s">
        <v>99</v>
      </c>
      <c r="G47806" s="1" t="s">
        <v>100</v>
      </c>
      <c r="H47806" s="1" t="s">
        <v>15</v>
      </c>
      <c r="I47806" s="1" t="s">
        <v>145</v>
      </c>
      <c r="J47806">
        <v>2022</v>
      </c>
      <c r="K47806" s="1" t="s">
        <v>23679</v>
      </c>
      <c r="L47806" s="1" t="s">
        <v>14</v>
      </c>
    </row>
    <row r="47807" spans="1:12" x14ac:dyDescent="0.25">
      <c r="A47807" s="1" t="s">
        <v>2990</v>
      </c>
      <c r="B47807">
        <v>3160504</v>
      </c>
      <c r="C47807">
        <v>316050</v>
      </c>
      <c r="D47807" s="1" t="s">
        <v>13</v>
      </c>
      <c r="E47807" s="1" t="s">
        <v>14</v>
      </c>
      <c r="F47807" s="1" t="s">
        <v>99</v>
      </c>
      <c r="G47807" s="1" t="s">
        <v>100</v>
      </c>
      <c r="H47807" s="1" t="s">
        <v>15</v>
      </c>
      <c r="I47807" s="1" t="s">
        <v>145</v>
      </c>
      <c r="J47807">
        <v>2022</v>
      </c>
      <c r="K47807" s="1" t="s">
        <v>5631</v>
      </c>
      <c r="L47807" s="1" t="s">
        <v>14</v>
      </c>
    </row>
    <row r="47808" spans="1:12" x14ac:dyDescent="0.25">
      <c r="A47808" s="1" t="s">
        <v>2991</v>
      </c>
      <c r="B47808">
        <v>3160603</v>
      </c>
      <c r="C47808">
        <v>316060</v>
      </c>
      <c r="D47808" s="1" t="s">
        <v>13</v>
      </c>
      <c r="E47808" s="1" t="s">
        <v>14</v>
      </c>
      <c r="F47808" s="1" t="s">
        <v>99</v>
      </c>
      <c r="G47808" s="1" t="s">
        <v>100</v>
      </c>
      <c r="H47808" s="1" t="s">
        <v>15</v>
      </c>
      <c r="I47808" s="1" t="s">
        <v>145</v>
      </c>
      <c r="J47808">
        <v>2022</v>
      </c>
      <c r="K47808" s="1" t="s">
        <v>21736</v>
      </c>
      <c r="L47808" s="1" t="s">
        <v>8959</v>
      </c>
    </row>
    <row r="47809" spans="1:12" x14ac:dyDescent="0.25">
      <c r="A47809" s="1" t="s">
        <v>2992</v>
      </c>
      <c r="B47809">
        <v>3160702</v>
      </c>
      <c r="C47809">
        <v>316070</v>
      </c>
      <c r="D47809" s="1" t="s">
        <v>13</v>
      </c>
      <c r="E47809" s="1" t="s">
        <v>14</v>
      </c>
      <c r="F47809" s="1" t="s">
        <v>99</v>
      </c>
      <c r="G47809" s="1" t="s">
        <v>100</v>
      </c>
      <c r="H47809" s="1" t="s">
        <v>15</v>
      </c>
      <c r="I47809" s="1" t="s">
        <v>145</v>
      </c>
      <c r="J47809">
        <v>2022</v>
      </c>
      <c r="K47809" s="1" t="s">
        <v>21983</v>
      </c>
      <c r="L47809" s="1" t="s">
        <v>14</v>
      </c>
    </row>
    <row r="47810" spans="1:12" x14ac:dyDescent="0.25">
      <c r="A47810" s="1" t="s">
        <v>2993</v>
      </c>
      <c r="B47810">
        <v>3160801</v>
      </c>
      <c r="C47810">
        <v>316080</v>
      </c>
      <c r="D47810" s="1" t="s">
        <v>13</v>
      </c>
      <c r="E47810" s="1" t="s">
        <v>14</v>
      </c>
      <c r="F47810" s="1" t="s">
        <v>99</v>
      </c>
      <c r="G47810" s="1" t="s">
        <v>100</v>
      </c>
      <c r="H47810" s="1" t="s">
        <v>15</v>
      </c>
      <c r="I47810" s="1" t="s">
        <v>145</v>
      </c>
      <c r="J47810">
        <v>2022</v>
      </c>
      <c r="K47810" s="1" t="s">
        <v>24162</v>
      </c>
      <c r="L47810" s="1" t="s">
        <v>6942</v>
      </c>
    </row>
    <row r="47811" spans="1:12" x14ac:dyDescent="0.25">
      <c r="A47811" s="1" t="s">
        <v>2994</v>
      </c>
      <c r="B47811">
        <v>3160900</v>
      </c>
      <c r="C47811">
        <v>316090</v>
      </c>
      <c r="D47811" s="1" t="s">
        <v>13</v>
      </c>
      <c r="E47811" s="1" t="s">
        <v>14</v>
      </c>
      <c r="F47811" s="1" t="s">
        <v>99</v>
      </c>
      <c r="G47811" s="1" t="s">
        <v>100</v>
      </c>
      <c r="H47811" s="1" t="s">
        <v>15</v>
      </c>
      <c r="I47811" s="1" t="s">
        <v>145</v>
      </c>
      <c r="J47811">
        <v>2022</v>
      </c>
      <c r="K47811" s="1" t="s">
        <v>27517</v>
      </c>
      <c r="L47811" s="1" t="s">
        <v>6681</v>
      </c>
    </row>
    <row r="47812" spans="1:12" x14ac:dyDescent="0.25">
      <c r="A47812" s="1" t="s">
        <v>2995</v>
      </c>
      <c r="B47812">
        <v>3160959</v>
      </c>
      <c r="C47812">
        <v>316095</v>
      </c>
      <c r="D47812" s="1" t="s">
        <v>13</v>
      </c>
      <c r="E47812" s="1" t="s">
        <v>14</v>
      </c>
      <c r="F47812" s="1" t="s">
        <v>99</v>
      </c>
      <c r="G47812" s="1" t="s">
        <v>100</v>
      </c>
      <c r="H47812" s="1" t="s">
        <v>15</v>
      </c>
      <c r="I47812" s="1" t="s">
        <v>145</v>
      </c>
      <c r="J47812">
        <v>2022</v>
      </c>
      <c r="K47812" s="1" t="s">
        <v>23151</v>
      </c>
      <c r="L47812" s="1" t="s">
        <v>11562</v>
      </c>
    </row>
    <row r="47813" spans="1:12" x14ac:dyDescent="0.25">
      <c r="A47813" s="1" t="s">
        <v>2996</v>
      </c>
      <c r="B47813">
        <v>3161007</v>
      </c>
      <c r="C47813">
        <v>316100</v>
      </c>
      <c r="D47813" s="1" t="s">
        <v>13</v>
      </c>
      <c r="E47813" s="1" t="s">
        <v>14</v>
      </c>
      <c r="F47813" s="1" t="s">
        <v>99</v>
      </c>
      <c r="G47813" s="1" t="s">
        <v>100</v>
      </c>
      <c r="H47813" s="1" t="s">
        <v>15</v>
      </c>
      <c r="I47813" s="1" t="s">
        <v>145</v>
      </c>
      <c r="J47813">
        <v>2022</v>
      </c>
      <c r="K47813" s="1" t="s">
        <v>27518</v>
      </c>
      <c r="L47813" s="1" t="s">
        <v>24808</v>
      </c>
    </row>
    <row r="47814" spans="1:12" x14ac:dyDescent="0.25">
      <c r="A47814" s="1" t="s">
        <v>2997</v>
      </c>
      <c r="B47814">
        <v>3161056</v>
      </c>
      <c r="C47814">
        <v>316105</v>
      </c>
      <c r="D47814" s="1" t="s">
        <v>13</v>
      </c>
      <c r="E47814" s="1" t="s">
        <v>14</v>
      </c>
      <c r="F47814" s="1" t="s">
        <v>99</v>
      </c>
      <c r="G47814" s="1" t="s">
        <v>100</v>
      </c>
      <c r="H47814" s="1" t="s">
        <v>15</v>
      </c>
      <c r="I47814" s="1" t="s">
        <v>145</v>
      </c>
      <c r="J47814">
        <v>2022</v>
      </c>
      <c r="K47814" s="1" t="s">
        <v>23684</v>
      </c>
      <c r="L47814" s="1" t="s">
        <v>14</v>
      </c>
    </row>
    <row r="47815" spans="1:12" x14ac:dyDescent="0.25">
      <c r="A47815" s="1" t="s">
        <v>1534</v>
      </c>
      <c r="B47815">
        <v>3161106</v>
      </c>
      <c r="C47815">
        <v>316110</v>
      </c>
      <c r="D47815" s="1" t="s">
        <v>13</v>
      </c>
      <c r="E47815" s="1" t="s">
        <v>14</v>
      </c>
      <c r="F47815" s="1" t="s">
        <v>99</v>
      </c>
      <c r="G47815" s="1" t="s">
        <v>100</v>
      </c>
      <c r="H47815" s="1" t="s">
        <v>15</v>
      </c>
      <c r="I47815" s="1" t="s">
        <v>145</v>
      </c>
      <c r="J47815">
        <v>2022</v>
      </c>
      <c r="K47815" s="1" t="s">
        <v>23685</v>
      </c>
      <c r="L47815" s="1" t="s">
        <v>14</v>
      </c>
    </row>
    <row r="47816" spans="1:12" x14ac:dyDescent="0.25">
      <c r="A47816" s="1" t="s">
        <v>2998</v>
      </c>
      <c r="B47816">
        <v>3161205</v>
      </c>
      <c r="C47816">
        <v>316120</v>
      </c>
      <c r="D47816" s="1" t="s">
        <v>13</v>
      </c>
      <c r="E47816" s="1" t="s">
        <v>14</v>
      </c>
      <c r="F47816" s="1" t="s">
        <v>99</v>
      </c>
      <c r="G47816" s="1" t="s">
        <v>100</v>
      </c>
      <c r="H47816" s="1" t="s">
        <v>15</v>
      </c>
      <c r="I47816" s="1" t="s">
        <v>145</v>
      </c>
      <c r="J47816">
        <v>2022</v>
      </c>
      <c r="K47816" s="1" t="s">
        <v>85</v>
      </c>
      <c r="L47816" s="1" t="s">
        <v>20184</v>
      </c>
    </row>
    <row r="47817" spans="1:12" x14ac:dyDescent="0.25">
      <c r="A47817" s="1" t="s">
        <v>2999</v>
      </c>
      <c r="B47817">
        <v>3161304</v>
      </c>
      <c r="C47817">
        <v>316130</v>
      </c>
      <c r="D47817" s="1" t="s">
        <v>13</v>
      </c>
      <c r="E47817" s="1" t="s">
        <v>14</v>
      </c>
      <c r="F47817" s="1" t="s">
        <v>99</v>
      </c>
      <c r="G47817" s="1" t="s">
        <v>100</v>
      </c>
      <c r="H47817" s="1" t="s">
        <v>15</v>
      </c>
      <c r="I47817" s="1" t="s">
        <v>145</v>
      </c>
      <c r="J47817">
        <v>2022</v>
      </c>
      <c r="K47817" s="1" t="s">
        <v>27519</v>
      </c>
      <c r="L47817" s="1" t="s">
        <v>27520</v>
      </c>
    </row>
    <row r="47818" spans="1:12" x14ac:dyDescent="0.25">
      <c r="A47818" s="1" t="s">
        <v>3000</v>
      </c>
      <c r="B47818">
        <v>3161403</v>
      </c>
      <c r="C47818">
        <v>316140</v>
      </c>
      <c r="D47818" s="1" t="s">
        <v>13</v>
      </c>
      <c r="E47818" s="1" t="s">
        <v>14</v>
      </c>
      <c r="F47818" s="1" t="s">
        <v>99</v>
      </c>
      <c r="G47818" s="1" t="s">
        <v>100</v>
      </c>
      <c r="H47818" s="1" t="s">
        <v>15</v>
      </c>
      <c r="I47818" s="1" t="s">
        <v>145</v>
      </c>
      <c r="J47818">
        <v>2022</v>
      </c>
      <c r="K47818" s="1" t="s">
        <v>23290</v>
      </c>
      <c r="L47818" s="1" t="s">
        <v>14</v>
      </c>
    </row>
    <row r="47819" spans="1:12" x14ac:dyDescent="0.25">
      <c r="A47819" s="1" t="s">
        <v>3001</v>
      </c>
      <c r="B47819">
        <v>3161502</v>
      </c>
      <c r="C47819">
        <v>316150</v>
      </c>
      <c r="D47819" s="1" t="s">
        <v>13</v>
      </c>
      <c r="E47819" s="1" t="s">
        <v>14</v>
      </c>
      <c r="F47819" s="1" t="s">
        <v>99</v>
      </c>
      <c r="G47819" s="1" t="s">
        <v>100</v>
      </c>
      <c r="H47819" s="1" t="s">
        <v>15</v>
      </c>
      <c r="I47819" s="1" t="s">
        <v>145</v>
      </c>
      <c r="J47819">
        <v>2022</v>
      </c>
      <c r="K47819" s="1" t="s">
        <v>23005</v>
      </c>
      <c r="L47819" s="1" t="s">
        <v>6853</v>
      </c>
    </row>
    <row r="47820" spans="1:12" x14ac:dyDescent="0.25">
      <c r="A47820" s="1" t="s">
        <v>3002</v>
      </c>
      <c r="B47820">
        <v>3161601</v>
      </c>
      <c r="C47820">
        <v>316160</v>
      </c>
      <c r="D47820" s="1" t="s">
        <v>13</v>
      </c>
      <c r="E47820" s="1" t="s">
        <v>14</v>
      </c>
      <c r="F47820" s="1" t="s">
        <v>99</v>
      </c>
      <c r="G47820" s="1" t="s">
        <v>100</v>
      </c>
      <c r="H47820" s="1" t="s">
        <v>15</v>
      </c>
      <c r="I47820" s="1" t="s">
        <v>145</v>
      </c>
      <c r="J47820">
        <v>2022</v>
      </c>
      <c r="K47820" s="1" t="s">
        <v>21693</v>
      </c>
      <c r="L47820" s="1" t="s">
        <v>14</v>
      </c>
    </row>
    <row r="47821" spans="1:12" x14ac:dyDescent="0.25">
      <c r="A47821" s="1" t="s">
        <v>3003</v>
      </c>
      <c r="B47821">
        <v>3161650</v>
      </c>
      <c r="C47821">
        <v>316165</v>
      </c>
      <c r="D47821" s="1" t="s">
        <v>13</v>
      </c>
      <c r="E47821" s="1" t="s">
        <v>14</v>
      </c>
      <c r="F47821" s="1" t="s">
        <v>99</v>
      </c>
      <c r="G47821" s="1" t="s">
        <v>100</v>
      </c>
      <c r="H47821" s="1" t="s">
        <v>15</v>
      </c>
      <c r="I47821" s="1" t="s">
        <v>145</v>
      </c>
      <c r="J47821">
        <v>2022</v>
      </c>
      <c r="K47821" s="1" t="s">
        <v>23055</v>
      </c>
      <c r="L47821" s="1" t="s">
        <v>14</v>
      </c>
    </row>
    <row r="47822" spans="1:12" x14ac:dyDescent="0.25">
      <c r="A47822" s="1" t="s">
        <v>3004</v>
      </c>
      <c r="B47822">
        <v>3161700</v>
      </c>
      <c r="C47822">
        <v>316170</v>
      </c>
      <c r="D47822" s="1" t="s">
        <v>13</v>
      </c>
      <c r="E47822" s="1" t="s">
        <v>14</v>
      </c>
      <c r="F47822" s="1" t="s">
        <v>99</v>
      </c>
      <c r="G47822" s="1" t="s">
        <v>100</v>
      </c>
      <c r="H47822" s="1" t="s">
        <v>15</v>
      </c>
      <c r="I47822" s="1" t="s">
        <v>145</v>
      </c>
      <c r="J47822">
        <v>2022</v>
      </c>
      <c r="K47822" s="1" t="s">
        <v>20586</v>
      </c>
      <c r="L47822" s="1" t="s">
        <v>14</v>
      </c>
    </row>
    <row r="47823" spans="1:12" x14ac:dyDescent="0.25">
      <c r="A47823" s="1" t="s">
        <v>3005</v>
      </c>
      <c r="B47823">
        <v>3161809</v>
      </c>
      <c r="C47823">
        <v>316180</v>
      </c>
      <c r="D47823" s="1" t="s">
        <v>13</v>
      </c>
      <c r="E47823" s="1" t="s">
        <v>14</v>
      </c>
      <c r="F47823" s="1" t="s">
        <v>99</v>
      </c>
      <c r="G47823" s="1" t="s">
        <v>100</v>
      </c>
      <c r="H47823" s="1" t="s">
        <v>15</v>
      </c>
      <c r="I47823" s="1" t="s">
        <v>145</v>
      </c>
      <c r="J47823">
        <v>2022</v>
      </c>
      <c r="K47823" s="1" t="s">
        <v>22470</v>
      </c>
      <c r="L47823" s="1" t="s">
        <v>10220</v>
      </c>
    </row>
    <row r="47824" spans="1:12" x14ac:dyDescent="0.25">
      <c r="A47824" s="1" t="s">
        <v>3006</v>
      </c>
      <c r="B47824">
        <v>3161908</v>
      </c>
      <c r="C47824">
        <v>316190</v>
      </c>
      <c r="D47824" s="1" t="s">
        <v>13</v>
      </c>
      <c r="E47824" s="1" t="s">
        <v>14</v>
      </c>
      <c r="F47824" s="1" t="s">
        <v>99</v>
      </c>
      <c r="G47824" s="1" t="s">
        <v>100</v>
      </c>
      <c r="H47824" s="1" t="s">
        <v>15</v>
      </c>
      <c r="I47824" s="1" t="s">
        <v>145</v>
      </c>
      <c r="J47824">
        <v>2022</v>
      </c>
      <c r="K47824" s="1" t="s">
        <v>5736</v>
      </c>
      <c r="L47824" s="1" t="s">
        <v>14</v>
      </c>
    </row>
    <row r="47825" spans="1:12" x14ac:dyDescent="0.25">
      <c r="A47825" s="1" t="s">
        <v>3007</v>
      </c>
      <c r="B47825">
        <v>3162005</v>
      </c>
      <c r="C47825">
        <v>316200</v>
      </c>
      <c r="D47825" s="1" t="s">
        <v>13</v>
      </c>
      <c r="E47825" s="1" t="s">
        <v>14</v>
      </c>
      <c r="F47825" s="1" t="s">
        <v>99</v>
      </c>
      <c r="G47825" s="1" t="s">
        <v>100</v>
      </c>
      <c r="H47825" s="1" t="s">
        <v>15</v>
      </c>
      <c r="I47825" s="1" t="s">
        <v>145</v>
      </c>
      <c r="J47825">
        <v>2022</v>
      </c>
      <c r="K47825" s="1" t="s">
        <v>22199</v>
      </c>
      <c r="L47825" s="1" t="s">
        <v>14946</v>
      </c>
    </row>
    <row r="47826" spans="1:12" x14ac:dyDescent="0.25">
      <c r="A47826" s="1" t="s">
        <v>3008</v>
      </c>
      <c r="B47826">
        <v>3162104</v>
      </c>
      <c r="C47826">
        <v>316210</v>
      </c>
      <c r="D47826" s="1" t="s">
        <v>13</v>
      </c>
      <c r="E47826" s="1" t="s">
        <v>14</v>
      </c>
      <c r="F47826" s="1" t="s">
        <v>99</v>
      </c>
      <c r="G47826" s="1" t="s">
        <v>100</v>
      </c>
      <c r="H47826" s="1" t="s">
        <v>15</v>
      </c>
      <c r="I47826" s="1" t="s">
        <v>145</v>
      </c>
      <c r="J47826">
        <v>2022</v>
      </c>
      <c r="K47826" s="1" t="s">
        <v>6714</v>
      </c>
      <c r="L47826" s="1" t="s">
        <v>14</v>
      </c>
    </row>
    <row r="47827" spans="1:12" x14ac:dyDescent="0.25">
      <c r="A47827" s="1" t="s">
        <v>3009</v>
      </c>
      <c r="B47827">
        <v>3162203</v>
      </c>
      <c r="C47827">
        <v>316220</v>
      </c>
      <c r="D47827" s="1" t="s">
        <v>13</v>
      </c>
      <c r="E47827" s="1" t="s">
        <v>14</v>
      </c>
      <c r="F47827" s="1" t="s">
        <v>99</v>
      </c>
      <c r="G47827" s="1" t="s">
        <v>100</v>
      </c>
      <c r="H47827" s="1" t="s">
        <v>15</v>
      </c>
      <c r="I47827" s="1" t="s">
        <v>145</v>
      </c>
      <c r="J47827">
        <v>2022</v>
      </c>
      <c r="K47827" s="1" t="s">
        <v>23693</v>
      </c>
      <c r="L47827" s="1" t="s">
        <v>14</v>
      </c>
    </row>
    <row r="47828" spans="1:12" x14ac:dyDescent="0.25">
      <c r="A47828" s="1" t="s">
        <v>3010</v>
      </c>
      <c r="B47828">
        <v>3162252</v>
      </c>
      <c r="C47828">
        <v>316225</v>
      </c>
      <c r="D47828" s="1" t="s">
        <v>13</v>
      </c>
      <c r="E47828" s="1" t="s">
        <v>14</v>
      </c>
      <c r="F47828" s="1" t="s">
        <v>99</v>
      </c>
      <c r="G47828" s="1" t="s">
        <v>100</v>
      </c>
      <c r="H47828" s="1" t="s">
        <v>15</v>
      </c>
      <c r="I47828" s="1" t="s">
        <v>145</v>
      </c>
      <c r="J47828">
        <v>2022</v>
      </c>
      <c r="K47828" s="1" t="s">
        <v>6588</v>
      </c>
      <c r="L47828" s="1" t="s">
        <v>18393</v>
      </c>
    </row>
    <row r="47829" spans="1:12" x14ac:dyDescent="0.25">
      <c r="A47829" s="1" t="s">
        <v>3011</v>
      </c>
      <c r="B47829">
        <v>3162302</v>
      </c>
      <c r="C47829">
        <v>316230</v>
      </c>
      <c r="D47829" s="1" t="s">
        <v>13</v>
      </c>
      <c r="E47829" s="1" t="s">
        <v>14</v>
      </c>
      <c r="F47829" s="1" t="s">
        <v>99</v>
      </c>
      <c r="G47829" s="1" t="s">
        <v>100</v>
      </c>
      <c r="H47829" s="1" t="s">
        <v>15</v>
      </c>
      <c r="I47829" s="1" t="s">
        <v>145</v>
      </c>
      <c r="J47829">
        <v>2022</v>
      </c>
      <c r="K47829" s="1" t="s">
        <v>21649</v>
      </c>
      <c r="L47829" s="1" t="s">
        <v>14</v>
      </c>
    </row>
    <row r="47830" spans="1:12" x14ac:dyDescent="0.25">
      <c r="A47830" s="1" t="s">
        <v>3012</v>
      </c>
      <c r="B47830">
        <v>3162401</v>
      </c>
      <c r="C47830">
        <v>316240</v>
      </c>
      <c r="D47830" s="1" t="s">
        <v>13</v>
      </c>
      <c r="E47830" s="1" t="s">
        <v>14</v>
      </c>
      <c r="F47830" s="1" t="s">
        <v>99</v>
      </c>
      <c r="G47830" s="1" t="s">
        <v>100</v>
      </c>
      <c r="H47830" s="1" t="s">
        <v>15</v>
      </c>
      <c r="I47830" s="1" t="s">
        <v>145</v>
      </c>
      <c r="J47830">
        <v>2022</v>
      </c>
      <c r="K47830" s="1" t="s">
        <v>23695</v>
      </c>
      <c r="L47830" s="1" t="s">
        <v>14</v>
      </c>
    </row>
    <row r="47831" spans="1:12" x14ac:dyDescent="0.25">
      <c r="A47831" s="1" t="s">
        <v>3013</v>
      </c>
      <c r="B47831">
        <v>3162450</v>
      </c>
      <c r="C47831">
        <v>316245</v>
      </c>
      <c r="D47831" s="1" t="s">
        <v>13</v>
      </c>
      <c r="E47831" s="1" t="s">
        <v>14</v>
      </c>
      <c r="F47831" s="1" t="s">
        <v>99</v>
      </c>
      <c r="G47831" s="1" t="s">
        <v>100</v>
      </c>
      <c r="H47831" s="1" t="s">
        <v>15</v>
      </c>
      <c r="I47831" s="1" t="s">
        <v>145</v>
      </c>
      <c r="J47831">
        <v>2022</v>
      </c>
      <c r="K47831" s="1" t="s">
        <v>27521</v>
      </c>
      <c r="L47831" s="1" t="s">
        <v>14639</v>
      </c>
    </row>
    <row r="47832" spans="1:12" x14ac:dyDescent="0.25">
      <c r="A47832" s="1" t="s">
        <v>3014</v>
      </c>
      <c r="B47832">
        <v>3162500</v>
      </c>
      <c r="C47832">
        <v>316250</v>
      </c>
      <c r="D47832" s="1" t="s">
        <v>13</v>
      </c>
      <c r="E47832" s="1" t="s">
        <v>14</v>
      </c>
      <c r="F47832" s="1" t="s">
        <v>99</v>
      </c>
      <c r="G47832" s="1" t="s">
        <v>100</v>
      </c>
      <c r="H47832" s="1" t="s">
        <v>15</v>
      </c>
      <c r="I47832" s="1" t="s">
        <v>145</v>
      </c>
      <c r="J47832">
        <v>2022</v>
      </c>
      <c r="K47832" s="1" t="s">
        <v>23124</v>
      </c>
      <c r="L47832" s="1" t="s">
        <v>14</v>
      </c>
    </row>
    <row r="47833" spans="1:12" x14ac:dyDescent="0.25">
      <c r="A47833" s="1" t="s">
        <v>3015</v>
      </c>
      <c r="B47833">
        <v>3162559</v>
      </c>
      <c r="C47833">
        <v>316255</v>
      </c>
      <c r="D47833" s="1" t="s">
        <v>13</v>
      </c>
      <c r="E47833" s="1" t="s">
        <v>14</v>
      </c>
      <c r="F47833" s="1" t="s">
        <v>99</v>
      </c>
      <c r="G47833" s="1" t="s">
        <v>100</v>
      </c>
      <c r="H47833" s="1" t="s">
        <v>15</v>
      </c>
      <c r="I47833" s="1" t="s">
        <v>145</v>
      </c>
      <c r="J47833">
        <v>2022</v>
      </c>
      <c r="K47833" s="1" t="s">
        <v>23698</v>
      </c>
      <c r="L47833" s="1" t="s">
        <v>14</v>
      </c>
    </row>
    <row r="47834" spans="1:12" x14ac:dyDescent="0.25">
      <c r="A47834" s="1" t="s">
        <v>3016</v>
      </c>
      <c r="B47834">
        <v>3162575</v>
      </c>
      <c r="C47834">
        <v>316257</v>
      </c>
      <c r="D47834" s="1" t="s">
        <v>13</v>
      </c>
      <c r="E47834" s="1" t="s">
        <v>14</v>
      </c>
      <c r="F47834" s="1" t="s">
        <v>99</v>
      </c>
      <c r="G47834" s="1" t="s">
        <v>100</v>
      </c>
      <c r="H47834" s="1" t="s">
        <v>15</v>
      </c>
      <c r="I47834" s="1" t="s">
        <v>145</v>
      </c>
      <c r="J47834">
        <v>2022</v>
      </c>
      <c r="K47834" s="1" t="s">
        <v>5736</v>
      </c>
      <c r="L47834" s="1" t="s">
        <v>14</v>
      </c>
    </row>
    <row r="47835" spans="1:12" x14ac:dyDescent="0.25">
      <c r="A47835" s="1" t="s">
        <v>3017</v>
      </c>
      <c r="B47835">
        <v>3162609</v>
      </c>
      <c r="C47835">
        <v>316260</v>
      </c>
      <c r="D47835" s="1" t="s">
        <v>13</v>
      </c>
      <c r="E47835" s="1" t="s">
        <v>14</v>
      </c>
      <c r="F47835" s="1" t="s">
        <v>99</v>
      </c>
      <c r="G47835" s="1" t="s">
        <v>100</v>
      </c>
      <c r="H47835" s="1" t="s">
        <v>15</v>
      </c>
      <c r="I47835" s="1" t="s">
        <v>145</v>
      </c>
      <c r="J47835">
        <v>2022</v>
      </c>
      <c r="K47835" s="1" t="s">
        <v>27522</v>
      </c>
      <c r="L47835" s="1" t="s">
        <v>7997</v>
      </c>
    </row>
    <row r="47836" spans="1:12" x14ac:dyDescent="0.25">
      <c r="A47836" s="1" t="s">
        <v>3018</v>
      </c>
      <c r="B47836">
        <v>3162658</v>
      </c>
      <c r="C47836">
        <v>316265</v>
      </c>
      <c r="D47836" s="1" t="s">
        <v>13</v>
      </c>
      <c r="E47836" s="1" t="s">
        <v>14</v>
      </c>
      <c r="F47836" s="1" t="s">
        <v>99</v>
      </c>
      <c r="G47836" s="1" t="s">
        <v>100</v>
      </c>
      <c r="H47836" s="1" t="s">
        <v>15</v>
      </c>
      <c r="I47836" s="1" t="s">
        <v>145</v>
      </c>
      <c r="J47836">
        <v>2022</v>
      </c>
      <c r="K47836" s="1" t="s">
        <v>21442</v>
      </c>
      <c r="L47836" s="1" t="s">
        <v>27523</v>
      </c>
    </row>
    <row r="47837" spans="1:12" x14ac:dyDescent="0.25">
      <c r="A47837" s="1" t="s">
        <v>771</v>
      </c>
      <c r="B47837">
        <v>3162708</v>
      </c>
      <c r="C47837">
        <v>316270</v>
      </c>
      <c r="D47837" s="1" t="s">
        <v>13</v>
      </c>
      <c r="E47837" s="1" t="s">
        <v>14</v>
      </c>
      <c r="F47837" s="1" t="s">
        <v>99</v>
      </c>
      <c r="G47837" s="1" t="s">
        <v>100</v>
      </c>
      <c r="H47837" s="1" t="s">
        <v>15</v>
      </c>
      <c r="I47837" s="1" t="s">
        <v>145</v>
      </c>
      <c r="J47837">
        <v>2022</v>
      </c>
      <c r="K47837" s="1" t="s">
        <v>23699</v>
      </c>
      <c r="L47837" s="1" t="s">
        <v>14</v>
      </c>
    </row>
    <row r="47838" spans="1:12" x14ac:dyDescent="0.25">
      <c r="A47838" s="1" t="s">
        <v>3019</v>
      </c>
      <c r="B47838">
        <v>3162807</v>
      </c>
      <c r="C47838">
        <v>316280</v>
      </c>
      <c r="D47838" s="1" t="s">
        <v>13</v>
      </c>
      <c r="E47838" s="1" t="s">
        <v>14</v>
      </c>
      <c r="F47838" s="1" t="s">
        <v>99</v>
      </c>
      <c r="G47838" s="1" t="s">
        <v>100</v>
      </c>
      <c r="H47838" s="1" t="s">
        <v>15</v>
      </c>
      <c r="I47838" s="1" t="s">
        <v>145</v>
      </c>
      <c r="J47838">
        <v>2022</v>
      </c>
      <c r="K47838" s="1" t="s">
        <v>27524</v>
      </c>
      <c r="L47838" s="1" t="s">
        <v>15383</v>
      </c>
    </row>
    <row r="47839" spans="1:12" x14ac:dyDescent="0.25">
      <c r="A47839" s="1" t="s">
        <v>3020</v>
      </c>
      <c r="B47839">
        <v>3162906</v>
      </c>
      <c r="C47839">
        <v>316290</v>
      </c>
      <c r="D47839" s="1" t="s">
        <v>13</v>
      </c>
      <c r="E47839" s="1" t="s">
        <v>14</v>
      </c>
      <c r="F47839" s="1" t="s">
        <v>99</v>
      </c>
      <c r="G47839" s="1" t="s">
        <v>100</v>
      </c>
      <c r="H47839" s="1" t="s">
        <v>15</v>
      </c>
      <c r="I47839" s="1" t="s">
        <v>145</v>
      </c>
      <c r="J47839">
        <v>2022</v>
      </c>
      <c r="K47839" s="1" t="s">
        <v>23701</v>
      </c>
      <c r="L47839" s="1" t="s">
        <v>14</v>
      </c>
    </row>
    <row r="47840" spans="1:12" x14ac:dyDescent="0.25">
      <c r="A47840" s="1" t="s">
        <v>3021</v>
      </c>
      <c r="B47840">
        <v>3162922</v>
      </c>
      <c r="C47840">
        <v>316292</v>
      </c>
      <c r="D47840" s="1" t="s">
        <v>13</v>
      </c>
      <c r="E47840" s="1" t="s">
        <v>14</v>
      </c>
      <c r="F47840" s="1" t="s">
        <v>99</v>
      </c>
      <c r="G47840" s="1" t="s">
        <v>100</v>
      </c>
      <c r="H47840" s="1" t="s">
        <v>15</v>
      </c>
      <c r="I47840" s="1" t="s">
        <v>145</v>
      </c>
      <c r="J47840">
        <v>2022</v>
      </c>
      <c r="K47840" s="1" t="s">
        <v>23703</v>
      </c>
      <c r="L47840" s="1" t="s">
        <v>14</v>
      </c>
    </row>
    <row r="47841" spans="1:12" x14ac:dyDescent="0.25">
      <c r="A47841" s="1" t="s">
        <v>3022</v>
      </c>
      <c r="B47841">
        <v>3162948</v>
      </c>
      <c r="C47841">
        <v>316294</v>
      </c>
      <c r="D47841" s="1" t="s">
        <v>13</v>
      </c>
      <c r="E47841" s="1" t="s">
        <v>14</v>
      </c>
      <c r="F47841" s="1" t="s">
        <v>99</v>
      </c>
      <c r="G47841" s="1" t="s">
        <v>100</v>
      </c>
      <c r="H47841" s="1" t="s">
        <v>15</v>
      </c>
      <c r="I47841" s="1" t="s">
        <v>145</v>
      </c>
      <c r="J47841">
        <v>2022</v>
      </c>
      <c r="K47841" s="1" t="s">
        <v>27525</v>
      </c>
      <c r="L47841" s="1" t="s">
        <v>18808</v>
      </c>
    </row>
    <row r="47842" spans="1:12" x14ac:dyDescent="0.25">
      <c r="A47842" s="1" t="s">
        <v>3023</v>
      </c>
      <c r="B47842">
        <v>3162955</v>
      </c>
      <c r="C47842">
        <v>316295</v>
      </c>
      <c r="D47842" s="1" t="s">
        <v>13</v>
      </c>
      <c r="E47842" s="1" t="s">
        <v>14</v>
      </c>
      <c r="F47842" s="1" t="s">
        <v>99</v>
      </c>
      <c r="G47842" s="1" t="s">
        <v>100</v>
      </c>
      <c r="H47842" s="1" t="s">
        <v>15</v>
      </c>
      <c r="I47842" s="1" t="s">
        <v>145</v>
      </c>
      <c r="J47842">
        <v>2022</v>
      </c>
      <c r="K47842" s="1" t="s">
        <v>23706</v>
      </c>
      <c r="L47842" s="1" t="s">
        <v>14</v>
      </c>
    </row>
    <row r="47843" spans="1:12" x14ac:dyDescent="0.25">
      <c r="A47843" s="1" t="s">
        <v>3024</v>
      </c>
      <c r="B47843">
        <v>3163003</v>
      </c>
      <c r="C47843">
        <v>316300</v>
      </c>
      <c r="D47843" s="1" t="s">
        <v>13</v>
      </c>
      <c r="E47843" s="1" t="s">
        <v>14</v>
      </c>
      <c r="F47843" s="1" t="s">
        <v>99</v>
      </c>
      <c r="G47843" s="1" t="s">
        <v>100</v>
      </c>
      <c r="H47843" s="1" t="s">
        <v>15</v>
      </c>
      <c r="I47843" s="1" t="s">
        <v>145</v>
      </c>
      <c r="J47843">
        <v>2022</v>
      </c>
      <c r="K47843" s="1" t="s">
        <v>23620</v>
      </c>
      <c r="L47843" s="1" t="s">
        <v>21408</v>
      </c>
    </row>
    <row r="47844" spans="1:12" x14ac:dyDescent="0.25">
      <c r="A47844" s="1" t="s">
        <v>3025</v>
      </c>
      <c r="B47844">
        <v>3163102</v>
      </c>
      <c r="C47844">
        <v>316310</v>
      </c>
      <c r="D47844" s="1" t="s">
        <v>13</v>
      </c>
      <c r="E47844" s="1" t="s">
        <v>14</v>
      </c>
      <c r="F47844" s="1" t="s">
        <v>99</v>
      </c>
      <c r="G47844" s="1" t="s">
        <v>100</v>
      </c>
      <c r="H47844" s="1" t="s">
        <v>15</v>
      </c>
      <c r="I47844" s="1" t="s">
        <v>145</v>
      </c>
      <c r="J47844">
        <v>2022</v>
      </c>
      <c r="K47844" s="1" t="s">
        <v>5736</v>
      </c>
      <c r="L47844" s="1" t="s">
        <v>14</v>
      </c>
    </row>
    <row r="47845" spans="1:12" x14ac:dyDescent="0.25">
      <c r="A47845" s="1" t="s">
        <v>3026</v>
      </c>
      <c r="B47845">
        <v>3163201</v>
      </c>
      <c r="C47845">
        <v>316320</v>
      </c>
      <c r="D47845" s="1" t="s">
        <v>13</v>
      </c>
      <c r="E47845" s="1" t="s">
        <v>14</v>
      </c>
      <c r="F47845" s="1" t="s">
        <v>99</v>
      </c>
      <c r="G47845" s="1" t="s">
        <v>100</v>
      </c>
      <c r="H47845" s="1" t="s">
        <v>15</v>
      </c>
      <c r="I47845" s="1" t="s">
        <v>145</v>
      </c>
      <c r="J47845">
        <v>2022</v>
      </c>
      <c r="K47845" s="1" t="s">
        <v>26804</v>
      </c>
      <c r="L47845" s="1" t="s">
        <v>8580</v>
      </c>
    </row>
    <row r="47846" spans="1:12" x14ac:dyDescent="0.25">
      <c r="A47846" s="1" t="s">
        <v>1002</v>
      </c>
      <c r="B47846">
        <v>3163300</v>
      </c>
      <c r="C47846">
        <v>316330</v>
      </c>
      <c r="D47846" s="1" t="s">
        <v>13</v>
      </c>
      <c r="E47846" s="1" t="s">
        <v>14</v>
      </c>
      <c r="F47846" s="1" t="s">
        <v>99</v>
      </c>
      <c r="G47846" s="1" t="s">
        <v>100</v>
      </c>
      <c r="H47846" s="1" t="s">
        <v>15</v>
      </c>
      <c r="I47846" s="1" t="s">
        <v>145</v>
      </c>
      <c r="J47846">
        <v>2022</v>
      </c>
      <c r="K47846" s="1" t="s">
        <v>23257</v>
      </c>
      <c r="L47846" s="1" t="s">
        <v>14</v>
      </c>
    </row>
    <row r="47847" spans="1:12" x14ac:dyDescent="0.25">
      <c r="A47847" s="1" t="s">
        <v>3027</v>
      </c>
      <c r="B47847">
        <v>3163409</v>
      </c>
      <c r="C47847">
        <v>316340</v>
      </c>
      <c r="D47847" s="1" t="s">
        <v>13</v>
      </c>
      <c r="E47847" s="1" t="s">
        <v>14</v>
      </c>
      <c r="F47847" s="1" t="s">
        <v>99</v>
      </c>
      <c r="G47847" s="1" t="s">
        <v>100</v>
      </c>
      <c r="H47847" s="1" t="s">
        <v>15</v>
      </c>
      <c r="I47847" s="1" t="s">
        <v>145</v>
      </c>
      <c r="J47847">
        <v>2022</v>
      </c>
      <c r="K47847" s="1" t="s">
        <v>27526</v>
      </c>
      <c r="L47847" s="1" t="s">
        <v>12673</v>
      </c>
    </row>
    <row r="47848" spans="1:12" x14ac:dyDescent="0.25">
      <c r="A47848" s="1" t="s">
        <v>3028</v>
      </c>
      <c r="B47848">
        <v>3163508</v>
      </c>
      <c r="C47848">
        <v>316350</v>
      </c>
      <c r="D47848" s="1" t="s">
        <v>13</v>
      </c>
      <c r="E47848" s="1" t="s">
        <v>14</v>
      </c>
      <c r="F47848" s="1" t="s">
        <v>99</v>
      </c>
      <c r="G47848" s="1" t="s">
        <v>100</v>
      </c>
      <c r="H47848" s="1" t="s">
        <v>15</v>
      </c>
      <c r="I47848" s="1" t="s">
        <v>145</v>
      </c>
      <c r="J47848">
        <v>2022</v>
      </c>
      <c r="K47848" s="1" t="s">
        <v>23708</v>
      </c>
      <c r="L47848" s="1" t="s">
        <v>14</v>
      </c>
    </row>
    <row r="47849" spans="1:12" x14ac:dyDescent="0.25">
      <c r="A47849" s="1" t="s">
        <v>3029</v>
      </c>
      <c r="B47849">
        <v>3163607</v>
      </c>
      <c r="C47849">
        <v>316360</v>
      </c>
      <c r="D47849" s="1" t="s">
        <v>13</v>
      </c>
      <c r="E47849" s="1" t="s">
        <v>14</v>
      </c>
      <c r="F47849" s="1" t="s">
        <v>99</v>
      </c>
      <c r="G47849" s="1" t="s">
        <v>100</v>
      </c>
      <c r="H47849" s="1" t="s">
        <v>15</v>
      </c>
      <c r="I47849" s="1" t="s">
        <v>145</v>
      </c>
      <c r="J47849">
        <v>2022</v>
      </c>
      <c r="K47849" s="1" t="s">
        <v>21986</v>
      </c>
      <c r="L47849" s="1" t="s">
        <v>9617</v>
      </c>
    </row>
    <row r="47850" spans="1:12" x14ac:dyDescent="0.25">
      <c r="A47850" s="1" t="s">
        <v>3030</v>
      </c>
      <c r="B47850">
        <v>3163706</v>
      </c>
      <c r="C47850">
        <v>316370</v>
      </c>
      <c r="D47850" s="1" t="s">
        <v>13</v>
      </c>
      <c r="E47850" s="1" t="s">
        <v>14</v>
      </c>
      <c r="F47850" s="1" t="s">
        <v>99</v>
      </c>
      <c r="G47850" s="1" t="s">
        <v>100</v>
      </c>
      <c r="H47850" s="1" t="s">
        <v>15</v>
      </c>
      <c r="I47850" s="1" t="s">
        <v>145</v>
      </c>
      <c r="J47850">
        <v>2022</v>
      </c>
      <c r="K47850" s="1" t="s">
        <v>5736</v>
      </c>
      <c r="L47850" s="1" t="s">
        <v>14</v>
      </c>
    </row>
    <row r="47851" spans="1:12" x14ac:dyDescent="0.25">
      <c r="A47851" s="1" t="s">
        <v>3031</v>
      </c>
      <c r="B47851">
        <v>3163805</v>
      </c>
      <c r="C47851">
        <v>316380</v>
      </c>
      <c r="D47851" s="1" t="s">
        <v>13</v>
      </c>
      <c r="E47851" s="1" t="s">
        <v>14</v>
      </c>
      <c r="F47851" s="1" t="s">
        <v>99</v>
      </c>
      <c r="G47851" s="1" t="s">
        <v>100</v>
      </c>
      <c r="H47851" s="1" t="s">
        <v>15</v>
      </c>
      <c r="I47851" s="1" t="s">
        <v>145</v>
      </c>
      <c r="J47851">
        <v>2022</v>
      </c>
      <c r="K47851" s="1" t="s">
        <v>6292</v>
      </c>
      <c r="L47851" s="1" t="s">
        <v>21178</v>
      </c>
    </row>
    <row r="47852" spans="1:12" x14ac:dyDescent="0.25">
      <c r="A47852" s="1" t="s">
        <v>3032</v>
      </c>
      <c r="B47852">
        <v>3163904</v>
      </c>
      <c r="C47852">
        <v>316390</v>
      </c>
      <c r="D47852" s="1" t="s">
        <v>13</v>
      </c>
      <c r="E47852" s="1" t="s">
        <v>14</v>
      </c>
      <c r="F47852" s="1" t="s">
        <v>99</v>
      </c>
      <c r="G47852" s="1" t="s">
        <v>100</v>
      </c>
      <c r="H47852" s="1" t="s">
        <v>15</v>
      </c>
      <c r="I47852" s="1" t="s">
        <v>145</v>
      </c>
      <c r="J47852">
        <v>2022</v>
      </c>
      <c r="K47852" s="1" t="s">
        <v>22281</v>
      </c>
      <c r="L47852" s="1" t="s">
        <v>11250</v>
      </c>
    </row>
    <row r="47853" spans="1:12" x14ac:dyDescent="0.25">
      <c r="A47853" s="1" t="s">
        <v>3033</v>
      </c>
      <c r="B47853">
        <v>3164001</v>
      </c>
      <c r="C47853">
        <v>316400</v>
      </c>
      <c r="D47853" s="1" t="s">
        <v>13</v>
      </c>
      <c r="E47853" s="1" t="s">
        <v>14</v>
      </c>
      <c r="F47853" s="1" t="s">
        <v>99</v>
      </c>
      <c r="G47853" s="1" t="s">
        <v>100</v>
      </c>
      <c r="H47853" s="1" t="s">
        <v>15</v>
      </c>
      <c r="I47853" s="1" t="s">
        <v>145</v>
      </c>
      <c r="J47853">
        <v>2022</v>
      </c>
      <c r="K47853" s="1" t="s">
        <v>21830</v>
      </c>
      <c r="L47853" s="1" t="s">
        <v>15007</v>
      </c>
    </row>
    <row r="47854" spans="1:12" x14ac:dyDescent="0.25">
      <c r="A47854" s="1" t="s">
        <v>3034</v>
      </c>
      <c r="B47854">
        <v>3164100</v>
      </c>
      <c r="C47854">
        <v>316410</v>
      </c>
      <c r="D47854" s="1" t="s">
        <v>13</v>
      </c>
      <c r="E47854" s="1" t="s">
        <v>14</v>
      </c>
      <c r="F47854" s="1" t="s">
        <v>99</v>
      </c>
      <c r="G47854" s="1" t="s">
        <v>100</v>
      </c>
      <c r="H47854" s="1" t="s">
        <v>15</v>
      </c>
      <c r="I47854" s="1" t="s">
        <v>145</v>
      </c>
      <c r="J47854">
        <v>2022</v>
      </c>
      <c r="K47854" s="1" t="s">
        <v>27527</v>
      </c>
      <c r="L47854" s="1" t="s">
        <v>9796</v>
      </c>
    </row>
    <row r="47855" spans="1:12" x14ac:dyDescent="0.25">
      <c r="A47855" s="1" t="s">
        <v>3035</v>
      </c>
      <c r="B47855">
        <v>3164209</v>
      </c>
      <c r="C47855">
        <v>316420</v>
      </c>
      <c r="D47855" s="1" t="s">
        <v>13</v>
      </c>
      <c r="E47855" s="1" t="s">
        <v>14</v>
      </c>
      <c r="F47855" s="1" t="s">
        <v>99</v>
      </c>
      <c r="G47855" s="1" t="s">
        <v>100</v>
      </c>
      <c r="H47855" s="1" t="s">
        <v>15</v>
      </c>
      <c r="I47855" s="1" t="s">
        <v>145</v>
      </c>
      <c r="J47855">
        <v>2022</v>
      </c>
      <c r="K47855" s="1" t="s">
        <v>23714</v>
      </c>
      <c r="L47855" s="1" t="s">
        <v>14</v>
      </c>
    </row>
    <row r="47856" spans="1:12" x14ac:dyDescent="0.25">
      <c r="A47856" s="1" t="s">
        <v>3036</v>
      </c>
      <c r="B47856">
        <v>3164308</v>
      </c>
      <c r="C47856">
        <v>316430</v>
      </c>
      <c r="D47856" s="1" t="s">
        <v>13</v>
      </c>
      <c r="E47856" s="1" t="s">
        <v>14</v>
      </c>
      <c r="F47856" s="1" t="s">
        <v>99</v>
      </c>
      <c r="G47856" s="1" t="s">
        <v>100</v>
      </c>
      <c r="H47856" s="1" t="s">
        <v>15</v>
      </c>
      <c r="I47856" s="1" t="s">
        <v>145</v>
      </c>
      <c r="J47856">
        <v>2022</v>
      </c>
      <c r="K47856" s="1" t="s">
        <v>21113</v>
      </c>
      <c r="L47856" s="1" t="s">
        <v>14</v>
      </c>
    </row>
    <row r="47857" spans="1:12" x14ac:dyDescent="0.25">
      <c r="A47857" s="1" t="s">
        <v>3037</v>
      </c>
      <c r="B47857">
        <v>3164407</v>
      </c>
      <c r="C47857">
        <v>316440</v>
      </c>
      <c r="D47857" s="1" t="s">
        <v>13</v>
      </c>
      <c r="E47857" s="1" t="s">
        <v>14</v>
      </c>
      <c r="F47857" s="1" t="s">
        <v>99</v>
      </c>
      <c r="G47857" s="1" t="s">
        <v>100</v>
      </c>
      <c r="H47857" s="1" t="s">
        <v>15</v>
      </c>
      <c r="I47857" s="1" t="s">
        <v>145</v>
      </c>
      <c r="J47857">
        <v>2022</v>
      </c>
      <c r="K47857" s="1" t="s">
        <v>5631</v>
      </c>
      <c r="L47857" s="1" t="s">
        <v>14</v>
      </c>
    </row>
    <row r="47858" spans="1:12" x14ac:dyDescent="0.25">
      <c r="A47858" s="1" t="s">
        <v>3038</v>
      </c>
      <c r="B47858">
        <v>3164431</v>
      </c>
      <c r="C47858">
        <v>316443</v>
      </c>
      <c r="D47858" s="1" t="s">
        <v>13</v>
      </c>
      <c r="E47858" s="1" t="s">
        <v>14</v>
      </c>
      <c r="F47858" s="1" t="s">
        <v>99</v>
      </c>
      <c r="G47858" s="1" t="s">
        <v>100</v>
      </c>
      <c r="H47858" s="1" t="s">
        <v>15</v>
      </c>
      <c r="I47858" s="1" t="s">
        <v>145</v>
      </c>
      <c r="J47858">
        <v>2022</v>
      </c>
      <c r="K47858" s="1" t="s">
        <v>26992</v>
      </c>
      <c r="L47858" s="1" t="s">
        <v>7166</v>
      </c>
    </row>
    <row r="47859" spans="1:12" x14ac:dyDescent="0.25">
      <c r="A47859" s="1" t="s">
        <v>3039</v>
      </c>
      <c r="B47859">
        <v>3164472</v>
      </c>
      <c r="C47859">
        <v>316447</v>
      </c>
      <c r="D47859" s="1" t="s">
        <v>13</v>
      </c>
      <c r="E47859" s="1" t="s">
        <v>14</v>
      </c>
      <c r="F47859" s="1" t="s">
        <v>99</v>
      </c>
      <c r="G47859" s="1" t="s">
        <v>100</v>
      </c>
      <c r="H47859" s="1" t="s">
        <v>15</v>
      </c>
      <c r="I47859" s="1" t="s">
        <v>145</v>
      </c>
      <c r="J47859">
        <v>2022</v>
      </c>
      <c r="K47859" s="1" t="s">
        <v>27528</v>
      </c>
      <c r="L47859" s="1" t="s">
        <v>6150</v>
      </c>
    </row>
    <row r="47860" spans="1:12" x14ac:dyDescent="0.25">
      <c r="A47860" s="1" t="s">
        <v>3040</v>
      </c>
      <c r="B47860">
        <v>3164506</v>
      </c>
      <c r="C47860">
        <v>316450</v>
      </c>
      <c r="D47860" s="1" t="s">
        <v>13</v>
      </c>
      <c r="E47860" s="1" t="s">
        <v>14</v>
      </c>
      <c r="F47860" s="1" t="s">
        <v>99</v>
      </c>
      <c r="G47860" s="1" t="s">
        <v>100</v>
      </c>
      <c r="H47860" s="1" t="s">
        <v>15</v>
      </c>
      <c r="I47860" s="1" t="s">
        <v>145</v>
      </c>
      <c r="J47860">
        <v>2022</v>
      </c>
      <c r="K47860" s="1" t="s">
        <v>23718</v>
      </c>
      <c r="L47860" s="1" t="s">
        <v>14</v>
      </c>
    </row>
    <row r="47861" spans="1:12" x14ac:dyDescent="0.25">
      <c r="A47861" s="1" t="s">
        <v>3041</v>
      </c>
      <c r="B47861">
        <v>3164605</v>
      </c>
      <c r="C47861">
        <v>316460</v>
      </c>
      <c r="D47861" s="1" t="s">
        <v>13</v>
      </c>
      <c r="E47861" s="1" t="s">
        <v>14</v>
      </c>
      <c r="F47861" s="1" t="s">
        <v>99</v>
      </c>
      <c r="G47861" s="1" t="s">
        <v>100</v>
      </c>
      <c r="H47861" s="1" t="s">
        <v>15</v>
      </c>
      <c r="I47861" s="1" t="s">
        <v>145</v>
      </c>
      <c r="J47861">
        <v>2022</v>
      </c>
      <c r="K47861" s="1" t="s">
        <v>27529</v>
      </c>
      <c r="L47861" s="1" t="s">
        <v>7021</v>
      </c>
    </row>
    <row r="47862" spans="1:12" x14ac:dyDescent="0.25">
      <c r="A47862" s="1" t="s">
        <v>3042</v>
      </c>
      <c r="B47862">
        <v>3164704</v>
      </c>
      <c r="C47862">
        <v>316470</v>
      </c>
      <c r="D47862" s="1" t="s">
        <v>13</v>
      </c>
      <c r="E47862" s="1" t="s">
        <v>14</v>
      </c>
      <c r="F47862" s="1" t="s">
        <v>99</v>
      </c>
      <c r="G47862" s="1" t="s">
        <v>100</v>
      </c>
      <c r="H47862" s="1" t="s">
        <v>15</v>
      </c>
      <c r="I47862" s="1" t="s">
        <v>145</v>
      </c>
      <c r="J47862">
        <v>2022</v>
      </c>
      <c r="K47862" s="1" t="s">
        <v>23720</v>
      </c>
      <c r="L47862" s="1" t="s">
        <v>14</v>
      </c>
    </row>
    <row r="47863" spans="1:12" x14ac:dyDescent="0.25">
      <c r="A47863" s="1" t="s">
        <v>3043</v>
      </c>
      <c r="B47863">
        <v>3164803</v>
      </c>
      <c r="C47863">
        <v>316480</v>
      </c>
      <c r="D47863" s="1" t="s">
        <v>13</v>
      </c>
      <c r="E47863" s="1" t="s">
        <v>14</v>
      </c>
      <c r="F47863" s="1" t="s">
        <v>99</v>
      </c>
      <c r="G47863" s="1" t="s">
        <v>100</v>
      </c>
      <c r="H47863" s="1" t="s">
        <v>15</v>
      </c>
      <c r="I47863" s="1" t="s">
        <v>145</v>
      </c>
      <c r="J47863">
        <v>2022</v>
      </c>
      <c r="K47863" s="1" t="s">
        <v>27530</v>
      </c>
      <c r="L47863" s="1" t="s">
        <v>23723</v>
      </c>
    </row>
    <row r="47864" spans="1:12" x14ac:dyDescent="0.25">
      <c r="A47864" s="1" t="s">
        <v>3044</v>
      </c>
      <c r="B47864">
        <v>3164902</v>
      </c>
      <c r="C47864">
        <v>316490</v>
      </c>
      <c r="D47864" s="1" t="s">
        <v>13</v>
      </c>
      <c r="E47864" s="1" t="s">
        <v>14</v>
      </c>
      <c r="F47864" s="1" t="s">
        <v>99</v>
      </c>
      <c r="G47864" s="1" t="s">
        <v>100</v>
      </c>
      <c r="H47864" s="1" t="s">
        <v>15</v>
      </c>
      <c r="I47864" s="1" t="s">
        <v>145</v>
      </c>
      <c r="J47864">
        <v>2022</v>
      </c>
      <c r="K47864" s="1" t="s">
        <v>5736</v>
      </c>
      <c r="L47864" s="1" t="s">
        <v>14</v>
      </c>
    </row>
    <row r="47865" spans="1:12" x14ac:dyDescent="0.25">
      <c r="A47865" s="1" t="s">
        <v>3045</v>
      </c>
      <c r="B47865">
        <v>3165008</v>
      </c>
      <c r="C47865">
        <v>316500</v>
      </c>
      <c r="D47865" s="1" t="s">
        <v>13</v>
      </c>
      <c r="E47865" s="1" t="s">
        <v>14</v>
      </c>
      <c r="F47865" s="1" t="s">
        <v>99</v>
      </c>
      <c r="G47865" s="1" t="s">
        <v>100</v>
      </c>
      <c r="H47865" s="1" t="s">
        <v>15</v>
      </c>
      <c r="I47865" s="1" t="s">
        <v>145</v>
      </c>
      <c r="J47865">
        <v>2022</v>
      </c>
      <c r="K47865" s="1" t="s">
        <v>23724</v>
      </c>
      <c r="L47865" s="1" t="s">
        <v>14</v>
      </c>
    </row>
    <row r="47866" spans="1:12" x14ac:dyDescent="0.25">
      <c r="A47866" s="1" t="s">
        <v>3046</v>
      </c>
      <c r="B47866">
        <v>3165107</v>
      </c>
      <c r="C47866">
        <v>316510</v>
      </c>
      <c r="D47866" s="1" t="s">
        <v>13</v>
      </c>
      <c r="E47866" s="1" t="s">
        <v>14</v>
      </c>
      <c r="F47866" s="1" t="s">
        <v>99</v>
      </c>
      <c r="G47866" s="1" t="s">
        <v>100</v>
      </c>
      <c r="H47866" s="1" t="s">
        <v>15</v>
      </c>
      <c r="I47866" s="1" t="s">
        <v>145</v>
      </c>
      <c r="J47866">
        <v>2022</v>
      </c>
      <c r="K47866" s="1" t="s">
        <v>27531</v>
      </c>
      <c r="L47866" s="1" t="s">
        <v>10033</v>
      </c>
    </row>
    <row r="47867" spans="1:12" x14ac:dyDescent="0.25">
      <c r="A47867" s="1" t="s">
        <v>3047</v>
      </c>
      <c r="B47867">
        <v>3165206</v>
      </c>
      <c r="C47867">
        <v>316520</v>
      </c>
      <c r="D47867" s="1" t="s">
        <v>13</v>
      </c>
      <c r="E47867" s="1" t="s">
        <v>14</v>
      </c>
      <c r="F47867" s="1" t="s">
        <v>99</v>
      </c>
      <c r="G47867" s="1" t="s">
        <v>100</v>
      </c>
      <c r="H47867" s="1" t="s">
        <v>15</v>
      </c>
      <c r="I47867" s="1" t="s">
        <v>145</v>
      </c>
      <c r="J47867">
        <v>2022</v>
      </c>
      <c r="K47867" s="1" t="s">
        <v>23688</v>
      </c>
      <c r="L47867" s="1" t="s">
        <v>10746</v>
      </c>
    </row>
    <row r="47868" spans="1:12" x14ac:dyDescent="0.25">
      <c r="A47868" s="1" t="s">
        <v>3048</v>
      </c>
      <c r="B47868">
        <v>3165305</v>
      </c>
      <c r="C47868">
        <v>316530</v>
      </c>
      <c r="D47868" s="1" t="s">
        <v>13</v>
      </c>
      <c r="E47868" s="1" t="s">
        <v>14</v>
      </c>
      <c r="F47868" s="1" t="s">
        <v>99</v>
      </c>
      <c r="G47868" s="1" t="s">
        <v>100</v>
      </c>
      <c r="H47868" s="1" t="s">
        <v>15</v>
      </c>
      <c r="I47868" s="1" t="s">
        <v>145</v>
      </c>
      <c r="J47868">
        <v>2022</v>
      </c>
      <c r="K47868" s="1" t="s">
        <v>22704</v>
      </c>
      <c r="L47868" s="1" t="s">
        <v>27532</v>
      </c>
    </row>
    <row r="47869" spans="1:12" x14ac:dyDescent="0.25">
      <c r="A47869" s="1" t="s">
        <v>3049</v>
      </c>
      <c r="B47869">
        <v>3165404</v>
      </c>
      <c r="C47869">
        <v>316540</v>
      </c>
      <c r="D47869" s="1" t="s">
        <v>13</v>
      </c>
      <c r="E47869" s="1" t="s">
        <v>14</v>
      </c>
      <c r="F47869" s="1" t="s">
        <v>99</v>
      </c>
      <c r="G47869" s="1" t="s">
        <v>100</v>
      </c>
      <c r="H47869" s="1" t="s">
        <v>15</v>
      </c>
      <c r="I47869" s="1" t="s">
        <v>145</v>
      </c>
      <c r="J47869">
        <v>2022</v>
      </c>
      <c r="K47869" s="1" t="s">
        <v>23728</v>
      </c>
      <c r="L47869" s="1" t="s">
        <v>14</v>
      </c>
    </row>
    <row r="47870" spans="1:12" x14ac:dyDescent="0.25">
      <c r="A47870" s="1" t="s">
        <v>3050</v>
      </c>
      <c r="B47870">
        <v>3165503</v>
      </c>
      <c r="C47870">
        <v>316550</v>
      </c>
      <c r="D47870" s="1" t="s">
        <v>13</v>
      </c>
      <c r="E47870" s="1" t="s">
        <v>14</v>
      </c>
      <c r="F47870" s="1" t="s">
        <v>99</v>
      </c>
      <c r="G47870" s="1" t="s">
        <v>100</v>
      </c>
      <c r="H47870" s="1" t="s">
        <v>15</v>
      </c>
      <c r="I47870" s="1" t="s">
        <v>145</v>
      </c>
      <c r="J47870">
        <v>2022</v>
      </c>
      <c r="K47870" s="1" t="s">
        <v>26519</v>
      </c>
      <c r="L47870" s="1" t="s">
        <v>10510</v>
      </c>
    </row>
    <row r="47871" spans="1:12" x14ac:dyDescent="0.25">
      <c r="A47871" s="1" t="s">
        <v>3051</v>
      </c>
      <c r="B47871">
        <v>3165537</v>
      </c>
      <c r="C47871">
        <v>316553</v>
      </c>
      <c r="D47871" s="1" t="s">
        <v>13</v>
      </c>
      <c r="E47871" s="1" t="s">
        <v>14</v>
      </c>
      <c r="F47871" s="1" t="s">
        <v>99</v>
      </c>
      <c r="G47871" s="1" t="s">
        <v>100</v>
      </c>
      <c r="H47871" s="1" t="s">
        <v>15</v>
      </c>
      <c r="I47871" s="1" t="s">
        <v>145</v>
      </c>
      <c r="J47871">
        <v>2022</v>
      </c>
      <c r="K47871" s="1" t="s">
        <v>21599</v>
      </c>
      <c r="L47871" s="1" t="s">
        <v>14</v>
      </c>
    </row>
    <row r="47872" spans="1:12" x14ac:dyDescent="0.25">
      <c r="A47872" s="1" t="s">
        <v>3052</v>
      </c>
      <c r="B47872">
        <v>3165552</v>
      </c>
      <c r="C47872">
        <v>316555</v>
      </c>
      <c r="D47872" s="1" t="s">
        <v>13</v>
      </c>
      <c r="E47872" s="1" t="s">
        <v>14</v>
      </c>
      <c r="F47872" s="1" t="s">
        <v>99</v>
      </c>
      <c r="G47872" s="1" t="s">
        <v>100</v>
      </c>
      <c r="H47872" s="1" t="s">
        <v>15</v>
      </c>
      <c r="I47872" s="1" t="s">
        <v>145</v>
      </c>
      <c r="J47872">
        <v>2022</v>
      </c>
      <c r="K47872" s="1" t="s">
        <v>23730</v>
      </c>
      <c r="L47872" s="1" t="s">
        <v>14</v>
      </c>
    </row>
    <row r="47873" spans="1:12" x14ac:dyDescent="0.25">
      <c r="A47873" s="1" t="s">
        <v>3053</v>
      </c>
      <c r="B47873">
        <v>3165560</v>
      </c>
      <c r="C47873">
        <v>316556</v>
      </c>
      <c r="D47873" s="1" t="s">
        <v>13</v>
      </c>
      <c r="E47873" s="1" t="s">
        <v>14</v>
      </c>
      <c r="F47873" s="1" t="s">
        <v>99</v>
      </c>
      <c r="G47873" s="1" t="s">
        <v>100</v>
      </c>
      <c r="H47873" s="1" t="s">
        <v>15</v>
      </c>
      <c r="I47873" s="1" t="s">
        <v>145</v>
      </c>
      <c r="J47873">
        <v>2022</v>
      </c>
      <c r="K47873" s="1" t="s">
        <v>5631</v>
      </c>
      <c r="L47873" s="1" t="s">
        <v>14</v>
      </c>
    </row>
    <row r="47874" spans="1:12" x14ac:dyDescent="0.25">
      <c r="A47874" s="1" t="s">
        <v>3054</v>
      </c>
      <c r="B47874">
        <v>3165578</v>
      </c>
      <c r="C47874">
        <v>316557</v>
      </c>
      <c r="D47874" s="1" t="s">
        <v>13</v>
      </c>
      <c r="E47874" s="1" t="s">
        <v>14</v>
      </c>
      <c r="F47874" s="1" t="s">
        <v>99</v>
      </c>
      <c r="G47874" s="1" t="s">
        <v>100</v>
      </c>
      <c r="H47874" s="1" t="s">
        <v>15</v>
      </c>
      <c r="I47874" s="1" t="s">
        <v>145</v>
      </c>
      <c r="J47874">
        <v>2022</v>
      </c>
      <c r="K47874" s="1" t="s">
        <v>27533</v>
      </c>
      <c r="L47874" s="1" t="s">
        <v>11782</v>
      </c>
    </row>
    <row r="47875" spans="1:12" x14ac:dyDescent="0.25">
      <c r="A47875" s="1" t="s">
        <v>3055</v>
      </c>
      <c r="B47875">
        <v>3165602</v>
      </c>
      <c r="C47875">
        <v>316560</v>
      </c>
      <c r="D47875" s="1" t="s">
        <v>13</v>
      </c>
      <c r="E47875" s="1" t="s">
        <v>14</v>
      </c>
      <c r="F47875" s="1" t="s">
        <v>99</v>
      </c>
      <c r="G47875" s="1" t="s">
        <v>100</v>
      </c>
      <c r="H47875" s="1" t="s">
        <v>15</v>
      </c>
      <c r="I47875" s="1" t="s">
        <v>145</v>
      </c>
      <c r="J47875">
        <v>2022</v>
      </c>
      <c r="K47875" s="1" t="s">
        <v>23169</v>
      </c>
      <c r="L47875" s="1" t="s">
        <v>14</v>
      </c>
    </row>
    <row r="47876" spans="1:12" x14ac:dyDescent="0.25">
      <c r="A47876" s="1" t="s">
        <v>3056</v>
      </c>
      <c r="B47876">
        <v>3165701</v>
      </c>
      <c r="C47876">
        <v>316570</v>
      </c>
      <c r="D47876" s="1" t="s">
        <v>13</v>
      </c>
      <c r="E47876" s="1" t="s">
        <v>14</v>
      </c>
      <c r="F47876" s="1" t="s">
        <v>99</v>
      </c>
      <c r="G47876" s="1" t="s">
        <v>100</v>
      </c>
      <c r="H47876" s="1" t="s">
        <v>15</v>
      </c>
      <c r="I47876" s="1" t="s">
        <v>145</v>
      </c>
      <c r="J47876">
        <v>2022</v>
      </c>
      <c r="K47876" s="1" t="s">
        <v>5736</v>
      </c>
      <c r="L47876" s="1" t="s">
        <v>14</v>
      </c>
    </row>
    <row r="47877" spans="1:12" x14ac:dyDescent="0.25">
      <c r="A47877" s="1" t="s">
        <v>3057</v>
      </c>
      <c r="B47877">
        <v>3165800</v>
      </c>
      <c r="C47877">
        <v>316580</v>
      </c>
      <c r="D47877" s="1" t="s">
        <v>13</v>
      </c>
      <c r="E47877" s="1" t="s">
        <v>14</v>
      </c>
      <c r="F47877" s="1" t="s">
        <v>99</v>
      </c>
      <c r="G47877" s="1" t="s">
        <v>100</v>
      </c>
      <c r="H47877" s="1" t="s">
        <v>15</v>
      </c>
      <c r="I47877" s="1" t="s">
        <v>145</v>
      </c>
      <c r="J47877">
        <v>2022</v>
      </c>
      <c r="K47877" s="1" t="s">
        <v>23733</v>
      </c>
      <c r="L47877" s="1" t="s">
        <v>14</v>
      </c>
    </row>
    <row r="47878" spans="1:12" x14ac:dyDescent="0.25">
      <c r="A47878" s="1" t="s">
        <v>3058</v>
      </c>
      <c r="B47878">
        <v>3165909</v>
      </c>
      <c r="C47878">
        <v>316590</v>
      </c>
      <c r="D47878" s="1" t="s">
        <v>13</v>
      </c>
      <c r="E47878" s="1" t="s">
        <v>14</v>
      </c>
      <c r="F47878" s="1" t="s">
        <v>99</v>
      </c>
      <c r="G47878" s="1" t="s">
        <v>100</v>
      </c>
      <c r="H47878" s="1" t="s">
        <v>15</v>
      </c>
      <c r="I47878" s="1" t="s">
        <v>145</v>
      </c>
      <c r="J47878">
        <v>2022</v>
      </c>
      <c r="K47878" s="1" t="s">
        <v>27534</v>
      </c>
      <c r="L47878" s="1" t="s">
        <v>12662</v>
      </c>
    </row>
    <row r="47879" spans="1:12" x14ac:dyDescent="0.25">
      <c r="A47879" s="1" t="s">
        <v>3059</v>
      </c>
      <c r="B47879">
        <v>3166006</v>
      </c>
      <c r="C47879">
        <v>316600</v>
      </c>
      <c r="D47879" s="1" t="s">
        <v>13</v>
      </c>
      <c r="E47879" s="1" t="s">
        <v>14</v>
      </c>
      <c r="F47879" s="1" t="s">
        <v>99</v>
      </c>
      <c r="G47879" s="1" t="s">
        <v>100</v>
      </c>
      <c r="H47879" s="1" t="s">
        <v>15</v>
      </c>
      <c r="I47879" s="1" t="s">
        <v>145</v>
      </c>
      <c r="J47879">
        <v>2022</v>
      </c>
      <c r="K47879" s="1" t="s">
        <v>23734</v>
      </c>
      <c r="L47879" s="1" t="s">
        <v>14</v>
      </c>
    </row>
    <row r="47880" spans="1:12" x14ac:dyDescent="0.25">
      <c r="A47880" s="1" t="s">
        <v>3060</v>
      </c>
      <c r="B47880">
        <v>3166105</v>
      </c>
      <c r="C47880">
        <v>316610</v>
      </c>
      <c r="D47880" s="1" t="s">
        <v>13</v>
      </c>
      <c r="E47880" s="1" t="s">
        <v>14</v>
      </c>
      <c r="F47880" s="1" t="s">
        <v>99</v>
      </c>
      <c r="G47880" s="1" t="s">
        <v>100</v>
      </c>
      <c r="H47880" s="1" t="s">
        <v>15</v>
      </c>
      <c r="I47880" s="1" t="s">
        <v>145</v>
      </c>
      <c r="J47880">
        <v>2022</v>
      </c>
      <c r="K47880" s="1" t="s">
        <v>20741</v>
      </c>
      <c r="L47880" s="1" t="s">
        <v>10191</v>
      </c>
    </row>
    <row r="47881" spans="1:12" x14ac:dyDescent="0.25">
      <c r="A47881" s="1" t="s">
        <v>3061</v>
      </c>
      <c r="B47881">
        <v>3166204</v>
      </c>
      <c r="C47881">
        <v>316620</v>
      </c>
      <c r="D47881" s="1" t="s">
        <v>13</v>
      </c>
      <c r="E47881" s="1" t="s">
        <v>14</v>
      </c>
      <c r="F47881" s="1" t="s">
        <v>99</v>
      </c>
      <c r="G47881" s="1" t="s">
        <v>100</v>
      </c>
      <c r="H47881" s="1" t="s">
        <v>15</v>
      </c>
      <c r="I47881" s="1" t="s">
        <v>145</v>
      </c>
      <c r="J47881">
        <v>2022</v>
      </c>
      <c r="K47881" s="1" t="s">
        <v>22196</v>
      </c>
      <c r="L47881" s="1" t="s">
        <v>14</v>
      </c>
    </row>
    <row r="47882" spans="1:12" x14ac:dyDescent="0.25">
      <c r="A47882" s="1" t="s">
        <v>3062</v>
      </c>
      <c r="B47882">
        <v>3166303</v>
      </c>
      <c r="C47882">
        <v>316630</v>
      </c>
      <c r="D47882" s="1" t="s">
        <v>13</v>
      </c>
      <c r="E47882" s="1" t="s">
        <v>14</v>
      </c>
      <c r="F47882" s="1" t="s">
        <v>99</v>
      </c>
      <c r="G47882" s="1" t="s">
        <v>100</v>
      </c>
      <c r="H47882" s="1" t="s">
        <v>15</v>
      </c>
      <c r="I47882" s="1" t="s">
        <v>145</v>
      </c>
      <c r="J47882">
        <v>2022</v>
      </c>
      <c r="K47882" s="1" t="s">
        <v>27535</v>
      </c>
      <c r="L47882" s="1" t="s">
        <v>5923</v>
      </c>
    </row>
    <row r="47883" spans="1:12" x14ac:dyDescent="0.25">
      <c r="A47883" s="1" t="s">
        <v>3063</v>
      </c>
      <c r="B47883">
        <v>3166402</v>
      </c>
      <c r="C47883">
        <v>316640</v>
      </c>
      <c r="D47883" s="1" t="s">
        <v>13</v>
      </c>
      <c r="E47883" s="1" t="s">
        <v>14</v>
      </c>
      <c r="F47883" s="1" t="s">
        <v>99</v>
      </c>
      <c r="G47883" s="1" t="s">
        <v>100</v>
      </c>
      <c r="H47883" s="1" t="s">
        <v>15</v>
      </c>
      <c r="I47883" s="1" t="s">
        <v>145</v>
      </c>
      <c r="J47883">
        <v>2022</v>
      </c>
      <c r="K47883" s="1" t="s">
        <v>22528</v>
      </c>
      <c r="L47883" s="1" t="s">
        <v>14</v>
      </c>
    </row>
    <row r="47884" spans="1:12" x14ac:dyDescent="0.25">
      <c r="A47884" s="1" t="s">
        <v>3064</v>
      </c>
      <c r="B47884">
        <v>3166501</v>
      </c>
      <c r="C47884">
        <v>316650</v>
      </c>
      <c r="D47884" s="1" t="s">
        <v>13</v>
      </c>
      <c r="E47884" s="1" t="s">
        <v>14</v>
      </c>
      <c r="F47884" s="1" t="s">
        <v>99</v>
      </c>
      <c r="G47884" s="1" t="s">
        <v>100</v>
      </c>
      <c r="H47884" s="1" t="s">
        <v>15</v>
      </c>
      <c r="I47884" s="1" t="s">
        <v>145</v>
      </c>
      <c r="J47884">
        <v>2022</v>
      </c>
      <c r="K47884" s="1" t="s">
        <v>23739</v>
      </c>
      <c r="L47884" s="1" t="s">
        <v>14</v>
      </c>
    </row>
    <row r="47885" spans="1:12" x14ac:dyDescent="0.25">
      <c r="A47885" s="1" t="s">
        <v>3065</v>
      </c>
      <c r="B47885">
        <v>3166600</v>
      </c>
      <c r="C47885">
        <v>316660</v>
      </c>
      <c r="D47885" s="1" t="s">
        <v>13</v>
      </c>
      <c r="E47885" s="1" t="s">
        <v>14</v>
      </c>
      <c r="F47885" s="1" t="s">
        <v>99</v>
      </c>
      <c r="G47885" s="1" t="s">
        <v>100</v>
      </c>
      <c r="H47885" s="1" t="s">
        <v>15</v>
      </c>
      <c r="I47885" s="1" t="s">
        <v>145</v>
      </c>
      <c r="J47885">
        <v>2022</v>
      </c>
      <c r="K47885" s="1" t="s">
        <v>23740</v>
      </c>
      <c r="L47885" s="1" t="s">
        <v>14</v>
      </c>
    </row>
    <row r="47886" spans="1:12" x14ac:dyDescent="0.25">
      <c r="A47886" s="1" t="s">
        <v>3066</v>
      </c>
      <c r="B47886">
        <v>3166709</v>
      </c>
      <c r="C47886">
        <v>316670</v>
      </c>
      <c r="D47886" s="1" t="s">
        <v>13</v>
      </c>
      <c r="E47886" s="1" t="s">
        <v>14</v>
      </c>
      <c r="F47886" s="1" t="s">
        <v>99</v>
      </c>
      <c r="G47886" s="1" t="s">
        <v>100</v>
      </c>
      <c r="H47886" s="1" t="s">
        <v>15</v>
      </c>
      <c r="I47886" s="1" t="s">
        <v>145</v>
      </c>
      <c r="J47886">
        <v>2022</v>
      </c>
      <c r="K47886" s="1" t="s">
        <v>27536</v>
      </c>
      <c r="L47886" s="1" t="s">
        <v>27537</v>
      </c>
    </row>
    <row r="47887" spans="1:12" x14ac:dyDescent="0.25">
      <c r="A47887" s="1" t="s">
        <v>3067</v>
      </c>
      <c r="B47887">
        <v>3166808</v>
      </c>
      <c r="C47887">
        <v>316680</v>
      </c>
      <c r="D47887" s="1" t="s">
        <v>13</v>
      </c>
      <c r="E47887" s="1" t="s">
        <v>14</v>
      </c>
      <c r="F47887" s="1" t="s">
        <v>99</v>
      </c>
      <c r="G47887" s="1" t="s">
        <v>100</v>
      </c>
      <c r="H47887" s="1" t="s">
        <v>15</v>
      </c>
      <c r="I47887" s="1" t="s">
        <v>145</v>
      </c>
      <c r="J47887">
        <v>2022</v>
      </c>
      <c r="K47887" s="1" t="s">
        <v>27360</v>
      </c>
      <c r="L47887" s="1" t="s">
        <v>17990</v>
      </c>
    </row>
    <row r="47888" spans="1:12" x14ac:dyDescent="0.25">
      <c r="A47888" s="1" t="s">
        <v>3068</v>
      </c>
      <c r="B47888">
        <v>3166907</v>
      </c>
      <c r="C47888">
        <v>316690</v>
      </c>
      <c r="D47888" s="1" t="s">
        <v>13</v>
      </c>
      <c r="E47888" s="1" t="s">
        <v>14</v>
      </c>
      <c r="F47888" s="1" t="s">
        <v>99</v>
      </c>
      <c r="G47888" s="1" t="s">
        <v>100</v>
      </c>
      <c r="H47888" s="1" t="s">
        <v>15</v>
      </c>
      <c r="I47888" s="1" t="s">
        <v>145</v>
      </c>
      <c r="J47888">
        <v>2022</v>
      </c>
      <c r="K47888" s="1" t="s">
        <v>11015</v>
      </c>
      <c r="L47888" s="1" t="s">
        <v>19713</v>
      </c>
    </row>
    <row r="47889" spans="1:12" x14ac:dyDescent="0.25">
      <c r="A47889" s="1" t="s">
        <v>3069</v>
      </c>
      <c r="B47889">
        <v>3166956</v>
      </c>
      <c r="C47889">
        <v>316695</v>
      </c>
      <c r="D47889" s="1" t="s">
        <v>13</v>
      </c>
      <c r="E47889" s="1" t="s">
        <v>14</v>
      </c>
      <c r="F47889" s="1" t="s">
        <v>99</v>
      </c>
      <c r="G47889" s="1" t="s">
        <v>100</v>
      </c>
      <c r="H47889" s="1" t="s">
        <v>15</v>
      </c>
      <c r="I47889" s="1" t="s">
        <v>145</v>
      </c>
      <c r="J47889">
        <v>2022</v>
      </c>
      <c r="K47889" s="1" t="s">
        <v>27538</v>
      </c>
      <c r="L47889" s="1" t="s">
        <v>27539</v>
      </c>
    </row>
    <row r="47890" spans="1:12" x14ac:dyDescent="0.25">
      <c r="A47890" s="1" t="s">
        <v>3070</v>
      </c>
      <c r="B47890">
        <v>3167004</v>
      </c>
      <c r="C47890">
        <v>316700</v>
      </c>
      <c r="D47890" s="1" t="s">
        <v>13</v>
      </c>
      <c r="E47890" s="1" t="s">
        <v>14</v>
      </c>
      <c r="F47890" s="1" t="s">
        <v>99</v>
      </c>
      <c r="G47890" s="1" t="s">
        <v>100</v>
      </c>
      <c r="H47890" s="1" t="s">
        <v>15</v>
      </c>
      <c r="I47890" s="1" t="s">
        <v>145</v>
      </c>
      <c r="J47890">
        <v>2022</v>
      </c>
      <c r="K47890" s="1" t="s">
        <v>27540</v>
      </c>
      <c r="L47890" s="1" t="s">
        <v>8901</v>
      </c>
    </row>
    <row r="47891" spans="1:12" x14ac:dyDescent="0.25">
      <c r="A47891" s="1" t="s">
        <v>3071</v>
      </c>
      <c r="B47891">
        <v>3167103</v>
      </c>
      <c r="C47891">
        <v>316710</v>
      </c>
      <c r="D47891" s="1" t="s">
        <v>13</v>
      </c>
      <c r="E47891" s="1" t="s">
        <v>14</v>
      </c>
      <c r="F47891" s="1" t="s">
        <v>99</v>
      </c>
      <c r="G47891" s="1" t="s">
        <v>100</v>
      </c>
      <c r="H47891" s="1" t="s">
        <v>15</v>
      </c>
      <c r="I47891" s="1" t="s">
        <v>145</v>
      </c>
      <c r="J47891">
        <v>2022</v>
      </c>
      <c r="K47891" s="1" t="s">
        <v>22578</v>
      </c>
      <c r="L47891" s="1" t="s">
        <v>14</v>
      </c>
    </row>
    <row r="47892" spans="1:12" x14ac:dyDescent="0.25">
      <c r="A47892" s="1" t="s">
        <v>3072</v>
      </c>
      <c r="B47892">
        <v>3167202</v>
      </c>
      <c r="C47892">
        <v>316720</v>
      </c>
      <c r="D47892" s="1" t="s">
        <v>13</v>
      </c>
      <c r="E47892" s="1" t="s">
        <v>14</v>
      </c>
      <c r="F47892" s="1" t="s">
        <v>99</v>
      </c>
      <c r="G47892" s="1" t="s">
        <v>100</v>
      </c>
      <c r="H47892" s="1" t="s">
        <v>15</v>
      </c>
      <c r="I47892" s="1" t="s">
        <v>145</v>
      </c>
      <c r="J47892">
        <v>2022</v>
      </c>
      <c r="K47892" s="1" t="s">
        <v>22929</v>
      </c>
      <c r="L47892" s="1" t="s">
        <v>14</v>
      </c>
    </row>
    <row r="47893" spans="1:12" x14ac:dyDescent="0.25">
      <c r="A47893" s="1" t="s">
        <v>3073</v>
      </c>
      <c r="B47893">
        <v>3167301</v>
      </c>
      <c r="C47893">
        <v>316730</v>
      </c>
      <c r="D47893" s="1" t="s">
        <v>13</v>
      </c>
      <c r="E47893" s="1" t="s">
        <v>14</v>
      </c>
      <c r="F47893" s="1" t="s">
        <v>99</v>
      </c>
      <c r="G47893" s="1" t="s">
        <v>100</v>
      </c>
      <c r="H47893" s="1" t="s">
        <v>15</v>
      </c>
      <c r="I47893" s="1" t="s">
        <v>145</v>
      </c>
      <c r="J47893">
        <v>2022</v>
      </c>
      <c r="K47893" s="1" t="s">
        <v>27541</v>
      </c>
      <c r="L47893" s="1" t="s">
        <v>9501</v>
      </c>
    </row>
    <row r="47894" spans="1:12" x14ac:dyDescent="0.25">
      <c r="A47894" s="1" t="s">
        <v>3074</v>
      </c>
      <c r="B47894">
        <v>3167400</v>
      </c>
      <c r="C47894">
        <v>316740</v>
      </c>
      <c r="D47894" s="1" t="s">
        <v>13</v>
      </c>
      <c r="E47894" s="1" t="s">
        <v>14</v>
      </c>
      <c r="F47894" s="1" t="s">
        <v>99</v>
      </c>
      <c r="G47894" s="1" t="s">
        <v>100</v>
      </c>
      <c r="H47894" s="1" t="s">
        <v>15</v>
      </c>
      <c r="I47894" s="1" t="s">
        <v>145</v>
      </c>
      <c r="J47894">
        <v>2022</v>
      </c>
      <c r="K47894" s="1" t="s">
        <v>23745</v>
      </c>
      <c r="L47894" s="1" t="s">
        <v>14</v>
      </c>
    </row>
    <row r="47895" spans="1:12" x14ac:dyDescent="0.25">
      <c r="A47895" s="1" t="s">
        <v>3075</v>
      </c>
      <c r="B47895">
        <v>3167509</v>
      </c>
      <c r="C47895">
        <v>316750</v>
      </c>
      <c r="D47895" s="1" t="s">
        <v>13</v>
      </c>
      <c r="E47895" s="1" t="s">
        <v>14</v>
      </c>
      <c r="F47895" s="1" t="s">
        <v>99</v>
      </c>
      <c r="G47895" s="1" t="s">
        <v>100</v>
      </c>
      <c r="H47895" s="1" t="s">
        <v>15</v>
      </c>
      <c r="I47895" s="1" t="s">
        <v>145</v>
      </c>
      <c r="J47895">
        <v>2022</v>
      </c>
      <c r="K47895" s="1" t="s">
        <v>23243</v>
      </c>
      <c r="L47895" s="1" t="s">
        <v>14</v>
      </c>
    </row>
    <row r="47896" spans="1:12" x14ac:dyDescent="0.25">
      <c r="A47896" s="1" t="s">
        <v>3076</v>
      </c>
      <c r="B47896">
        <v>3167608</v>
      </c>
      <c r="C47896">
        <v>316760</v>
      </c>
      <c r="D47896" s="1" t="s">
        <v>13</v>
      </c>
      <c r="E47896" s="1" t="s">
        <v>14</v>
      </c>
      <c r="F47896" s="1" t="s">
        <v>99</v>
      </c>
      <c r="G47896" s="1" t="s">
        <v>100</v>
      </c>
      <c r="H47896" s="1" t="s">
        <v>15</v>
      </c>
      <c r="I47896" s="1" t="s">
        <v>145</v>
      </c>
      <c r="J47896">
        <v>2022</v>
      </c>
      <c r="K47896" s="1" t="s">
        <v>27542</v>
      </c>
      <c r="L47896" s="1" t="s">
        <v>27543</v>
      </c>
    </row>
    <row r="47897" spans="1:12" x14ac:dyDescent="0.25">
      <c r="A47897" s="1" t="s">
        <v>3077</v>
      </c>
      <c r="B47897">
        <v>3167707</v>
      </c>
      <c r="C47897">
        <v>316770</v>
      </c>
      <c r="D47897" s="1" t="s">
        <v>13</v>
      </c>
      <c r="E47897" s="1" t="s">
        <v>14</v>
      </c>
      <c r="F47897" s="1" t="s">
        <v>99</v>
      </c>
      <c r="G47897" s="1" t="s">
        <v>100</v>
      </c>
      <c r="H47897" s="1" t="s">
        <v>15</v>
      </c>
      <c r="I47897" s="1" t="s">
        <v>145</v>
      </c>
      <c r="J47897">
        <v>2022</v>
      </c>
      <c r="K47897" s="1" t="s">
        <v>27544</v>
      </c>
      <c r="L47897" s="1" t="s">
        <v>8358</v>
      </c>
    </row>
    <row r="47898" spans="1:12" x14ac:dyDescent="0.25">
      <c r="A47898" s="1" t="s">
        <v>3078</v>
      </c>
      <c r="B47898">
        <v>3167806</v>
      </c>
      <c r="C47898">
        <v>316780</v>
      </c>
      <c r="D47898" s="1" t="s">
        <v>13</v>
      </c>
      <c r="E47898" s="1" t="s">
        <v>14</v>
      </c>
      <c r="F47898" s="1" t="s">
        <v>99</v>
      </c>
      <c r="G47898" s="1" t="s">
        <v>100</v>
      </c>
      <c r="H47898" s="1" t="s">
        <v>15</v>
      </c>
      <c r="I47898" s="1" t="s">
        <v>145</v>
      </c>
      <c r="J47898">
        <v>2022</v>
      </c>
      <c r="K47898" s="1" t="s">
        <v>23748</v>
      </c>
      <c r="L47898" s="1" t="s">
        <v>14</v>
      </c>
    </row>
    <row r="47899" spans="1:12" x14ac:dyDescent="0.25">
      <c r="A47899" s="1" t="s">
        <v>3079</v>
      </c>
      <c r="B47899">
        <v>3167905</v>
      </c>
      <c r="C47899">
        <v>316790</v>
      </c>
      <c r="D47899" s="1" t="s">
        <v>13</v>
      </c>
      <c r="E47899" s="1" t="s">
        <v>14</v>
      </c>
      <c r="F47899" s="1" t="s">
        <v>99</v>
      </c>
      <c r="G47899" s="1" t="s">
        <v>100</v>
      </c>
      <c r="H47899" s="1" t="s">
        <v>15</v>
      </c>
      <c r="I47899" s="1" t="s">
        <v>145</v>
      </c>
      <c r="J47899">
        <v>2022</v>
      </c>
      <c r="K47899" s="1" t="s">
        <v>27545</v>
      </c>
      <c r="L47899" s="1" t="s">
        <v>16382</v>
      </c>
    </row>
    <row r="47900" spans="1:12" x14ac:dyDescent="0.25">
      <c r="A47900" s="1" t="s">
        <v>3080</v>
      </c>
      <c r="B47900">
        <v>3168002</v>
      </c>
      <c r="C47900">
        <v>316800</v>
      </c>
      <c r="D47900" s="1" t="s">
        <v>13</v>
      </c>
      <c r="E47900" s="1" t="s">
        <v>14</v>
      </c>
      <c r="F47900" s="1" t="s">
        <v>99</v>
      </c>
      <c r="G47900" s="1" t="s">
        <v>100</v>
      </c>
      <c r="H47900" s="1" t="s">
        <v>15</v>
      </c>
      <c r="I47900" s="1" t="s">
        <v>145</v>
      </c>
      <c r="J47900">
        <v>2022</v>
      </c>
      <c r="K47900" s="1" t="s">
        <v>27546</v>
      </c>
      <c r="L47900" s="1" t="s">
        <v>8418</v>
      </c>
    </row>
    <row r="47901" spans="1:12" x14ac:dyDescent="0.25">
      <c r="A47901" s="1" t="s">
        <v>3081</v>
      </c>
      <c r="B47901">
        <v>3168051</v>
      </c>
      <c r="C47901">
        <v>316805</v>
      </c>
      <c r="D47901" s="1" t="s">
        <v>13</v>
      </c>
      <c r="E47901" s="1" t="s">
        <v>14</v>
      </c>
      <c r="F47901" s="1" t="s">
        <v>99</v>
      </c>
      <c r="G47901" s="1" t="s">
        <v>100</v>
      </c>
      <c r="H47901" s="1" t="s">
        <v>15</v>
      </c>
      <c r="I47901" s="1" t="s">
        <v>145</v>
      </c>
      <c r="J47901">
        <v>2022</v>
      </c>
      <c r="K47901" s="1" t="s">
        <v>23750</v>
      </c>
      <c r="L47901" s="1" t="s">
        <v>14</v>
      </c>
    </row>
    <row r="47902" spans="1:12" x14ac:dyDescent="0.25">
      <c r="A47902" s="1" t="s">
        <v>3082</v>
      </c>
      <c r="B47902">
        <v>3168101</v>
      </c>
      <c r="C47902">
        <v>316810</v>
      </c>
      <c r="D47902" s="1" t="s">
        <v>13</v>
      </c>
      <c r="E47902" s="1" t="s">
        <v>14</v>
      </c>
      <c r="F47902" s="1" t="s">
        <v>99</v>
      </c>
      <c r="G47902" s="1" t="s">
        <v>100</v>
      </c>
      <c r="H47902" s="1" t="s">
        <v>15</v>
      </c>
      <c r="I47902" s="1" t="s">
        <v>145</v>
      </c>
      <c r="J47902">
        <v>2022</v>
      </c>
      <c r="K47902" s="1" t="s">
        <v>23123</v>
      </c>
      <c r="L47902" s="1" t="s">
        <v>14026</v>
      </c>
    </row>
    <row r="47903" spans="1:12" x14ac:dyDescent="0.25">
      <c r="A47903" s="1" t="s">
        <v>3083</v>
      </c>
      <c r="B47903">
        <v>3168200</v>
      </c>
      <c r="C47903">
        <v>316820</v>
      </c>
      <c r="D47903" s="1" t="s">
        <v>13</v>
      </c>
      <c r="E47903" s="1" t="s">
        <v>14</v>
      </c>
      <c r="F47903" s="1" t="s">
        <v>99</v>
      </c>
      <c r="G47903" s="1" t="s">
        <v>100</v>
      </c>
      <c r="H47903" s="1" t="s">
        <v>15</v>
      </c>
      <c r="I47903" s="1" t="s">
        <v>145</v>
      </c>
      <c r="J47903">
        <v>2022</v>
      </c>
      <c r="K47903" s="1" t="s">
        <v>27547</v>
      </c>
      <c r="L47903" s="1" t="s">
        <v>25158</v>
      </c>
    </row>
    <row r="47904" spans="1:12" x14ac:dyDescent="0.25">
      <c r="A47904" s="1" t="s">
        <v>3084</v>
      </c>
      <c r="B47904">
        <v>3168309</v>
      </c>
      <c r="C47904">
        <v>316830</v>
      </c>
      <c r="D47904" s="1" t="s">
        <v>13</v>
      </c>
      <c r="E47904" s="1" t="s">
        <v>14</v>
      </c>
      <c r="F47904" s="1" t="s">
        <v>99</v>
      </c>
      <c r="G47904" s="1" t="s">
        <v>100</v>
      </c>
      <c r="H47904" s="1" t="s">
        <v>15</v>
      </c>
      <c r="I47904" s="1" t="s">
        <v>145</v>
      </c>
      <c r="J47904">
        <v>2022</v>
      </c>
      <c r="K47904" s="1" t="s">
        <v>23753</v>
      </c>
      <c r="L47904" s="1" t="s">
        <v>14</v>
      </c>
    </row>
    <row r="47905" spans="1:12" x14ac:dyDescent="0.25">
      <c r="A47905" s="1" t="s">
        <v>3085</v>
      </c>
      <c r="B47905">
        <v>3168408</v>
      </c>
      <c r="C47905">
        <v>316840</v>
      </c>
      <c r="D47905" s="1" t="s">
        <v>13</v>
      </c>
      <c r="E47905" s="1" t="s">
        <v>14</v>
      </c>
      <c r="F47905" s="1" t="s">
        <v>99</v>
      </c>
      <c r="G47905" s="1" t="s">
        <v>100</v>
      </c>
      <c r="H47905" s="1" t="s">
        <v>15</v>
      </c>
      <c r="I47905" s="1" t="s">
        <v>145</v>
      </c>
      <c r="J47905">
        <v>2022</v>
      </c>
      <c r="K47905" s="1" t="s">
        <v>27479</v>
      </c>
      <c r="L47905" s="1" t="s">
        <v>16155</v>
      </c>
    </row>
    <row r="47906" spans="1:12" x14ac:dyDescent="0.25">
      <c r="A47906" s="1" t="s">
        <v>3086</v>
      </c>
      <c r="B47906">
        <v>3168507</v>
      </c>
      <c r="C47906">
        <v>316850</v>
      </c>
      <c r="D47906" s="1" t="s">
        <v>13</v>
      </c>
      <c r="E47906" s="1" t="s">
        <v>14</v>
      </c>
      <c r="F47906" s="1" t="s">
        <v>99</v>
      </c>
      <c r="G47906" s="1" t="s">
        <v>100</v>
      </c>
      <c r="H47906" s="1" t="s">
        <v>15</v>
      </c>
      <c r="I47906" s="1" t="s">
        <v>145</v>
      </c>
      <c r="J47906">
        <v>2022</v>
      </c>
      <c r="K47906" s="1" t="s">
        <v>26228</v>
      </c>
      <c r="L47906" s="1" t="s">
        <v>13135</v>
      </c>
    </row>
    <row r="47907" spans="1:12" x14ac:dyDescent="0.25">
      <c r="A47907" s="1" t="s">
        <v>3087</v>
      </c>
      <c r="B47907">
        <v>3168606</v>
      </c>
      <c r="C47907">
        <v>316860</v>
      </c>
      <c r="D47907" s="1" t="s">
        <v>13</v>
      </c>
      <c r="E47907" s="1" t="s">
        <v>14</v>
      </c>
      <c r="F47907" s="1" t="s">
        <v>99</v>
      </c>
      <c r="G47907" s="1" t="s">
        <v>100</v>
      </c>
      <c r="H47907" s="1" t="s">
        <v>15</v>
      </c>
      <c r="I47907" s="1" t="s">
        <v>145</v>
      </c>
      <c r="J47907">
        <v>2022</v>
      </c>
      <c r="K47907" s="1" t="s">
        <v>23757</v>
      </c>
      <c r="L47907" s="1" t="s">
        <v>14</v>
      </c>
    </row>
    <row r="47908" spans="1:12" x14ac:dyDescent="0.25">
      <c r="A47908" s="1" t="s">
        <v>3088</v>
      </c>
      <c r="B47908">
        <v>3168705</v>
      </c>
      <c r="C47908">
        <v>316870</v>
      </c>
      <c r="D47908" s="1" t="s">
        <v>13</v>
      </c>
      <c r="E47908" s="1" t="s">
        <v>14</v>
      </c>
      <c r="F47908" s="1" t="s">
        <v>99</v>
      </c>
      <c r="G47908" s="1" t="s">
        <v>100</v>
      </c>
      <c r="H47908" s="1" t="s">
        <v>15</v>
      </c>
      <c r="I47908" s="1" t="s">
        <v>145</v>
      </c>
      <c r="J47908">
        <v>2022</v>
      </c>
      <c r="K47908" s="1" t="s">
        <v>7228</v>
      </c>
      <c r="L47908" s="1" t="s">
        <v>14</v>
      </c>
    </row>
    <row r="47909" spans="1:12" x14ac:dyDescent="0.25">
      <c r="A47909" s="1" t="s">
        <v>3089</v>
      </c>
      <c r="B47909">
        <v>3168804</v>
      </c>
      <c r="C47909">
        <v>316880</v>
      </c>
      <c r="D47909" s="1" t="s">
        <v>13</v>
      </c>
      <c r="E47909" s="1" t="s">
        <v>14</v>
      </c>
      <c r="F47909" s="1" t="s">
        <v>99</v>
      </c>
      <c r="G47909" s="1" t="s">
        <v>100</v>
      </c>
      <c r="H47909" s="1" t="s">
        <v>15</v>
      </c>
      <c r="I47909" s="1" t="s">
        <v>145</v>
      </c>
      <c r="J47909">
        <v>2022</v>
      </c>
      <c r="K47909" s="1" t="s">
        <v>23760</v>
      </c>
      <c r="L47909" s="1" t="s">
        <v>14</v>
      </c>
    </row>
    <row r="47910" spans="1:12" x14ac:dyDescent="0.25">
      <c r="A47910" s="1" t="s">
        <v>3090</v>
      </c>
      <c r="B47910">
        <v>3168903</v>
      </c>
      <c r="C47910">
        <v>316890</v>
      </c>
      <c r="D47910" s="1" t="s">
        <v>13</v>
      </c>
      <c r="E47910" s="1" t="s">
        <v>14</v>
      </c>
      <c r="F47910" s="1" t="s">
        <v>99</v>
      </c>
      <c r="G47910" s="1" t="s">
        <v>100</v>
      </c>
      <c r="H47910" s="1" t="s">
        <v>15</v>
      </c>
      <c r="I47910" s="1" t="s">
        <v>145</v>
      </c>
      <c r="J47910">
        <v>2022</v>
      </c>
      <c r="K47910" s="1" t="s">
        <v>27548</v>
      </c>
      <c r="L47910" s="1" t="s">
        <v>9229</v>
      </c>
    </row>
    <row r="47911" spans="1:12" x14ac:dyDescent="0.25">
      <c r="A47911" s="1" t="s">
        <v>59</v>
      </c>
      <c r="B47911">
        <v>3169000</v>
      </c>
      <c r="C47911">
        <v>316900</v>
      </c>
      <c r="D47911" s="1" t="s">
        <v>13</v>
      </c>
      <c r="E47911" s="1" t="s">
        <v>14</v>
      </c>
      <c r="F47911" s="1" t="s">
        <v>99</v>
      </c>
      <c r="G47911" s="1" t="s">
        <v>100</v>
      </c>
      <c r="H47911" s="1" t="s">
        <v>15</v>
      </c>
      <c r="I47911" s="1" t="s">
        <v>145</v>
      </c>
      <c r="J47911">
        <v>2022</v>
      </c>
      <c r="K47911" s="1" t="s">
        <v>5736</v>
      </c>
      <c r="L47911" s="1" t="s">
        <v>14</v>
      </c>
    </row>
    <row r="47912" spans="1:12" x14ac:dyDescent="0.25">
      <c r="A47912" s="1" t="s">
        <v>3091</v>
      </c>
      <c r="B47912">
        <v>3169059</v>
      </c>
      <c r="C47912">
        <v>316905</v>
      </c>
      <c r="D47912" s="1" t="s">
        <v>13</v>
      </c>
      <c r="E47912" s="1" t="s">
        <v>14</v>
      </c>
      <c r="F47912" s="1" t="s">
        <v>99</v>
      </c>
      <c r="G47912" s="1" t="s">
        <v>100</v>
      </c>
      <c r="H47912" s="1" t="s">
        <v>15</v>
      </c>
      <c r="I47912" s="1" t="s">
        <v>145</v>
      </c>
      <c r="J47912">
        <v>2022</v>
      </c>
      <c r="K47912" s="1" t="s">
        <v>27549</v>
      </c>
      <c r="L47912" s="1" t="s">
        <v>6613</v>
      </c>
    </row>
    <row r="47913" spans="1:12" x14ac:dyDescent="0.25">
      <c r="A47913" s="1" t="s">
        <v>3092</v>
      </c>
      <c r="B47913">
        <v>3169109</v>
      </c>
      <c r="C47913">
        <v>316910</v>
      </c>
      <c r="D47913" s="1" t="s">
        <v>13</v>
      </c>
      <c r="E47913" s="1" t="s">
        <v>14</v>
      </c>
      <c r="F47913" s="1" t="s">
        <v>99</v>
      </c>
      <c r="G47913" s="1" t="s">
        <v>100</v>
      </c>
      <c r="H47913" s="1" t="s">
        <v>15</v>
      </c>
      <c r="I47913" s="1" t="s">
        <v>145</v>
      </c>
      <c r="J47913">
        <v>2022</v>
      </c>
      <c r="K47913" s="1" t="s">
        <v>27550</v>
      </c>
      <c r="L47913" s="1" t="s">
        <v>7875</v>
      </c>
    </row>
    <row r="47914" spans="1:12" x14ac:dyDescent="0.25">
      <c r="A47914" s="1" t="s">
        <v>3093</v>
      </c>
      <c r="B47914">
        <v>3169208</v>
      </c>
      <c r="C47914">
        <v>316920</v>
      </c>
      <c r="D47914" s="1" t="s">
        <v>13</v>
      </c>
      <c r="E47914" s="1" t="s">
        <v>14</v>
      </c>
      <c r="F47914" s="1" t="s">
        <v>99</v>
      </c>
      <c r="G47914" s="1" t="s">
        <v>100</v>
      </c>
      <c r="H47914" s="1" t="s">
        <v>15</v>
      </c>
      <c r="I47914" s="1" t="s">
        <v>145</v>
      </c>
      <c r="J47914">
        <v>2022</v>
      </c>
      <c r="K47914" s="1" t="s">
        <v>23765</v>
      </c>
      <c r="L47914" s="1" t="s">
        <v>14</v>
      </c>
    </row>
    <row r="47915" spans="1:12" x14ac:dyDescent="0.25">
      <c r="A47915" s="1" t="s">
        <v>3094</v>
      </c>
      <c r="B47915">
        <v>3169307</v>
      </c>
      <c r="C47915">
        <v>316930</v>
      </c>
      <c r="D47915" s="1" t="s">
        <v>13</v>
      </c>
      <c r="E47915" s="1" t="s">
        <v>14</v>
      </c>
      <c r="F47915" s="1" t="s">
        <v>99</v>
      </c>
      <c r="G47915" s="1" t="s">
        <v>100</v>
      </c>
      <c r="H47915" s="1" t="s">
        <v>15</v>
      </c>
      <c r="I47915" s="1" t="s">
        <v>145</v>
      </c>
      <c r="J47915">
        <v>2022</v>
      </c>
      <c r="K47915" s="1" t="s">
        <v>23766</v>
      </c>
      <c r="L47915" s="1" t="s">
        <v>14</v>
      </c>
    </row>
    <row r="47916" spans="1:12" x14ac:dyDescent="0.25">
      <c r="A47916" s="1" t="s">
        <v>3095</v>
      </c>
      <c r="B47916">
        <v>3169356</v>
      </c>
      <c r="C47916">
        <v>316935</v>
      </c>
      <c r="D47916" s="1" t="s">
        <v>13</v>
      </c>
      <c r="E47916" s="1" t="s">
        <v>14</v>
      </c>
      <c r="F47916" s="1" t="s">
        <v>99</v>
      </c>
      <c r="G47916" s="1" t="s">
        <v>100</v>
      </c>
      <c r="H47916" s="1" t="s">
        <v>15</v>
      </c>
      <c r="I47916" s="1" t="s">
        <v>145</v>
      </c>
      <c r="J47916">
        <v>2022</v>
      </c>
      <c r="K47916" s="1" t="s">
        <v>23768</v>
      </c>
      <c r="L47916" s="1" t="s">
        <v>14</v>
      </c>
    </row>
    <row r="47917" spans="1:12" x14ac:dyDescent="0.25">
      <c r="A47917" s="1" t="s">
        <v>3096</v>
      </c>
      <c r="B47917">
        <v>3169406</v>
      </c>
      <c r="C47917">
        <v>316940</v>
      </c>
      <c r="D47917" s="1" t="s">
        <v>13</v>
      </c>
      <c r="E47917" s="1" t="s">
        <v>14</v>
      </c>
      <c r="F47917" s="1" t="s">
        <v>99</v>
      </c>
      <c r="G47917" s="1" t="s">
        <v>100</v>
      </c>
      <c r="H47917" s="1" t="s">
        <v>15</v>
      </c>
      <c r="I47917" s="1" t="s">
        <v>145</v>
      </c>
      <c r="J47917">
        <v>2022</v>
      </c>
      <c r="K47917" s="1" t="s">
        <v>5736</v>
      </c>
      <c r="L47917" s="1" t="s">
        <v>14</v>
      </c>
    </row>
    <row r="47918" spans="1:12" x14ac:dyDescent="0.25">
      <c r="A47918" s="1" t="s">
        <v>3097</v>
      </c>
      <c r="B47918">
        <v>3169505</v>
      </c>
      <c r="C47918">
        <v>316950</v>
      </c>
      <c r="D47918" s="1" t="s">
        <v>13</v>
      </c>
      <c r="E47918" s="1" t="s">
        <v>14</v>
      </c>
      <c r="F47918" s="1" t="s">
        <v>99</v>
      </c>
      <c r="G47918" s="1" t="s">
        <v>100</v>
      </c>
      <c r="H47918" s="1" t="s">
        <v>15</v>
      </c>
      <c r="I47918" s="1" t="s">
        <v>145</v>
      </c>
      <c r="J47918">
        <v>2022</v>
      </c>
      <c r="K47918" s="1" t="s">
        <v>22388</v>
      </c>
      <c r="L47918" s="1" t="s">
        <v>12631</v>
      </c>
    </row>
    <row r="47919" spans="1:12" x14ac:dyDescent="0.25">
      <c r="A47919" s="1" t="s">
        <v>3098</v>
      </c>
      <c r="B47919">
        <v>3169604</v>
      </c>
      <c r="C47919">
        <v>316960</v>
      </c>
      <c r="D47919" s="1" t="s">
        <v>13</v>
      </c>
      <c r="E47919" s="1" t="s">
        <v>14</v>
      </c>
      <c r="F47919" s="1" t="s">
        <v>99</v>
      </c>
      <c r="G47919" s="1" t="s">
        <v>100</v>
      </c>
      <c r="H47919" s="1" t="s">
        <v>15</v>
      </c>
      <c r="I47919" s="1" t="s">
        <v>145</v>
      </c>
      <c r="J47919">
        <v>2022</v>
      </c>
      <c r="K47919" s="1" t="s">
        <v>21355</v>
      </c>
      <c r="L47919" s="1" t="s">
        <v>14</v>
      </c>
    </row>
    <row r="47920" spans="1:12" x14ac:dyDescent="0.25">
      <c r="A47920" s="1" t="s">
        <v>3099</v>
      </c>
      <c r="B47920">
        <v>3169703</v>
      </c>
      <c r="C47920">
        <v>316970</v>
      </c>
      <c r="D47920" s="1" t="s">
        <v>13</v>
      </c>
      <c r="E47920" s="1" t="s">
        <v>14</v>
      </c>
      <c r="F47920" s="1" t="s">
        <v>99</v>
      </c>
      <c r="G47920" s="1" t="s">
        <v>100</v>
      </c>
      <c r="H47920" s="1" t="s">
        <v>15</v>
      </c>
      <c r="I47920" s="1" t="s">
        <v>145</v>
      </c>
      <c r="J47920">
        <v>2022</v>
      </c>
      <c r="K47920" s="1" t="s">
        <v>23549</v>
      </c>
      <c r="L47920" s="1" t="s">
        <v>14</v>
      </c>
    </row>
    <row r="47921" spans="1:12" x14ac:dyDescent="0.25">
      <c r="A47921" s="1" t="s">
        <v>3100</v>
      </c>
      <c r="B47921">
        <v>3169802</v>
      </c>
      <c r="C47921">
        <v>316980</v>
      </c>
      <c r="D47921" s="1" t="s">
        <v>13</v>
      </c>
      <c r="E47921" s="1" t="s">
        <v>14</v>
      </c>
      <c r="F47921" s="1" t="s">
        <v>99</v>
      </c>
      <c r="G47921" s="1" t="s">
        <v>100</v>
      </c>
      <c r="H47921" s="1" t="s">
        <v>15</v>
      </c>
      <c r="I47921" s="1" t="s">
        <v>145</v>
      </c>
      <c r="J47921">
        <v>2022</v>
      </c>
      <c r="K47921" s="1" t="s">
        <v>27551</v>
      </c>
      <c r="L47921" s="1" t="s">
        <v>6543</v>
      </c>
    </row>
    <row r="47922" spans="1:12" x14ac:dyDescent="0.25">
      <c r="A47922" s="1" t="s">
        <v>3101</v>
      </c>
      <c r="B47922">
        <v>3169901</v>
      </c>
      <c r="C47922">
        <v>316990</v>
      </c>
      <c r="D47922" s="1" t="s">
        <v>13</v>
      </c>
      <c r="E47922" s="1" t="s">
        <v>14</v>
      </c>
      <c r="F47922" s="1" t="s">
        <v>99</v>
      </c>
      <c r="G47922" s="1" t="s">
        <v>100</v>
      </c>
      <c r="H47922" s="1" t="s">
        <v>15</v>
      </c>
      <c r="I47922" s="1" t="s">
        <v>145</v>
      </c>
      <c r="J47922">
        <v>2022</v>
      </c>
      <c r="K47922" s="1" t="s">
        <v>7053</v>
      </c>
      <c r="L47922" s="1" t="s">
        <v>14</v>
      </c>
    </row>
    <row r="47923" spans="1:12" x14ac:dyDescent="0.25">
      <c r="A47923" s="1" t="s">
        <v>3102</v>
      </c>
      <c r="B47923">
        <v>3170008</v>
      </c>
      <c r="C47923">
        <v>317000</v>
      </c>
      <c r="D47923" s="1" t="s">
        <v>13</v>
      </c>
      <c r="E47923" s="1" t="s">
        <v>14</v>
      </c>
      <c r="F47923" s="1" t="s">
        <v>99</v>
      </c>
      <c r="G47923" s="1" t="s">
        <v>100</v>
      </c>
      <c r="H47923" s="1" t="s">
        <v>15</v>
      </c>
      <c r="I47923" s="1" t="s">
        <v>145</v>
      </c>
      <c r="J47923">
        <v>2022</v>
      </c>
      <c r="K47923" s="1" t="s">
        <v>27552</v>
      </c>
      <c r="L47923" s="1" t="s">
        <v>6750</v>
      </c>
    </row>
    <row r="47924" spans="1:12" x14ac:dyDescent="0.25">
      <c r="A47924" s="1" t="s">
        <v>3103</v>
      </c>
      <c r="B47924">
        <v>3170057</v>
      </c>
      <c r="C47924">
        <v>317005</v>
      </c>
      <c r="D47924" s="1" t="s">
        <v>13</v>
      </c>
      <c r="E47924" s="1" t="s">
        <v>14</v>
      </c>
      <c r="F47924" s="1" t="s">
        <v>99</v>
      </c>
      <c r="G47924" s="1" t="s">
        <v>100</v>
      </c>
      <c r="H47924" s="1" t="s">
        <v>15</v>
      </c>
      <c r="I47924" s="1" t="s">
        <v>145</v>
      </c>
      <c r="J47924">
        <v>2022</v>
      </c>
      <c r="K47924" s="1" t="s">
        <v>27553</v>
      </c>
      <c r="L47924" s="1" t="s">
        <v>27554</v>
      </c>
    </row>
    <row r="47925" spans="1:12" x14ac:dyDescent="0.25">
      <c r="A47925" s="1" t="s">
        <v>3104</v>
      </c>
      <c r="B47925">
        <v>3170107</v>
      </c>
      <c r="C47925">
        <v>317010</v>
      </c>
      <c r="D47925" s="1" t="s">
        <v>13</v>
      </c>
      <c r="E47925" s="1" t="s">
        <v>14</v>
      </c>
      <c r="F47925" s="1" t="s">
        <v>99</v>
      </c>
      <c r="G47925" s="1" t="s">
        <v>100</v>
      </c>
      <c r="H47925" s="1" t="s">
        <v>15</v>
      </c>
      <c r="I47925" s="1" t="s">
        <v>145</v>
      </c>
      <c r="J47925">
        <v>2022</v>
      </c>
      <c r="K47925" s="1" t="s">
        <v>6046</v>
      </c>
      <c r="L47925" s="1" t="s">
        <v>14</v>
      </c>
    </row>
    <row r="47926" spans="1:12" x14ac:dyDescent="0.25">
      <c r="A47926" s="1" t="s">
        <v>3105</v>
      </c>
      <c r="B47926">
        <v>3170206</v>
      </c>
      <c r="C47926">
        <v>317020</v>
      </c>
      <c r="D47926" s="1" t="s">
        <v>13</v>
      </c>
      <c r="E47926" s="1" t="s">
        <v>14</v>
      </c>
      <c r="F47926" s="1" t="s">
        <v>99</v>
      </c>
      <c r="G47926" s="1" t="s">
        <v>100</v>
      </c>
      <c r="H47926" s="1" t="s">
        <v>15</v>
      </c>
      <c r="I47926" s="1" t="s">
        <v>145</v>
      </c>
      <c r="J47926">
        <v>2022</v>
      </c>
      <c r="K47926" s="1" t="s">
        <v>5736</v>
      </c>
      <c r="L47926" s="1" t="s">
        <v>14</v>
      </c>
    </row>
    <row r="47927" spans="1:12" x14ac:dyDescent="0.25">
      <c r="A47927" s="1" t="s">
        <v>3106</v>
      </c>
      <c r="B47927">
        <v>3170305</v>
      </c>
      <c r="C47927">
        <v>317030</v>
      </c>
      <c r="D47927" s="1" t="s">
        <v>13</v>
      </c>
      <c r="E47927" s="1" t="s">
        <v>14</v>
      </c>
      <c r="F47927" s="1" t="s">
        <v>99</v>
      </c>
      <c r="G47927" s="1" t="s">
        <v>100</v>
      </c>
      <c r="H47927" s="1" t="s">
        <v>15</v>
      </c>
      <c r="I47927" s="1" t="s">
        <v>145</v>
      </c>
      <c r="J47927">
        <v>2022</v>
      </c>
      <c r="K47927" s="1" t="s">
        <v>23780</v>
      </c>
      <c r="L47927" s="1" t="s">
        <v>14</v>
      </c>
    </row>
    <row r="47928" spans="1:12" x14ac:dyDescent="0.25">
      <c r="A47928" s="1" t="s">
        <v>3107</v>
      </c>
      <c r="B47928">
        <v>3170404</v>
      </c>
      <c r="C47928">
        <v>317040</v>
      </c>
      <c r="D47928" s="1" t="s">
        <v>13</v>
      </c>
      <c r="E47928" s="1" t="s">
        <v>14</v>
      </c>
      <c r="F47928" s="1" t="s">
        <v>99</v>
      </c>
      <c r="G47928" s="1" t="s">
        <v>100</v>
      </c>
      <c r="H47928" s="1" t="s">
        <v>15</v>
      </c>
      <c r="I47928" s="1" t="s">
        <v>145</v>
      </c>
      <c r="J47928">
        <v>2022</v>
      </c>
      <c r="K47928" s="1" t="s">
        <v>23781</v>
      </c>
      <c r="L47928" s="1" t="s">
        <v>14</v>
      </c>
    </row>
    <row r="47929" spans="1:12" x14ac:dyDescent="0.25">
      <c r="A47929" s="1" t="s">
        <v>3108</v>
      </c>
      <c r="B47929">
        <v>3170438</v>
      </c>
      <c r="C47929">
        <v>317043</v>
      </c>
      <c r="D47929" s="1" t="s">
        <v>13</v>
      </c>
      <c r="E47929" s="1" t="s">
        <v>14</v>
      </c>
      <c r="F47929" s="1" t="s">
        <v>99</v>
      </c>
      <c r="G47929" s="1" t="s">
        <v>100</v>
      </c>
      <c r="H47929" s="1" t="s">
        <v>15</v>
      </c>
      <c r="I47929" s="1" t="s">
        <v>145</v>
      </c>
      <c r="J47929">
        <v>2022</v>
      </c>
      <c r="K47929" s="1" t="s">
        <v>23783</v>
      </c>
      <c r="L47929" s="1" t="s">
        <v>14</v>
      </c>
    </row>
    <row r="47930" spans="1:12" x14ac:dyDescent="0.25">
      <c r="A47930" s="1" t="s">
        <v>3109</v>
      </c>
      <c r="B47930">
        <v>3170479</v>
      </c>
      <c r="C47930">
        <v>317047</v>
      </c>
      <c r="D47930" s="1" t="s">
        <v>13</v>
      </c>
      <c r="E47930" s="1" t="s">
        <v>14</v>
      </c>
      <c r="F47930" s="1" t="s">
        <v>99</v>
      </c>
      <c r="G47930" s="1" t="s">
        <v>100</v>
      </c>
      <c r="H47930" s="1" t="s">
        <v>15</v>
      </c>
      <c r="I47930" s="1" t="s">
        <v>145</v>
      </c>
      <c r="J47930">
        <v>2022</v>
      </c>
      <c r="K47930" s="1" t="s">
        <v>23784</v>
      </c>
      <c r="L47930" s="1" t="s">
        <v>14</v>
      </c>
    </row>
    <row r="47931" spans="1:12" x14ac:dyDescent="0.25">
      <c r="A47931" s="1" t="s">
        <v>3110</v>
      </c>
      <c r="B47931">
        <v>3170503</v>
      </c>
      <c r="C47931">
        <v>317050</v>
      </c>
      <c r="D47931" s="1" t="s">
        <v>13</v>
      </c>
      <c r="E47931" s="1" t="s">
        <v>14</v>
      </c>
      <c r="F47931" s="1" t="s">
        <v>99</v>
      </c>
      <c r="G47931" s="1" t="s">
        <v>100</v>
      </c>
      <c r="H47931" s="1" t="s">
        <v>15</v>
      </c>
      <c r="I47931" s="1" t="s">
        <v>145</v>
      </c>
      <c r="J47931">
        <v>2022</v>
      </c>
      <c r="K47931" s="1" t="s">
        <v>27555</v>
      </c>
      <c r="L47931" s="1" t="s">
        <v>9031</v>
      </c>
    </row>
    <row r="47932" spans="1:12" x14ac:dyDescent="0.25">
      <c r="A47932" s="1" t="s">
        <v>3111</v>
      </c>
      <c r="B47932">
        <v>3170529</v>
      </c>
      <c r="C47932">
        <v>317052</v>
      </c>
      <c r="D47932" s="1" t="s">
        <v>13</v>
      </c>
      <c r="E47932" s="1" t="s">
        <v>14</v>
      </c>
      <c r="F47932" s="1" t="s">
        <v>99</v>
      </c>
      <c r="G47932" s="1" t="s">
        <v>100</v>
      </c>
      <c r="H47932" s="1" t="s">
        <v>15</v>
      </c>
      <c r="I47932" s="1" t="s">
        <v>145</v>
      </c>
      <c r="J47932">
        <v>2022</v>
      </c>
      <c r="K47932" s="1" t="s">
        <v>27556</v>
      </c>
      <c r="L47932" s="1" t="s">
        <v>11868</v>
      </c>
    </row>
    <row r="47933" spans="1:12" x14ac:dyDescent="0.25">
      <c r="A47933" s="1" t="s">
        <v>3112</v>
      </c>
      <c r="B47933">
        <v>3170578</v>
      </c>
      <c r="C47933">
        <v>317057</v>
      </c>
      <c r="D47933" s="1" t="s">
        <v>13</v>
      </c>
      <c r="E47933" s="1" t="s">
        <v>14</v>
      </c>
      <c r="F47933" s="1" t="s">
        <v>99</v>
      </c>
      <c r="G47933" s="1" t="s">
        <v>100</v>
      </c>
      <c r="H47933" s="1" t="s">
        <v>15</v>
      </c>
      <c r="I47933" s="1" t="s">
        <v>145</v>
      </c>
      <c r="J47933">
        <v>2022</v>
      </c>
      <c r="K47933" s="1" t="s">
        <v>27557</v>
      </c>
      <c r="L47933" s="1" t="s">
        <v>6752</v>
      </c>
    </row>
    <row r="47934" spans="1:12" x14ac:dyDescent="0.25">
      <c r="A47934" s="1" t="s">
        <v>3113</v>
      </c>
      <c r="B47934">
        <v>3170602</v>
      </c>
      <c r="C47934">
        <v>317060</v>
      </c>
      <c r="D47934" s="1" t="s">
        <v>13</v>
      </c>
      <c r="E47934" s="1" t="s">
        <v>14</v>
      </c>
      <c r="F47934" s="1" t="s">
        <v>99</v>
      </c>
      <c r="G47934" s="1" t="s">
        <v>100</v>
      </c>
      <c r="H47934" s="1" t="s">
        <v>15</v>
      </c>
      <c r="I47934" s="1" t="s">
        <v>145</v>
      </c>
      <c r="J47934">
        <v>2022</v>
      </c>
      <c r="K47934" s="1" t="s">
        <v>20511</v>
      </c>
      <c r="L47934" s="1" t="s">
        <v>19871</v>
      </c>
    </row>
    <row r="47935" spans="1:12" x14ac:dyDescent="0.25">
      <c r="A47935" s="1" t="s">
        <v>3114</v>
      </c>
      <c r="B47935">
        <v>3170651</v>
      </c>
      <c r="C47935">
        <v>317065</v>
      </c>
      <c r="D47935" s="1" t="s">
        <v>13</v>
      </c>
      <c r="E47935" s="1" t="s">
        <v>14</v>
      </c>
      <c r="F47935" s="1" t="s">
        <v>99</v>
      </c>
      <c r="G47935" s="1" t="s">
        <v>100</v>
      </c>
      <c r="H47935" s="1" t="s">
        <v>15</v>
      </c>
      <c r="I47935" s="1" t="s">
        <v>145</v>
      </c>
      <c r="J47935">
        <v>2022</v>
      </c>
      <c r="K47935" s="1" t="s">
        <v>22814</v>
      </c>
      <c r="L47935" s="1" t="s">
        <v>10889</v>
      </c>
    </row>
    <row r="47936" spans="1:12" x14ac:dyDescent="0.25">
      <c r="A47936" s="1" t="s">
        <v>3115</v>
      </c>
      <c r="B47936">
        <v>3170701</v>
      </c>
      <c r="C47936">
        <v>317070</v>
      </c>
      <c r="D47936" s="1" t="s">
        <v>13</v>
      </c>
      <c r="E47936" s="1" t="s">
        <v>14</v>
      </c>
      <c r="F47936" s="1" t="s">
        <v>99</v>
      </c>
      <c r="G47936" s="1" t="s">
        <v>100</v>
      </c>
      <c r="H47936" s="1" t="s">
        <v>15</v>
      </c>
      <c r="I47936" s="1" t="s">
        <v>145</v>
      </c>
      <c r="J47936">
        <v>2022</v>
      </c>
      <c r="K47936" s="1" t="s">
        <v>22113</v>
      </c>
      <c r="L47936" s="1" t="s">
        <v>14</v>
      </c>
    </row>
    <row r="47937" spans="1:12" x14ac:dyDescent="0.25">
      <c r="A47937" s="1" t="s">
        <v>3116</v>
      </c>
      <c r="B47937">
        <v>3170750</v>
      </c>
      <c r="C47937">
        <v>317075</v>
      </c>
      <c r="D47937" s="1" t="s">
        <v>13</v>
      </c>
      <c r="E47937" s="1" t="s">
        <v>14</v>
      </c>
      <c r="F47937" s="1" t="s">
        <v>99</v>
      </c>
      <c r="G47937" s="1" t="s">
        <v>100</v>
      </c>
      <c r="H47937" s="1" t="s">
        <v>15</v>
      </c>
      <c r="I47937" s="1" t="s">
        <v>145</v>
      </c>
      <c r="J47937">
        <v>2022</v>
      </c>
      <c r="K47937" s="1" t="s">
        <v>24737</v>
      </c>
      <c r="L47937" s="1" t="s">
        <v>6009</v>
      </c>
    </row>
    <row r="47938" spans="1:12" x14ac:dyDescent="0.25">
      <c r="A47938" s="1" t="s">
        <v>3117</v>
      </c>
      <c r="B47938">
        <v>3170800</v>
      </c>
      <c r="C47938">
        <v>317080</v>
      </c>
      <c r="D47938" s="1" t="s">
        <v>13</v>
      </c>
      <c r="E47938" s="1" t="s">
        <v>14</v>
      </c>
      <c r="F47938" s="1" t="s">
        <v>99</v>
      </c>
      <c r="G47938" s="1" t="s">
        <v>100</v>
      </c>
      <c r="H47938" s="1" t="s">
        <v>15</v>
      </c>
      <c r="I47938" s="1" t="s">
        <v>145</v>
      </c>
      <c r="J47938">
        <v>2022</v>
      </c>
      <c r="K47938" s="1" t="s">
        <v>20934</v>
      </c>
      <c r="L47938" s="1" t="s">
        <v>14</v>
      </c>
    </row>
    <row r="47939" spans="1:12" x14ac:dyDescent="0.25">
      <c r="A47939" s="1" t="s">
        <v>3118</v>
      </c>
      <c r="B47939">
        <v>3170909</v>
      </c>
      <c r="C47939">
        <v>317090</v>
      </c>
      <c r="D47939" s="1" t="s">
        <v>13</v>
      </c>
      <c r="E47939" s="1" t="s">
        <v>14</v>
      </c>
      <c r="F47939" s="1" t="s">
        <v>99</v>
      </c>
      <c r="G47939" s="1" t="s">
        <v>100</v>
      </c>
      <c r="H47939" s="1" t="s">
        <v>15</v>
      </c>
      <c r="I47939" s="1" t="s">
        <v>145</v>
      </c>
      <c r="J47939">
        <v>2022</v>
      </c>
      <c r="K47939" s="1" t="s">
        <v>23791</v>
      </c>
      <c r="L47939" s="1" t="s">
        <v>14</v>
      </c>
    </row>
    <row r="47940" spans="1:12" x14ac:dyDescent="0.25">
      <c r="A47940" s="1" t="s">
        <v>3119</v>
      </c>
      <c r="B47940">
        <v>3171006</v>
      </c>
      <c r="C47940">
        <v>317100</v>
      </c>
      <c r="D47940" s="1" t="s">
        <v>13</v>
      </c>
      <c r="E47940" s="1" t="s">
        <v>14</v>
      </c>
      <c r="F47940" s="1" t="s">
        <v>99</v>
      </c>
      <c r="G47940" s="1" t="s">
        <v>100</v>
      </c>
      <c r="H47940" s="1" t="s">
        <v>15</v>
      </c>
      <c r="I47940" s="1" t="s">
        <v>145</v>
      </c>
      <c r="J47940">
        <v>2022</v>
      </c>
      <c r="K47940" s="1" t="s">
        <v>23793</v>
      </c>
      <c r="L47940" s="1" t="s">
        <v>14</v>
      </c>
    </row>
    <row r="47941" spans="1:12" x14ac:dyDescent="0.25">
      <c r="A47941" s="1" t="s">
        <v>3120</v>
      </c>
      <c r="B47941">
        <v>3171030</v>
      </c>
      <c r="C47941">
        <v>317103</v>
      </c>
      <c r="D47941" s="1" t="s">
        <v>13</v>
      </c>
      <c r="E47941" s="1" t="s">
        <v>14</v>
      </c>
      <c r="F47941" s="1" t="s">
        <v>99</v>
      </c>
      <c r="G47941" s="1" t="s">
        <v>100</v>
      </c>
      <c r="H47941" s="1" t="s">
        <v>15</v>
      </c>
      <c r="I47941" s="1" t="s">
        <v>145</v>
      </c>
      <c r="J47941">
        <v>2022</v>
      </c>
      <c r="K47941" s="1" t="s">
        <v>27558</v>
      </c>
      <c r="L47941" s="1" t="s">
        <v>27559</v>
      </c>
    </row>
    <row r="47942" spans="1:12" x14ac:dyDescent="0.25">
      <c r="A47942" s="1" t="s">
        <v>3121</v>
      </c>
      <c r="B47942">
        <v>3171071</v>
      </c>
      <c r="C47942">
        <v>317107</v>
      </c>
      <c r="D47942" s="1" t="s">
        <v>13</v>
      </c>
      <c r="E47942" s="1" t="s">
        <v>14</v>
      </c>
      <c r="F47942" s="1" t="s">
        <v>99</v>
      </c>
      <c r="G47942" s="1" t="s">
        <v>100</v>
      </c>
      <c r="H47942" s="1" t="s">
        <v>15</v>
      </c>
      <c r="I47942" s="1" t="s">
        <v>145</v>
      </c>
      <c r="J47942">
        <v>2022</v>
      </c>
      <c r="K47942" s="1" t="s">
        <v>22886</v>
      </c>
      <c r="L47942" s="1" t="s">
        <v>14</v>
      </c>
    </row>
    <row r="47943" spans="1:12" x14ac:dyDescent="0.25">
      <c r="A47943" s="1" t="s">
        <v>3122</v>
      </c>
      <c r="B47943">
        <v>3171105</v>
      </c>
      <c r="C47943">
        <v>317110</v>
      </c>
      <c r="D47943" s="1" t="s">
        <v>13</v>
      </c>
      <c r="E47943" s="1" t="s">
        <v>14</v>
      </c>
      <c r="F47943" s="1" t="s">
        <v>99</v>
      </c>
      <c r="G47943" s="1" t="s">
        <v>100</v>
      </c>
      <c r="H47943" s="1" t="s">
        <v>15</v>
      </c>
      <c r="I47943" s="1" t="s">
        <v>145</v>
      </c>
      <c r="J47943">
        <v>2022</v>
      </c>
      <c r="K47943" s="1" t="s">
        <v>25237</v>
      </c>
      <c r="L47943" s="1" t="s">
        <v>6545</v>
      </c>
    </row>
    <row r="47944" spans="1:12" x14ac:dyDescent="0.25">
      <c r="A47944" s="1" t="s">
        <v>3123</v>
      </c>
      <c r="B47944">
        <v>3171154</v>
      </c>
      <c r="C47944">
        <v>317115</v>
      </c>
      <c r="D47944" s="1" t="s">
        <v>13</v>
      </c>
      <c r="E47944" s="1" t="s">
        <v>14</v>
      </c>
      <c r="F47944" s="1" t="s">
        <v>99</v>
      </c>
      <c r="G47944" s="1" t="s">
        <v>100</v>
      </c>
      <c r="H47944" s="1" t="s">
        <v>15</v>
      </c>
      <c r="I47944" s="1" t="s">
        <v>145</v>
      </c>
      <c r="J47944">
        <v>2022</v>
      </c>
      <c r="K47944" s="1" t="s">
        <v>22025</v>
      </c>
      <c r="L47944" s="1" t="s">
        <v>14</v>
      </c>
    </row>
    <row r="47945" spans="1:12" x14ac:dyDescent="0.25">
      <c r="A47945" s="1" t="s">
        <v>3124</v>
      </c>
      <c r="B47945">
        <v>3171204</v>
      </c>
      <c r="C47945">
        <v>317120</v>
      </c>
      <c r="D47945" s="1" t="s">
        <v>13</v>
      </c>
      <c r="E47945" s="1" t="s">
        <v>14</v>
      </c>
      <c r="F47945" s="1" t="s">
        <v>99</v>
      </c>
      <c r="G47945" s="1" t="s">
        <v>100</v>
      </c>
      <c r="H47945" s="1" t="s">
        <v>15</v>
      </c>
      <c r="I47945" s="1" t="s">
        <v>145</v>
      </c>
      <c r="J47945">
        <v>2022</v>
      </c>
      <c r="K47945" s="1" t="s">
        <v>23795</v>
      </c>
      <c r="L47945" s="1" t="s">
        <v>14</v>
      </c>
    </row>
    <row r="47946" spans="1:12" x14ac:dyDescent="0.25">
      <c r="A47946" s="1" t="s">
        <v>1370</v>
      </c>
      <c r="B47946">
        <v>3171303</v>
      </c>
      <c r="C47946">
        <v>317130</v>
      </c>
      <c r="D47946" s="1" t="s">
        <v>13</v>
      </c>
      <c r="E47946" s="1" t="s">
        <v>14</v>
      </c>
      <c r="F47946" s="1" t="s">
        <v>99</v>
      </c>
      <c r="G47946" s="1" t="s">
        <v>100</v>
      </c>
      <c r="H47946" s="1" t="s">
        <v>15</v>
      </c>
      <c r="I47946" s="1" t="s">
        <v>145</v>
      </c>
      <c r="J47946">
        <v>2022</v>
      </c>
      <c r="K47946" s="1" t="s">
        <v>8957</v>
      </c>
      <c r="L47946" s="1" t="s">
        <v>14</v>
      </c>
    </row>
    <row r="47947" spans="1:12" x14ac:dyDescent="0.25">
      <c r="A47947" s="1" t="s">
        <v>3125</v>
      </c>
      <c r="B47947">
        <v>3171402</v>
      </c>
      <c r="C47947">
        <v>317140</v>
      </c>
      <c r="D47947" s="1" t="s">
        <v>13</v>
      </c>
      <c r="E47947" s="1" t="s">
        <v>14</v>
      </c>
      <c r="F47947" s="1" t="s">
        <v>99</v>
      </c>
      <c r="G47947" s="1" t="s">
        <v>100</v>
      </c>
      <c r="H47947" s="1" t="s">
        <v>15</v>
      </c>
      <c r="I47947" s="1" t="s">
        <v>145</v>
      </c>
      <c r="J47947">
        <v>2022</v>
      </c>
      <c r="K47947" s="1" t="s">
        <v>27560</v>
      </c>
      <c r="L47947" s="1" t="s">
        <v>6173</v>
      </c>
    </row>
    <row r="47948" spans="1:12" x14ac:dyDescent="0.25">
      <c r="A47948" s="1" t="s">
        <v>3126</v>
      </c>
      <c r="B47948">
        <v>3171501</v>
      </c>
      <c r="C47948">
        <v>317150</v>
      </c>
      <c r="D47948" s="1" t="s">
        <v>13</v>
      </c>
      <c r="E47948" s="1" t="s">
        <v>14</v>
      </c>
      <c r="F47948" s="1" t="s">
        <v>99</v>
      </c>
      <c r="G47948" s="1" t="s">
        <v>100</v>
      </c>
      <c r="H47948" s="1" t="s">
        <v>15</v>
      </c>
      <c r="I47948" s="1" t="s">
        <v>145</v>
      </c>
      <c r="J47948">
        <v>2022</v>
      </c>
      <c r="K47948" s="1" t="s">
        <v>22035</v>
      </c>
      <c r="L47948" s="1" t="s">
        <v>8925</v>
      </c>
    </row>
    <row r="47949" spans="1:12" x14ac:dyDescent="0.25">
      <c r="A47949" s="1" t="s">
        <v>3127</v>
      </c>
      <c r="B47949">
        <v>3171600</v>
      </c>
      <c r="C47949">
        <v>317160</v>
      </c>
      <c r="D47949" s="1" t="s">
        <v>13</v>
      </c>
      <c r="E47949" s="1" t="s">
        <v>14</v>
      </c>
      <c r="F47949" s="1" t="s">
        <v>99</v>
      </c>
      <c r="G47949" s="1" t="s">
        <v>100</v>
      </c>
      <c r="H47949" s="1" t="s">
        <v>15</v>
      </c>
      <c r="I47949" s="1" t="s">
        <v>145</v>
      </c>
      <c r="J47949">
        <v>2022</v>
      </c>
      <c r="K47949" s="1" t="s">
        <v>27561</v>
      </c>
      <c r="L47949" s="1" t="s">
        <v>15626</v>
      </c>
    </row>
    <row r="47950" spans="1:12" x14ac:dyDescent="0.25">
      <c r="A47950" s="1" t="s">
        <v>3128</v>
      </c>
      <c r="B47950">
        <v>3171709</v>
      </c>
      <c r="C47950">
        <v>317170</v>
      </c>
      <c r="D47950" s="1" t="s">
        <v>13</v>
      </c>
      <c r="E47950" s="1" t="s">
        <v>14</v>
      </c>
      <c r="F47950" s="1" t="s">
        <v>99</v>
      </c>
      <c r="G47950" s="1" t="s">
        <v>100</v>
      </c>
      <c r="H47950" s="1" t="s">
        <v>15</v>
      </c>
      <c r="I47950" s="1" t="s">
        <v>145</v>
      </c>
      <c r="J47950">
        <v>2022</v>
      </c>
      <c r="K47950" s="1" t="s">
        <v>5631</v>
      </c>
      <c r="L47950" s="1" t="s">
        <v>14</v>
      </c>
    </row>
    <row r="47951" spans="1:12" x14ac:dyDescent="0.25">
      <c r="A47951" s="1" t="s">
        <v>3129</v>
      </c>
      <c r="B47951">
        <v>3171808</v>
      </c>
      <c r="C47951">
        <v>317180</v>
      </c>
      <c r="D47951" s="1" t="s">
        <v>13</v>
      </c>
      <c r="E47951" s="1" t="s">
        <v>14</v>
      </c>
      <c r="F47951" s="1" t="s">
        <v>99</v>
      </c>
      <c r="G47951" s="1" t="s">
        <v>100</v>
      </c>
      <c r="H47951" s="1" t="s">
        <v>15</v>
      </c>
      <c r="I47951" s="1" t="s">
        <v>145</v>
      </c>
      <c r="J47951">
        <v>2022</v>
      </c>
      <c r="K47951" s="1" t="s">
        <v>25214</v>
      </c>
      <c r="L47951" s="1" t="s">
        <v>8462</v>
      </c>
    </row>
    <row r="47952" spans="1:12" x14ac:dyDescent="0.25">
      <c r="A47952" s="1" t="s">
        <v>3130</v>
      </c>
      <c r="B47952">
        <v>3171907</v>
      </c>
      <c r="C47952">
        <v>317190</v>
      </c>
      <c r="D47952" s="1" t="s">
        <v>13</v>
      </c>
      <c r="E47952" s="1" t="s">
        <v>14</v>
      </c>
      <c r="F47952" s="1" t="s">
        <v>99</v>
      </c>
      <c r="G47952" s="1" t="s">
        <v>100</v>
      </c>
      <c r="H47952" s="1" t="s">
        <v>15</v>
      </c>
      <c r="I47952" s="1" t="s">
        <v>145</v>
      </c>
      <c r="J47952">
        <v>2022</v>
      </c>
      <c r="K47952" s="1" t="s">
        <v>5466</v>
      </c>
      <c r="L47952" s="1" t="s">
        <v>15283</v>
      </c>
    </row>
    <row r="47953" spans="1:12" x14ac:dyDescent="0.25">
      <c r="A47953" s="1" t="s">
        <v>3131</v>
      </c>
      <c r="B47953">
        <v>3172004</v>
      </c>
      <c r="C47953">
        <v>317200</v>
      </c>
      <c r="D47953" s="1" t="s">
        <v>13</v>
      </c>
      <c r="E47953" s="1" t="s">
        <v>14</v>
      </c>
      <c r="F47953" s="1" t="s">
        <v>99</v>
      </c>
      <c r="G47953" s="1" t="s">
        <v>100</v>
      </c>
      <c r="H47953" s="1" t="s">
        <v>15</v>
      </c>
      <c r="I47953" s="1" t="s">
        <v>145</v>
      </c>
      <c r="J47953">
        <v>2022</v>
      </c>
      <c r="K47953" s="1" t="s">
        <v>23799</v>
      </c>
      <c r="L47953" s="1" t="s">
        <v>14</v>
      </c>
    </row>
    <row r="47954" spans="1:12" x14ac:dyDescent="0.25">
      <c r="A47954" s="1" t="s">
        <v>3132</v>
      </c>
      <c r="B47954">
        <v>3172103</v>
      </c>
      <c r="C47954">
        <v>317210</v>
      </c>
      <c r="D47954" s="1" t="s">
        <v>13</v>
      </c>
      <c r="E47954" s="1" t="s">
        <v>14</v>
      </c>
      <c r="F47954" s="1" t="s">
        <v>99</v>
      </c>
      <c r="G47954" s="1" t="s">
        <v>100</v>
      </c>
      <c r="H47954" s="1" t="s">
        <v>15</v>
      </c>
      <c r="I47954" s="1" t="s">
        <v>145</v>
      </c>
      <c r="J47954">
        <v>2022</v>
      </c>
      <c r="K47954" s="1" t="s">
        <v>27562</v>
      </c>
      <c r="L47954" s="1" t="s">
        <v>12571</v>
      </c>
    </row>
    <row r="47955" spans="1:12" x14ac:dyDescent="0.25">
      <c r="A47955" s="1" t="s">
        <v>3133</v>
      </c>
      <c r="B47955">
        <v>3172202</v>
      </c>
      <c r="C47955">
        <v>317220</v>
      </c>
      <c r="D47955" s="1" t="s">
        <v>13</v>
      </c>
      <c r="E47955" s="1" t="s">
        <v>14</v>
      </c>
      <c r="F47955" s="1" t="s">
        <v>99</v>
      </c>
      <c r="G47955" s="1" t="s">
        <v>100</v>
      </c>
      <c r="H47955" s="1" t="s">
        <v>15</v>
      </c>
      <c r="I47955" s="1" t="s">
        <v>145</v>
      </c>
      <c r="J47955">
        <v>2022</v>
      </c>
      <c r="K47955" s="1" t="s">
        <v>20793</v>
      </c>
      <c r="L47955" s="1" t="s">
        <v>10306</v>
      </c>
    </row>
    <row r="47956" spans="1:12" x14ac:dyDescent="0.25">
      <c r="A47956" s="1" t="s">
        <v>3134</v>
      </c>
      <c r="B47956">
        <v>3200102</v>
      </c>
      <c r="C47956">
        <v>320010</v>
      </c>
      <c r="D47956" s="1" t="s">
        <v>13</v>
      </c>
      <c r="E47956" s="1" t="s">
        <v>14</v>
      </c>
      <c r="F47956" s="1" t="s">
        <v>103</v>
      </c>
      <c r="G47956" s="1" t="s">
        <v>104</v>
      </c>
      <c r="H47956" s="1" t="s">
        <v>15</v>
      </c>
      <c r="I47956" s="1" t="s">
        <v>145</v>
      </c>
      <c r="J47956">
        <v>2022</v>
      </c>
      <c r="K47956" s="1" t="s">
        <v>8973</v>
      </c>
      <c r="L47956" s="1" t="s">
        <v>14</v>
      </c>
    </row>
    <row r="47957" spans="1:12" x14ac:dyDescent="0.25">
      <c r="A47957" s="1" t="s">
        <v>3135</v>
      </c>
      <c r="B47957">
        <v>3200136</v>
      </c>
      <c r="C47957">
        <v>320013</v>
      </c>
      <c r="D47957" s="1" t="s">
        <v>13</v>
      </c>
      <c r="E47957" s="1" t="s">
        <v>14</v>
      </c>
      <c r="F47957" s="1" t="s">
        <v>103</v>
      </c>
      <c r="G47957" s="1" t="s">
        <v>104</v>
      </c>
      <c r="H47957" s="1" t="s">
        <v>15</v>
      </c>
      <c r="I47957" s="1" t="s">
        <v>145</v>
      </c>
      <c r="J47957">
        <v>2022</v>
      </c>
      <c r="K47957" s="1" t="s">
        <v>27563</v>
      </c>
      <c r="L47957" s="1" t="s">
        <v>17964</v>
      </c>
    </row>
    <row r="47958" spans="1:12" x14ac:dyDescent="0.25">
      <c r="A47958" s="1" t="s">
        <v>3136</v>
      </c>
      <c r="B47958">
        <v>3200169</v>
      </c>
      <c r="C47958">
        <v>320016</v>
      </c>
      <c r="D47958" s="1" t="s">
        <v>13</v>
      </c>
      <c r="E47958" s="1" t="s">
        <v>14</v>
      </c>
      <c r="F47958" s="1" t="s">
        <v>103</v>
      </c>
      <c r="G47958" s="1" t="s">
        <v>104</v>
      </c>
      <c r="H47958" s="1" t="s">
        <v>15</v>
      </c>
      <c r="I47958" s="1" t="s">
        <v>145</v>
      </c>
      <c r="J47958">
        <v>2022</v>
      </c>
      <c r="K47958" s="1" t="s">
        <v>27564</v>
      </c>
      <c r="L47958" s="1" t="s">
        <v>6805</v>
      </c>
    </row>
    <row r="47959" spans="1:12" x14ac:dyDescent="0.25">
      <c r="A47959" s="1" t="s">
        <v>3137</v>
      </c>
      <c r="B47959">
        <v>3200201</v>
      </c>
      <c r="C47959">
        <v>320020</v>
      </c>
      <c r="D47959" s="1" t="s">
        <v>13</v>
      </c>
      <c r="E47959" s="1" t="s">
        <v>14</v>
      </c>
      <c r="F47959" s="1" t="s">
        <v>103</v>
      </c>
      <c r="G47959" s="1" t="s">
        <v>104</v>
      </c>
      <c r="H47959" s="1" t="s">
        <v>15</v>
      </c>
      <c r="I47959" s="1" t="s">
        <v>145</v>
      </c>
      <c r="J47959">
        <v>2022</v>
      </c>
      <c r="K47959" s="1" t="s">
        <v>5736</v>
      </c>
      <c r="L47959" s="1" t="s">
        <v>14</v>
      </c>
    </row>
    <row r="47960" spans="1:12" x14ac:dyDescent="0.25">
      <c r="A47960" s="1" t="s">
        <v>3138</v>
      </c>
      <c r="B47960">
        <v>3200300</v>
      </c>
      <c r="C47960">
        <v>320030</v>
      </c>
      <c r="D47960" s="1" t="s">
        <v>13</v>
      </c>
      <c r="E47960" s="1" t="s">
        <v>14</v>
      </c>
      <c r="F47960" s="1" t="s">
        <v>103</v>
      </c>
      <c r="G47960" s="1" t="s">
        <v>104</v>
      </c>
      <c r="H47960" s="1" t="s">
        <v>15</v>
      </c>
      <c r="I47960" s="1" t="s">
        <v>145</v>
      </c>
      <c r="J47960">
        <v>2022</v>
      </c>
      <c r="K47960" s="1" t="s">
        <v>23806</v>
      </c>
      <c r="L47960" s="1" t="s">
        <v>14</v>
      </c>
    </row>
    <row r="47961" spans="1:12" x14ac:dyDescent="0.25">
      <c r="A47961" s="1" t="s">
        <v>3139</v>
      </c>
      <c r="B47961">
        <v>3200359</v>
      </c>
      <c r="C47961">
        <v>320035</v>
      </c>
      <c r="D47961" s="1" t="s">
        <v>13</v>
      </c>
      <c r="E47961" s="1" t="s">
        <v>14</v>
      </c>
      <c r="F47961" s="1" t="s">
        <v>103</v>
      </c>
      <c r="G47961" s="1" t="s">
        <v>104</v>
      </c>
      <c r="H47961" s="1" t="s">
        <v>15</v>
      </c>
      <c r="I47961" s="1" t="s">
        <v>145</v>
      </c>
      <c r="J47961">
        <v>2022</v>
      </c>
      <c r="K47961" s="1" t="s">
        <v>5588</v>
      </c>
      <c r="L47961" s="1" t="s">
        <v>9641</v>
      </c>
    </row>
    <row r="47962" spans="1:12" x14ac:dyDescent="0.25">
      <c r="A47962" s="1" t="s">
        <v>3140</v>
      </c>
      <c r="B47962">
        <v>3200409</v>
      </c>
      <c r="C47962">
        <v>320040</v>
      </c>
      <c r="D47962" s="1" t="s">
        <v>13</v>
      </c>
      <c r="E47962" s="1" t="s">
        <v>14</v>
      </c>
      <c r="F47962" s="1" t="s">
        <v>103</v>
      </c>
      <c r="G47962" s="1" t="s">
        <v>104</v>
      </c>
      <c r="H47962" s="1" t="s">
        <v>15</v>
      </c>
      <c r="I47962" s="1" t="s">
        <v>145</v>
      </c>
      <c r="J47962">
        <v>2022</v>
      </c>
      <c r="K47962" s="1" t="s">
        <v>22390</v>
      </c>
      <c r="L47962" s="1" t="s">
        <v>14</v>
      </c>
    </row>
    <row r="47963" spans="1:12" x14ac:dyDescent="0.25">
      <c r="A47963" s="1" t="s">
        <v>3141</v>
      </c>
      <c r="B47963">
        <v>3200508</v>
      </c>
      <c r="C47963">
        <v>320050</v>
      </c>
      <c r="D47963" s="1" t="s">
        <v>13</v>
      </c>
      <c r="E47963" s="1" t="s">
        <v>14</v>
      </c>
      <c r="F47963" s="1" t="s">
        <v>103</v>
      </c>
      <c r="G47963" s="1" t="s">
        <v>104</v>
      </c>
      <c r="H47963" s="1" t="s">
        <v>15</v>
      </c>
      <c r="I47963" s="1" t="s">
        <v>145</v>
      </c>
      <c r="J47963">
        <v>2022</v>
      </c>
      <c r="K47963" s="1" t="s">
        <v>22816</v>
      </c>
      <c r="L47963" s="1" t="s">
        <v>27238</v>
      </c>
    </row>
    <row r="47964" spans="1:12" x14ac:dyDescent="0.25">
      <c r="A47964" s="1" t="s">
        <v>3142</v>
      </c>
      <c r="B47964">
        <v>3200607</v>
      </c>
      <c r="C47964">
        <v>320060</v>
      </c>
      <c r="D47964" s="1" t="s">
        <v>13</v>
      </c>
      <c r="E47964" s="1" t="s">
        <v>14</v>
      </c>
      <c r="F47964" s="1" t="s">
        <v>103</v>
      </c>
      <c r="G47964" s="1" t="s">
        <v>104</v>
      </c>
      <c r="H47964" s="1" t="s">
        <v>15</v>
      </c>
      <c r="I47964" s="1" t="s">
        <v>145</v>
      </c>
      <c r="J47964">
        <v>2022</v>
      </c>
      <c r="K47964" s="1" t="s">
        <v>21767</v>
      </c>
      <c r="L47964" s="1" t="s">
        <v>14</v>
      </c>
    </row>
    <row r="47965" spans="1:12" x14ac:dyDescent="0.25">
      <c r="A47965" s="1" t="s">
        <v>3143</v>
      </c>
      <c r="B47965">
        <v>3200706</v>
      </c>
      <c r="C47965">
        <v>320070</v>
      </c>
      <c r="D47965" s="1" t="s">
        <v>13</v>
      </c>
      <c r="E47965" s="1" t="s">
        <v>14</v>
      </c>
      <c r="F47965" s="1" t="s">
        <v>103</v>
      </c>
      <c r="G47965" s="1" t="s">
        <v>104</v>
      </c>
      <c r="H47965" s="1" t="s">
        <v>15</v>
      </c>
      <c r="I47965" s="1" t="s">
        <v>145</v>
      </c>
      <c r="J47965">
        <v>2022</v>
      </c>
      <c r="K47965" s="1" t="s">
        <v>24987</v>
      </c>
      <c r="L47965" s="1" t="s">
        <v>20774</v>
      </c>
    </row>
    <row r="47966" spans="1:12" x14ac:dyDescent="0.25">
      <c r="A47966" s="1" t="s">
        <v>3144</v>
      </c>
      <c r="B47966">
        <v>3200805</v>
      </c>
      <c r="C47966">
        <v>320080</v>
      </c>
      <c r="D47966" s="1" t="s">
        <v>13</v>
      </c>
      <c r="E47966" s="1" t="s">
        <v>14</v>
      </c>
      <c r="F47966" s="1" t="s">
        <v>103</v>
      </c>
      <c r="G47966" s="1" t="s">
        <v>104</v>
      </c>
      <c r="H47966" s="1" t="s">
        <v>15</v>
      </c>
      <c r="I47966" s="1" t="s">
        <v>145</v>
      </c>
      <c r="J47966">
        <v>2022</v>
      </c>
      <c r="K47966" s="1" t="s">
        <v>23812</v>
      </c>
      <c r="L47966" s="1" t="s">
        <v>14</v>
      </c>
    </row>
    <row r="47967" spans="1:12" x14ac:dyDescent="0.25">
      <c r="A47967" s="1" t="s">
        <v>3145</v>
      </c>
      <c r="B47967">
        <v>3200904</v>
      </c>
      <c r="C47967">
        <v>320090</v>
      </c>
      <c r="D47967" s="1" t="s">
        <v>13</v>
      </c>
      <c r="E47967" s="1" t="s">
        <v>14</v>
      </c>
      <c r="F47967" s="1" t="s">
        <v>103</v>
      </c>
      <c r="G47967" s="1" t="s">
        <v>104</v>
      </c>
      <c r="H47967" s="1" t="s">
        <v>15</v>
      </c>
      <c r="I47967" s="1" t="s">
        <v>145</v>
      </c>
      <c r="J47967">
        <v>2022</v>
      </c>
      <c r="K47967" s="1" t="s">
        <v>23814</v>
      </c>
      <c r="L47967" s="1" t="s">
        <v>14</v>
      </c>
    </row>
    <row r="47968" spans="1:12" x14ac:dyDescent="0.25">
      <c r="A47968" s="1" t="s">
        <v>2375</v>
      </c>
      <c r="B47968">
        <v>3201001</v>
      </c>
      <c r="C47968">
        <v>320100</v>
      </c>
      <c r="D47968" s="1" t="s">
        <v>13</v>
      </c>
      <c r="E47968" s="1" t="s">
        <v>14</v>
      </c>
      <c r="F47968" s="1" t="s">
        <v>103</v>
      </c>
      <c r="G47968" s="1" t="s">
        <v>104</v>
      </c>
      <c r="H47968" s="1" t="s">
        <v>15</v>
      </c>
      <c r="I47968" s="1" t="s">
        <v>145</v>
      </c>
      <c r="J47968">
        <v>2022</v>
      </c>
      <c r="K47968" s="1" t="s">
        <v>6065</v>
      </c>
      <c r="L47968" s="1" t="s">
        <v>22194</v>
      </c>
    </row>
    <row r="47969" spans="1:12" x14ac:dyDescent="0.25">
      <c r="A47969" s="1" t="s">
        <v>3146</v>
      </c>
      <c r="B47969">
        <v>3201100</v>
      </c>
      <c r="C47969">
        <v>320110</v>
      </c>
      <c r="D47969" s="1" t="s">
        <v>13</v>
      </c>
      <c r="E47969" s="1" t="s">
        <v>14</v>
      </c>
      <c r="F47969" s="1" t="s">
        <v>103</v>
      </c>
      <c r="G47969" s="1" t="s">
        <v>104</v>
      </c>
      <c r="H47969" s="1" t="s">
        <v>15</v>
      </c>
      <c r="I47969" s="1" t="s">
        <v>145</v>
      </c>
      <c r="J47969">
        <v>2022</v>
      </c>
      <c r="K47969" s="1" t="s">
        <v>5951</v>
      </c>
      <c r="L47969" s="1" t="s">
        <v>14</v>
      </c>
    </row>
    <row r="47970" spans="1:12" x14ac:dyDescent="0.25">
      <c r="A47970" s="1" t="s">
        <v>3147</v>
      </c>
      <c r="B47970">
        <v>3201159</v>
      </c>
      <c r="C47970">
        <v>320115</v>
      </c>
      <c r="D47970" s="1" t="s">
        <v>13</v>
      </c>
      <c r="E47970" s="1" t="s">
        <v>14</v>
      </c>
      <c r="F47970" s="1" t="s">
        <v>103</v>
      </c>
      <c r="G47970" s="1" t="s">
        <v>104</v>
      </c>
      <c r="H47970" s="1" t="s">
        <v>15</v>
      </c>
      <c r="I47970" s="1" t="s">
        <v>145</v>
      </c>
      <c r="J47970">
        <v>2022</v>
      </c>
      <c r="K47970" s="1" t="s">
        <v>27565</v>
      </c>
      <c r="L47970" s="1" t="s">
        <v>27566</v>
      </c>
    </row>
    <row r="47971" spans="1:12" x14ac:dyDescent="0.25">
      <c r="A47971" s="1" t="s">
        <v>3148</v>
      </c>
      <c r="B47971">
        <v>3201209</v>
      </c>
      <c r="C47971">
        <v>320120</v>
      </c>
      <c r="D47971" s="1" t="s">
        <v>13</v>
      </c>
      <c r="E47971" s="1" t="s">
        <v>14</v>
      </c>
      <c r="F47971" s="1" t="s">
        <v>103</v>
      </c>
      <c r="G47971" s="1" t="s">
        <v>104</v>
      </c>
      <c r="H47971" s="1" t="s">
        <v>15</v>
      </c>
      <c r="I47971" s="1" t="s">
        <v>145</v>
      </c>
      <c r="J47971">
        <v>2022</v>
      </c>
      <c r="K47971" s="1" t="s">
        <v>5736</v>
      </c>
      <c r="L47971" s="1" t="s">
        <v>14</v>
      </c>
    </row>
    <row r="47972" spans="1:12" x14ac:dyDescent="0.25">
      <c r="A47972" s="1" t="s">
        <v>3149</v>
      </c>
      <c r="B47972">
        <v>3201308</v>
      </c>
      <c r="C47972">
        <v>320130</v>
      </c>
      <c r="D47972" s="1" t="s">
        <v>13</v>
      </c>
      <c r="E47972" s="1" t="s">
        <v>14</v>
      </c>
      <c r="F47972" s="1" t="s">
        <v>103</v>
      </c>
      <c r="G47972" s="1" t="s">
        <v>104</v>
      </c>
      <c r="H47972" s="1" t="s">
        <v>15</v>
      </c>
      <c r="I47972" s="1" t="s">
        <v>145</v>
      </c>
      <c r="J47972">
        <v>2022</v>
      </c>
      <c r="K47972" s="1" t="s">
        <v>20500</v>
      </c>
      <c r="L47972" s="1" t="s">
        <v>14</v>
      </c>
    </row>
    <row r="47973" spans="1:12" x14ac:dyDescent="0.25">
      <c r="A47973" s="1" t="s">
        <v>3150</v>
      </c>
      <c r="B47973">
        <v>3201407</v>
      </c>
      <c r="C47973">
        <v>320140</v>
      </c>
      <c r="D47973" s="1" t="s">
        <v>13</v>
      </c>
      <c r="E47973" s="1" t="s">
        <v>14</v>
      </c>
      <c r="F47973" s="1" t="s">
        <v>103</v>
      </c>
      <c r="G47973" s="1" t="s">
        <v>104</v>
      </c>
      <c r="H47973" s="1" t="s">
        <v>15</v>
      </c>
      <c r="I47973" s="1" t="s">
        <v>145</v>
      </c>
      <c r="J47973">
        <v>2022</v>
      </c>
      <c r="K47973" s="1" t="s">
        <v>23821</v>
      </c>
      <c r="L47973" s="1" t="s">
        <v>14</v>
      </c>
    </row>
    <row r="47974" spans="1:12" x14ac:dyDescent="0.25">
      <c r="A47974" s="1" t="s">
        <v>3151</v>
      </c>
      <c r="B47974">
        <v>3201506</v>
      </c>
      <c r="C47974">
        <v>320150</v>
      </c>
      <c r="D47974" s="1" t="s">
        <v>13</v>
      </c>
      <c r="E47974" s="1" t="s">
        <v>14</v>
      </c>
      <c r="F47974" s="1" t="s">
        <v>103</v>
      </c>
      <c r="G47974" s="1" t="s">
        <v>104</v>
      </c>
      <c r="H47974" s="1" t="s">
        <v>15</v>
      </c>
      <c r="I47974" s="1" t="s">
        <v>145</v>
      </c>
      <c r="J47974">
        <v>2022</v>
      </c>
      <c r="K47974" s="1" t="s">
        <v>21366</v>
      </c>
      <c r="L47974" s="1" t="s">
        <v>14</v>
      </c>
    </row>
    <row r="47975" spans="1:12" x14ac:dyDescent="0.25">
      <c r="A47975" s="1" t="s">
        <v>3152</v>
      </c>
      <c r="B47975">
        <v>3201605</v>
      </c>
      <c r="C47975">
        <v>320160</v>
      </c>
      <c r="D47975" s="1" t="s">
        <v>13</v>
      </c>
      <c r="E47975" s="1" t="s">
        <v>14</v>
      </c>
      <c r="F47975" s="1" t="s">
        <v>103</v>
      </c>
      <c r="G47975" s="1" t="s">
        <v>104</v>
      </c>
      <c r="H47975" s="1" t="s">
        <v>15</v>
      </c>
      <c r="I47975" s="1" t="s">
        <v>145</v>
      </c>
      <c r="J47975">
        <v>2022</v>
      </c>
      <c r="K47975" s="1" t="s">
        <v>22087</v>
      </c>
      <c r="L47975" s="1" t="s">
        <v>14</v>
      </c>
    </row>
    <row r="47976" spans="1:12" x14ac:dyDescent="0.25">
      <c r="A47976" s="1" t="s">
        <v>3153</v>
      </c>
      <c r="B47976">
        <v>3201704</v>
      </c>
      <c r="C47976">
        <v>320170</v>
      </c>
      <c r="D47976" s="1" t="s">
        <v>13</v>
      </c>
      <c r="E47976" s="1" t="s">
        <v>14</v>
      </c>
      <c r="F47976" s="1" t="s">
        <v>103</v>
      </c>
      <c r="G47976" s="1" t="s">
        <v>104</v>
      </c>
      <c r="H47976" s="1" t="s">
        <v>15</v>
      </c>
      <c r="I47976" s="1" t="s">
        <v>145</v>
      </c>
      <c r="J47976">
        <v>2022</v>
      </c>
      <c r="K47976" s="1" t="s">
        <v>5744</v>
      </c>
      <c r="L47976" s="1" t="s">
        <v>14</v>
      </c>
    </row>
    <row r="47977" spans="1:12" x14ac:dyDescent="0.25">
      <c r="A47977" s="1" t="s">
        <v>3154</v>
      </c>
      <c r="B47977">
        <v>3201803</v>
      </c>
      <c r="C47977">
        <v>320180</v>
      </c>
      <c r="D47977" s="1" t="s">
        <v>13</v>
      </c>
      <c r="E47977" s="1" t="s">
        <v>14</v>
      </c>
      <c r="F47977" s="1" t="s">
        <v>103</v>
      </c>
      <c r="G47977" s="1" t="s">
        <v>104</v>
      </c>
      <c r="H47977" s="1" t="s">
        <v>15</v>
      </c>
      <c r="I47977" s="1" t="s">
        <v>145</v>
      </c>
      <c r="J47977">
        <v>2022</v>
      </c>
      <c r="K47977" s="1" t="s">
        <v>23825</v>
      </c>
      <c r="L47977" s="1" t="s">
        <v>14</v>
      </c>
    </row>
    <row r="47978" spans="1:12" x14ac:dyDescent="0.25">
      <c r="A47978" s="1" t="s">
        <v>3155</v>
      </c>
      <c r="B47978">
        <v>3201902</v>
      </c>
      <c r="C47978">
        <v>320190</v>
      </c>
      <c r="D47978" s="1" t="s">
        <v>13</v>
      </c>
      <c r="E47978" s="1" t="s">
        <v>14</v>
      </c>
      <c r="F47978" s="1" t="s">
        <v>103</v>
      </c>
      <c r="G47978" s="1" t="s">
        <v>104</v>
      </c>
      <c r="H47978" s="1" t="s">
        <v>15</v>
      </c>
      <c r="I47978" s="1" t="s">
        <v>145</v>
      </c>
      <c r="J47978">
        <v>2022</v>
      </c>
      <c r="K47978" s="1" t="s">
        <v>8473</v>
      </c>
      <c r="L47978" s="1" t="s">
        <v>14</v>
      </c>
    </row>
    <row r="47979" spans="1:12" x14ac:dyDescent="0.25">
      <c r="A47979" s="1" t="s">
        <v>3156</v>
      </c>
      <c r="B47979">
        <v>3202009</v>
      </c>
      <c r="C47979">
        <v>320200</v>
      </c>
      <c r="D47979" s="1" t="s">
        <v>13</v>
      </c>
      <c r="E47979" s="1" t="s">
        <v>14</v>
      </c>
      <c r="F47979" s="1" t="s">
        <v>103</v>
      </c>
      <c r="G47979" s="1" t="s">
        <v>104</v>
      </c>
      <c r="H47979" s="1" t="s">
        <v>15</v>
      </c>
      <c r="I47979" s="1" t="s">
        <v>145</v>
      </c>
      <c r="J47979">
        <v>2022</v>
      </c>
      <c r="K47979" s="1" t="s">
        <v>7884</v>
      </c>
      <c r="L47979" s="1" t="s">
        <v>8442</v>
      </c>
    </row>
    <row r="47980" spans="1:12" x14ac:dyDescent="0.25">
      <c r="A47980" s="1" t="s">
        <v>3157</v>
      </c>
      <c r="B47980">
        <v>3202108</v>
      </c>
      <c r="C47980">
        <v>320210</v>
      </c>
      <c r="D47980" s="1" t="s">
        <v>13</v>
      </c>
      <c r="E47980" s="1" t="s">
        <v>14</v>
      </c>
      <c r="F47980" s="1" t="s">
        <v>103</v>
      </c>
      <c r="G47980" s="1" t="s">
        <v>104</v>
      </c>
      <c r="H47980" s="1" t="s">
        <v>15</v>
      </c>
      <c r="I47980" s="1" t="s">
        <v>145</v>
      </c>
      <c r="J47980">
        <v>2022</v>
      </c>
      <c r="K47980" s="1" t="s">
        <v>23827</v>
      </c>
      <c r="L47980" s="1" t="s">
        <v>14</v>
      </c>
    </row>
    <row r="47981" spans="1:12" x14ac:dyDescent="0.25">
      <c r="A47981" s="1" t="s">
        <v>3158</v>
      </c>
      <c r="B47981">
        <v>3202207</v>
      </c>
      <c r="C47981">
        <v>320220</v>
      </c>
      <c r="D47981" s="1" t="s">
        <v>13</v>
      </c>
      <c r="E47981" s="1" t="s">
        <v>14</v>
      </c>
      <c r="F47981" s="1" t="s">
        <v>103</v>
      </c>
      <c r="G47981" s="1" t="s">
        <v>104</v>
      </c>
      <c r="H47981" s="1" t="s">
        <v>15</v>
      </c>
      <c r="I47981" s="1" t="s">
        <v>145</v>
      </c>
      <c r="J47981">
        <v>2022</v>
      </c>
      <c r="K47981" s="1" t="s">
        <v>5946</v>
      </c>
      <c r="L47981" s="1" t="s">
        <v>14</v>
      </c>
    </row>
    <row r="47982" spans="1:12" x14ac:dyDescent="0.25">
      <c r="A47982" s="1" t="s">
        <v>3159</v>
      </c>
      <c r="B47982">
        <v>3202256</v>
      </c>
      <c r="C47982">
        <v>320225</v>
      </c>
      <c r="D47982" s="1" t="s">
        <v>13</v>
      </c>
      <c r="E47982" s="1" t="s">
        <v>14</v>
      </c>
      <c r="F47982" s="1" t="s">
        <v>103</v>
      </c>
      <c r="G47982" s="1" t="s">
        <v>104</v>
      </c>
      <c r="H47982" s="1" t="s">
        <v>15</v>
      </c>
      <c r="I47982" s="1" t="s">
        <v>145</v>
      </c>
      <c r="J47982">
        <v>2022</v>
      </c>
      <c r="K47982" s="1" t="s">
        <v>23829</v>
      </c>
      <c r="L47982" s="1" t="s">
        <v>14</v>
      </c>
    </row>
    <row r="47983" spans="1:12" x14ac:dyDescent="0.25">
      <c r="A47983" s="1" t="s">
        <v>3160</v>
      </c>
      <c r="B47983">
        <v>3202306</v>
      </c>
      <c r="C47983">
        <v>320230</v>
      </c>
      <c r="D47983" s="1" t="s">
        <v>13</v>
      </c>
      <c r="E47983" s="1" t="s">
        <v>14</v>
      </c>
      <c r="F47983" s="1" t="s">
        <v>103</v>
      </c>
      <c r="G47983" s="1" t="s">
        <v>104</v>
      </c>
      <c r="H47983" s="1" t="s">
        <v>15</v>
      </c>
      <c r="I47983" s="1" t="s">
        <v>145</v>
      </c>
      <c r="J47983">
        <v>2022</v>
      </c>
      <c r="K47983" s="1" t="s">
        <v>23831</v>
      </c>
      <c r="L47983" s="1" t="s">
        <v>14</v>
      </c>
    </row>
    <row r="47984" spans="1:12" x14ac:dyDescent="0.25">
      <c r="A47984" s="1" t="s">
        <v>3161</v>
      </c>
      <c r="B47984">
        <v>3202405</v>
      </c>
      <c r="C47984">
        <v>320240</v>
      </c>
      <c r="D47984" s="1" t="s">
        <v>13</v>
      </c>
      <c r="E47984" s="1" t="s">
        <v>14</v>
      </c>
      <c r="F47984" s="1" t="s">
        <v>103</v>
      </c>
      <c r="G47984" s="1" t="s">
        <v>104</v>
      </c>
      <c r="H47984" s="1" t="s">
        <v>15</v>
      </c>
      <c r="I47984" s="1" t="s">
        <v>145</v>
      </c>
      <c r="J47984">
        <v>2022</v>
      </c>
      <c r="K47984" s="1" t="s">
        <v>23833</v>
      </c>
      <c r="L47984" s="1" t="s">
        <v>14</v>
      </c>
    </row>
    <row r="47985" spans="1:12" x14ac:dyDescent="0.25">
      <c r="A47985" s="1" t="s">
        <v>3162</v>
      </c>
      <c r="B47985">
        <v>3202454</v>
      </c>
      <c r="C47985">
        <v>320245</v>
      </c>
      <c r="D47985" s="1" t="s">
        <v>13</v>
      </c>
      <c r="E47985" s="1" t="s">
        <v>14</v>
      </c>
      <c r="F47985" s="1" t="s">
        <v>103</v>
      </c>
      <c r="G47985" s="1" t="s">
        <v>104</v>
      </c>
      <c r="H47985" s="1" t="s">
        <v>15</v>
      </c>
      <c r="I47985" s="1" t="s">
        <v>145</v>
      </c>
      <c r="J47985">
        <v>2022</v>
      </c>
      <c r="K47985" s="1" t="s">
        <v>27567</v>
      </c>
      <c r="L47985" s="1" t="s">
        <v>15618</v>
      </c>
    </row>
    <row r="47986" spans="1:12" x14ac:dyDescent="0.25">
      <c r="A47986" s="1" t="s">
        <v>3163</v>
      </c>
      <c r="B47986">
        <v>3202504</v>
      </c>
      <c r="C47986">
        <v>320250</v>
      </c>
      <c r="D47986" s="1" t="s">
        <v>13</v>
      </c>
      <c r="E47986" s="1" t="s">
        <v>14</v>
      </c>
      <c r="F47986" s="1" t="s">
        <v>103</v>
      </c>
      <c r="G47986" s="1" t="s">
        <v>104</v>
      </c>
      <c r="H47986" s="1" t="s">
        <v>15</v>
      </c>
      <c r="I47986" s="1" t="s">
        <v>145</v>
      </c>
      <c r="J47986">
        <v>2022</v>
      </c>
      <c r="K47986" s="1" t="s">
        <v>5717</v>
      </c>
      <c r="L47986" s="1" t="s">
        <v>14</v>
      </c>
    </row>
    <row r="47987" spans="1:12" x14ac:dyDescent="0.25">
      <c r="A47987" s="1" t="s">
        <v>3164</v>
      </c>
      <c r="B47987">
        <v>3202553</v>
      </c>
      <c r="C47987">
        <v>320255</v>
      </c>
      <c r="D47987" s="1" t="s">
        <v>13</v>
      </c>
      <c r="E47987" s="1" t="s">
        <v>14</v>
      </c>
      <c r="F47987" s="1" t="s">
        <v>103</v>
      </c>
      <c r="G47987" s="1" t="s">
        <v>104</v>
      </c>
      <c r="H47987" s="1" t="s">
        <v>15</v>
      </c>
      <c r="I47987" s="1" t="s">
        <v>145</v>
      </c>
      <c r="J47987">
        <v>2022</v>
      </c>
      <c r="K47987" s="1" t="s">
        <v>23838</v>
      </c>
      <c r="L47987" s="1" t="s">
        <v>14</v>
      </c>
    </row>
    <row r="47988" spans="1:12" x14ac:dyDescent="0.25">
      <c r="A47988" s="1" t="s">
        <v>3165</v>
      </c>
      <c r="B47988">
        <v>3202603</v>
      </c>
      <c r="C47988">
        <v>320260</v>
      </c>
      <c r="D47988" s="1" t="s">
        <v>13</v>
      </c>
      <c r="E47988" s="1" t="s">
        <v>14</v>
      </c>
      <c r="F47988" s="1" t="s">
        <v>103</v>
      </c>
      <c r="G47988" s="1" t="s">
        <v>104</v>
      </c>
      <c r="H47988" s="1" t="s">
        <v>15</v>
      </c>
      <c r="I47988" s="1" t="s">
        <v>145</v>
      </c>
      <c r="J47988">
        <v>2022</v>
      </c>
      <c r="K47988" s="1" t="s">
        <v>23191</v>
      </c>
      <c r="L47988" s="1" t="s">
        <v>14</v>
      </c>
    </row>
    <row r="47989" spans="1:12" x14ac:dyDescent="0.25">
      <c r="A47989" s="1" t="s">
        <v>3166</v>
      </c>
      <c r="B47989">
        <v>3202652</v>
      </c>
      <c r="C47989">
        <v>320265</v>
      </c>
      <c r="D47989" s="1" t="s">
        <v>13</v>
      </c>
      <c r="E47989" s="1" t="s">
        <v>14</v>
      </c>
      <c r="F47989" s="1" t="s">
        <v>103</v>
      </c>
      <c r="G47989" s="1" t="s">
        <v>104</v>
      </c>
      <c r="H47989" s="1" t="s">
        <v>15</v>
      </c>
      <c r="I47989" s="1" t="s">
        <v>145</v>
      </c>
      <c r="J47989">
        <v>2022</v>
      </c>
      <c r="K47989" s="1" t="s">
        <v>21465</v>
      </c>
      <c r="L47989" s="1" t="s">
        <v>13590</v>
      </c>
    </row>
    <row r="47990" spans="1:12" x14ac:dyDescent="0.25">
      <c r="A47990" s="1" t="s">
        <v>3167</v>
      </c>
      <c r="B47990">
        <v>3202702</v>
      </c>
      <c r="C47990">
        <v>320270</v>
      </c>
      <c r="D47990" s="1" t="s">
        <v>13</v>
      </c>
      <c r="E47990" s="1" t="s">
        <v>14</v>
      </c>
      <c r="F47990" s="1" t="s">
        <v>103</v>
      </c>
      <c r="G47990" s="1" t="s">
        <v>104</v>
      </c>
      <c r="H47990" s="1" t="s">
        <v>15</v>
      </c>
      <c r="I47990" s="1" t="s">
        <v>145</v>
      </c>
      <c r="J47990">
        <v>2022</v>
      </c>
      <c r="K47990" s="1" t="s">
        <v>22295</v>
      </c>
      <c r="L47990" s="1" t="s">
        <v>14</v>
      </c>
    </row>
    <row r="47991" spans="1:12" x14ac:dyDescent="0.25">
      <c r="A47991" s="1" t="s">
        <v>3168</v>
      </c>
      <c r="B47991">
        <v>3202801</v>
      </c>
      <c r="C47991">
        <v>320280</v>
      </c>
      <c r="D47991" s="1" t="s">
        <v>13</v>
      </c>
      <c r="E47991" s="1" t="s">
        <v>14</v>
      </c>
      <c r="F47991" s="1" t="s">
        <v>103</v>
      </c>
      <c r="G47991" s="1" t="s">
        <v>104</v>
      </c>
      <c r="H47991" s="1" t="s">
        <v>15</v>
      </c>
      <c r="I47991" s="1" t="s">
        <v>145</v>
      </c>
      <c r="J47991">
        <v>2022</v>
      </c>
      <c r="K47991" s="1" t="s">
        <v>21801</v>
      </c>
      <c r="L47991" s="1" t="s">
        <v>14</v>
      </c>
    </row>
    <row r="47992" spans="1:12" x14ac:dyDescent="0.25">
      <c r="A47992" s="1" t="s">
        <v>3169</v>
      </c>
      <c r="B47992">
        <v>3202900</v>
      </c>
      <c r="C47992">
        <v>320290</v>
      </c>
      <c r="D47992" s="1" t="s">
        <v>13</v>
      </c>
      <c r="E47992" s="1" t="s">
        <v>14</v>
      </c>
      <c r="F47992" s="1" t="s">
        <v>103</v>
      </c>
      <c r="G47992" s="1" t="s">
        <v>104</v>
      </c>
      <c r="H47992" s="1" t="s">
        <v>15</v>
      </c>
      <c r="I47992" s="1" t="s">
        <v>145</v>
      </c>
      <c r="J47992">
        <v>2022</v>
      </c>
      <c r="K47992" s="1" t="s">
        <v>7862</v>
      </c>
      <c r="L47992" s="1" t="s">
        <v>14</v>
      </c>
    </row>
    <row r="47993" spans="1:12" x14ac:dyDescent="0.25">
      <c r="A47993" s="1" t="s">
        <v>3170</v>
      </c>
      <c r="B47993">
        <v>3203007</v>
      </c>
      <c r="C47993">
        <v>320300</v>
      </c>
      <c r="D47993" s="1" t="s">
        <v>13</v>
      </c>
      <c r="E47993" s="1" t="s">
        <v>14</v>
      </c>
      <c r="F47993" s="1" t="s">
        <v>103</v>
      </c>
      <c r="G47993" s="1" t="s">
        <v>104</v>
      </c>
      <c r="H47993" s="1" t="s">
        <v>15</v>
      </c>
      <c r="I47993" s="1" t="s">
        <v>145</v>
      </c>
      <c r="J47993">
        <v>2022</v>
      </c>
      <c r="K47993" s="1" t="s">
        <v>10975</v>
      </c>
      <c r="L47993" s="1" t="s">
        <v>27568</v>
      </c>
    </row>
    <row r="47994" spans="1:12" x14ac:dyDescent="0.25">
      <c r="A47994" s="1" t="s">
        <v>3171</v>
      </c>
      <c r="B47994">
        <v>3203056</v>
      </c>
      <c r="C47994">
        <v>320305</v>
      </c>
      <c r="D47994" s="1" t="s">
        <v>13</v>
      </c>
      <c r="E47994" s="1" t="s">
        <v>14</v>
      </c>
      <c r="F47994" s="1" t="s">
        <v>103</v>
      </c>
      <c r="G47994" s="1" t="s">
        <v>104</v>
      </c>
      <c r="H47994" s="1" t="s">
        <v>15</v>
      </c>
      <c r="I47994" s="1" t="s">
        <v>145</v>
      </c>
      <c r="J47994">
        <v>2022</v>
      </c>
      <c r="K47994" s="1" t="s">
        <v>23845</v>
      </c>
      <c r="L47994" s="1" t="s">
        <v>14</v>
      </c>
    </row>
    <row r="47995" spans="1:12" x14ac:dyDescent="0.25">
      <c r="A47995" s="1" t="s">
        <v>3172</v>
      </c>
      <c r="B47995">
        <v>3203106</v>
      </c>
      <c r="C47995">
        <v>320310</v>
      </c>
      <c r="D47995" s="1" t="s">
        <v>13</v>
      </c>
      <c r="E47995" s="1" t="s">
        <v>14</v>
      </c>
      <c r="F47995" s="1" t="s">
        <v>103</v>
      </c>
      <c r="G47995" s="1" t="s">
        <v>104</v>
      </c>
      <c r="H47995" s="1" t="s">
        <v>15</v>
      </c>
      <c r="I47995" s="1" t="s">
        <v>145</v>
      </c>
      <c r="J47995">
        <v>2022</v>
      </c>
      <c r="K47995" s="1" t="s">
        <v>7010</v>
      </c>
      <c r="L47995" s="1" t="s">
        <v>14</v>
      </c>
    </row>
    <row r="47996" spans="1:12" x14ac:dyDescent="0.25">
      <c r="A47996" s="1" t="s">
        <v>3173</v>
      </c>
      <c r="B47996">
        <v>3203130</v>
      </c>
      <c r="C47996">
        <v>320313</v>
      </c>
      <c r="D47996" s="1" t="s">
        <v>13</v>
      </c>
      <c r="E47996" s="1" t="s">
        <v>14</v>
      </c>
      <c r="F47996" s="1" t="s">
        <v>103</v>
      </c>
      <c r="G47996" s="1" t="s">
        <v>104</v>
      </c>
      <c r="H47996" s="1" t="s">
        <v>15</v>
      </c>
      <c r="I47996" s="1" t="s">
        <v>145</v>
      </c>
      <c r="J47996">
        <v>2022</v>
      </c>
      <c r="K47996" s="1" t="s">
        <v>23847</v>
      </c>
      <c r="L47996" s="1" t="s">
        <v>14</v>
      </c>
    </row>
    <row r="47997" spans="1:12" x14ac:dyDescent="0.25">
      <c r="A47997" s="1" t="s">
        <v>3174</v>
      </c>
      <c r="B47997">
        <v>3203163</v>
      </c>
      <c r="C47997">
        <v>320316</v>
      </c>
      <c r="D47997" s="1" t="s">
        <v>13</v>
      </c>
      <c r="E47997" s="1" t="s">
        <v>14</v>
      </c>
      <c r="F47997" s="1" t="s">
        <v>103</v>
      </c>
      <c r="G47997" s="1" t="s">
        <v>104</v>
      </c>
      <c r="H47997" s="1" t="s">
        <v>15</v>
      </c>
      <c r="I47997" s="1" t="s">
        <v>145</v>
      </c>
      <c r="J47997">
        <v>2022</v>
      </c>
      <c r="K47997" s="1" t="s">
        <v>23849</v>
      </c>
      <c r="L47997" s="1" t="s">
        <v>14</v>
      </c>
    </row>
    <row r="47998" spans="1:12" x14ac:dyDescent="0.25">
      <c r="A47998" s="1" t="s">
        <v>3175</v>
      </c>
      <c r="B47998">
        <v>3203205</v>
      </c>
      <c r="C47998">
        <v>320320</v>
      </c>
      <c r="D47998" s="1" t="s">
        <v>13</v>
      </c>
      <c r="E47998" s="1" t="s">
        <v>14</v>
      </c>
      <c r="F47998" s="1" t="s">
        <v>103</v>
      </c>
      <c r="G47998" s="1" t="s">
        <v>104</v>
      </c>
      <c r="H47998" s="1" t="s">
        <v>15</v>
      </c>
      <c r="I47998" s="1" t="s">
        <v>145</v>
      </c>
      <c r="J47998">
        <v>2022</v>
      </c>
      <c r="K47998" s="1" t="s">
        <v>5736</v>
      </c>
      <c r="L47998" s="1" t="s">
        <v>14</v>
      </c>
    </row>
    <row r="47999" spans="1:12" x14ac:dyDescent="0.25">
      <c r="A47999" s="1" t="s">
        <v>3176</v>
      </c>
      <c r="B47999">
        <v>3203304</v>
      </c>
      <c r="C47999">
        <v>320330</v>
      </c>
      <c r="D47999" s="1" t="s">
        <v>13</v>
      </c>
      <c r="E47999" s="1" t="s">
        <v>14</v>
      </c>
      <c r="F47999" s="1" t="s">
        <v>103</v>
      </c>
      <c r="G47999" s="1" t="s">
        <v>104</v>
      </c>
      <c r="H47999" s="1" t="s">
        <v>15</v>
      </c>
      <c r="I47999" s="1" t="s">
        <v>145</v>
      </c>
      <c r="J47999">
        <v>2022</v>
      </c>
      <c r="K47999" s="1" t="s">
        <v>23198</v>
      </c>
      <c r="L47999" s="1" t="s">
        <v>14</v>
      </c>
    </row>
    <row r="48000" spans="1:12" x14ac:dyDescent="0.25">
      <c r="A48000" s="1" t="s">
        <v>3177</v>
      </c>
      <c r="B48000">
        <v>3203320</v>
      </c>
      <c r="C48000">
        <v>320332</v>
      </c>
      <c r="D48000" s="1" t="s">
        <v>13</v>
      </c>
      <c r="E48000" s="1" t="s">
        <v>14</v>
      </c>
      <c r="F48000" s="1" t="s">
        <v>103</v>
      </c>
      <c r="G48000" s="1" t="s">
        <v>104</v>
      </c>
      <c r="H48000" s="1" t="s">
        <v>15</v>
      </c>
      <c r="I48000" s="1" t="s">
        <v>145</v>
      </c>
      <c r="J48000">
        <v>2022</v>
      </c>
      <c r="K48000" s="1" t="s">
        <v>9075</v>
      </c>
      <c r="L48000" s="1" t="s">
        <v>14</v>
      </c>
    </row>
    <row r="48001" spans="1:12" x14ac:dyDescent="0.25">
      <c r="A48001" s="1" t="s">
        <v>3178</v>
      </c>
      <c r="B48001">
        <v>3203346</v>
      </c>
      <c r="C48001">
        <v>320334</v>
      </c>
      <c r="D48001" s="1" t="s">
        <v>13</v>
      </c>
      <c r="E48001" s="1" t="s">
        <v>14</v>
      </c>
      <c r="F48001" s="1" t="s">
        <v>103</v>
      </c>
      <c r="G48001" s="1" t="s">
        <v>104</v>
      </c>
      <c r="H48001" s="1" t="s">
        <v>15</v>
      </c>
      <c r="I48001" s="1" t="s">
        <v>145</v>
      </c>
      <c r="J48001">
        <v>2022</v>
      </c>
      <c r="K48001" s="1" t="s">
        <v>23853</v>
      </c>
      <c r="L48001" s="1" t="s">
        <v>14</v>
      </c>
    </row>
    <row r="48002" spans="1:12" x14ac:dyDescent="0.25">
      <c r="A48002" s="1" t="s">
        <v>3179</v>
      </c>
      <c r="B48002">
        <v>3203353</v>
      </c>
      <c r="C48002">
        <v>320335</v>
      </c>
      <c r="D48002" s="1" t="s">
        <v>13</v>
      </c>
      <c r="E48002" s="1" t="s">
        <v>14</v>
      </c>
      <c r="F48002" s="1" t="s">
        <v>103</v>
      </c>
      <c r="G48002" s="1" t="s">
        <v>104</v>
      </c>
      <c r="H48002" s="1" t="s">
        <v>15</v>
      </c>
      <c r="I48002" s="1" t="s">
        <v>145</v>
      </c>
      <c r="J48002">
        <v>2022</v>
      </c>
      <c r="K48002" s="1" t="s">
        <v>23854</v>
      </c>
      <c r="L48002" s="1" t="s">
        <v>14</v>
      </c>
    </row>
    <row r="48003" spans="1:12" x14ac:dyDescent="0.25">
      <c r="A48003" s="1" t="s">
        <v>3180</v>
      </c>
      <c r="B48003">
        <v>3203403</v>
      </c>
      <c r="C48003">
        <v>320340</v>
      </c>
      <c r="D48003" s="1" t="s">
        <v>13</v>
      </c>
      <c r="E48003" s="1" t="s">
        <v>14</v>
      </c>
      <c r="F48003" s="1" t="s">
        <v>103</v>
      </c>
      <c r="G48003" s="1" t="s">
        <v>104</v>
      </c>
      <c r="H48003" s="1" t="s">
        <v>15</v>
      </c>
      <c r="I48003" s="1" t="s">
        <v>145</v>
      </c>
      <c r="J48003">
        <v>2022</v>
      </c>
      <c r="K48003" s="1" t="s">
        <v>23855</v>
      </c>
      <c r="L48003" s="1" t="s">
        <v>14</v>
      </c>
    </row>
    <row r="48004" spans="1:12" x14ac:dyDescent="0.25">
      <c r="A48004" s="1" t="s">
        <v>3181</v>
      </c>
      <c r="B48004">
        <v>3203502</v>
      </c>
      <c r="C48004">
        <v>320350</v>
      </c>
      <c r="D48004" s="1" t="s">
        <v>13</v>
      </c>
      <c r="E48004" s="1" t="s">
        <v>14</v>
      </c>
      <c r="F48004" s="1" t="s">
        <v>103</v>
      </c>
      <c r="G48004" s="1" t="s">
        <v>104</v>
      </c>
      <c r="H48004" s="1" t="s">
        <v>15</v>
      </c>
      <c r="I48004" s="1" t="s">
        <v>145</v>
      </c>
      <c r="J48004">
        <v>2022</v>
      </c>
      <c r="K48004" s="1" t="s">
        <v>23857</v>
      </c>
      <c r="L48004" s="1" t="s">
        <v>14</v>
      </c>
    </row>
    <row r="48005" spans="1:12" x14ac:dyDescent="0.25">
      <c r="A48005" s="1" t="s">
        <v>3182</v>
      </c>
      <c r="B48005">
        <v>3203601</v>
      </c>
      <c r="C48005">
        <v>320360</v>
      </c>
      <c r="D48005" s="1" t="s">
        <v>13</v>
      </c>
      <c r="E48005" s="1" t="s">
        <v>14</v>
      </c>
      <c r="F48005" s="1" t="s">
        <v>103</v>
      </c>
      <c r="G48005" s="1" t="s">
        <v>104</v>
      </c>
      <c r="H48005" s="1" t="s">
        <v>15</v>
      </c>
      <c r="I48005" s="1" t="s">
        <v>145</v>
      </c>
      <c r="J48005">
        <v>2022</v>
      </c>
      <c r="K48005" s="1" t="s">
        <v>23859</v>
      </c>
      <c r="L48005" s="1" t="s">
        <v>14</v>
      </c>
    </row>
    <row r="48006" spans="1:12" x14ac:dyDescent="0.25">
      <c r="A48006" s="1" t="s">
        <v>3183</v>
      </c>
      <c r="B48006">
        <v>3203700</v>
      </c>
      <c r="C48006">
        <v>320370</v>
      </c>
      <c r="D48006" s="1" t="s">
        <v>13</v>
      </c>
      <c r="E48006" s="1" t="s">
        <v>14</v>
      </c>
      <c r="F48006" s="1" t="s">
        <v>103</v>
      </c>
      <c r="G48006" s="1" t="s">
        <v>104</v>
      </c>
      <c r="H48006" s="1" t="s">
        <v>15</v>
      </c>
      <c r="I48006" s="1" t="s">
        <v>145</v>
      </c>
      <c r="J48006">
        <v>2022</v>
      </c>
      <c r="K48006" s="1" t="s">
        <v>23860</v>
      </c>
      <c r="L48006" s="1" t="s">
        <v>14</v>
      </c>
    </row>
    <row r="48007" spans="1:12" x14ac:dyDescent="0.25">
      <c r="A48007" s="1" t="s">
        <v>3184</v>
      </c>
      <c r="B48007">
        <v>3203809</v>
      </c>
      <c r="C48007">
        <v>320380</v>
      </c>
      <c r="D48007" s="1" t="s">
        <v>13</v>
      </c>
      <c r="E48007" s="1" t="s">
        <v>14</v>
      </c>
      <c r="F48007" s="1" t="s">
        <v>103</v>
      </c>
      <c r="G48007" s="1" t="s">
        <v>104</v>
      </c>
      <c r="H48007" s="1" t="s">
        <v>15</v>
      </c>
      <c r="I48007" s="1" t="s">
        <v>145</v>
      </c>
      <c r="J48007">
        <v>2022</v>
      </c>
      <c r="K48007" s="1" t="s">
        <v>27569</v>
      </c>
      <c r="L48007" s="1" t="s">
        <v>14103</v>
      </c>
    </row>
    <row r="48008" spans="1:12" x14ac:dyDescent="0.25">
      <c r="A48008" s="1" t="s">
        <v>3185</v>
      </c>
      <c r="B48008">
        <v>3203908</v>
      </c>
      <c r="C48008">
        <v>320390</v>
      </c>
      <c r="D48008" s="1" t="s">
        <v>13</v>
      </c>
      <c r="E48008" s="1" t="s">
        <v>14</v>
      </c>
      <c r="F48008" s="1" t="s">
        <v>103</v>
      </c>
      <c r="G48008" s="1" t="s">
        <v>104</v>
      </c>
      <c r="H48008" s="1" t="s">
        <v>15</v>
      </c>
      <c r="I48008" s="1" t="s">
        <v>145</v>
      </c>
      <c r="J48008">
        <v>2022</v>
      </c>
      <c r="K48008" s="1" t="s">
        <v>20953</v>
      </c>
      <c r="L48008" s="1" t="s">
        <v>14</v>
      </c>
    </row>
    <row r="48009" spans="1:12" x14ac:dyDescent="0.25">
      <c r="A48009" s="1" t="s">
        <v>3186</v>
      </c>
      <c r="B48009">
        <v>3204005</v>
      </c>
      <c r="C48009">
        <v>320400</v>
      </c>
      <c r="D48009" s="1" t="s">
        <v>13</v>
      </c>
      <c r="E48009" s="1" t="s">
        <v>14</v>
      </c>
      <c r="F48009" s="1" t="s">
        <v>103</v>
      </c>
      <c r="G48009" s="1" t="s">
        <v>104</v>
      </c>
      <c r="H48009" s="1" t="s">
        <v>15</v>
      </c>
      <c r="I48009" s="1" t="s">
        <v>145</v>
      </c>
      <c r="J48009">
        <v>2022</v>
      </c>
      <c r="K48009" s="1" t="s">
        <v>23863</v>
      </c>
      <c r="L48009" s="1" t="s">
        <v>14</v>
      </c>
    </row>
    <row r="48010" spans="1:12" x14ac:dyDescent="0.25">
      <c r="A48010" s="1" t="s">
        <v>3187</v>
      </c>
      <c r="B48010">
        <v>3204054</v>
      </c>
      <c r="C48010">
        <v>320405</v>
      </c>
      <c r="D48010" s="1" t="s">
        <v>13</v>
      </c>
      <c r="E48010" s="1" t="s">
        <v>14</v>
      </c>
      <c r="F48010" s="1" t="s">
        <v>103</v>
      </c>
      <c r="G48010" s="1" t="s">
        <v>104</v>
      </c>
      <c r="H48010" s="1" t="s">
        <v>15</v>
      </c>
      <c r="I48010" s="1" t="s">
        <v>145</v>
      </c>
      <c r="J48010">
        <v>2022</v>
      </c>
      <c r="K48010" s="1" t="s">
        <v>22441</v>
      </c>
      <c r="L48010" s="1" t="s">
        <v>14</v>
      </c>
    </row>
    <row r="48011" spans="1:12" x14ac:dyDescent="0.25">
      <c r="A48011" s="1" t="s">
        <v>3188</v>
      </c>
      <c r="B48011">
        <v>3204104</v>
      </c>
      <c r="C48011">
        <v>320410</v>
      </c>
      <c r="D48011" s="1" t="s">
        <v>13</v>
      </c>
      <c r="E48011" s="1" t="s">
        <v>14</v>
      </c>
      <c r="F48011" s="1" t="s">
        <v>103</v>
      </c>
      <c r="G48011" s="1" t="s">
        <v>104</v>
      </c>
      <c r="H48011" s="1" t="s">
        <v>15</v>
      </c>
      <c r="I48011" s="1" t="s">
        <v>145</v>
      </c>
      <c r="J48011">
        <v>2022</v>
      </c>
      <c r="K48011" s="1" t="s">
        <v>23644</v>
      </c>
      <c r="L48011" s="1" t="s">
        <v>14</v>
      </c>
    </row>
    <row r="48012" spans="1:12" x14ac:dyDescent="0.25">
      <c r="A48012" s="1" t="s">
        <v>3189</v>
      </c>
      <c r="B48012">
        <v>3204203</v>
      </c>
      <c r="C48012">
        <v>320420</v>
      </c>
      <c r="D48012" s="1" t="s">
        <v>13</v>
      </c>
      <c r="E48012" s="1" t="s">
        <v>14</v>
      </c>
      <c r="F48012" s="1" t="s">
        <v>103</v>
      </c>
      <c r="G48012" s="1" t="s">
        <v>104</v>
      </c>
      <c r="H48012" s="1" t="s">
        <v>15</v>
      </c>
      <c r="I48012" s="1" t="s">
        <v>145</v>
      </c>
      <c r="J48012">
        <v>2022</v>
      </c>
      <c r="K48012" s="1" t="s">
        <v>22485</v>
      </c>
      <c r="L48012" s="1" t="s">
        <v>14</v>
      </c>
    </row>
    <row r="48013" spans="1:12" x14ac:dyDescent="0.25">
      <c r="A48013" s="1" t="s">
        <v>3190</v>
      </c>
      <c r="B48013">
        <v>3204252</v>
      </c>
      <c r="C48013">
        <v>320425</v>
      </c>
      <c r="D48013" s="1" t="s">
        <v>13</v>
      </c>
      <c r="E48013" s="1" t="s">
        <v>14</v>
      </c>
      <c r="F48013" s="1" t="s">
        <v>103</v>
      </c>
      <c r="G48013" s="1" t="s">
        <v>104</v>
      </c>
      <c r="H48013" s="1" t="s">
        <v>15</v>
      </c>
      <c r="I48013" s="1" t="s">
        <v>145</v>
      </c>
      <c r="J48013">
        <v>2022</v>
      </c>
      <c r="K48013" s="1" t="s">
        <v>23868</v>
      </c>
      <c r="L48013" s="1" t="s">
        <v>14</v>
      </c>
    </row>
    <row r="48014" spans="1:12" x14ac:dyDescent="0.25">
      <c r="A48014" s="1" t="s">
        <v>559</v>
      </c>
      <c r="B48014">
        <v>3204302</v>
      </c>
      <c r="C48014">
        <v>320430</v>
      </c>
      <c r="D48014" s="1" t="s">
        <v>13</v>
      </c>
      <c r="E48014" s="1" t="s">
        <v>14</v>
      </c>
      <c r="F48014" s="1" t="s">
        <v>103</v>
      </c>
      <c r="G48014" s="1" t="s">
        <v>104</v>
      </c>
      <c r="H48014" s="1" t="s">
        <v>15</v>
      </c>
      <c r="I48014" s="1" t="s">
        <v>145</v>
      </c>
      <c r="J48014">
        <v>2022</v>
      </c>
      <c r="K48014" s="1" t="s">
        <v>27570</v>
      </c>
      <c r="L48014" s="1" t="s">
        <v>16584</v>
      </c>
    </row>
    <row r="48015" spans="1:12" x14ac:dyDescent="0.25">
      <c r="A48015" s="1" t="s">
        <v>3191</v>
      </c>
      <c r="B48015">
        <v>3204351</v>
      </c>
      <c r="C48015">
        <v>320435</v>
      </c>
      <c r="D48015" s="1" t="s">
        <v>13</v>
      </c>
      <c r="E48015" s="1" t="s">
        <v>14</v>
      </c>
      <c r="F48015" s="1" t="s">
        <v>103</v>
      </c>
      <c r="G48015" s="1" t="s">
        <v>104</v>
      </c>
      <c r="H48015" s="1" t="s">
        <v>15</v>
      </c>
      <c r="I48015" s="1" t="s">
        <v>145</v>
      </c>
      <c r="J48015">
        <v>2022</v>
      </c>
      <c r="K48015" s="1" t="s">
        <v>23870</v>
      </c>
      <c r="L48015" s="1" t="s">
        <v>14</v>
      </c>
    </row>
    <row r="48016" spans="1:12" x14ac:dyDescent="0.25">
      <c r="A48016" s="1" t="s">
        <v>3192</v>
      </c>
      <c r="B48016">
        <v>3204401</v>
      </c>
      <c r="C48016">
        <v>320440</v>
      </c>
      <c r="D48016" s="1" t="s">
        <v>13</v>
      </c>
      <c r="E48016" s="1" t="s">
        <v>14</v>
      </c>
      <c r="F48016" s="1" t="s">
        <v>103</v>
      </c>
      <c r="G48016" s="1" t="s">
        <v>104</v>
      </c>
      <c r="H48016" s="1" t="s">
        <v>15</v>
      </c>
      <c r="I48016" s="1" t="s">
        <v>145</v>
      </c>
      <c r="J48016">
        <v>2022</v>
      </c>
      <c r="K48016" s="1" t="s">
        <v>22772</v>
      </c>
      <c r="L48016" s="1" t="s">
        <v>27571</v>
      </c>
    </row>
    <row r="48017" spans="1:12" x14ac:dyDescent="0.25">
      <c r="A48017" s="1" t="s">
        <v>3193</v>
      </c>
      <c r="B48017">
        <v>3204500</v>
      </c>
      <c r="C48017">
        <v>320450</v>
      </c>
      <c r="D48017" s="1" t="s">
        <v>13</v>
      </c>
      <c r="E48017" s="1" t="s">
        <v>14</v>
      </c>
      <c r="F48017" s="1" t="s">
        <v>103</v>
      </c>
      <c r="G48017" s="1" t="s">
        <v>104</v>
      </c>
      <c r="H48017" s="1" t="s">
        <v>15</v>
      </c>
      <c r="I48017" s="1" t="s">
        <v>145</v>
      </c>
      <c r="J48017">
        <v>2022</v>
      </c>
      <c r="K48017" s="1" t="s">
        <v>27572</v>
      </c>
      <c r="L48017" s="1" t="s">
        <v>27573</v>
      </c>
    </row>
    <row r="48018" spans="1:12" x14ac:dyDescent="0.25">
      <c r="A48018" s="1" t="s">
        <v>3194</v>
      </c>
      <c r="B48018">
        <v>3204559</v>
      </c>
      <c r="C48018">
        <v>320455</v>
      </c>
      <c r="D48018" s="1" t="s">
        <v>13</v>
      </c>
      <c r="E48018" s="1" t="s">
        <v>14</v>
      </c>
      <c r="F48018" s="1" t="s">
        <v>103</v>
      </c>
      <c r="G48018" s="1" t="s">
        <v>104</v>
      </c>
      <c r="H48018" s="1" t="s">
        <v>15</v>
      </c>
      <c r="I48018" s="1" t="s">
        <v>145</v>
      </c>
      <c r="J48018">
        <v>2022</v>
      </c>
      <c r="K48018" s="1" t="s">
        <v>23873</v>
      </c>
      <c r="L48018" s="1" t="s">
        <v>14</v>
      </c>
    </row>
    <row r="48019" spans="1:12" x14ac:dyDescent="0.25">
      <c r="A48019" s="1" t="s">
        <v>3195</v>
      </c>
      <c r="B48019">
        <v>3204609</v>
      </c>
      <c r="C48019">
        <v>320460</v>
      </c>
      <c r="D48019" s="1" t="s">
        <v>13</v>
      </c>
      <c r="E48019" s="1" t="s">
        <v>14</v>
      </c>
      <c r="F48019" s="1" t="s">
        <v>103</v>
      </c>
      <c r="G48019" s="1" t="s">
        <v>104</v>
      </c>
      <c r="H48019" s="1" t="s">
        <v>15</v>
      </c>
      <c r="I48019" s="1" t="s">
        <v>145</v>
      </c>
      <c r="J48019">
        <v>2022</v>
      </c>
      <c r="K48019" s="1" t="s">
        <v>23874</v>
      </c>
      <c r="L48019" s="1" t="s">
        <v>14</v>
      </c>
    </row>
    <row r="48020" spans="1:12" x14ac:dyDescent="0.25">
      <c r="A48020" s="1" t="s">
        <v>3196</v>
      </c>
      <c r="B48020">
        <v>3204658</v>
      </c>
      <c r="C48020">
        <v>320465</v>
      </c>
      <c r="D48020" s="1" t="s">
        <v>13</v>
      </c>
      <c r="E48020" s="1" t="s">
        <v>14</v>
      </c>
      <c r="F48020" s="1" t="s">
        <v>103</v>
      </c>
      <c r="G48020" s="1" t="s">
        <v>104</v>
      </c>
      <c r="H48020" s="1" t="s">
        <v>15</v>
      </c>
      <c r="I48020" s="1" t="s">
        <v>145</v>
      </c>
      <c r="J48020">
        <v>2022</v>
      </c>
      <c r="K48020" s="1" t="s">
        <v>23876</v>
      </c>
      <c r="L48020" s="1" t="s">
        <v>14</v>
      </c>
    </row>
    <row r="48021" spans="1:12" x14ac:dyDescent="0.25">
      <c r="A48021" s="1" t="s">
        <v>3197</v>
      </c>
      <c r="B48021">
        <v>3204708</v>
      </c>
      <c r="C48021">
        <v>320470</v>
      </c>
      <c r="D48021" s="1" t="s">
        <v>13</v>
      </c>
      <c r="E48021" s="1" t="s">
        <v>14</v>
      </c>
      <c r="F48021" s="1" t="s">
        <v>103</v>
      </c>
      <c r="G48021" s="1" t="s">
        <v>104</v>
      </c>
      <c r="H48021" s="1" t="s">
        <v>15</v>
      </c>
      <c r="I48021" s="1" t="s">
        <v>145</v>
      </c>
      <c r="J48021">
        <v>2022</v>
      </c>
      <c r="K48021" s="1" t="s">
        <v>23877</v>
      </c>
      <c r="L48021" s="1" t="s">
        <v>14</v>
      </c>
    </row>
    <row r="48022" spans="1:12" x14ac:dyDescent="0.25">
      <c r="A48022" s="1" t="s">
        <v>3198</v>
      </c>
      <c r="B48022">
        <v>3204807</v>
      </c>
      <c r="C48022">
        <v>320480</v>
      </c>
      <c r="D48022" s="1" t="s">
        <v>13</v>
      </c>
      <c r="E48022" s="1" t="s">
        <v>14</v>
      </c>
      <c r="F48022" s="1" t="s">
        <v>103</v>
      </c>
      <c r="G48022" s="1" t="s">
        <v>104</v>
      </c>
      <c r="H48022" s="1" t="s">
        <v>15</v>
      </c>
      <c r="I48022" s="1" t="s">
        <v>145</v>
      </c>
      <c r="J48022">
        <v>2022</v>
      </c>
      <c r="K48022" s="1" t="s">
        <v>25521</v>
      </c>
      <c r="L48022" s="1" t="s">
        <v>13937</v>
      </c>
    </row>
    <row r="48023" spans="1:12" x14ac:dyDescent="0.25">
      <c r="A48023" s="1" t="s">
        <v>3199</v>
      </c>
      <c r="B48023">
        <v>3204906</v>
      </c>
      <c r="C48023">
        <v>320490</v>
      </c>
      <c r="D48023" s="1" t="s">
        <v>13</v>
      </c>
      <c r="E48023" s="1" t="s">
        <v>14</v>
      </c>
      <c r="F48023" s="1" t="s">
        <v>103</v>
      </c>
      <c r="G48023" s="1" t="s">
        <v>104</v>
      </c>
      <c r="H48023" s="1" t="s">
        <v>15</v>
      </c>
      <c r="I48023" s="1" t="s">
        <v>145</v>
      </c>
      <c r="J48023">
        <v>2022</v>
      </c>
      <c r="K48023" s="1" t="s">
        <v>6008</v>
      </c>
      <c r="L48023" s="1" t="s">
        <v>14</v>
      </c>
    </row>
    <row r="48024" spans="1:12" x14ac:dyDescent="0.25">
      <c r="A48024" s="1" t="s">
        <v>3200</v>
      </c>
      <c r="B48024">
        <v>3204955</v>
      </c>
      <c r="C48024">
        <v>320495</v>
      </c>
      <c r="D48024" s="1" t="s">
        <v>13</v>
      </c>
      <c r="E48024" s="1" t="s">
        <v>14</v>
      </c>
      <c r="F48024" s="1" t="s">
        <v>103</v>
      </c>
      <c r="G48024" s="1" t="s">
        <v>104</v>
      </c>
      <c r="H48024" s="1" t="s">
        <v>15</v>
      </c>
      <c r="I48024" s="1" t="s">
        <v>145</v>
      </c>
      <c r="J48024">
        <v>2022</v>
      </c>
      <c r="K48024" s="1" t="s">
        <v>23880</v>
      </c>
      <c r="L48024" s="1" t="s">
        <v>14</v>
      </c>
    </row>
    <row r="48025" spans="1:12" x14ac:dyDescent="0.25">
      <c r="A48025" s="1" t="s">
        <v>3201</v>
      </c>
      <c r="B48025">
        <v>3205002</v>
      </c>
      <c r="C48025">
        <v>320500</v>
      </c>
      <c r="D48025" s="1" t="s">
        <v>13</v>
      </c>
      <c r="E48025" s="1" t="s">
        <v>14</v>
      </c>
      <c r="F48025" s="1" t="s">
        <v>103</v>
      </c>
      <c r="G48025" s="1" t="s">
        <v>104</v>
      </c>
      <c r="H48025" s="1" t="s">
        <v>15</v>
      </c>
      <c r="I48025" s="1" t="s">
        <v>145</v>
      </c>
      <c r="J48025">
        <v>2022</v>
      </c>
      <c r="K48025" s="1" t="s">
        <v>23881</v>
      </c>
      <c r="L48025" s="1" t="s">
        <v>14</v>
      </c>
    </row>
    <row r="48026" spans="1:12" x14ac:dyDescent="0.25">
      <c r="A48026" s="1" t="s">
        <v>3202</v>
      </c>
      <c r="B48026">
        <v>3205010</v>
      </c>
      <c r="C48026">
        <v>320501</v>
      </c>
      <c r="D48026" s="1" t="s">
        <v>13</v>
      </c>
      <c r="E48026" s="1" t="s">
        <v>14</v>
      </c>
      <c r="F48026" s="1" t="s">
        <v>103</v>
      </c>
      <c r="G48026" s="1" t="s">
        <v>104</v>
      </c>
      <c r="H48026" s="1" t="s">
        <v>15</v>
      </c>
      <c r="I48026" s="1" t="s">
        <v>145</v>
      </c>
      <c r="J48026">
        <v>2022</v>
      </c>
      <c r="K48026" s="1" t="s">
        <v>23883</v>
      </c>
      <c r="L48026" s="1" t="s">
        <v>14</v>
      </c>
    </row>
    <row r="48027" spans="1:12" x14ac:dyDescent="0.25">
      <c r="A48027" s="1" t="s">
        <v>3203</v>
      </c>
      <c r="B48027">
        <v>3205036</v>
      </c>
      <c r="C48027">
        <v>320503</v>
      </c>
      <c r="D48027" s="1" t="s">
        <v>13</v>
      </c>
      <c r="E48027" s="1" t="s">
        <v>14</v>
      </c>
      <c r="F48027" s="1" t="s">
        <v>103</v>
      </c>
      <c r="G48027" s="1" t="s">
        <v>104</v>
      </c>
      <c r="H48027" s="1" t="s">
        <v>15</v>
      </c>
      <c r="I48027" s="1" t="s">
        <v>145</v>
      </c>
      <c r="J48027">
        <v>2022</v>
      </c>
      <c r="K48027" s="1" t="s">
        <v>22942</v>
      </c>
      <c r="L48027" s="1" t="s">
        <v>14</v>
      </c>
    </row>
    <row r="48028" spans="1:12" x14ac:dyDescent="0.25">
      <c r="A48028" s="1" t="s">
        <v>3204</v>
      </c>
      <c r="B48028">
        <v>3205069</v>
      </c>
      <c r="C48028">
        <v>320506</v>
      </c>
      <c r="D48028" s="1" t="s">
        <v>13</v>
      </c>
      <c r="E48028" s="1" t="s">
        <v>14</v>
      </c>
      <c r="F48028" s="1" t="s">
        <v>103</v>
      </c>
      <c r="G48028" s="1" t="s">
        <v>104</v>
      </c>
      <c r="H48028" s="1" t="s">
        <v>15</v>
      </c>
      <c r="I48028" s="1" t="s">
        <v>145</v>
      </c>
      <c r="J48028">
        <v>2022</v>
      </c>
      <c r="K48028" s="1" t="s">
        <v>23886</v>
      </c>
      <c r="L48028" s="1" t="s">
        <v>14</v>
      </c>
    </row>
    <row r="48029" spans="1:12" x14ac:dyDescent="0.25">
      <c r="A48029" s="1" t="s">
        <v>803</v>
      </c>
      <c r="B48029">
        <v>3205101</v>
      </c>
      <c r="C48029">
        <v>320510</v>
      </c>
      <c r="D48029" s="1" t="s">
        <v>13</v>
      </c>
      <c r="E48029" s="1" t="s">
        <v>14</v>
      </c>
      <c r="F48029" s="1" t="s">
        <v>103</v>
      </c>
      <c r="G48029" s="1" t="s">
        <v>104</v>
      </c>
      <c r="H48029" s="1" t="s">
        <v>15</v>
      </c>
      <c r="I48029" s="1" t="s">
        <v>145</v>
      </c>
      <c r="J48029">
        <v>2022</v>
      </c>
      <c r="K48029" s="1" t="s">
        <v>23888</v>
      </c>
      <c r="L48029" s="1" t="s">
        <v>14</v>
      </c>
    </row>
    <row r="48030" spans="1:12" x14ac:dyDescent="0.25">
      <c r="A48030" s="1" t="s">
        <v>3205</v>
      </c>
      <c r="B48030">
        <v>3205150</v>
      </c>
      <c r="C48030">
        <v>320515</v>
      </c>
      <c r="D48030" s="1" t="s">
        <v>13</v>
      </c>
      <c r="E48030" s="1" t="s">
        <v>14</v>
      </c>
      <c r="F48030" s="1" t="s">
        <v>103</v>
      </c>
      <c r="G48030" s="1" t="s">
        <v>104</v>
      </c>
      <c r="H48030" s="1" t="s">
        <v>15</v>
      </c>
      <c r="I48030" s="1" t="s">
        <v>145</v>
      </c>
      <c r="J48030">
        <v>2022</v>
      </c>
      <c r="K48030" s="1" t="s">
        <v>27574</v>
      </c>
      <c r="L48030" s="1" t="s">
        <v>6914</v>
      </c>
    </row>
    <row r="48031" spans="1:12" x14ac:dyDescent="0.25">
      <c r="A48031" s="1" t="s">
        <v>3206</v>
      </c>
      <c r="B48031">
        <v>3205176</v>
      </c>
      <c r="C48031">
        <v>320517</v>
      </c>
      <c r="D48031" s="1" t="s">
        <v>13</v>
      </c>
      <c r="E48031" s="1" t="s">
        <v>14</v>
      </c>
      <c r="F48031" s="1" t="s">
        <v>103</v>
      </c>
      <c r="G48031" s="1" t="s">
        <v>104</v>
      </c>
      <c r="H48031" s="1" t="s">
        <v>15</v>
      </c>
      <c r="I48031" s="1" t="s">
        <v>145</v>
      </c>
      <c r="J48031">
        <v>2022</v>
      </c>
      <c r="K48031" s="1" t="s">
        <v>23324</v>
      </c>
      <c r="L48031" s="1" t="s">
        <v>14</v>
      </c>
    </row>
    <row r="48032" spans="1:12" x14ac:dyDescent="0.25">
      <c r="A48032" s="1" t="s">
        <v>3207</v>
      </c>
      <c r="B48032">
        <v>3205200</v>
      </c>
      <c r="C48032">
        <v>320520</v>
      </c>
      <c r="D48032" s="1" t="s">
        <v>13</v>
      </c>
      <c r="E48032" s="1" t="s">
        <v>14</v>
      </c>
      <c r="F48032" s="1" t="s">
        <v>103</v>
      </c>
      <c r="G48032" s="1" t="s">
        <v>104</v>
      </c>
      <c r="H48032" s="1" t="s">
        <v>15</v>
      </c>
      <c r="I48032" s="1" t="s">
        <v>145</v>
      </c>
      <c r="J48032">
        <v>2022</v>
      </c>
      <c r="K48032" s="1" t="s">
        <v>23890</v>
      </c>
      <c r="L48032" s="1" t="s">
        <v>14</v>
      </c>
    </row>
    <row r="48033" spans="1:12" x14ac:dyDescent="0.25">
      <c r="A48033" s="1" t="s">
        <v>3208</v>
      </c>
      <c r="B48033">
        <v>3205309</v>
      </c>
      <c r="C48033">
        <v>320530</v>
      </c>
      <c r="D48033" s="1" t="s">
        <v>13</v>
      </c>
      <c r="E48033" s="1" t="s">
        <v>14</v>
      </c>
      <c r="F48033" s="1" t="s">
        <v>103</v>
      </c>
      <c r="G48033" s="1" t="s">
        <v>104</v>
      </c>
      <c r="H48033" s="1" t="s">
        <v>141</v>
      </c>
      <c r="I48033" s="1" t="s">
        <v>145</v>
      </c>
      <c r="J48033">
        <v>2022</v>
      </c>
      <c r="K48033" s="1" t="s">
        <v>23892</v>
      </c>
      <c r="L48033" s="1" t="s">
        <v>14</v>
      </c>
    </row>
    <row r="48034" spans="1:12" x14ac:dyDescent="0.25">
      <c r="A48034" s="1" t="s">
        <v>3209</v>
      </c>
      <c r="B48034">
        <v>3300100</v>
      </c>
      <c r="C48034">
        <v>330010</v>
      </c>
      <c r="D48034" s="1" t="s">
        <v>13</v>
      </c>
      <c r="E48034" s="1" t="s">
        <v>14</v>
      </c>
      <c r="F48034" s="1" t="s">
        <v>107</v>
      </c>
      <c r="G48034" s="1" t="s">
        <v>108</v>
      </c>
      <c r="H48034" s="1" t="s">
        <v>15</v>
      </c>
      <c r="I48034" s="1" t="s">
        <v>145</v>
      </c>
      <c r="J48034">
        <v>2022</v>
      </c>
      <c r="K48034" s="1" t="s">
        <v>27575</v>
      </c>
      <c r="L48034" s="1" t="s">
        <v>27576</v>
      </c>
    </row>
    <row r="48035" spans="1:12" x14ac:dyDescent="0.25">
      <c r="A48035" s="1" t="s">
        <v>3210</v>
      </c>
      <c r="B48035">
        <v>3300159</v>
      </c>
      <c r="C48035">
        <v>330015</v>
      </c>
      <c r="D48035" s="1" t="s">
        <v>13</v>
      </c>
      <c r="E48035" s="1" t="s">
        <v>14</v>
      </c>
      <c r="F48035" s="1" t="s">
        <v>107</v>
      </c>
      <c r="G48035" s="1" t="s">
        <v>108</v>
      </c>
      <c r="H48035" s="1" t="s">
        <v>15</v>
      </c>
      <c r="I48035" s="1" t="s">
        <v>145</v>
      </c>
      <c r="J48035">
        <v>2022</v>
      </c>
      <c r="K48035" s="1" t="s">
        <v>5631</v>
      </c>
      <c r="L48035" s="1" t="s">
        <v>5632</v>
      </c>
    </row>
    <row r="48036" spans="1:12" x14ac:dyDescent="0.25">
      <c r="A48036" s="1" t="s">
        <v>3211</v>
      </c>
      <c r="B48036">
        <v>3300209</v>
      </c>
      <c r="C48036">
        <v>330020</v>
      </c>
      <c r="D48036" s="1" t="s">
        <v>13</v>
      </c>
      <c r="E48036" s="1" t="s">
        <v>14</v>
      </c>
      <c r="F48036" s="1" t="s">
        <v>107</v>
      </c>
      <c r="G48036" s="1" t="s">
        <v>108</v>
      </c>
      <c r="H48036" s="1" t="s">
        <v>15</v>
      </c>
      <c r="I48036" s="1" t="s">
        <v>145</v>
      </c>
      <c r="J48036">
        <v>2022</v>
      </c>
      <c r="K48036" s="1" t="s">
        <v>23897</v>
      </c>
      <c r="L48036" s="1" t="s">
        <v>14</v>
      </c>
    </row>
    <row r="48037" spans="1:12" x14ac:dyDescent="0.25">
      <c r="A48037" s="1" t="s">
        <v>3212</v>
      </c>
      <c r="B48037">
        <v>3300225</v>
      </c>
      <c r="C48037">
        <v>330022</v>
      </c>
      <c r="D48037" s="1" t="s">
        <v>13</v>
      </c>
      <c r="E48037" s="1" t="s">
        <v>14</v>
      </c>
      <c r="F48037" s="1" t="s">
        <v>107</v>
      </c>
      <c r="G48037" s="1" t="s">
        <v>108</v>
      </c>
      <c r="H48037" s="1" t="s">
        <v>15</v>
      </c>
      <c r="I48037" s="1" t="s">
        <v>145</v>
      </c>
      <c r="J48037">
        <v>2022</v>
      </c>
      <c r="K48037" s="1" t="s">
        <v>26821</v>
      </c>
      <c r="L48037" s="1" t="s">
        <v>17848</v>
      </c>
    </row>
    <row r="48038" spans="1:12" x14ac:dyDescent="0.25">
      <c r="A48038" s="1" t="s">
        <v>3213</v>
      </c>
      <c r="B48038">
        <v>3300233</v>
      </c>
      <c r="C48038">
        <v>330023</v>
      </c>
      <c r="D48038" s="1" t="s">
        <v>13</v>
      </c>
      <c r="E48038" s="1" t="s">
        <v>14</v>
      </c>
      <c r="F48038" s="1" t="s">
        <v>107</v>
      </c>
      <c r="G48038" s="1" t="s">
        <v>108</v>
      </c>
      <c r="H48038" s="1" t="s">
        <v>15</v>
      </c>
      <c r="I48038" s="1" t="s">
        <v>145</v>
      </c>
      <c r="J48038">
        <v>2022</v>
      </c>
      <c r="K48038" s="1" t="s">
        <v>23899</v>
      </c>
      <c r="L48038" s="1" t="s">
        <v>14</v>
      </c>
    </row>
    <row r="48039" spans="1:12" x14ac:dyDescent="0.25">
      <c r="A48039" s="1" t="s">
        <v>3214</v>
      </c>
      <c r="B48039">
        <v>3300258</v>
      </c>
      <c r="C48039">
        <v>330025</v>
      </c>
      <c r="D48039" s="1" t="s">
        <v>13</v>
      </c>
      <c r="E48039" s="1" t="s">
        <v>14</v>
      </c>
      <c r="F48039" s="1" t="s">
        <v>107</v>
      </c>
      <c r="G48039" s="1" t="s">
        <v>108</v>
      </c>
      <c r="H48039" s="1" t="s">
        <v>15</v>
      </c>
      <c r="I48039" s="1" t="s">
        <v>145</v>
      </c>
      <c r="J48039">
        <v>2022</v>
      </c>
      <c r="K48039" s="1" t="s">
        <v>23899</v>
      </c>
      <c r="L48039" s="1" t="s">
        <v>14</v>
      </c>
    </row>
    <row r="48040" spans="1:12" x14ac:dyDescent="0.25">
      <c r="A48040" s="1" t="s">
        <v>3215</v>
      </c>
      <c r="B48040">
        <v>3300308</v>
      </c>
      <c r="C48040">
        <v>330030</v>
      </c>
      <c r="D48040" s="1" t="s">
        <v>13</v>
      </c>
      <c r="E48040" s="1" t="s">
        <v>14</v>
      </c>
      <c r="F48040" s="1" t="s">
        <v>107</v>
      </c>
      <c r="G48040" s="1" t="s">
        <v>108</v>
      </c>
      <c r="H48040" s="1" t="s">
        <v>15</v>
      </c>
      <c r="I48040" s="1" t="s">
        <v>145</v>
      </c>
      <c r="J48040">
        <v>2022</v>
      </c>
      <c r="K48040" s="1" t="s">
        <v>27577</v>
      </c>
      <c r="L48040" s="1" t="s">
        <v>15611</v>
      </c>
    </row>
    <row r="48041" spans="1:12" x14ac:dyDescent="0.25">
      <c r="A48041" s="1" t="s">
        <v>3216</v>
      </c>
      <c r="B48041">
        <v>3300407</v>
      </c>
      <c r="C48041">
        <v>330040</v>
      </c>
      <c r="D48041" s="1" t="s">
        <v>13</v>
      </c>
      <c r="E48041" s="1" t="s">
        <v>14</v>
      </c>
      <c r="F48041" s="1" t="s">
        <v>107</v>
      </c>
      <c r="G48041" s="1" t="s">
        <v>108</v>
      </c>
      <c r="H48041" s="1" t="s">
        <v>15</v>
      </c>
      <c r="I48041" s="1" t="s">
        <v>145</v>
      </c>
      <c r="J48041">
        <v>2022</v>
      </c>
      <c r="K48041" s="1" t="s">
        <v>6078</v>
      </c>
      <c r="L48041" s="1" t="s">
        <v>14</v>
      </c>
    </row>
    <row r="48042" spans="1:12" x14ac:dyDescent="0.25">
      <c r="A48042" s="1" t="s">
        <v>3217</v>
      </c>
      <c r="B48042">
        <v>3300456</v>
      </c>
      <c r="C48042">
        <v>330045</v>
      </c>
      <c r="D48042" s="1" t="s">
        <v>13</v>
      </c>
      <c r="E48042" s="1" t="s">
        <v>14</v>
      </c>
      <c r="F48042" s="1" t="s">
        <v>107</v>
      </c>
      <c r="G48042" s="1" t="s">
        <v>108</v>
      </c>
      <c r="H48042" s="1" t="s">
        <v>15</v>
      </c>
      <c r="I48042" s="1" t="s">
        <v>145</v>
      </c>
      <c r="J48042">
        <v>2022</v>
      </c>
      <c r="K48042" s="1" t="s">
        <v>5631</v>
      </c>
      <c r="L48042" s="1" t="s">
        <v>5632</v>
      </c>
    </row>
    <row r="48043" spans="1:12" x14ac:dyDescent="0.25">
      <c r="A48043" s="1" t="s">
        <v>625</v>
      </c>
      <c r="B48043">
        <v>3300506</v>
      </c>
      <c r="C48043">
        <v>330050</v>
      </c>
      <c r="D48043" s="1" t="s">
        <v>13</v>
      </c>
      <c r="E48043" s="1" t="s">
        <v>14</v>
      </c>
      <c r="F48043" s="1" t="s">
        <v>107</v>
      </c>
      <c r="G48043" s="1" t="s">
        <v>108</v>
      </c>
      <c r="H48043" s="1" t="s">
        <v>15</v>
      </c>
      <c r="I48043" s="1" t="s">
        <v>145</v>
      </c>
      <c r="J48043">
        <v>2022</v>
      </c>
      <c r="K48043" s="1" t="s">
        <v>5631</v>
      </c>
      <c r="L48043" s="1" t="s">
        <v>5632</v>
      </c>
    </row>
    <row r="48044" spans="1:12" x14ac:dyDescent="0.25">
      <c r="A48044" s="1" t="s">
        <v>3218</v>
      </c>
      <c r="B48044">
        <v>3300605</v>
      </c>
      <c r="C48044">
        <v>330060</v>
      </c>
      <c r="D48044" s="1" t="s">
        <v>13</v>
      </c>
      <c r="E48044" s="1" t="s">
        <v>14</v>
      </c>
      <c r="F48044" s="1" t="s">
        <v>107</v>
      </c>
      <c r="G48044" s="1" t="s">
        <v>108</v>
      </c>
      <c r="H48044" s="1" t="s">
        <v>15</v>
      </c>
      <c r="I48044" s="1" t="s">
        <v>145</v>
      </c>
      <c r="J48044">
        <v>2022</v>
      </c>
      <c r="K48044" s="1" t="s">
        <v>27578</v>
      </c>
      <c r="L48044" s="1" t="s">
        <v>27579</v>
      </c>
    </row>
    <row r="48045" spans="1:12" x14ac:dyDescent="0.25">
      <c r="A48045" s="1" t="s">
        <v>3219</v>
      </c>
      <c r="B48045">
        <v>3300704</v>
      </c>
      <c r="C48045">
        <v>330070</v>
      </c>
      <c r="D48045" s="1" t="s">
        <v>13</v>
      </c>
      <c r="E48045" s="1" t="s">
        <v>14</v>
      </c>
      <c r="F48045" s="1" t="s">
        <v>107</v>
      </c>
      <c r="G48045" s="1" t="s">
        <v>108</v>
      </c>
      <c r="H48045" s="1" t="s">
        <v>15</v>
      </c>
      <c r="I48045" s="1" t="s">
        <v>145</v>
      </c>
      <c r="J48045">
        <v>2022</v>
      </c>
      <c r="K48045" s="1" t="s">
        <v>23899</v>
      </c>
      <c r="L48045" s="1" t="s">
        <v>14</v>
      </c>
    </row>
    <row r="48046" spans="1:12" x14ac:dyDescent="0.25">
      <c r="A48046" s="1" t="s">
        <v>3220</v>
      </c>
      <c r="B48046">
        <v>3300803</v>
      </c>
      <c r="C48046">
        <v>330080</v>
      </c>
      <c r="D48046" s="1" t="s">
        <v>13</v>
      </c>
      <c r="E48046" s="1" t="s">
        <v>14</v>
      </c>
      <c r="F48046" s="1" t="s">
        <v>107</v>
      </c>
      <c r="G48046" s="1" t="s">
        <v>108</v>
      </c>
      <c r="H48046" s="1" t="s">
        <v>15</v>
      </c>
      <c r="I48046" s="1" t="s">
        <v>145</v>
      </c>
      <c r="J48046">
        <v>2022</v>
      </c>
      <c r="K48046" s="1" t="s">
        <v>23671</v>
      </c>
      <c r="L48046" s="1" t="s">
        <v>27580</v>
      </c>
    </row>
    <row r="48047" spans="1:12" x14ac:dyDescent="0.25">
      <c r="A48047" s="1" t="s">
        <v>3221</v>
      </c>
      <c r="B48047">
        <v>3300902</v>
      </c>
      <c r="C48047">
        <v>330090</v>
      </c>
      <c r="D48047" s="1" t="s">
        <v>13</v>
      </c>
      <c r="E48047" s="1" t="s">
        <v>14</v>
      </c>
      <c r="F48047" s="1" t="s">
        <v>107</v>
      </c>
      <c r="G48047" s="1" t="s">
        <v>108</v>
      </c>
      <c r="H48047" s="1" t="s">
        <v>15</v>
      </c>
      <c r="I48047" s="1" t="s">
        <v>145</v>
      </c>
      <c r="J48047">
        <v>2022</v>
      </c>
      <c r="K48047" s="1" t="s">
        <v>5631</v>
      </c>
      <c r="L48047" s="1" t="s">
        <v>5632</v>
      </c>
    </row>
    <row r="48048" spans="1:12" x14ac:dyDescent="0.25">
      <c r="A48048" s="1" t="s">
        <v>3222</v>
      </c>
      <c r="B48048">
        <v>3300936</v>
      </c>
      <c r="C48048">
        <v>330093</v>
      </c>
      <c r="D48048" s="1" t="s">
        <v>13</v>
      </c>
      <c r="E48048" s="1" t="s">
        <v>14</v>
      </c>
      <c r="F48048" s="1" t="s">
        <v>107</v>
      </c>
      <c r="G48048" s="1" t="s">
        <v>108</v>
      </c>
      <c r="H48048" s="1" t="s">
        <v>15</v>
      </c>
      <c r="I48048" s="1" t="s">
        <v>145</v>
      </c>
      <c r="J48048">
        <v>2022</v>
      </c>
      <c r="K48048" s="1" t="s">
        <v>5631</v>
      </c>
      <c r="L48048" s="1" t="s">
        <v>5632</v>
      </c>
    </row>
    <row r="48049" spans="1:12" x14ac:dyDescent="0.25">
      <c r="A48049" s="1" t="s">
        <v>3223</v>
      </c>
      <c r="B48049">
        <v>3300951</v>
      </c>
      <c r="C48049">
        <v>330095</v>
      </c>
      <c r="D48049" s="1" t="s">
        <v>13</v>
      </c>
      <c r="E48049" s="1" t="s">
        <v>14</v>
      </c>
      <c r="F48049" s="1" t="s">
        <v>107</v>
      </c>
      <c r="G48049" s="1" t="s">
        <v>108</v>
      </c>
      <c r="H48049" s="1" t="s">
        <v>15</v>
      </c>
      <c r="I48049" s="1" t="s">
        <v>145</v>
      </c>
      <c r="J48049">
        <v>2022</v>
      </c>
      <c r="K48049" s="1" t="s">
        <v>5736</v>
      </c>
      <c r="L48049" s="1" t="s">
        <v>14</v>
      </c>
    </row>
    <row r="48050" spans="1:12" x14ac:dyDescent="0.25">
      <c r="A48050" s="1" t="s">
        <v>3224</v>
      </c>
      <c r="B48050">
        <v>3301009</v>
      </c>
      <c r="C48050">
        <v>330100</v>
      </c>
      <c r="D48050" s="1" t="s">
        <v>13</v>
      </c>
      <c r="E48050" s="1" t="s">
        <v>14</v>
      </c>
      <c r="F48050" s="1" t="s">
        <v>107</v>
      </c>
      <c r="G48050" s="1" t="s">
        <v>108</v>
      </c>
      <c r="H48050" s="1" t="s">
        <v>15</v>
      </c>
      <c r="I48050" s="1" t="s">
        <v>145</v>
      </c>
      <c r="J48050">
        <v>2022</v>
      </c>
      <c r="K48050" s="1" t="s">
        <v>20969</v>
      </c>
      <c r="L48050" s="1" t="s">
        <v>14</v>
      </c>
    </row>
    <row r="48051" spans="1:12" x14ac:dyDescent="0.25">
      <c r="A48051" s="1" t="s">
        <v>2424</v>
      </c>
      <c r="B48051">
        <v>3301108</v>
      </c>
      <c r="C48051">
        <v>330110</v>
      </c>
      <c r="D48051" s="1" t="s">
        <v>13</v>
      </c>
      <c r="E48051" s="1" t="s">
        <v>14</v>
      </c>
      <c r="F48051" s="1" t="s">
        <v>107</v>
      </c>
      <c r="G48051" s="1" t="s">
        <v>108</v>
      </c>
      <c r="H48051" s="1" t="s">
        <v>15</v>
      </c>
      <c r="I48051" s="1" t="s">
        <v>145</v>
      </c>
      <c r="J48051">
        <v>2022</v>
      </c>
      <c r="K48051" s="1" t="s">
        <v>5631</v>
      </c>
      <c r="L48051" s="1" t="s">
        <v>5632</v>
      </c>
    </row>
    <row r="48052" spans="1:12" x14ac:dyDescent="0.25">
      <c r="A48052" s="1" t="s">
        <v>3225</v>
      </c>
      <c r="B48052">
        <v>3301157</v>
      </c>
      <c r="C48052">
        <v>330115</v>
      </c>
      <c r="D48052" s="1" t="s">
        <v>13</v>
      </c>
      <c r="E48052" s="1" t="s">
        <v>14</v>
      </c>
      <c r="F48052" s="1" t="s">
        <v>107</v>
      </c>
      <c r="G48052" s="1" t="s">
        <v>108</v>
      </c>
      <c r="H48052" s="1" t="s">
        <v>15</v>
      </c>
      <c r="I48052" s="1" t="s">
        <v>145</v>
      </c>
      <c r="J48052">
        <v>2022</v>
      </c>
      <c r="K48052" s="1" t="s">
        <v>27581</v>
      </c>
      <c r="L48052" s="1" t="s">
        <v>27582</v>
      </c>
    </row>
    <row r="48053" spans="1:12" x14ac:dyDescent="0.25">
      <c r="A48053" s="1" t="s">
        <v>3226</v>
      </c>
      <c r="B48053">
        <v>3301207</v>
      </c>
      <c r="C48053">
        <v>330120</v>
      </c>
      <c r="D48053" s="1" t="s">
        <v>13</v>
      </c>
      <c r="E48053" s="1" t="s">
        <v>14</v>
      </c>
      <c r="F48053" s="1" t="s">
        <v>107</v>
      </c>
      <c r="G48053" s="1" t="s">
        <v>108</v>
      </c>
      <c r="H48053" s="1" t="s">
        <v>15</v>
      </c>
      <c r="I48053" s="1" t="s">
        <v>145</v>
      </c>
      <c r="J48053">
        <v>2022</v>
      </c>
      <c r="K48053" s="1" t="s">
        <v>5631</v>
      </c>
      <c r="L48053" s="1" t="s">
        <v>5632</v>
      </c>
    </row>
    <row r="48054" spans="1:12" x14ac:dyDescent="0.25">
      <c r="A48054" s="1" t="s">
        <v>3227</v>
      </c>
      <c r="B48054">
        <v>3301306</v>
      </c>
      <c r="C48054">
        <v>330130</v>
      </c>
      <c r="D48054" s="1" t="s">
        <v>13</v>
      </c>
      <c r="E48054" s="1" t="s">
        <v>14</v>
      </c>
      <c r="F48054" s="1" t="s">
        <v>107</v>
      </c>
      <c r="G48054" s="1" t="s">
        <v>108</v>
      </c>
      <c r="H48054" s="1" t="s">
        <v>15</v>
      </c>
      <c r="I48054" s="1" t="s">
        <v>145</v>
      </c>
      <c r="J48054">
        <v>2022</v>
      </c>
      <c r="K48054" s="1" t="s">
        <v>5631</v>
      </c>
      <c r="L48054" s="1" t="s">
        <v>5632</v>
      </c>
    </row>
    <row r="48055" spans="1:12" x14ac:dyDescent="0.25">
      <c r="A48055" s="1" t="s">
        <v>3228</v>
      </c>
      <c r="B48055">
        <v>3301405</v>
      </c>
      <c r="C48055">
        <v>330140</v>
      </c>
      <c r="D48055" s="1" t="s">
        <v>13</v>
      </c>
      <c r="E48055" s="1" t="s">
        <v>14</v>
      </c>
      <c r="F48055" s="1" t="s">
        <v>107</v>
      </c>
      <c r="G48055" s="1" t="s">
        <v>108</v>
      </c>
      <c r="H48055" s="1" t="s">
        <v>15</v>
      </c>
      <c r="I48055" s="1" t="s">
        <v>145</v>
      </c>
      <c r="J48055">
        <v>2022</v>
      </c>
      <c r="K48055" s="1" t="s">
        <v>23919</v>
      </c>
      <c r="L48055" s="1" t="s">
        <v>14</v>
      </c>
    </row>
    <row r="48056" spans="1:12" x14ac:dyDescent="0.25">
      <c r="A48056" s="1" t="s">
        <v>3229</v>
      </c>
      <c r="B48056">
        <v>3301504</v>
      </c>
      <c r="C48056">
        <v>330150</v>
      </c>
      <c r="D48056" s="1" t="s">
        <v>13</v>
      </c>
      <c r="E48056" s="1" t="s">
        <v>14</v>
      </c>
      <c r="F48056" s="1" t="s">
        <v>107</v>
      </c>
      <c r="G48056" s="1" t="s">
        <v>108</v>
      </c>
      <c r="H48056" s="1" t="s">
        <v>15</v>
      </c>
      <c r="I48056" s="1" t="s">
        <v>145</v>
      </c>
      <c r="J48056">
        <v>2022</v>
      </c>
      <c r="K48056" s="1" t="s">
        <v>5631</v>
      </c>
      <c r="L48056" s="1" t="s">
        <v>5632</v>
      </c>
    </row>
    <row r="48057" spans="1:12" x14ac:dyDescent="0.25">
      <c r="A48057" s="1" t="s">
        <v>3230</v>
      </c>
      <c r="B48057">
        <v>3301603</v>
      </c>
      <c r="C48057">
        <v>330160</v>
      </c>
      <c r="D48057" s="1" t="s">
        <v>13</v>
      </c>
      <c r="E48057" s="1" t="s">
        <v>14</v>
      </c>
      <c r="F48057" s="1" t="s">
        <v>107</v>
      </c>
      <c r="G48057" s="1" t="s">
        <v>108</v>
      </c>
      <c r="H48057" s="1" t="s">
        <v>15</v>
      </c>
      <c r="I48057" s="1" t="s">
        <v>145</v>
      </c>
      <c r="J48057">
        <v>2022</v>
      </c>
      <c r="K48057" s="1" t="s">
        <v>5631</v>
      </c>
      <c r="L48057" s="1" t="s">
        <v>5632</v>
      </c>
    </row>
    <row r="48058" spans="1:12" x14ac:dyDescent="0.25">
      <c r="A48058" s="1" t="s">
        <v>3231</v>
      </c>
      <c r="B48058">
        <v>3301702</v>
      </c>
      <c r="C48058">
        <v>330170</v>
      </c>
      <c r="D48058" s="1" t="s">
        <v>13</v>
      </c>
      <c r="E48058" s="1" t="s">
        <v>14</v>
      </c>
      <c r="F48058" s="1" t="s">
        <v>107</v>
      </c>
      <c r="G48058" s="1" t="s">
        <v>108</v>
      </c>
      <c r="H48058" s="1" t="s">
        <v>15</v>
      </c>
      <c r="I48058" s="1" t="s">
        <v>145</v>
      </c>
      <c r="J48058">
        <v>2022</v>
      </c>
      <c r="K48058" s="1" t="s">
        <v>5631</v>
      </c>
      <c r="L48058" s="1" t="s">
        <v>5632</v>
      </c>
    </row>
    <row r="48059" spans="1:12" x14ac:dyDescent="0.25">
      <c r="A48059" s="1" t="s">
        <v>3232</v>
      </c>
      <c r="B48059">
        <v>3301801</v>
      </c>
      <c r="C48059">
        <v>330180</v>
      </c>
      <c r="D48059" s="1" t="s">
        <v>13</v>
      </c>
      <c r="E48059" s="1" t="s">
        <v>14</v>
      </c>
      <c r="F48059" s="1" t="s">
        <v>107</v>
      </c>
      <c r="G48059" s="1" t="s">
        <v>108</v>
      </c>
      <c r="H48059" s="1" t="s">
        <v>15</v>
      </c>
      <c r="I48059" s="1" t="s">
        <v>145</v>
      </c>
      <c r="J48059">
        <v>2022</v>
      </c>
      <c r="K48059" s="1" t="s">
        <v>27583</v>
      </c>
      <c r="L48059" s="1" t="s">
        <v>17062</v>
      </c>
    </row>
    <row r="48060" spans="1:12" x14ac:dyDescent="0.25">
      <c r="A48060" s="1" t="s">
        <v>3233</v>
      </c>
      <c r="B48060">
        <v>3301850</v>
      </c>
      <c r="C48060">
        <v>330185</v>
      </c>
      <c r="D48060" s="1" t="s">
        <v>13</v>
      </c>
      <c r="E48060" s="1" t="s">
        <v>14</v>
      </c>
      <c r="F48060" s="1" t="s">
        <v>107</v>
      </c>
      <c r="G48060" s="1" t="s">
        <v>108</v>
      </c>
      <c r="H48060" s="1" t="s">
        <v>15</v>
      </c>
      <c r="I48060" s="1" t="s">
        <v>145</v>
      </c>
      <c r="J48060">
        <v>2022</v>
      </c>
      <c r="K48060" s="1" t="s">
        <v>5951</v>
      </c>
      <c r="L48060" s="1" t="s">
        <v>27584</v>
      </c>
    </row>
    <row r="48061" spans="1:12" x14ac:dyDescent="0.25">
      <c r="A48061" s="1" t="s">
        <v>3234</v>
      </c>
      <c r="B48061">
        <v>3301876</v>
      </c>
      <c r="C48061">
        <v>330187</v>
      </c>
      <c r="D48061" s="1" t="s">
        <v>13</v>
      </c>
      <c r="E48061" s="1" t="s">
        <v>14</v>
      </c>
      <c r="F48061" s="1" t="s">
        <v>107</v>
      </c>
      <c r="G48061" s="1" t="s">
        <v>108</v>
      </c>
      <c r="H48061" s="1" t="s">
        <v>15</v>
      </c>
      <c r="I48061" s="1" t="s">
        <v>145</v>
      </c>
      <c r="J48061">
        <v>2022</v>
      </c>
      <c r="K48061" s="1" t="s">
        <v>23899</v>
      </c>
      <c r="L48061" s="1" t="s">
        <v>14</v>
      </c>
    </row>
    <row r="48062" spans="1:12" x14ac:dyDescent="0.25">
      <c r="A48062" s="1" t="s">
        <v>3235</v>
      </c>
      <c r="B48062">
        <v>3301900</v>
      </c>
      <c r="C48062">
        <v>330190</v>
      </c>
      <c r="D48062" s="1" t="s">
        <v>13</v>
      </c>
      <c r="E48062" s="1" t="s">
        <v>14</v>
      </c>
      <c r="F48062" s="1" t="s">
        <v>107</v>
      </c>
      <c r="G48062" s="1" t="s">
        <v>108</v>
      </c>
      <c r="H48062" s="1" t="s">
        <v>15</v>
      </c>
      <c r="I48062" s="1" t="s">
        <v>145</v>
      </c>
      <c r="J48062">
        <v>2022</v>
      </c>
      <c r="K48062" s="1" t="s">
        <v>5631</v>
      </c>
      <c r="L48062" s="1" t="s">
        <v>5632</v>
      </c>
    </row>
    <row r="48063" spans="1:12" x14ac:dyDescent="0.25">
      <c r="A48063" s="1" t="s">
        <v>3236</v>
      </c>
      <c r="B48063">
        <v>3302007</v>
      </c>
      <c r="C48063">
        <v>330200</v>
      </c>
      <c r="D48063" s="1" t="s">
        <v>13</v>
      </c>
      <c r="E48063" s="1" t="s">
        <v>14</v>
      </c>
      <c r="F48063" s="1" t="s">
        <v>107</v>
      </c>
      <c r="G48063" s="1" t="s">
        <v>108</v>
      </c>
      <c r="H48063" s="1" t="s">
        <v>15</v>
      </c>
      <c r="I48063" s="1" t="s">
        <v>145</v>
      </c>
      <c r="J48063">
        <v>2022</v>
      </c>
      <c r="K48063" s="1" t="s">
        <v>23927</v>
      </c>
      <c r="L48063" s="1" t="s">
        <v>14</v>
      </c>
    </row>
    <row r="48064" spans="1:12" x14ac:dyDescent="0.25">
      <c r="A48064" s="1" t="s">
        <v>3237</v>
      </c>
      <c r="B48064">
        <v>3302056</v>
      </c>
      <c r="C48064">
        <v>330205</v>
      </c>
      <c r="D48064" s="1" t="s">
        <v>13</v>
      </c>
      <c r="E48064" s="1" t="s">
        <v>14</v>
      </c>
      <c r="F48064" s="1" t="s">
        <v>107</v>
      </c>
      <c r="G48064" s="1" t="s">
        <v>108</v>
      </c>
      <c r="H48064" s="1" t="s">
        <v>15</v>
      </c>
      <c r="I48064" s="1" t="s">
        <v>145</v>
      </c>
      <c r="J48064">
        <v>2022</v>
      </c>
      <c r="K48064" s="1" t="s">
        <v>27585</v>
      </c>
      <c r="L48064" s="1" t="s">
        <v>15337</v>
      </c>
    </row>
    <row r="48065" spans="1:12" x14ac:dyDescent="0.25">
      <c r="A48065" s="1" t="s">
        <v>3238</v>
      </c>
      <c r="B48065">
        <v>3302106</v>
      </c>
      <c r="C48065">
        <v>330210</v>
      </c>
      <c r="D48065" s="1" t="s">
        <v>13</v>
      </c>
      <c r="E48065" s="1" t="s">
        <v>14</v>
      </c>
      <c r="F48065" s="1" t="s">
        <v>107</v>
      </c>
      <c r="G48065" s="1" t="s">
        <v>108</v>
      </c>
      <c r="H48065" s="1" t="s">
        <v>15</v>
      </c>
      <c r="I48065" s="1" t="s">
        <v>145</v>
      </c>
      <c r="J48065">
        <v>2022</v>
      </c>
      <c r="K48065" s="1" t="s">
        <v>5631</v>
      </c>
      <c r="L48065" s="1" t="s">
        <v>5632</v>
      </c>
    </row>
    <row r="48066" spans="1:12" x14ac:dyDescent="0.25">
      <c r="A48066" s="1" t="s">
        <v>3239</v>
      </c>
      <c r="B48066">
        <v>3302205</v>
      </c>
      <c r="C48066">
        <v>330220</v>
      </c>
      <c r="D48066" s="1" t="s">
        <v>13</v>
      </c>
      <c r="E48066" s="1" t="s">
        <v>14</v>
      </c>
      <c r="F48066" s="1" t="s">
        <v>107</v>
      </c>
      <c r="G48066" s="1" t="s">
        <v>108</v>
      </c>
      <c r="H48066" s="1" t="s">
        <v>15</v>
      </c>
      <c r="I48066" s="1" t="s">
        <v>145</v>
      </c>
      <c r="J48066">
        <v>2022</v>
      </c>
      <c r="K48066" s="1" t="s">
        <v>27586</v>
      </c>
      <c r="L48066" s="1" t="s">
        <v>27587</v>
      </c>
    </row>
    <row r="48067" spans="1:12" x14ac:dyDescent="0.25">
      <c r="A48067" s="1" t="s">
        <v>3240</v>
      </c>
      <c r="B48067">
        <v>3302254</v>
      </c>
      <c r="C48067">
        <v>330225</v>
      </c>
      <c r="D48067" s="1" t="s">
        <v>13</v>
      </c>
      <c r="E48067" s="1" t="s">
        <v>14</v>
      </c>
      <c r="F48067" s="1" t="s">
        <v>107</v>
      </c>
      <c r="G48067" s="1" t="s">
        <v>108</v>
      </c>
      <c r="H48067" s="1" t="s">
        <v>15</v>
      </c>
      <c r="I48067" s="1" t="s">
        <v>145</v>
      </c>
      <c r="J48067">
        <v>2022</v>
      </c>
      <c r="K48067" s="1" t="s">
        <v>22437</v>
      </c>
      <c r="L48067" s="1" t="s">
        <v>14</v>
      </c>
    </row>
    <row r="48068" spans="1:12" x14ac:dyDescent="0.25">
      <c r="A48068" s="1" t="s">
        <v>3241</v>
      </c>
      <c r="B48068">
        <v>3302270</v>
      </c>
      <c r="C48068">
        <v>330227</v>
      </c>
      <c r="D48068" s="1" t="s">
        <v>13</v>
      </c>
      <c r="E48068" s="1" t="s">
        <v>14</v>
      </c>
      <c r="F48068" s="1" t="s">
        <v>107</v>
      </c>
      <c r="G48068" s="1" t="s">
        <v>108</v>
      </c>
      <c r="H48068" s="1" t="s">
        <v>15</v>
      </c>
      <c r="I48068" s="1" t="s">
        <v>145</v>
      </c>
      <c r="J48068">
        <v>2022</v>
      </c>
      <c r="K48068" s="1" t="s">
        <v>5631</v>
      </c>
      <c r="L48068" s="1" t="s">
        <v>5632</v>
      </c>
    </row>
    <row r="48069" spans="1:12" x14ac:dyDescent="0.25">
      <c r="A48069" s="1" t="s">
        <v>3242</v>
      </c>
      <c r="B48069">
        <v>3302304</v>
      </c>
      <c r="C48069">
        <v>330230</v>
      </c>
      <c r="D48069" s="1" t="s">
        <v>13</v>
      </c>
      <c r="E48069" s="1" t="s">
        <v>14</v>
      </c>
      <c r="F48069" s="1" t="s">
        <v>107</v>
      </c>
      <c r="G48069" s="1" t="s">
        <v>108</v>
      </c>
      <c r="H48069" s="1" t="s">
        <v>15</v>
      </c>
      <c r="I48069" s="1" t="s">
        <v>145</v>
      </c>
      <c r="J48069">
        <v>2022</v>
      </c>
      <c r="K48069" s="1" t="s">
        <v>22000</v>
      </c>
      <c r="L48069" s="1" t="s">
        <v>15997</v>
      </c>
    </row>
    <row r="48070" spans="1:12" x14ac:dyDescent="0.25">
      <c r="A48070" s="1" t="s">
        <v>3243</v>
      </c>
      <c r="B48070">
        <v>3302403</v>
      </c>
      <c r="C48070">
        <v>330240</v>
      </c>
      <c r="D48070" s="1" t="s">
        <v>13</v>
      </c>
      <c r="E48070" s="1" t="s">
        <v>14</v>
      </c>
      <c r="F48070" s="1" t="s">
        <v>107</v>
      </c>
      <c r="G48070" s="1" t="s">
        <v>108</v>
      </c>
      <c r="H48070" s="1" t="s">
        <v>15</v>
      </c>
      <c r="I48070" s="1" t="s">
        <v>145</v>
      </c>
      <c r="J48070">
        <v>2022</v>
      </c>
      <c r="K48070" s="1" t="s">
        <v>9306</v>
      </c>
      <c r="L48070" s="1" t="s">
        <v>27588</v>
      </c>
    </row>
    <row r="48071" spans="1:12" x14ac:dyDescent="0.25">
      <c r="A48071" s="1" t="s">
        <v>3244</v>
      </c>
      <c r="B48071">
        <v>3302452</v>
      </c>
      <c r="C48071">
        <v>330245</v>
      </c>
      <c r="D48071" s="1" t="s">
        <v>13</v>
      </c>
      <c r="E48071" s="1" t="s">
        <v>14</v>
      </c>
      <c r="F48071" s="1" t="s">
        <v>107</v>
      </c>
      <c r="G48071" s="1" t="s">
        <v>108</v>
      </c>
      <c r="H48071" s="1" t="s">
        <v>15</v>
      </c>
      <c r="I48071" s="1" t="s">
        <v>145</v>
      </c>
      <c r="J48071">
        <v>2022</v>
      </c>
      <c r="K48071" s="1" t="s">
        <v>5631</v>
      </c>
      <c r="L48071" s="1" t="s">
        <v>5632</v>
      </c>
    </row>
    <row r="48072" spans="1:12" x14ac:dyDescent="0.25">
      <c r="A48072" s="1" t="s">
        <v>3245</v>
      </c>
      <c r="B48072">
        <v>3302502</v>
      </c>
      <c r="C48072">
        <v>330250</v>
      </c>
      <c r="D48072" s="1" t="s">
        <v>13</v>
      </c>
      <c r="E48072" s="1" t="s">
        <v>14</v>
      </c>
      <c r="F48072" s="1" t="s">
        <v>107</v>
      </c>
      <c r="G48072" s="1" t="s">
        <v>108</v>
      </c>
      <c r="H48072" s="1" t="s">
        <v>15</v>
      </c>
      <c r="I48072" s="1" t="s">
        <v>145</v>
      </c>
      <c r="J48072">
        <v>2022</v>
      </c>
      <c r="K48072" s="1" t="s">
        <v>5631</v>
      </c>
      <c r="L48072" s="1" t="s">
        <v>5632</v>
      </c>
    </row>
    <row r="48073" spans="1:12" x14ac:dyDescent="0.25">
      <c r="A48073" s="1" t="s">
        <v>3246</v>
      </c>
      <c r="B48073">
        <v>3302601</v>
      </c>
      <c r="C48073">
        <v>330260</v>
      </c>
      <c r="D48073" s="1" t="s">
        <v>13</v>
      </c>
      <c r="E48073" s="1" t="s">
        <v>14</v>
      </c>
      <c r="F48073" s="1" t="s">
        <v>107</v>
      </c>
      <c r="G48073" s="1" t="s">
        <v>108</v>
      </c>
      <c r="H48073" s="1" t="s">
        <v>15</v>
      </c>
      <c r="I48073" s="1" t="s">
        <v>145</v>
      </c>
      <c r="J48073">
        <v>2022</v>
      </c>
      <c r="K48073" s="1" t="s">
        <v>23678</v>
      </c>
      <c r="L48073" s="1" t="s">
        <v>27589</v>
      </c>
    </row>
    <row r="48074" spans="1:12" x14ac:dyDescent="0.25">
      <c r="A48074" s="1" t="s">
        <v>3247</v>
      </c>
      <c r="B48074">
        <v>3302700</v>
      </c>
      <c r="C48074">
        <v>330270</v>
      </c>
      <c r="D48074" s="1" t="s">
        <v>13</v>
      </c>
      <c r="E48074" s="1" t="s">
        <v>14</v>
      </c>
      <c r="F48074" s="1" t="s">
        <v>107</v>
      </c>
      <c r="G48074" s="1" t="s">
        <v>108</v>
      </c>
      <c r="H48074" s="1" t="s">
        <v>15</v>
      </c>
      <c r="I48074" s="1" t="s">
        <v>145</v>
      </c>
      <c r="J48074">
        <v>2022</v>
      </c>
      <c r="K48074" s="1" t="s">
        <v>5631</v>
      </c>
      <c r="L48074" s="1" t="s">
        <v>5632</v>
      </c>
    </row>
    <row r="48075" spans="1:12" x14ac:dyDescent="0.25">
      <c r="A48075" s="1" t="s">
        <v>3248</v>
      </c>
      <c r="B48075">
        <v>3302809</v>
      </c>
      <c r="C48075">
        <v>330280</v>
      </c>
      <c r="D48075" s="1" t="s">
        <v>13</v>
      </c>
      <c r="E48075" s="1" t="s">
        <v>14</v>
      </c>
      <c r="F48075" s="1" t="s">
        <v>107</v>
      </c>
      <c r="G48075" s="1" t="s">
        <v>108</v>
      </c>
      <c r="H48075" s="1" t="s">
        <v>15</v>
      </c>
      <c r="I48075" s="1" t="s">
        <v>145</v>
      </c>
      <c r="J48075">
        <v>2022</v>
      </c>
      <c r="K48075" s="1" t="s">
        <v>23421</v>
      </c>
      <c r="L48075" s="1" t="s">
        <v>14</v>
      </c>
    </row>
    <row r="48076" spans="1:12" x14ac:dyDescent="0.25">
      <c r="A48076" s="1" t="s">
        <v>2773</v>
      </c>
      <c r="B48076">
        <v>3302858</v>
      </c>
      <c r="C48076">
        <v>330285</v>
      </c>
      <c r="D48076" s="1" t="s">
        <v>13</v>
      </c>
      <c r="E48076" s="1" t="s">
        <v>14</v>
      </c>
      <c r="F48076" s="1" t="s">
        <v>107</v>
      </c>
      <c r="G48076" s="1" t="s">
        <v>108</v>
      </c>
      <c r="H48076" s="1" t="s">
        <v>15</v>
      </c>
      <c r="I48076" s="1" t="s">
        <v>145</v>
      </c>
      <c r="J48076">
        <v>2022</v>
      </c>
      <c r="K48076" s="1" t="s">
        <v>5631</v>
      </c>
      <c r="L48076" s="1" t="s">
        <v>5632</v>
      </c>
    </row>
    <row r="48077" spans="1:12" x14ac:dyDescent="0.25">
      <c r="A48077" s="1" t="s">
        <v>3249</v>
      </c>
      <c r="B48077">
        <v>3302908</v>
      </c>
      <c r="C48077">
        <v>330290</v>
      </c>
      <c r="D48077" s="1" t="s">
        <v>13</v>
      </c>
      <c r="E48077" s="1" t="s">
        <v>14</v>
      </c>
      <c r="F48077" s="1" t="s">
        <v>107</v>
      </c>
      <c r="G48077" s="1" t="s">
        <v>108</v>
      </c>
      <c r="H48077" s="1" t="s">
        <v>15</v>
      </c>
      <c r="I48077" s="1" t="s">
        <v>145</v>
      </c>
      <c r="J48077">
        <v>2022</v>
      </c>
      <c r="K48077" s="1" t="s">
        <v>5631</v>
      </c>
      <c r="L48077" s="1" t="s">
        <v>5632</v>
      </c>
    </row>
    <row r="48078" spans="1:12" x14ac:dyDescent="0.25">
      <c r="A48078" s="1" t="s">
        <v>3250</v>
      </c>
      <c r="B48078">
        <v>3303005</v>
      </c>
      <c r="C48078">
        <v>330300</v>
      </c>
      <c r="D48078" s="1" t="s">
        <v>13</v>
      </c>
      <c r="E48078" s="1" t="s">
        <v>14</v>
      </c>
      <c r="F48078" s="1" t="s">
        <v>107</v>
      </c>
      <c r="G48078" s="1" t="s">
        <v>108</v>
      </c>
      <c r="H48078" s="1" t="s">
        <v>15</v>
      </c>
      <c r="I48078" s="1" t="s">
        <v>145</v>
      </c>
      <c r="J48078">
        <v>2022</v>
      </c>
      <c r="K48078" s="1" t="s">
        <v>5631</v>
      </c>
      <c r="L48078" s="1" t="s">
        <v>5632</v>
      </c>
    </row>
    <row r="48079" spans="1:12" x14ac:dyDescent="0.25">
      <c r="A48079" s="1" t="s">
        <v>534</v>
      </c>
      <c r="B48079">
        <v>3303104</v>
      </c>
      <c r="C48079">
        <v>330310</v>
      </c>
      <c r="D48079" s="1" t="s">
        <v>13</v>
      </c>
      <c r="E48079" s="1" t="s">
        <v>14</v>
      </c>
      <c r="F48079" s="1" t="s">
        <v>107</v>
      </c>
      <c r="G48079" s="1" t="s">
        <v>108</v>
      </c>
      <c r="H48079" s="1" t="s">
        <v>15</v>
      </c>
      <c r="I48079" s="1" t="s">
        <v>145</v>
      </c>
      <c r="J48079">
        <v>2022</v>
      </c>
      <c r="K48079" s="1" t="s">
        <v>5631</v>
      </c>
      <c r="L48079" s="1" t="s">
        <v>5632</v>
      </c>
    </row>
    <row r="48080" spans="1:12" x14ac:dyDescent="0.25">
      <c r="A48080" s="1" t="s">
        <v>3251</v>
      </c>
      <c r="B48080">
        <v>3303203</v>
      </c>
      <c r="C48080">
        <v>330320</v>
      </c>
      <c r="D48080" s="1" t="s">
        <v>13</v>
      </c>
      <c r="E48080" s="1" t="s">
        <v>14</v>
      </c>
      <c r="F48080" s="1" t="s">
        <v>107</v>
      </c>
      <c r="G48080" s="1" t="s">
        <v>108</v>
      </c>
      <c r="H48080" s="1" t="s">
        <v>15</v>
      </c>
      <c r="I48080" s="1" t="s">
        <v>145</v>
      </c>
      <c r="J48080">
        <v>2022</v>
      </c>
      <c r="K48080" s="1" t="s">
        <v>5631</v>
      </c>
      <c r="L48080" s="1" t="s">
        <v>5632</v>
      </c>
    </row>
    <row r="48081" spans="1:12" x14ac:dyDescent="0.25">
      <c r="A48081" s="1" t="s">
        <v>3252</v>
      </c>
      <c r="B48081">
        <v>3303302</v>
      </c>
      <c r="C48081">
        <v>330330</v>
      </c>
      <c r="D48081" s="1" t="s">
        <v>13</v>
      </c>
      <c r="E48081" s="1" t="s">
        <v>14</v>
      </c>
      <c r="F48081" s="1" t="s">
        <v>107</v>
      </c>
      <c r="G48081" s="1" t="s">
        <v>108</v>
      </c>
      <c r="H48081" s="1" t="s">
        <v>15</v>
      </c>
      <c r="I48081" s="1" t="s">
        <v>145</v>
      </c>
      <c r="J48081">
        <v>2022</v>
      </c>
      <c r="K48081" s="1" t="s">
        <v>5736</v>
      </c>
      <c r="L48081" s="1" t="s">
        <v>14</v>
      </c>
    </row>
    <row r="48082" spans="1:12" x14ac:dyDescent="0.25">
      <c r="A48082" s="1" t="s">
        <v>3253</v>
      </c>
      <c r="B48082">
        <v>3303401</v>
      </c>
      <c r="C48082">
        <v>330340</v>
      </c>
      <c r="D48082" s="1" t="s">
        <v>13</v>
      </c>
      <c r="E48082" s="1" t="s">
        <v>14</v>
      </c>
      <c r="F48082" s="1" t="s">
        <v>107</v>
      </c>
      <c r="G48082" s="1" t="s">
        <v>108</v>
      </c>
      <c r="H48082" s="1" t="s">
        <v>15</v>
      </c>
      <c r="I48082" s="1" t="s">
        <v>145</v>
      </c>
      <c r="J48082">
        <v>2022</v>
      </c>
      <c r="K48082" s="1" t="s">
        <v>6709</v>
      </c>
      <c r="L48082" s="1" t="s">
        <v>14</v>
      </c>
    </row>
    <row r="48083" spans="1:12" x14ac:dyDescent="0.25">
      <c r="A48083" s="1" t="s">
        <v>3254</v>
      </c>
      <c r="B48083">
        <v>3303500</v>
      </c>
      <c r="C48083">
        <v>330350</v>
      </c>
      <c r="D48083" s="1" t="s">
        <v>13</v>
      </c>
      <c r="E48083" s="1" t="s">
        <v>14</v>
      </c>
      <c r="F48083" s="1" t="s">
        <v>107</v>
      </c>
      <c r="G48083" s="1" t="s">
        <v>108</v>
      </c>
      <c r="H48083" s="1" t="s">
        <v>15</v>
      </c>
      <c r="I48083" s="1" t="s">
        <v>145</v>
      </c>
      <c r="J48083">
        <v>2022</v>
      </c>
      <c r="K48083" s="1" t="s">
        <v>5631</v>
      </c>
      <c r="L48083" s="1" t="s">
        <v>5632</v>
      </c>
    </row>
    <row r="48084" spans="1:12" x14ac:dyDescent="0.25">
      <c r="A48084" s="1" t="s">
        <v>3255</v>
      </c>
      <c r="B48084">
        <v>3303609</v>
      </c>
      <c r="C48084">
        <v>330360</v>
      </c>
      <c r="D48084" s="1" t="s">
        <v>13</v>
      </c>
      <c r="E48084" s="1" t="s">
        <v>14</v>
      </c>
      <c r="F48084" s="1" t="s">
        <v>107</v>
      </c>
      <c r="G48084" s="1" t="s">
        <v>108</v>
      </c>
      <c r="H48084" s="1" t="s">
        <v>15</v>
      </c>
      <c r="I48084" s="1" t="s">
        <v>145</v>
      </c>
      <c r="J48084">
        <v>2022</v>
      </c>
      <c r="K48084" s="1" t="s">
        <v>5631</v>
      </c>
      <c r="L48084" s="1" t="s">
        <v>5632</v>
      </c>
    </row>
    <row r="48085" spans="1:12" x14ac:dyDescent="0.25">
      <c r="A48085" s="1" t="s">
        <v>3256</v>
      </c>
      <c r="B48085">
        <v>3303708</v>
      </c>
      <c r="C48085">
        <v>330370</v>
      </c>
      <c r="D48085" s="1" t="s">
        <v>13</v>
      </c>
      <c r="E48085" s="1" t="s">
        <v>14</v>
      </c>
      <c r="F48085" s="1" t="s">
        <v>107</v>
      </c>
      <c r="G48085" s="1" t="s">
        <v>108</v>
      </c>
      <c r="H48085" s="1" t="s">
        <v>15</v>
      </c>
      <c r="I48085" s="1" t="s">
        <v>145</v>
      </c>
      <c r="J48085">
        <v>2022</v>
      </c>
      <c r="K48085" s="1" t="s">
        <v>6143</v>
      </c>
      <c r="L48085" s="1" t="s">
        <v>14</v>
      </c>
    </row>
    <row r="48086" spans="1:12" x14ac:dyDescent="0.25">
      <c r="A48086" s="1" t="s">
        <v>3257</v>
      </c>
      <c r="B48086">
        <v>3303807</v>
      </c>
      <c r="C48086">
        <v>330380</v>
      </c>
      <c r="D48086" s="1" t="s">
        <v>13</v>
      </c>
      <c r="E48086" s="1" t="s">
        <v>14</v>
      </c>
      <c r="F48086" s="1" t="s">
        <v>107</v>
      </c>
      <c r="G48086" s="1" t="s">
        <v>108</v>
      </c>
      <c r="H48086" s="1" t="s">
        <v>15</v>
      </c>
      <c r="I48086" s="1" t="s">
        <v>145</v>
      </c>
      <c r="J48086">
        <v>2022</v>
      </c>
      <c r="K48086" s="1" t="s">
        <v>22886</v>
      </c>
      <c r="L48086" s="1" t="s">
        <v>27590</v>
      </c>
    </row>
    <row r="48087" spans="1:12" x14ac:dyDescent="0.25">
      <c r="A48087" s="1" t="s">
        <v>3258</v>
      </c>
      <c r="B48087">
        <v>3303856</v>
      </c>
      <c r="C48087">
        <v>330385</v>
      </c>
      <c r="D48087" s="1" t="s">
        <v>13</v>
      </c>
      <c r="E48087" s="1" t="s">
        <v>14</v>
      </c>
      <c r="F48087" s="1" t="s">
        <v>107</v>
      </c>
      <c r="G48087" s="1" t="s">
        <v>108</v>
      </c>
      <c r="H48087" s="1" t="s">
        <v>15</v>
      </c>
      <c r="I48087" s="1" t="s">
        <v>145</v>
      </c>
      <c r="J48087">
        <v>2022</v>
      </c>
      <c r="K48087" s="1" t="s">
        <v>5631</v>
      </c>
      <c r="L48087" s="1" t="s">
        <v>5632</v>
      </c>
    </row>
    <row r="48088" spans="1:12" x14ac:dyDescent="0.25">
      <c r="A48088" s="1" t="s">
        <v>3259</v>
      </c>
      <c r="B48088">
        <v>3303906</v>
      </c>
      <c r="C48088">
        <v>330390</v>
      </c>
      <c r="D48088" s="1" t="s">
        <v>13</v>
      </c>
      <c r="E48088" s="1" t="s">
        <v>14</v>
      </c>
      <c r="F48088" s="1" t="s">
        <v>107</v>
      </c>
      <c r="G48088" s="1" t="s">
        <v>108</v>
      </c>
      <c r="H48088" s="1" t="s">
        <v>15</v>
      </c>
      <c r="I48088" s="1" t="s">
        <v>145</v>
      </c>
      <c r="J48088">
        <v>2022</v>
      </c>
      <c r="K48088" s="1" t="s">
        <v>23958</v>
      </c>
      <c r="L48088" s="1" t="s">
        <v>14</v>
      </c>
    </row>
    <row r="48089" spans="1:12" x14ac:dyDescent="0.25">
      <c r="A48089" s="1" t="s">
        <v>3260</v>
      </c>
      <c r="B48089">
        <v>3303955</v>
      </c>
      <c r="C48089">
        <v>330395</v>
      </c>
      <c r="D48089" s="1" t="s">
        <v>13</v>
      </c>
      <c r="E48089" s="1" t="s">
        <v>14</v>
      </c>
      <c r="F48089" s="1" t="s">
        <v>107</v>
      </c>
      <c r="G48089" s="1" t="s">
        <v>108</v>
      </c>
      <c r="H48089" s="1" t="s">
        <v>15</v>
      </c>
      <c r="I48089" s="1" t="s">
        <v>145</v>
      </c>
      <c r="J48089">
        <v>2022</v>
      </c>
      <c r="K48089" s="1" t="s">
        <v>5631</v>
      </c>
      <c r="L48089" s="1" t="s">
        <v>5632</v>
      </c>
    </row>
    <row r="48090" spans="1:12" x14ac:dyDescent="0.25">
      <c r="A48090" s="1" t="s">
        <v>3261</v>
      </c>
      <c r="B48090">
        <v>3304003</v>
      </c>
      <c r="C48090">
        <v>330400</v>
      </c>
      <c r="D48090" s="1" t="s">
        <v>13</v>
      </c>
      <c r="E48090" s="1" t="s">
        <v>14</v>
      </c>
      <c r="F48090" s="1" t="s">
        <v>107</v>
      </c>
      <c r="G48090" s="1" t="s">
        <v>108</v>
      </c>
      <c r="H48090" s="1" t="s">
        <v>15</v>
      </c>
      <c r="I48090" s="1" t="s">
        <v>145</v>
      </c>
      <c r="J48090">
        <v>2022</v>
      </c>
      <c r="K48090" s="1" t="s">
        <v>22273</v>
      </c>
      <c r="L48090" s="1" t="s">
        <v>14</v>
      </c>
    </row>
    <row r="48091" spans="1:12" x14ac:dyDescent="0.25">
      <c r="A48091" s="1" t="s">
        <v>3262</v>
      </c>
      <c r="B48091">
        <v>3304102</v>
      </c>
      <c r="C48091">
        <v>330410</v>
      </c>
      <c r="D48091" s="1" t="s">
        <v>13</v>
      </c>
      <c r="E48091" s="1" t="s">
        <v>14</v>
      </c>
      <c r="F48091" s="1" t="s">
        <v>107</v>
      </c>
      <c r="G48091" s="1" t="s">
        <v>108</v>
      </c>
      <c r="H48091" s="1" t="s">
        <v>15</v>
      </c>
      <c r="I48091" s="1" t="s">
        <v>145</v>
      </c>
      <c r="J48091">
        <v>2022</v>
      </c>
      <c r="K48091" s="1" t="s">
        <v>27591</v>
      </c>
      <c r="L48091" s="1" t="s">
        <v>27166</v>
      </c>
    </row>
    <row r="48092" spans="1:12" x14ac:dyDescent="0.25">
      <c r="A48092" s="1" t="s">
        <v>3263</v>
      </c>
      <c r="B48092">
        <v>3304110</v>
      </c>
      <c r="C48092">
        <v>330411</v>
      </c>
      <c r="D48092" s="1" t="s">
        <v>13</v>
      </c>
      <c r="E48092" s="1" t="s">
        <v>14</v>
      </c>
      <c r="F48092" s="1" t="s">
        <v>107</v>
      </c>
      <c r="G48092" s="1" t="s">
        <v>108</v>
      </c>
      <c r="H48092" s="1" t="s">
        <v>15</v>
      </c>
      <c r="I48092" s="1" t="s">
        <v>145</v>
      </c>
      <c r="J48092">
        <v>2022</v>
      </c>
      <c r="K48092" s="1" t="s">
        <v>23965</v>
      </c>
      <c r="L48092" s="1" t="s">
        <v>14</v>
      </c>
    </row>
    <row r="48093" spans="1:12" x14ac:dyDescent="0.25">
      <c r="A48093" s="1" t="s">
        <v>3264</v>
      </c>
      <c r="B48093">
        <v>3304128</v>
      </c>
      <c r="C48093">
        <v>330412</v>
      </c>
      <c r="D48093" s="1" t="s">
        <v>13</v>
      </c>
      <c r="E48093" s="1" t="s">
        <v>14</v>
      </c>
      <c r="F48093" s="1" t="s">
        <v>107</v>
      </c>
      <c r="G48093" s="1" t="s">
        <v>108</v>
      </c>
      <c r="H48093" s="1" t="s">
        <v>15</v>
      </c>
      <c r="I48093" s="1" t="s">
        <v>145</v>
      </c>
      <c r="J48093">
        <v>2022</v>
      </c>
      <c r="K48093" s="1" t="s">
        <v>5736</v>
      </c>
      <c r="L48093" s="1" t="s">
        <v>14</v>
      </c>
    </row>
    <row r="48094" spans="1:12" x14ac:dyDescent="0.25">
      <c r="A48094" s="1" t="s">
        <v>3265</v>
      </c>
      <c r="B48094">
        <v>3304144</v>
      </c>
      <c r="C48094">
        <v>330414</v>
      </c>
      <c r="D48094" s="1" t="s">
        <v>13</v>
      </c>
      <c r="E48094" s="1" t="s">
        <v>14</v>
      </c>
      <c r="F48094" s="1" t="s">
        <v>107</v>
      </c>
      <c r="G48094" s="1" t="s">
        <v>108</v>
      </c>
      <c r="H48094" s="1" t="s">
        <v>15</v>
      </c>
      <c r="I48094" s="1" t="s">
        <v>145</v>
      </c>
      <c r="J48094">
        <v>2022</v>
      </c>
      <c r="K48094" s="1" t="s">
        <v>5631</v>
      </c>
      <c r="L48094" s="1" t="s">
        <v>5632</v>
      </c>
    </row>
    <row r="48095" spans="1:12" x14ac:dyDescent="0.25">
      <c r="A48095" s="1" t="s">
        <v>3266</v>
      </c>
      <c r="B48095">
        <v>3304151</v>
      </c>
      <c r="C48095">
        <v>330415</v>
      </c>
      <c r="D48095" s="1" t="s">
        <v>13</v>
      </c>
      <c r="E48095" s="1" t="s">
        <v>14</v>
      </c>
      <c r="F48095" s="1" t="s">
        <v>107</v>
      </c>
      <c r="G48095" s="1" t="s">
        <v>108</v>
      </c>
      <c r="H48095" s="1" t="s">
        <v>15</v>
      </c>
      <c r="I48095" s="1" t="s">
        <v>145</v>
      </c>
      <c r="J48095">
        <v>2022</v>
      </c>
      <c r="K48095" s="1" t="s">
        <v>27592</v>
      </c>
      <c r="L48095" s="1" t="s">
        <v>27593</v>
      </c>
    </row>
    <row r="48096" spans="1:12" x14ac:dyDescent="0.25">
      <c r="A48096" s="1" t="s">
        <v>3267</v>
      </c>
      <c r="B48096">
        <v>3304201</v>
      </c>
      <c r="C48096">
        <v>330420</v>
      </c>
      <c r="D48096" s="1" t="s">
        <v>13</v>
      </c>
      <c r="E48096" s="1" t="s">
        <v>14</v>
      </c>
      <c r="F48096" s="1" t="s">
        <v>107</v>
      </c>
      <c r="G48096" s="1" t="s">
        <v>108</v>
      </c>
      <c r="H48096" s="1" t="s">
        <v>15</v>
      </c>
      <c r="I48096" s="1" t="s">
        <v>145</v>
      </c>
      <c r="J48096">
        <v>2022</v>
      </c>
      <c r="K48096" s="1" t="s">
        <v>23968</v>
      </c>
      <c r="L48096" s="1" t="s">
        <v>14</v>
      </c>
    </row>
    <row r="48097" spans="1:12" x14ac:dyDescent="0.25">
      <c r="A48097" s="1" t="s">
        <v>3268</v>
      </c>
      <c r="B48097">
        <v>3304300</v>
      </c>
      <c r="C48097">
        <v>330430</v>
      </c>
      <c r="D48097" s="1" t="s">
        <v>13</v>
      </c>
      <c r="E48097" s="1" t="s">
        <v>14</v>
      </c>
      <c r="F48097" s="1" t="s">
        <v>107</v>
      </c>
      <c r="G48097" s="1" t="s">
        <v>108</v>
      </c>
      <c r="H48097" s="1" t="s">
        <v>15</v>
      </c>
      <c r="I48097" s="1" t="s">
        <v>145</v>
      </c>
      <c r="J48097">
        <v>2022</v>
      </c>
      <c r="K48097" s="1" t="s">
        <v>5631</v>
      </c>
      <c r="L48097" s="1" t="s">
        <v>5632</v>
      </c>
    </row>
    <row r="48098" spans="1:12" x14ac:dyDescent="0.25">
      <c r="A48098" s="1" t="s">
        <v>3269</v>
      </c>
      <c r="B48098">
        <v>3304409</v>
      </c>
      <c r="C48098">
        <v>330440</v>
      </c>
      <c r="D48098" s="1" t="s">
        <v>13</v>
      </c>
      <c r="E48098" s="1" t="s">
        <v>14</v>
      </c>
      <c r="F48098" s="1" t="s">
        <v>107</v>
      </c>
      <c r="G48098" s="1" t="s">
        <v>108</v>
      </c>
      <c r="H48098" s="1" t="s">
        <v>15</v>
      </c>
      <c r="I48098" s="1" t="s">
        <v>145</v>
      </c>
      <c r="J48098">
        <v>2022</v>
      </c>
      <c r="K48098" s="1" t="s">
        <v>5631</v>
      </c>
      <c r="L48098" s="1" t="s">
        <v>5632</v>
      </c>
    </row>
    <row r="48099" spans="1:12" x14ac:dyDescent="0.25">
      <c r="A48099" s="1" t="s">
        <v>3270</v>
      </c>
      <c r="B48099">
        <v>3304508</v>
      </c>
      <c r="C48099">
        <v>330450</v>
      </c>
      <c r="D48099" s="1" t="s">
        <v>13</v>
      </c>
      <c r="E48099" s="1" t="s">
        <v>14</v>
      </c>
      <c r="F48099" s="1" t="s">
        <v>107</v>
      </c>
      <c r="G48099" s="1" t="s">
        <v>108</v>
      </c>
      <c r="H48099" s="1" t="s">
        <v>15</v>
      </c>
      <c r="I48099" s="1" t="s">
        <v>145</v>
      </c>
      <c r="J48099">
        <v>2022</v>
      </c>
      <c r="K48099" s="1" t="s">
        <v>23972</v>
      </c>
      <c r="L48099" s="1" t="s">
        <v>14</v>
      </c>
    </row>
    <row r="48100" spans="1:12" x14ac:dyDescent="0.25">
      <c r="A48100" s="1" t="s">
        <v>3271</v>
      </c>
      <c r="B48100">
        <v>3304524</v>
      </c>
      <c r="C48100">
        <v>330452</v>
      </c>
      <c r="D48100" s="1" t="s">
        <v>13</v>
      </c>
      <c r="E48100" s="1" t="s">
        <v>14</v>
      </c>
      <c r="F48100" s="1" t="s">
        <v>107</v>
      </c>
      <c r="G48100" s="1" t="s">
        <v>108</v>
      </c>
      <c r="H48100" s="1" t="s">
        <v>15</v>
      </c>
      <c r="I48100" s="1" t="s">
        <v>145</v>
      </c>
      <c r="J48100">
        <v>2022</v>
      </c>
      <c r="K48100" s="1" t="s">
        <v>5631</v>
      </c>
      <c r="L48100" s="1" t="s">
        <v>5632</v>
      </c>
    </row>
    <row r="48101" spans="1:12" x14ac:dyDescent="0.25">
      <c r="A48101" s="1" t="s">
        <v>107</v>
      </c>
      <c r="B48101">
        <v>3304557</v>
      </c>
      <c r="C48101">
        <v>330455</v>
      </c>
      <c r="D48101" s="1" t="s">
        <v>13</v>
      </c>
      <c r="E48101" s="1" t="s">
        <v>14</v>
      </c>
      <c r="F48101" s="1" t="s">
        <v>107</v>
      </c>
      <c r="G48101" s="1" t="s">
        <v>108</v>
      </c>
      <c r="H48101" s="1" t="s">
        <v>141</v>
      </c>
      <c r="I48101" s="1" t="s">
        <v>145</v>
      </c>
      <c r="J48101">
        <v>2022</v>
      </c>
      <c r="K48101" s="1" t="s">
        <v>26373</v>
      </c>
      <c r="L48101" s="1" t="s">
        <v>27594</v>
      </c>
    </row>
    <row r="48102" spans="1:12" x14ac:dyDescent="0.25">
      <c r="A48102" s="1" t="s">
        <v>3272</v>
      </c>
      <c r="B48102">
        <v>3304607</v>
      </c>
      <c r="C48102">
        <v>330460</v>
      </c>
      <c r="D48102" s="1" t="s">
        <v>13</v>
      </c>
      <c r="E48102" s="1" t="s">
        <v>14</v>
      </c>
      <c r="F48102" s="1" t="s">
        <v>107</v>
      </c>
      <c r="G48102" s="1" t="s">
        <v>108</v>
      </c>
      <c r="H48102" s="1" t="s">
        <v>15</v>
      </c>
      <c r="I48102" s="1" t="s">
        <v>145</v>
      </c>
      <c r="J48102">
        <v>2022</v>
      </c>
      <c r="K48102" s="1" t="s">
        <v>27595</v>
      </c>
      <c r="L48102" s="1" t="s">
        <v>14847</v>
      </c>
    </row>
    <row r="48103" spans="1:12" x14ac:dyDescent="0.25">
      <c r="A48103" s="1" t="s">
        <v>3273</v>
      </c>
      <c r="B48103">
        <v>3304706</v>
      </c>
      <c r="C48103">
        <v>330470</v>
      </c>
      <c r="D48103" s="1" t="s">
        <v>13</v>
      </c>
      <c r="E48103" s="1" t="s">
        <v>14</v>
      </c>
      <c r="F48103" s="1" t="s">
        <v>107</v>
      </c>
      <c r="G48103" s="1" t="s">
        <v>108</v>
      </c>
      <c r="H48103" s="1" t="s">
        <v>15</v>
      </c>
      <c r="I48103" s="1" t="s">
        <v>145</v>
      </c>
      <c r="J48103">
        <v>2022</v>
      </c>
      <c r="K48103" s="1" t="s">
        <v>24065</v>
      </c>
      <c r="L48103" s="1" t="s">
        <v>27596</v>
      </c>
    </row>
    <row r="48104" spans="1:12" x14ac:dyDescent="0.25">
      <c r="A48104" s="1" t="s">
        <v>3274</v>
      </c>
      <c r="B48104">
        <v>3304755</v>
      </c>
      <c r="C48104">
        <v>330475</v>
      </c>
      <c r="D48104" s="1" t="s">
        <v>13</v>
      </c>
      <c r="E48104" s="1" t="s">
        <v>14</v>
      </c>
      <c r="F48104" s="1" t="s">
        <v>107</v>
      </c>
      <c r="G48104" s="1" t="s">
        <v>108</v>
      </c>
      <c r="H48104" s="1" t="s">
        <v>15</v>
      </c>
      <c r="I48104" s="1" t="s">
        <v>145</v>
      </c>
      <c r="J48104">
        <v>2022</v>
      </c>
      <c r="K48104" s="1" t="s">
        <v>5631</v>
      </c>
      <c r="L48104" s="1" t="s">
        <v>5632</v>
      </c>
    </row>
    <row r="48105" spans="1:12" x14ac:dyDescent="0.25">
      <c r="A48105" s="1" t="s">
        <v>3275</v>
      </c>
      <c r="B48105">
        <v>3304805</v>
      </c>
      <c r="C48105">
        <v>330480</v>
      </c>
      <c r="D48105" s="1" t="s">
        <v>13</v>
      </c>
      <c r="E48105" s="1" t="s">
        <v>14</v>
      </c>
      <c r="F48105" s="1" t="s">
        <v>107</v>
      </c>
      <c r="G48105" s="1" t="s">
        <v>108</v>
      </c>
      <c r="H48105" s="1" t="s">
        <v>15</v>
      </c>
      <c r="I48105" s="1" t="s">
        <v>145</v>
      </c>
      <c r="J48105">
        <v>2022</v>
      </c>
      <c r="K48105" s="1" t="s">
        <v>5631</v>
      </c>
      <c r="L48105" s="1" t="s">
        <v>5632</v>
      </c>
    </row>
    <row r="48106" spans="1:12" x14ac:dyDescent="0.25">
      <c r="A48106" s="1" t="s">
        <v>3276</v>
      </c>
      <c r="B48106">
        <v>3304904</v>
      </c>
      <c r="C48106">
        <v>330490</v>
      </c>
      <c r="D48106" s="1" t="s">
        <v>13</v>
      </c>
      <c r="E48106" s="1" t="s">
        <v>14</v>
      </c>
      <c r="F48106" s="1" t="s">
        <v>107</v>
      </c>
      <c r="G48106" s="1" t="s">
        <v>108</v>
      </c>
      <c r="H48106" s="1" t="s">
        <v>15</v>
      </c>
      <c r="I48106" s="1" t="s">
        <v>145</v>
      </c>
      <c r="J48106">
        <v>2022</v>
      </c>
      <c r="K48106" s="1" t="s">
        <v>5631</v>
      </c>
      <c r="L48106" s="1" t="s">
        <v>5632</v>
      </c>
    </row>
    <row r="48107" spans="1:12" x14ac:dyDescent="0.25">
      <c r="A48107" s="1" t="s">
        <v>3277</v>
      </c>
      <c r="B48107">
        <v>3305000</v>
      </c>
      <c r="C48107">
        <v>330500</v>
      </c>
      <c r="D48107" s="1" t="s">
        <v>13</v>
      </c>
      <c r="E48107" s="1" t="s">
        <v>14</v>
      </c>
      <c r="F48107" s="1" t="s">
        <v>107</v>
      </c>
      <c r="G48107" s="1" t="s">
        <v>108</v>
      </c>
      <c r="H48107" s="1" t="s">
        <v>15</v>
      </c>
      <c r="I48107" s="1" t="s">
        <v>145</v>
      </c>
      <c r="J48107">
        <v>2022</v>
      </c>
      <c r="K48107" s="1" t="s">
        <v>27597</v>
      </c>
      <c r="L48107" s="1" t="s">
        <v>27598</v>
      </c>
    </row>
    <row r="48108" spans="1:12" x14ac:dyDescent="0.25">
      <c r="A48108" s="1" t="s">
        <v>3278</v>
      </c>
      <c r="B48108">
        <v>3305109</v>
      </c>
      <c r="C48108">
        <v>330510</v>
      </c>
      <c r="D48108" s="1" t="s">
        <v>13</v>
      </c>
      <c r="E48108" s="1" t="s">
        <v>14</v>
      </c>
      <c r="F48108" s="1" t="s">
        <v>107</v>
      </c>
      <c r="G48108" s="1" t="s">
        <v>108</v>
      </c>
      <c r="H48108" s="1" t="s">
        <v>15</v>
      </c>
      <c r="I48108" s="1" t="s">
        <v>145</v>
      </c>
      <c r="J48108">
        <v>2022</v>
      </c>
      <c r="K48108" s="1" t="s">
        <v>5631</v>
      </c>
      <c r="L48108" s="1" t="s">
        <v>5632</v>
      </c>
    </row>
    <row r="48109" spans="1:12" x14ac:dyDescent="0.25">
      <c r="A48109" s="1" t="s">
        <v>3279</v>
      </c>
      <c r="B48109">
        <v>3305133</v>
      </c>
      <c r="C48109">
        <v>330513</v>
      </c>
      <c r="D48109" s="1" t="s">
        <v>13</v>
      </c>
      <c r="E48109" s="1" t="s">
        <v>14</v>
      </c>
      <c r="F48109" s="1" t="s">
        <v>107</v>
      </c>
      <c r="G48109" s="1" t="s">
        <v>108</v>
      </c>
      <c r="H48109" s="1" t="s">
        <v>15</v>
      </c>
      <c r="I48109" s="1" t="s">
        <v>145</v>
      </c>
      <c r="J48109">
        <v>2022</v>
      </c>
      <c r="K48109" s="1" t="s">
        <v>5631</v>
      </c>
      <c r="L48109" s="1" t="s">
        <v>5632</v>
      </c>
    </row>
    <row r="48110" spans="1:12" x14ac:dyDescent="0.25">
      <c r="A48110" s="1" t="s">
        <v>3280</v>
      </c>
      <c r="B48110">
        <v>3305158</v>
      </c>
      <c r="C48110">
        <v>330515</v>
      </c>
      <c r="D48110" s="1" t="s">
        <v>13</v>
      </c>
      <c r="E48110" s="1" t="s">
        <v>14</v>
      </c>
      <c r="F48110" s="1" t="s">
        <v>107</v>
      </c>
      <c r="G48110" s="1" t="s">
        <v>108</v>
      </c>
      <c r="H48110" s="1" t="s">
        <v>15</v>
      </c>
      <c r="I48110" s="1" t="s">
        <v>145</v>
      </c>
      <c r="J48110">
        <v>2022</v>
      </c>
      <c r="K48110" s="1" t="s">
        <v>6372</v>
      </c>
      <c r="L48110" s="1" t="s">
        <v>23986</v>
      </c>
    </row>
    <row r="48111" spans="1:12" x14ac:dyDescent="0.25">
      <c r="A48111" s="1" t="s">
        <v>3281</v>
      </c>
      <c r="B48111">
        <v>3305208</v>
      </c>
      <c r="C48111">
        <v>330520</v>
      </c>
      <c r="D48111" s="1" t="s">
        <v>13</v>
      </c>
      <c r="E48111" s="1" t="s">
        <v>14</v>
      </c>
      <c r="F48111" s="1" t="s">
        <v>107</v>
      </c>
      <c r="G48111" s="1" t="s">
        <v>108</v>
      </c>
      <c r="H48111" s="1" t="s">
        <v>15</v>
      </c>
      <c r="I48111" s="1" t="s">
        <v>145</v>
      </c>
      <c r="J48111">
        <v>2022</v>
      </c>
      <c r="K48111" s="1" t="s">
        <v>23899</v>
      </c>
      <c r="L48111" s="1" t="s">
        <v>14</v>
      </c>
    </row>
    <row r="48112" spans="1:12" x14ac:dyDescent="0.25">
      <c r="A48112" s="1" t="s">
        <v>3282</v>
      </c>
      <c r="B48112">
        <v>3305307</v>
      </c>
      <c r="C48112">
        <v>330530</v>
      </c>
      <c r="D48112" s="1" t="s">
        <v>13</v>
      </c>
      <c r="E48112" s="1" t="s">
        <v>14</v>
      </c>
      <c r="F48112" s="1" t="s">
        <v>107</v>
      </c>
      <c r="G48112" s="1" t="s">
        <v>108</v>
      </c>
      <c r="H48112" s="1" t="s">
        <v>15</v>
      </c>
      <c r="I48112" s="1" t="s">
        <v>145</v>
      </c>
      <c r="J48112">
        <v>2022</v>
      </c>
      <c r="K48112" s="1" t="s">
        <v>5631</v>
      </c>
      <c r="L48112" s="1" t="s">
        <v>5632</v>
      </c>
    </row>
    <row r="48113" spans="1:12" x14ac:dyDescent="0.25">
      <c r="A48113" s="1" t="s">
        <v>423</v>
      </c>
      <c r="B48113">
        <v>3305406</v>
      </c>
      <c r="C48113">
        <v>330540</v>
      </c>
      <c r="D48113" s="1" t="s">
        <v>13</v>
      </c>
      <c r="E48113" s="1" t="s">
        <v>14</v>
      </c>
      <c r="F48113" s="1" t="s">
        <v>107</v>
      </c>
      <c r="G48113" s="1" t="s">
        <v>108</v>
      </c>
      <c r="H48113" s="1" t="s">
        <v>15</v>
      </c>
      <c r="I48113" s="1" t="s">
        <v>145</v>
      </c>
      <c r="J48113">
        <v>2022</v>
      </c>
      <c r="K48113" s="1" t="s">
        <v>25649</v>
      </c>
      <c r="L48113" s="1" t="s">
        <v>25447</v>
      </c>
    </row>
    <row r="48114" spans="1:12" x14ac:dyDescent="0.25">
      <c r="A48114" s="1" t="s">
        <v>3283</v>
      </c>
      <c r="B48114">
        <v>3305505</v>
      </c>
      <c r="C48114">
        <v>330550</v>
      </c>
      <c r="D48114" s="1" t="s">
        <v>13</v>
      </c>
      <c r="E48114" s="1" t="s">
        <v>14</v>
      </c>
      <c r="F48114" s="1" t="s">
        <v>107</v>
      </c>
      <c r="G48114" s="1" t="s">
        <v>108</v>
      </c>
      <c r="H48114" s="1" t="s">
        <v>15</v>
      </c>
      <c r="I48114" s="1" t="s">
        <v>145</v>
      </c>
      <c r="J48114">
        <v>2022</v>
      </c>
      <c r="K48114" s="1" t="s">
        <v>5631</v>
      </c>
      <c r="L48114" s="1" t="s">
        <v>5632</v>
      </c>
    </row>
    <row r="48115" spans="1:12" x14ac:dyDescent="0.25">
      <c r="A48115" s="1" t="s">
        <v>3284</v>
      </c>
      <c r="B48115">
        <v>3305554</v>
      </c>
      <c r="C48115">
        <v>330555</v>
      </c>
      <c r="D48115" s="1" t="s">
        <v>13</v>
      </c>
      <c r="E48115" s="1" t="s">
        <v>14</v>
      </c>
      <c r="F48115" s="1" t="s">
        <v>107</v>
      </c>
      <c r="G48115" s="1" t="s">
        <v>108</v>
      </c>
      <c r="H48115" s="1" t="s">
        <v>15</v>
      </c>
      <c r="I48115" s="1" t="s">
        <v>145</v>
      </c>
      <c r="J48115">
        <v>2022</v>
      </c>
      <c r="K48115" s="1" t="s">
        <v>23993</v>
      </c>
      <c r="L48115" s="1" t="s">
        <v>14</v>
      </c>
    </row>
    <row r="48116" spans="1:12" x14ac:dyDescent="0.25">
      <c r="A48116" s="1" t="s">
        <v>3285</v>
      </c>
      <c r="B48116">
        <v>3305604</v>
      </c>
      <c r="C48116">
        <v>330560</v>
      </c>
      <c r="D48116" s="1" t="s">
        <v>13</v>
      </c>
      <c r="E48116" s="1" t="s">
        <v>14</v>
      </c>
      <c r="F48116" s="1" t="s">
        <v>107</v>
      </c>
      <c r="G48116" s="1" t="s">
        <v>108</v>
      </c>
      <c r="H48116" s="1" t="s">
        <v>15</v>
      </c>
      <c r="I48116" s="1" t="s">
        <v>145</v>
      </c>
      <c r="J48116">
        <v>2022</v>
      </c>
      <c r="K48116" s="1" t="s">
        <v>23322</v>
      </c>
      <c r="L48116" s="1" t="s">
        <v>14</v>
      </c>
    </row>
    <row r="48117" spans="1:12" x14ac:dyDescent="0.25">
      <c r="A48117" s="1" t="s">
        <v>3286</v>
      </c>
      <c r="B48117">
        <v>3305703</v>
      </c>
      <c r="C48117">
        <v>330570</v>
      </c>
      <c r="D48117" s="1" t="s">
        <v>13</v>
      </c>
      <c r="E48117" s="1" t="s">
        <v>14</v>
      </c>
      <c r="F48117" s="1" t="s">
        <v>107</v>
      </c>
      <c r="G48117" s="1" t="s">
        <v>108</v>
      </c>
      <c r="H48117" s="1" t="s">
        <v>15</v>
      </c>
      <c r="I48117" s="1" t="s">
        <v>145</v>
      </c>
      <c r="J48117">
        <v>2022</v>
      </c>
      <c r="K48117" s="1" t="s">
        <v>5631</v>
      </c>
      <c r="L48117" s="1" t="s">
        <v>5632</v>
      </c>
    </row>
    <row r="48118" spans="1:12" x14ac:dyDescent="0.25">
      <c r="A48118" s="1" t="s">
        <v>3287</v>
      </c>
      <c r="B48118">
        <v>3305752</v>
      </c>
      <c r="C48118">
        <v>330575</v>
      </c>
      <c r="D48118" s="1" t="s">
        <v>13</v>
      </c>
      <c r="E48118" s="1" t="s">
        <v>14</v>
      </c>
      <c r="F48118" s="1" t="s">
        <v>107</v>
      </c>
      <c r="G48118" s="1" t="s">
        <v>108</v>
      </c>
      <c r="H48118" s="1" t="s">
        <v>15</v>
      </c>
      <c r="I48118" s="1" t="s">
        <v>145</v>
      </c>
      <c r="J48118">
        <v>2022</v>
      </c>
      <c r="K48118" s="1" t="s">
        <v>5631</v>
      </c>
      <c r="L48118" s="1" t="s">
        <v>5632</v>
      </c>
    </row>
    <row r="48119" spans="1:12" x14ac:dyDescent="0.25">
      <c r="A48119" s="1" t="s">
        <v>3288</v>
      </c>
      <c r="B48119">
        <v>3305802</v>
      </c>
      <c r="C48119">
        <v>330580</v>
      </c>
      <c r="D48119" s="1" t="s">
        <v>13</v>
      </c>
      <c r="E48119" s="1" t="s">
        <v>14</v>
      </c>
      <c r="F48119" s="1" t="s">
        <v>107</v>
      </c>
      <c r="G48119" s="1" t="s">
        <v>108</v>
      </c>
      <c r="H48119" s="1" t="s">
        <v>15</v>
      </c>
      <c r="I48119" s="1" t="s">
        <v>145</v>
      </c>
      <c r="J48119">
        <v>2022</v>
      </c>
      <c r="K48119" s="1" t="s">
        <v>5736</v>
      </c>
      <c r="L48119" s="1" t="s">
        <v>27599</v>
      </c>
    </row>
    <row r="48120" spans="1:12" x14ac:dyDescent="0.25">
      <c r="A48120" s="1" t="s">
        <v>3289</v>
      </c>
      <c r="B48120">
        <v>3305901</v>
      </c>
      <c r="C48120">
        <v>330590</v>
      </c>
      <c r="D48120" s="1" t="s">
        <v>13</v>
      </c>
      <c r="E48120" s="1" t="s">
        <v>14</v>
      </c>
      <c r="F48120" s="1" t="s">
        <v>107</v>
      </c>
      <c r="G48120" s="1" t="s">
        <v>108</v>
      </c>
      <c r="H48120" s="1" t="s">
        <v>15</v>
      </c>
      <c r="I48120" s="1" t="s">
        <v>145</v>
      </c>
      <c r="J48120">
        <v>2022</v>
      </c>
      <c r="K48120" s="1" t="s">
        <v>5631</v>
      </c>
      <c r="L48120" s="1" t="s">
        <v>5632</v>
      </c>
    </row>
    <row r="48121" spans="1:12" x14ac:dyDescent="0.25">
      <c r="A48121" s="1" t="s">
        <v>3290</v>
      </c>
      <c r="B48121">
        <v>3306008</v>
      </c>
      <c r="C48121">
        <v>330600</v>
      </c>
      <c r="D48121" s="1" t="s">
        <v>13</v>
      </c>
      <c r="E48121" s="1" t="s">
        <v>14</v>
      </c>
      <c r="F48121" s="1" t="s">
        <v>107</v>
      </c>
      <c r="G48121" s="1" t="s">
        <v>108</v>
      </c>
      <c r="H48121" s="1" t="s">
        <v>15</v>
      </c>
      <c r="I48121" s="1" t="s">
        <v>145</v>
      </c>
      <c r="J48121">
        <v>2022</v>
      </c>
      <c r="K48121" s="1" t="s">
        <v>24000</v>
      </c>
      <c r="L48121" s="1" t="s">
        <v>14</v>
      </c>
    </row>
    <row r="48122" spans="1:12" x14ac:dyDescent="0.25">
      <c r="A48122" s="1" t="s">
        <v>2288</v>
      </c>
      <c r="B48122">
        <v>3306107</v>
      </c>
      <c r="C48122">
        <v>330610</v>
      </c>
      <c r="D48122" s="1" t="s">
        <v>13</v>
      </c>
      <c r="E48122" s="1" t="s">
        <v>14</v>
      </c>
      <c r="F48122" s="1" t="s">
        <v>107</v>
      </c>
      <c r="G48122" s="1" t="s">
        <v>108</v>
      </c>
      <c r="H48122" s="1" t="s">
        <v>15</v>
      </c>
      <c r="I48122" s="1" t="s">
        <v>145</v>
      </c>
      <c r="J48122">
        <v>2022</v>
      </c>
      <c r="K48122" s="1" t="s">
        <v>5631</v>
      </c>
      <c r="L48122" s="1" t="s">
        <v>5632</v>
      </c>
    </row>
    <row r="48123" spans="1:12" x14ac:dyDescent="0.25">
      <c r="A48123" s="1" t="s">
        <v>3291</v>
      </c>
      <c r="B48123">
        <v>3306156</v>
      </c>
      <c r="C48123">
        <v>330615</v>
      </c>
      <c r="D48123" s="1" t="s">
        <v>13</v>
      </c>
      <c r="E48123" s="1" t="s">
        <v>14</v>
      </c>
      <c r="F48123" s="1" t="s">
        <v>107</v>
      </c>
      <c r="G48123" s="1" t="s">
        <v>108</v>
      </c>
      <c r="H48123" s="1" t="s">
        <v>15</v>
      </c>
      <c r="I48123" s="1" t="s">
        <v>145</v>
      </c>
      <c r="J48123">
        <v>2022</v>
      </c>
      <c r="K48123" s="1" t="s">
        <v>27600</v>
      </c>
      <c r="L48123" s="1" t="s">
        <v>11666</v>
      </c>
    </row>
    <row r="48124" spans="1:12" x14ac:dyDescent="0.25">
      <c r="A48124" s="1" t="s">
        <v>3292</v>
      </c>
      <c r="B48124">
        <v>3306206</v>
      </c>
      <c r="C48124">
        <v>330620</v>
      </c>
      <c r="D48124" s="1" t="s">
        <v>13</v>
      </c>
      <c r="E48124" s="1" t="s">
        <v>14</v>
      </c>
      <c r="F48124" s="1" t="s">
        <v>107</v>
      </c>
      <c r="G48124" s="1" t="s">
        <v>108</v>
      </c>
      <c r="H48124" s="1" t="s">
        <v>15</v>
      </c>
      <c r="I48124" s="1" t="s">
        <v>145</v>
      </c>
      <c r="J48124">
        <v>2022</v>
      </c>
      <c r="K48124" s="1" t="s">
        <v>5631</v>
      </c>
      <c r="L48124" s="1" t="s">
        <v>5632</v>
      </c>
    </row>
    <row r="48125" spans="1:12" x14ac:dyDescent="0.25">
      <c r="A48125" s="1" t="s">
        <v>3293</v>
      </c>
      <c r="B48125">
        <v>3306305</v>
      </c>
      <c r="C48125">
        <v>330630</v>
      </c>
      <c r="D48125" s="1" t="s">
        <v>13</v>
      </c>
      <c r="E48125" s="1" t="s">
        <v>14</v>
      </c>
      <c r="F48125" s="1" t="s">
        <v>107</v>
      </c>
      <c r="G48125" s="1" t="s">
        <v>108</v>
      </c>
      <c r="H48125" s="1" t="s">
        <v>15</v>
      </c>
      <c r="I48125" s="1" t="s">
        <v>145</v>
      </c>
      <c r="J48125">
        <v>2022</v>
      </c>
      <c r="K48125" s="1" t="s">
        <v>21355</v>
      </c>
      <c r="L48125" s="1" t="s">
        <v>14</v>
      </c>
    </row>
    <row r="48126" spans="1:12" x14ac:dyDescent="0.25">
      <c r="A48126" s="1" t="s">
        <v>3294</v>
      </c>
      <c r="B48126">
        <v>3500105</v>
      </c>
      <c r="C48126">
        <v>350010</v>
      </c>
      <c r="D48126" s="1" t="s">
        <v>13</v>
      </c>
      <c r="E48126" s="1" t="s">
        <v>14</v>
      </c>
      <c r="F48126" s="1" t="s">
        <v>111</v>
      </c>
      <c r="G48126" s="1" t="s">
        <v>112</v>
      </c>
      <c r="H48126" s="1" t="s">
        <v>15</v>
      </c>
      <c r="I48126" s="1" t="s">
        <v>145</v>
      </c>
      <c r="J48126">
        <v>2022</v>
      </c>
      <c r="K48126" s="1" t="s">
        <v>5736</v>
      </c>
      <c r="L48126" s="1" t="s">
        <v>14</v>
      </c>
    </row>
    <row r="48127" spans="1:12" x14ac:dyDescent="0.25">
      <c r="A48127" s="1" t="s">
        <v>3295</v>
      </c>
      <c r="B48127">
        <v>3500204</v>
      </c>
      <c r="C48127">
        <v>350020</v>
      </c>
      <c r="D48127" s="1" t="s">
        <v>13</v>
      </c>
      <c r="E48127" s="1" t="s">
        <v>14</v>
      </c>
      <c r="F48127" s="1" t="s">
        <v>111</v>
      </c>
      <c r="G48127" s="1" t="s">
        <v>112</v>
      </c>
      <c r="H48127" s="1" t="s">
        <v>15</v>
      </c>
      <c r="I48127" s="1" t="s">
        <v>145</v>
      </c>
      <c r="J48127">
        <v>2022</v>
      </c>
      <c r="K48127" s="1" t="s">
        <v>5736</v>
      </c>
      <c r="L48127" s="1" t="s">
        <v>14</v>
      </c>
    </row>
    <row r="48128" spans="1:12" x14ac:dyDescent="0.25">
      <c r="A48128" s="1" t="s">
        <v>3296</v>
      </c>
      <c r="B48128">
        <v>3500303</v>
      </c>
      <c r="C48128">
        <v>350030</v>
      </c>
      <c r="D48128" s="1" t="s">
        <v>13</v>
      </c>
      <c r="E48128" s="1" t="s">
        <v>14</v>
      </c>
      <c r="F48128" s="1" t="s">
        <v>111</v>
      </c>
      <c r="G48128" s="1" t="s">
        <v>112</v>
      </c>
      <c r="H48128" s="1" t="s">
        <v>15</v>
      </c>
      <c r="I48128" s="1" t="s">
        <v>145</v>
      </c>
      <c r="J48128">
        <v>2022</v>
      </c>
      <c r="K48128" s="1" t="s">
        <v>24008</v>
      </c>
      <c r="L48128" s="1" t="s">
        <v>14</v>
      </c>
    </row>
    <row r="48129" spans="1:12" x14ac:dyDescent="0.25">
      <c r="A48129" s="1" t="s">
        <v>3297</v>
      </c>
      <c r="B48129">
        <v>3500402</v>
      </c>
      <c r="C48129">
        <v>350040</v>
      </c>
      <c r="D48129" s="1" t="s">
        <v>13</v>
      </c>
      <c r="E48129" s="1" t="s">
        <v>14</v>
      </c>
      <c r="F48129" s="1" t="s">
        <v>111</v>
      </c>
      <c r="G48129" s="1" t="s">
        <v>112</v>
      </c>
      <c r="H48129" s="1" t="s">
        <v>15</v>
      </c>
      <c r="I48129" s="1" t="s">
        <v>145</v>
      </c>
      <c r="J48129">
        <v>2022</v>
      </c>
      <c r="K48129" s="1" t="s">
        <v>24010</v>
      </c>
      <c r="L48129" s="1" t="s">
        <v>14</v>
      </c>
    </row>
    <row r="48130" spans="1:12" x14ac:dyDescent="0.25">
      <c r="A48130" s="1" t="s">
        <v>3298</v>
      </c>
      <c r="B48130">
        <v>3500501</v>
      </c>
      <c r="C48130">
        <v>350050</v>
      </c>
      <c r="D48130" s="1" t="s">
        <v>13</v>
      </c>
      <c r="E48130" s="1" t="s">
        <v>14</v>
      </c>
      <c r="F48130" s="1" t="s">
        <v>111</v>
      </c>
      <c r="G48130" s="1" t="s">
        <v>112</v>
      </c>
      <c r="H48130" s="1" t="s">
        <v>15</v>
      </c>
      <c r="I48130" s="1" t="s">
        <v>145</v>
      </c>
      <c r="J48130">
        <v>2022</v>
      </c>
      <c r="K48130" s="1" t="s">
        <v>5736</v>
      </c>
      <c r="L48130" s="1" t="s">
        <v>14</v>
      </c>
    </row>
    <row r="48131" spans="1:12" x14ac:dyDescent="0.25">
      <c r="A48131" s="1" t="s">
        <v>3299</v>
      </c>
      <c r="B48131">
        <v>3500550</v>
      </c>
      <c r="C48131">
        <v>350055</v>
      </c>
      <c r="D48131" s="1" t="s">
        <v>13</v>
      </c>
      <c r="E48131" s="1" t="s">
        <v>14</v>
      </c>
      <c r="F48131" s="1" t="s">
        <v>111</v>
      </c>
      <c r="G48131" s="1" t="s">
        <v>112</v>
      </c>
      <c r="H48131" s="1" t="s">
        <v>15</v>
      </c>
      <c r="I48131" s="1" t="s">
        <v>145</v>
      </c>
      <c r="J48131">
        <v>2022</v>
      </c>
      <c r="K48131" s="1" t="s">
        <v>24012</v>
      </c>
      <c r="L48131" s="1" t="s">
        <v>14</v>
      </c>
    </row>
    <row r="48132" spans="1:12" x14ac:dyDescent="0.25">
      <c r="A48132" s="1" t="s">
        <v>3300</v>
      </c>
      <c r="B48132">
        <v>3500600</v>
      </c>
      <c r="C48132">
        <v>350060</v>
      </c>
      <c r="D48132" s="1" t="s">
        <v>13</v>
      </c>
      <c r="E48132" s="1" t="s">
        <v>14</v>
      </c>
      <c r="F48132" s="1" t="s">
        <v>111</v>
      </c>
      <c r="G48132" s="1" t="s">
        <v>112</v>
      </c>
      <c r="H48132" s="1" t="s">
        <v>15</v>
      </c>
      <c r="I48132" s="1" t="s">
        <v>145</v>
      </c>
      <c r="J48132">
        <v>2022</v>
      </c>
      <c r="K48132" s="1" t="s">
        <v>24013</v>
      </c>
      <c r="L48132" s="1" t="s">
        <v>14</v>
      </c>
    </row>
    <row r="48133" spans="1:12" x14ac:dyDescent="0.25">
      <c r="A48133" s="1" t="s">
        <v>3301</v>
      </c>
      <c r="B48133">
        <v>3500709</v>
      </c>
      <c r="C48133">
        <v>350070</v>
      </c>
      <c r="D48133" s="1" t="s">
        <v>13</v>
      </c>
      <c r="E48133" s="1" t="s">
        <v>14</v>
      </c>
      <c r="F48133" s="1" t="s">
        <v>111</v>
      </c>
      <c r="G48133" s="1" t="s">
        <v>112</v>
      </c>
      <c r="H48133" s="1" t="s">
        <v>15</v>
      </c>
      <c r="I48133" s="1" t="s">
        <v>145</v>
      </c>
      <c r="J48133">
        <v>2022</v>
      </c>
      <c r="K48133" s="1" t="s">
        <v>5736</v>
      </c>
      <c r="L48133" s="1" t="s">
        <v>14</v>
      </c>
    </row>
    <row r="48134" spans="1:12" x14ac:dyDescent="0.25">
      <c r="A48134" s="1" t="s">
        <v>3302</v>
      </c>
      <c r="B48134">
        <v>3500758</v>
      </c>
      <c r="C48134">
        <v>350075</v>
      </c>
      <c r="D48134" s="1" t="s">
        <v>13</v>
      </c>
      <c r="E48134" s="1" t="s">
        <v>14</v>
      </c>
      <c r="F48134" s="1" t="s">
        <v>111</v>
      </c>
      <c r="G48134" s="1" t="s">
        <v>112</v>
      </c>
      <c r="H48134" s="1" t="s">
        <v>15</v>
      </c>
      <c r="I48134" s="1" t="s">
        <v>145</v>
      </c>
      <c r="J48134">
        <v>2022</v>
      </c>
      <c r="K48134" s="1" t="s">
        <v>7611</v>
      </c>
      <c r="L48134" s="1" t="s">
        <v>14</v>
      </c>
    </row>
    <row r="48135" spans="1:12" x14ac:dyDescent="0.25">
      <c r="A48135" s="1" t="s">
        <v>3303</v>
      </c>
      <c r="B48135">
        <v>3500808</v>
      </c>
      <c r="C48135">
        <v>350080</v>
      </c>
      <c r="D48135" s="1" t="s">
        <v>13</v>
      </c>
      <c r="E48135" s="1" t="s">
        <v>14</v>
      </c>
      <c r="F48135" s="1" t="s">
        <v>111</v>
      </c>
      <c r="G48135" s="1" t="s">
        <v>112</v>
      </c>
      <c r="H48135" s="1" t="s">
        <v>15</v>
      </c>
      <c r="I48135" s="1" t="s">
        <v>145</v>
      </c>
      <c r="J48135">
        <v>2022</v>
      </c>
      <c r="K48135" s="1" t="s">
        <v>5736</v>
      </c>
      <c r="L48135" s="1" t="s">
        <v>14</v>
      </c>
    </row>
    <row r="48136" spans="1:12" x14ac:dyDescent="0.25">
      <c r="A48136" s="1" t="s">
        <v>3304</v>
      </c>
      <c r="B48136">
        <v>3500907</v>
      </c>
      <c r="C48136">
        <v>350090</v>
      </c>
      <c r="D48136" s="1" t="s">
        <v>13</v>
      </c>
      <c r="E48136" s="1" t="s">
        <v>14</v>
      </c>
      <c r="F48136" s="1" t="s">
        <v>111</v>
      </c>
      <c r="G48136" s="1" t="s">
        <v>112</v>
      </c>
      <c r="H48136" s="1" t="s">
        <v>15</v>
      </c>
      <c r="I48136" s="1" t="s">
        <v>145</v>
      </c>
      <c r="J48136">
        <v>2022</v>
      </c>
      <c r="K48136" s="1" t="s">
        <v>24018</v>
      </c>
      <c r="L48136" s="1" t="s">
        <v>14</v>
      </c>
    </row>
    <row r="48137" spans="1:12" x14ac:dyDescent="0.25">
      <c r="A48137" s="1" t="s">
        <v>3305</v>
      </c>
      <c r="B48137">
        <v>3501004</v>
      </c>
      <c r="C48137">
        <v>350100</v>
      </c>
      <c r="D48137" s="1" t="s">
        <v>13</v>
      </c>
      <c r="E48137" s="1" t="s">
        <v>14</v>
      </c>
      <c r="F48137" s="1" t="s">
        <v>111</v>
      </c>
      <c r="G48137" s="1" t="s">
        <v>112</v>
      </c>
      <c r="H48137" s="1" t="s">
        <v>15</v>
      </c>
      <c r="I48137" s="1" t="s">
        <v>145</v>
      </c>
      <c r="J48137">
        <v>2022</v>
      </c>
      <c r="K48137" s="1" t="s">
        <v>21391</v>
      </c>
      <c r="L48137" s="1" t="s">
        <v>14</v>
      </c>
    </row>
    <row r="48138" spans="1:12" x14ac:dyDescent="0.25">
      <c r="A48138" s="1" t="s">
        <v>282</v>
      </c>
      <c r="B48138">
        <v>3501103</v>
      </c>
      <c r="C48138">
        <v>350110</v>
      </c>
      <c r="D48138" s="1" t="s">
        <v>13</v>
      </c>
      <c r="E48138" s="1" t="s">
        <v>14</v>
      </c>
      <c r="F48138" s="1" t="s">
        <v>111</v>
      </c>
      <c r="G48138" s="1" t="s">
        <v>112</v>
      </c>
      <c r="H48138" s="1" t="s">
        <v>15</v>
      </c>
      <c r="I48138" s="1" t="s">
        <v>145</v>
      </c>
      <c r="J48138">
        <v>2022</v>
      </c>
      <c r="K48138" s="1" t="s">
        <v>24019</v>
      </c>
      <c r="L48138" s="1" t="s">
        <v>14</v>
      </c>
    </row>
    <row r="48139" spans="1:12" x14ac:dyDescent="0.25">
      <c r="A48139" s="1" t="s">
        <v>3306</v>
      </c>
      <c r="B48139">
        <v>3501152</v>
      </c>
      <c r="C48139">
        <v>350115</v>
      </c>
      <c r="D48139" s="1" t="s">
        <v>13</v>
      </c>
      <c r="E48139" s="1" t="s">
        <v>14</v>
      </c>
      <c r="F48139" s="1" t="s">
        <v>111</v>
      </c>
      <c r="G48139" s="1" t="s">
        <v>112</v>
      </c>
      <c r="H48139" s="1" t="s">
        <v>15</v>
      </c>
      <c r="I48139" s="1" t="s">
        <v>145</v>
      </c>
      <c r="J48139">
        <v>2022</v>
      </c>
      <c r="K48139" s="1" t="s">
        <v>24020</v>
      </c>
      <c r="L48139" s="1" t="s">
        <v>14</v>
      </c>
    </row>
    <row r="48140" spans="1:12" x14ac:dyDescent="0.25">
      <c r="A48140" s="1" t="s">
        <v>3307</v>
      </c>
      <c r="B48140">
        <v>3501202</v>
      </c>
      <c r="C48140">
        <v>350120</v>
      </c>
      <c r="D48140" s="1" t="s">
        <v>13</v>
      </c>
      <c r="E48140" s="1" t="s">
        <v>14</v>
      </c>
      <c r="F48140" s="1" t="s">
        <v>111</v>
      </c>
      <c r="G48140" s="1" t="s">
        <v>112</v>
      </c>
      <c r="H48140" s="1" t="s">
        <v>15</v>
      </c>
      <c r="I48140" s="1" t="s">
        <v>145</v>
      </c>
      <c r="J48140">
        <v>2022</v>
      </c>
      <c r="K48140" s="1" t="s">
        <v>24022</v>
      </c>
      <c r="L48140" s="1" t="s">
        <v>14</v>
      </c>
    </row>
    <row r="48141" spans="1:12" x14ac:dyDescent="0.25">
      <c r="A48141" s="1" t="s">
        <v>3308</v>
      </c>
      <c r="B48141">
        <v>3501301</v>
      </c>
      <c r="C48141">
        <v>350130</v>
      </c>
      <c r="D48141" s="1" t="s">
        <v>13</v>
      </c>
      <c r="E48141" s="1" t="s">
        <v>14</v>
      </c>
      <c r="F48141" s="1" t="s">
        <v>111</v>
      </c>
      <c r="G48141" s="1" t="s">
        <v>112</v>
      </c>
      <c r="H48141" s="1" t="s">
        <v>15</v>
      </c>
      <c r="I48141" s="1" t="s">
        <v>145</v>
      </c>
      <c r="J48141">
        <v>2022</v>
      </c>
      <c r="K48141" s="1" t="s">
        <v>5736</v>
      </c>
      <c r="L48141" s="1" t="s">
        <v>14</v>
      </c>
    </row>
    <row r="48142" spans="1:12" x14ac:dyDescent="0.25">
      <c r="A48142" s="1" t="s">
        <v>3309</v>
      </c>
      <c r="B48142">
        <v>3501400</v>
      </c>
      <c r="C48142">
        <v>350140</v>
      </c>
      <c r="D48142" s="1" t="s">
        <v>13</v>
      </c>
      <c r="E48142" s="1" t="s">
        <v>14</v>
      </c>
      <c r="F48142" s="1" t="s">
        <v>111</v>
      </c>
      <c r="G48142" s="1" t="s">
        <v>112</v>
      </c>
      <c r="H48142" s="1" t="s">
        <v>15</v>
      </c>
      <c r="I48142" s="1" t="s">
        <v>145</v>
      </c>
      <c r="J48142">
        <v>2022</v>
      </c>
      <c r="K48142" s="1" t="s">
        <v>7640</v>
      </c>
      <c r="L48142" s="1" t="s">
        <v>14</v>
      </c>
    </row>
    <row r="48143" spans="1:12" x14ac:dyDescent="0.25">
      <c r="A48143" s="1" t="s">
        <v>3310</v>
      </c>
      <c r="B48143">
        <v>3501509</v>
      </c>
      <c r="C48143">
        <v>350150</v>
      </c>
      <c r="D48143" s="1" t="s">
        <v>13</v>
      </c>
      <c r="E48143" s="1" t="s">
        <v>14</v>
      </c>
      <c r="F48143" s="1" t="s">
        <v>111</v>
      </c>
      <c r="G48143" s="1" t="s">
        <v>112</v>
      </c>
      <c r="H48143" s="1" t="s">
        <v>15</v>
      </c>
      <c r="I48143" s="1" t="s">
        <v>145</v>
      </c>
      <c r="J48143">
        <v>2022</v>
      </c>
      <c r="K48143" s="1" t="s">
        <v>24024</v>
      </c>
      <c r="L48143" s="1" t="s">
        <v>14</v>
      </c>
    </row>
    <row r="48144" spans="1:12" x14ac:dyDescent="0.25">
      <c r="A48144" s="1" t="s">
        <v>3311</v>
      </c>
      <c r="B48144">
        <v>3501608</v>
      </c>
      <c r="C48144">
        <v>350160</v>
      </c>
      <c r="D48144" s="1" t="s">
        <v>13</v>
      </c>
      <c r="E48144" s="1" t="s">
        <v>14</v>
      </c>
      <c r="F48144" s="1" t="s">
        <v>111</v>
      </c>
      <c r="G48144" s="1" t="s">
        <v>112</v>
      </c>
      <c r="H48144" s="1" t="s">
        <v>15</v>
      </c>
      <c r="I48144" s="1" t="s">
        <v>145</v>
      </c>
      <c r="J48144">
        <v>2022</v>
      </c>
      <c r="K48144" s="1" t="s">
        <v>5736</v>
      </c>
      <c r="L48144" s="1" t="s">
        <v>14</v>
      </c>
    </row>
    <row r="48145" spans="1:12" x14ac:dyDescent="0.25">
      <c r="A48145" s="1" t="s">
        <v>3312</v>
      </c>
      <c r="B48145">
        <v>3501707</v>
      </c>
      <c r="C48145">
        <v>350170</v>
      </c>
      <c r="D48145" s="1" t="s">
        <v>13</v>
      </c>
      <c r="E48145" s="1" t="s">
        <v>14</v>
      </c>
      <c r="F48145" s="1" t="s">
        <v>111</v>
      </c>
      <c r="G48145" s="1" t="s">
        <v>112</v>
      </c>
      <c r="H48145" s="1" t="s">
        <v>15</v>
      </c>
      <c r="I48145" s="1" t="s">
        <v>145</v>
      </c>
      <c r="J48145">
        <v>2022</v>
      </c>
      <c r="K48145" s="1" t="s">
        <v>24026</v>
      </c>
      <c r="L48145" s="1" t="s">
        <v>14</v>
      </c>
    </row>
    <row r="48146" spans="1:12" x14ac:dyDescent="0.25">
      <c r="A48146" s="1" t="s">
        <v>3313</v>
      </c>
      <c r="B48146">
        <v>3501806</v>
      </c>
      <c r="C48146">
        <v>350180</v>
      </c>
      <c r="D48146" s="1" t="s">
        <v>13</v>
      </c>
      <c r="E48146" s="1" t="s">
        <v>14</v>
      </c>
      <c r="F48146" s="1" t="s">
        <v>111</v>
      </c>
      <c r="G48146" s="1" t="s">
        <v>112</v>
      </c>
      <c r="H48146" s="1" t="s">
        <v>15</v>
      </c>
      <c r="I48146" s="1" t="s">
        <v>145</v>
      </c>
      <c r="J48146">
        <v>2022</v>
      </c>
      <c r="K48146" s="1" t="s">
        <v>6571</v>
      </c>
      <c r="L48146" s="1" t="s">
        <v>14</v>
      </c>
    </row>
    <row r="48147" spans="1:12" x14ac:dyDescent="0.25">
      <c r="A48147" s="1" t="s">
        <v>1380</v>
      </c>
      <c r="B48147">
        <v>3501905</v>
      </c>
      <c r="C48147">
        <v>350190</v>
      </c>
      <c r="D48147" s="1" t="s">
        <v>13</v>
      </c>
      <c r="E48147" s="1" t="s">
        <v>14</v>
      </c>
      <c r="F48147" s="1" t="s">
        <v>111</v>
      </c>
      <c r="G48147" s="1" t="s">
        <v>112</v>
      </c>
      <c r="H48147" s="1" t="s">
        <v>15</v>
      </c>
      <c r="I48147" s="1" t="s">
        <v>145</v>
      </c>
      <c r="J48147">
        <v>2022</v>
      </c>
      <c r="K48147" s="1" t="s">
        <v>21790</v>
      </c>
      <c r="L48147" s="1" t="s">
        <v>14</v>
      </c>
    </row>
    <row r="48148" spans="1:12" x14ac:dyDescent="0.25">
      <c r="A48148" s="1" t="s">
        <v>3314</v>
      </c>
      <c r="B48148">
        <v>3502002</v>
      </c>
      <c r="C48148">
        <v>350200</v>
      </c>
      <c r="D48148" s="1" t="s">
        <v>13</v>
      </c>
      <c r="E48148" s="1" t="s">
        <v>14</v>
      </c>
      <c r="F48148" s="1" t="s">
        <v>111</v>
      </c>
      <c r="G48148" s="1" t="s">
        <v>112</v>
      </c>
      <c r="H48148" s="1" t="s">
        <v>15</v>
      </c>
      <c r="I48148" s="1" t="s">
        <v>145</v>
      </c>
      <c r="J48148">
        <v>2022</v>
      </c>
      <c r="K48148" s="1" t="s">
        <v>21921</v>
      </c>
      <c r="L48148" s="1" t="s">
        <v>14</v>
      </c>
    </row>
    <row r="48149" spans="1:12" x14ac:dyDescent="0.25">
      <c r="A48149" s="1" t="s">
        <v>3315</v>
      </c>
      <c r="B48149">
        <v>3502101</v>
      </c>
      <c r="C48149">
        <v>350210</v>
      </c>
      <c r="D48149" s="1" t="s">
        <v>13</v>
      </c>
      <c r="E48149" s="1" t="s">
        <v>14</v>
      </c>
      <c r="F48149" s="1" t="s">
        <v>111</v>
      </c>
      <c r="G48149" s="1" t="s">
        <v>112</v>
      </c>
      <c r="H48149" s="1" t="s">
        <v>15</v>
      </c>
      <c r="I48149" s="1" t="s">
        <v>145</v>
      </c>
      <c r="J48149">
        <v>2022</v>
      </c>
      <c r="K48149" s="1" t="s">
        <v>5736</v>
      </c>
      <c r="L48149" s="1" t="s">
        <v>14</v>
      </c>
    </row>
    <row r="48150" spans="1:12" x14ac:dyDescent="0.25">
      <c r="A48150" s="1" t="s">
        <v>3316</v>
      </c>
      <c r="B48150">
        <v>3502200</v>
      </c>
      <c r="C48150">
        <v>350220</v>
      </c>
      <c r="D48150" s="1" t="s">
        <v>13</v>
      </c>
      <c r="E48150" s="1" t="s">
        <v>14</v>
      </c>
      <c r="F48150" s="1" t="s">
        <v>111</v>
      </c>
      <c r="G48150" s="1" t="s">
        <v>112</v>
      </c>
      <c r="H48150" s="1" t="s">
        <v>15</v>
      </c>
      <c r="I48150" s="1" t="s">
        <v>145</v>
      </c>
      <c r="J48150">
        <v>2022</v>
      </c>
      <c r="K48150" s="1" t="s">
        <v>24029</v>
      </c>
      <c r="L48150" s="1" t="s">
        <v>14</v>
      </c>
    </row>
    <row r="48151" spans="1:12" x14ac:dyDescent="0.25">
      <c r="A48151" s="1" t="s">
        <v>3317</v>
      </c>
      <c r="B48151">
        <v>3502309</v>
      </c>
      <c r="C48151">
        <v>350230</v>
      </c>
      <c r="D48151" s="1" t="s">
        <v>13</v>
      </c>
      <c r="E48151" s="1" t="s">
        <v>14</v>
      </c>
      <c r="F48151" s="1" t="s">
        <v>111</v>
      </c>
      <c r="G48151" s="1" t="s">
        <v>112</v>
      </c>
      <c r="H48151" s="1" t="s">
        <v>15</v>
      </c>
      <c r="I48151" s="1" t="s">
        <v>145</v>
      </c>
      <c r="J48151">
        <v>2022</v>
      </c>
      <c r="K48151" s="1" t="s">
        <v>24031</v>
      </c>
      <c r="L48151" s="1" t="s">
        <v>14</v>
      </c>
    </row>
    <row r="48152" spans="1:12" x14ac:dyDescent="0.25">
      <c r="A48152" s="1" t="s">
        <v>3318</v>
      </c>
      <c r="B48152">
        <v>3502408</v>
      </c>
      <c r="C48152">
        <v>350240</v>
      </c>
      <c r="D48152" s="1" t="s">
        <v>13</v>
      </c>
      <c r="E48152" s="1" t="s">
        <v>14</v>
      </c>
      <c r="F48152" s="1" t="s">
        <v>111</v>
      </c>
      <c r="G48152" s="1" t="s">
        <v>112</v>
      </c>
      <c r="H48152" s="1" t="s">
        <v>15</v>
      </c>
      <c r="I48152" s="1" t="s">
        <v>145</v>
      </c>
      <c r="J48152">
        <v>2022</v>
      </c>
      <c r="K48152" s="1" t="s">
        <v>5736</v>
      </c>
      <c r="L48152" s="1" t="s">
        <v>14</v>
      </c>
    </row>
    <row r="48153" spans="1:12" x14ac:dyDescent="0.25">
      <c r="A48153" s="1" t="s">
        <v>1381</v>
      </c>
      <c r="B48153">
        <v>3502507</v>
      </c>
      <c r="C48153">
        <v>350250</v>
      </c>
      <c r="D48153" s="1" t="s">
        <v>13</v>
      </c>
      <c r="E48153" s="1" t="s">
        <v>14</v>
      </c>
      <c r="F48153" s="1" t="s">
        <v>111</v>
      </c>
      <c r="G48153" s="1" t="s">
        <v>112</v>
      </c>
      <c r="H48153" s="1" t="s">
        <v>15</v>
      </c>
      <c r="I48153" s="1" t="s">
        <v>145</v>
      </c>
      <c r="J48153">
        <v>2022</v>
      </c>
      <c r="K48153" s="1" t="s">
        <v>24034</v>
      </c>
      <c r="L48153" s="1" t="s">
        <v>14</v>
      </c>
    </row>
    <row r="48154" spans="1:12" x14ac:dyDescent="0.25">
      <c r="A48154" s="1" t="s">
        <v>3319</v>
      </c>
      <c r="B48154">
        <v>3502606</v>
      </c>
      <c r="C48154">
        <v>350260</v>
      </c>
      <c r="D48154" s="1" t="s">
        <v>13</v>
      </c>
      <c r="E48154" s="1" t="s">
        <v>14</v>
      </c>
      <c r="F48154" s="1" t="s">
        <v>111</v>
      </c>
      <c r="G48154" s="1" t="s">
        <v>112</v>
      </c>
      <c r="H48154" s="1" t="s">
        <v>15</v>
      </c>
      <c r="I48154" s="1" t="s">
        <v>145</v>
      </c>
      <c r="J48154">
        <v>2022</v>
      </c>
      <c r="K48154" s="1" t="s">
        <v>24036</v>
      </c>
      <c r="L48154" s="1" t="s">
        <v>14</v>
      </c>
    </row>
    <row r="48155" spans="1:12" x14ac:dyDescent="0.25">
      <c r="A48155" s="1" t="s">
        <v>3320</v>
      </c>
      <c r="B48155">
        <v>3502705</v>
      </c>
      <c r="C48155">
        <v>350270</v>
      </c>
      <c r="D48155" s="1" t="s">
        <v>13</v>
      </c>
      <c r="E48155" s="1" t="s">
        <v>14</v>
      </c>
      <c r="F48155" s="1" t="s">
        <v>111</v>
      </c>
      <c r="G48155" s="1" t="s">
        <v>112</v>
      </c>
      <c r="H48155" s="1" t="s">
        <v>15</v>
      </c>
      <c r="I48155" s="1" t="s">
        <v>145</v>
      </c>
      <c r="J48155">
        <v>2022</v>
      </c>
      <c r="K48155" s="1" t="s">
        <v>24037</v>
      </c>
      <c r="L48155" s="1" t="s">
        <v>14</v>
      </c>
    </row>
    <row r="48156" spans="1:12" x14ac:dyDescent="0.25">
      <c r="A48156" s="1" t="s">
        <v>3321</v>
      </c>
      <c r="B48156">
        <v>3502754</v>
      </c>
      <c r="C48156">
        <v>350275</v>
      </c>
      <c r="D48156" s="1" t="s">
        <v>13</v>
      </c>
      <c r="E48156" s="1" t="s">
        <v>14</v>
      </c>
      <c r="F48156" s="1" t="s">
        <v>111</v>
      </c>
      <c r="G48156" s="1" t="s">
        <v>112</v>
      </c>
      <c r="H48156" s="1" t="s">
        <v>15</v>
      </c>
      <c r="I48156" s="1" t="s">
        <v>145</v>
      </c>
      <c r="J48156">
        <v>2022</v>
      </c>
      <c r="K48156" s="1" t="s">
        <v>22262</v>
      </c>
      <c r="L48156" s="1" t="s">
        <v>14</v>
      </c>
    </row>
    <row r="48157" spans="1:12" x14ac:dyDescent="0.25">
      <c r="A48157" s="1" t="s">
        <v>3322</v>
      </c>
      <c r="B48157">
        <v>3502804</v>
      </c>
      <c r="C48157">
        <v>350280</v>
      </c>
      <c r="D48157" s="1" t="s">
        <v>13</v>
      </c>
      <c r="E48157" s="1" t="s">
        <v>14</v>
      </c>
      <c r="F48157" s="1" t="s">
        <v>111</v>
      </c>
      <c r="G48157" s="1" t="s">
        <v>112</v>
      </c>
      <c r="H48157" s="1" t="s">
        <v>15</v>
      </c>
      <c r="I48157" s="1" t="s">
        <v>145</v>
      </c>
      <c r="J48157">
        <v>2022</v>
      </c>
      <c r="K48157" s="1" t="s">
        <v>24039</v>
      </c>
      <c r="L48157" s="1" t="s">
        <v>14</v>
      </c>
    </row>
    <row r="48158" spans="1:12" x14ac:dyDescent="0.25">
      <c r="A48158" s="1" t="s">
        <v>3323</v>
      </c>
      <c r="B48158">
        <v>3502903</v>
      </c>
      <c r="C48158">
        <v>350290</v>
      </c>
      <c r="D48158" s="1" t="s">
        <v>13</v>
      </c>
      <c r="E48158" s="1" t="s">
        <v>14</v>
      </c>
      <c r="F48158" s="1" t="s">
        <v>111</v>
      </c>
      <c r="G48158" s="1" t="s">
        <v>112</v>
      </c>
      <c r="H48158" s="1" t="s">
        <v>15</v>
      </c>
      <c r="I48158" s="1" t="s">
        <v>145</v>
      </c>
      <c r="J48158">
        <v>2022</v>
      </c>
      <c r="K48158" s="1" t="s">
        <v>5736</v>
      </c>
      <c r="L48158" s="1" t="s">
        <v>14</v>
      </c>
    </row>
    <row r="48159" spans="1:12" x14ac:dyDescent="0.25">
      <c r="A48159" s="1" t="s">
        <v>3324</v>
      </c>
      <c r="B48159">
        <v>3503000</v>
      </c>
      <c r="C48159">
        <v>350300</v>
      </c>
      <c r="D48159" s="1" t="s">
        <v>13</v>
      </c>
      <c r="E48159" s="1" t="s">
        <v>14</v>
      </c>
      <c r="F48159" s="1" t="s">
        <v>111</v>
      </c>
      <c r="G48159" s="1" t="s">
        <v>112</v>
      </c>
      <c r="H48159" s="1" t="s">
        <v>15</v>
      </c>
      <c r="I48159" s="1" t="s">
        <v>145</v>
      </c>
      <c r="J48159">
        <v>2022</v>
      </c>
      <c r="K48159" s="1" t="s">
        <v>24042</v>
      </c>
      <c r="L48159" s="1" t="s">
        <v>14</v>
      </c>
    </row>
    <row r="48160" spans="1:12" x14ac:dyDescent="0.25">
      <c r="A48160" s="1" t="s">
        <v>3325</v>
      </c>
      <c r="B48160">
        <v>3503109</v>
      </c>
      <c r="C48160">
        <v>350310</v>
      </c>
      <c r="D48160" s="1" t="s">
        <v>13</v>
      </c>
      <c r="E48160" s="1" t="s">
        <v>14</v>
      </c>
      <c r="F48160" s="1" t="s">
        <v>111</v>
      </c>
      <c r="G48160" s="1" t="s">
        <v>112</v>
      </c>
      <c r="H48160" s="1" t="s">
        <v>15</v>
      </c>
      <c r="I48160" s="1" t="s">
        <v>145</v>
      </c>
      <c r="J48160">
        <v>2022</v>
      </c>
      <c r="K48160" s="1" t="s">
        <v>24043</v>
      </c>
      <c r="L48160" s="1" t="s">
        <v>14</v>
      </c>
    </row>
    <row r="48161" spans="1:12" x14ac:dyDescent="0.25">
      <c r="A48161" s="1" t="s">
        <v>3326</v>
      </c>
      <c r="B48161">
        <v>3503158</v>
      </c>
      <c r="C48161">
        <v>350315</v>
      </c>
      <c r="D48161" s="1" t="s">
        <v>13</v>
      </c>
      <c r="E48161" s="1" t="s">
        <v>14</v>
      </c>
      <c r="F48161" s="1" t="s">
        <v>111</v>
      </c>
      <c r="G48161" s="1" t="s">
        <v>112</v>
      </c>
      <c r="H48161" s="1" t="s">
        <v>15</v>
      </c>
      <c r="I48161" s="1" t="s">
        <v>145</v>
      </c>
      <c r="J48161">
        <v>2022</v>
      </c>
      <c r="K48161" s="1" t="s">
        <v>24044</v>
      </c>
      <c r="L48161" s="1" t="s">
        <v>14</v>
      </c>
    </row>
    <row r="48162" spans="1:12" x14ac:dyDescent="0.25">
      <c r="A48162" s="1" t="s">
        <v>3327</v>
      </c>
      <c r="B48162">
        <v>3503208</v>
      </c>
      <c r="C48162">
        <v>350320</v>
      </c>
      <c r="D48162" s="1" t="s">
        <v>13</v>
      </c>
      <c r="E48162" s="1" t="s">
        <v>14</v>
      </c>
      <c r="F48162" s="1" t="s">
        <v>111</v>
      </c>
      <c r="G48162" s="1" t="s">
        <v>112</v>
      </c>
      <c r="H48162" s="1" t="s">
        <v>15</v>
      </c>
      <c r="I48162" s="1" t="s">
        <v>145</v>
      </c>
      <c r="J48162">
        <v>2022</v>
      </c>
      <c r="K48162" s="1" t="s">
        <v>24045</v>
      </c>
      <c r="L48162" s="1" t="s">
        <v>14</v>
      </c>
    </row>
    <row r="48163" spans="1:12" x14ac:dyDescent="0.25">
      <c r="A48163" s="1" t="s">
        <v>3328</v>
      </c>
      <c r="B48163">
        <v>3503307</v>
      </c>
      <c r="C48163">
        <v>350330</v>
      </c>
      <c r="D48163" s="1" t="s">
        <v>13</v>
      </c>
      <c r="E48163" s="1" t="s">
        <v>14</v>
      </c>
      <c r="F48163" s="1" t="s">
        <v>111</v>
      </c>
      <c r="G48163" s="1" t="s">
        <v>112</v>
      </c>
      <c r="H48163" s="1" t="s">
        <v>15</v>
      </c>
      <c r="I48163" s="1" t="s">
        <v>145</v>
      </c>
      <c r="J48163">
        <v>2022</v>
      </c>
      <c r="K48163" s="1" t="s">
        <v>24047</v>
      </c>
      <c r="L48163" s="1" t="s">
        <v>14</v>
      </c>
    </row>
    <row r="48164" spans="1:12" x14ac:dyDescent="0.25">
      <c r="A48164" s="1" t="s">
        <v>3329</v>
      </c>
      <c r="B48164">
        <v>3503356</v>
      </c>
      <c r="C48164">
        <v>350335</v>
      </c>
      <c r="D48164" s="1" t="s">
        <v>13</v>
      </c>
      <c r="E48164" s="1" t="s">
        <v>14</v>
      </c>
      <c r="F48164" s="1" t="s">
        <v>111</v>
      </c>
      <c r="G48164" s="1" t="s">
        <v>112</v>
      </c>
      <c r="H48164" s="1" t="s">
        <v>15</v>
      </c>
      <c r="I48164" s="1" t="s">
        <v>145</v>
      </c>
      <c r="J48164">
        <v>2022</v>
      </c>
      <c r="K48164" s="1" t="s">
        <v>23177</v>
      </c>
      <c r="L48164" s="1" t="s">
        <v>14</v>
      </c>
    </row>
    <row r="48165" spans="1:12" x14ac:dyDescent="0.25">
      <c r="A48165" s="1" t="s">
        <v>3330</v>
      </c>
      <c r="B48165">
        <v>3503406</v>
      </c>
      <c r="C48165">
        <v>350340</v>
      </c>
      <c r="D48165" s="1" t="s">
        <v>13</v>
      </c>
      <c r="E48165" s="1" t="s">
        <v>14</v>
      </c>
      <c r="F48165" s="1" t="s">
        <v>111</v>
      </c>
      <c r="G48165" s="1" t="s">
        <v>112</v>
      </c>
      <c r="H48165" s="1" t="s">
        <v>15</v>
      </c>
      <c r="I48165" s="1" t="s">
        <v>145</v>
      </c>
      <c r="J48165">
        <v>2022</v>
      </c>
      <c r="K48165" s="1" t="s">
        <v>24050</v>
      </c>
      <c r="L48165" s="1" t="s">
        <v>14</v>
      </c>
    </row>
    <row r="48166" spans="1:12" x14ac:dyDescent="0.25">
      <c r="A48166" s="1" t="s">
        <v>3331</v>
      </c>
      <c r="B48166">
        <v>3503505</v>
      </c>
      <c r="C48166">
        <v>350350</v>
      </c>
      <c r="D48166" s="1" t="s">
        <v>13</v>
      </c>
      <c r="E48166" s="1" t="s">
        <v>14</v>
      </c>
      <c r="F48166" s="1" t="s">
        <v>111</v>
      </c>
      <c r="G48166" s="1" t="s">
        <v>112</v>
      </c>
      <c r="H48166" s="1" t="s">
        <v>15</v>
      </c>
      <c r="I48166" s="1" t="s">
        <v>145</v>
      </c>
      <c r="J48166">
        <v>2022</v>
      </c>
      <c r="K48166" s="1" t="s">
        <v>22195</v>
      </c>
      <c r="L48166" s="1" t="s">
        <v>14</v>
      </c>
    </row>
    <row r="48167" spans="1:12" x14ac:dyDescent="0.25">
      <c r="A48167" s="1" t="s">
        <v>3332</v>
      </c>
      <c r="B48167">
        <v>3503604</v>
      </c>
      <c r="C48167">
        <v>350360</v>
      </c>
      <c r="D48167" s="1" t="s">
        <v>13</v>
      </c>
      <c r="E48167" s="1" t="s">
        <v>14</v>
      </c>
      <c r="F48167" s="1" t="s">
        <v>111</v>
      </c>
      <c r="G48167" s="1" t="s">
        <v>112</v>
      </c>
      <c r="H48167" s="1" t="s">
        <v>15</v>
      </c>
      <c r="I48167" s="1" t="s">
        <v>145</v>
      </c>
      <c r="J48167">
        <v>2022</v>
      </c>
      <c r="K48167" s="1" t="s">
        <v>5736</v>
      </c>
      <c r="L48167" s="1" t="s">
        <v>14</v>
      </c>
    </row>
    <row r="48168" spans="1:12" x14ac:dyDescent="0.25">
      <c r="A48168" s="1" t="s">
        <v>3333</v>
      </c>
      <c r="B48168">
        <v>3503703</v>
      </c>
      <c r="C48168">
        <v>350370</v>
      </c>
      <c r="D48168" s="1" t="s">
        <v>13</v>
      </c>
      <c r="E48168" s="1" t="s">
        <v>14</v>
      </c>
      <c r="F48168" s="1" t="s">
        <v>111</v>
      </c>
      <c r="G48168" s="1" t="s">
        <v>112</v>
      </c>
      <c r="H48168" s="1" t="s">
        <v>15</v>
      </c>
      <c r="I48168" s="1" t="s">
        <v>145</v>
      </c>
      <c r="J48168">
        <v>2022</v>
      </c>
      <c r="K48168" s="1" t="s">
        <v>5631</v>
      </c>
      <c r="L48168" s="1" t="s">
        <v>14</v>
      </c>
    </row>
    <row r="48169" spans="1:12" x14ac:dyDescent="0.25">
      <c r="A48169" s="1" t="s">
        <v>3334</v>
      </c>
      <c r="B48169">
        <v>3503802</v>
      </c>
      <c r="C48169">
        <v>350380</v>
      </c>
      <c r="D48169" s="1" t="s">
        <v>13</v>
      </c>
      <c r="E48169" s="1" t="s">
        <v>14</v>
      </c>
      <c r="F48169" s="1" t="s">
        <v>111</v>
      </c>
      <c r="G48169" s="1" t="s">
        <v>112</v>
      </c>
      <c r="H48169" s="1" t="s">
        <v>15</v>
      </c>
      <c r="I48169" s="1" t="s">
        <v>145</v>
      </c>
      <c r="J48169">
        <v>2022</v>
      </c>
      <c r="K48169" s="1" t="s">
        <v>6714</v>
      </c>
      <c r="L48169" s="1" t="s">
        <v>14</v>
      </c>
    </row>
    <row r="48170" spans="1:12" x14ac:dyDescent="0.25">
      <c r="A48170" s="1" t="s">
        <v>3335</v>
      </c>
      <c r="B48170">
        <v>3503901</v>
      </c>
      <c r="C48170">
        <v>350390</v>
      </c>
      <c r="D48170" s="1" t="s">
        <v>13</v>
      </c>
      <c r="E48170" s="1" t="s">
        <v>14</v>
      </c>
      <c r="F48170" s="1" t="s">
        <v>111</v>
      </c>
      <c r="G48170" s="1" t="s">
        <v>112</v>
      </c>
      <c r="H48170" s="1" t="s">
        <v>15</v>
      </c>
      <c r="I48170" s="1" t="s">
        <v>145</v>
      </c>
      <c r="J48170">
        <v>2022</v>
      </c>
      <c r="K48170" s="1" t="s">
        <v>5736</v>
      </c>
      <c r="L48170" s="1" t="s">
        <v>14</v>
      </c>
    </row>
    <row r="48171" spans="1:12" x14ac:dyDescent="0.25">
      <c r="A48171" s="1" t="s">
        <v>3336</v>
      </c>
      <c r="B48171">
        <v>3503950</v>
      </c>
      <c r="C48171">
        <v>350395</v>
      </c>
      <c r="D48171" s="1" t="s">
        <v>13</v>
      </c>
      <c r="E48171" s="1" t="s">
        <v>14</v>
      </c>
      <c r="F48171" s="1" t="s">
        <v>111</v>
      </c>
      <c r="G48171" s="1" t="s">
        <v>112</v>
      </c>
      <c r="H48171" s="1" t="s">
        <v>15</v>
      </c>
      <c r="I48171" s="1" t="s">
        <v>145</v>
      </c>
      <c r="J48171">
        <v>2022</v>
      </c>
      <c r="K48171" s="1" t="s">
        <v>23812</v>
      </c>
      <c r="L48171" s="1" t="s">
        <v>14</v>
      </c>
    </row>
    <row r="48172" spans="1:12" x14ac:dyDescent="0.25">
      <c r="A48172" s="1" t="s">
        <v>3337</v>
      </c>
      <c r="B48172">
        <v>3504008</v>
      </c>
      <c r="C48172">
        <v>350400</v>
      </c>
      <c r="D48172" s="1" t="s">
        <v>13</v>
      </c>
      <c r="E48172" s="1" t="s">
        <v>14</v>
      </c>
      <c r="F48172" s="1" t="s">
        <v>111</v>
      </c>
      <c r="G48172" s="1" t="s">
        <v>112</v>
      </c>
      <c r="H48172" s="1" t="s">
        <v>15</v>
      </c>
      <c r="I48172" s="1" t="s">
        <v>145</v>
      </c>
      <c r="J48172">
        <v>2022</v>
      </c>
      <c r="K48172" s="1" t="s">
        <v>5736</v>
      </c>
      <c r="L48172" s="1" t="s">
        <v>14</v>
      </c>
    </row>
    <row r="48173" spans="1:12" x14ac:dyDescent="0.25">
      <c r="A48173" s="1" t="s">
        <v>3338</v>
      </c>
      <c r="B48173">
        <v>3504107</v>
      </c>
      <c r="C48173">
        <v>350410</v>
      </c>
      <c r="D48173" s="1" t="s">
        <v>13</v>
      </c>
      <c r="E48173" s="1" t="s">
        <v>14</v>
      </c>
      <c r="F48173" s="1" t="s">
        <v>111</v>
      </c>
      <c r="G48173" s="1" t="s">
        <v>112</v>
      </c>
      <c r="H48173" s="1" t="s">
        <v>15</v>
      </c>
      <c r="I48173" s="1" t="s">
        <v>145</v>
      </c>
      <c r="J48173">
        <v>2022</v>
      </c>
      <c r="K48173" s="1" t="s">
        <v>22660</v>
      </c>
      <c r="L48173" s="1" t="s">
        <v>14</v>
      </c>
    </row>
    <row r="48174" spans="1:12" x14ac:dyDescent="0.25">
      <c r="A48174" s="1" t="s">
        <v>3339</v>
      </c>
      <c r="B48174">
        <v>3504206</v>
      </c>
      <c r="C48174">
        <v>350420</v>
      </c>
      <c r="D48174" s="1" t="s">
        <v>13</v>
      </c>
      <c r="E48174" s="1" t="s">
        <v>14</v>
      </c>
      <c r="F48174" s="1" t="s">
        <v>111</v>
      </c>
      <c r="G48174" s="1" t="s">
        <v>112</v>
      </c>
      <c r="H48174" s="1" t="s">
        <v>15</v>
      </c>
      <c r="I48174" s="1" t="s">
        <v>145</v>
      </c>
      <c r="J48174">
        <v>2022</v>
      </c>
      <c r="K48174" s="1" t="s">
        <v>7709</v>
      </c>
      <c r="L48174" s="1" t="s">
        <v>14</v>
      </c>
    </row>
    <row r="48175" spans="1:12" x14ac:dyDescent="0.25">
      <c r="A48175" s="1" t="s">
        <v>3340</v>
      </c>
      <c r="B48175">
        <v>3504305</v>
      </c>
      <c r="C48175">
        <v>350430</v>
      </c>
      <c r="D48175" s="1" t="s">
        <v>13</v>
      </c>
      <c r="E48175" s="1" t="s">
        <v>14</v>
      </c>
      <c r="F48175" s="1" t="s">
        <v>111</v>
      </c>
      <c r="G48175" s="1" t="s">
        <v>112</v>
      </c>
      <c r="H48175" s="1" t="s">
        <v>15</v>
      </c>
      <c r="I48175" s="1" t="s">
        <v>145</v>
      </c>
      <c r="J48175">
        <v>2022</v>
      </c>
      <c r="K48175" s="1" t="s">
        <v>21894</v>
      </c>
      <c r="L48175" s="1" t="s">
        <v>14</v>
      </c>
    </row>
    <row r="48176" spans="1:12" x14ac:dyDescent="0.25">
      <c r="A48176" s="1" t="s">
        <v>3341</v>
      </c>
      <c r="B48176">
        <v>3504404</v>
      </c>
      <c r="C48176">
        <v>350440</v>
      </c>
      <c r="D48176" s="1" t="s">
        <v>13</v>
      </c>
      <c r="E48176" s="1" t="s">
        <v>14</v>
      </c>
      <c r="F48176" s="1" t="s">
        <v>111</v>
      </c>
      <c r="G48176" s="1" t="s">
        <v>112</v>
      </c>
      <c r="H48176" s="1" t="s">
        <v>15</v>
      </c>
      <c r="I48176" s="1" t="s">
        <v>145</v>
      </c>
      <c r="J48176">
        <v>2022</v>
      </c>
      <c r="K48176" s="1" t="s">
        <v>23567</v>
      </c>
      <c r="L48176" s="1" t="s">
        <v>14</v>
      </c>
    </row>
    <row r="48177" spans="1:12" x14ac:dyDescent="0.25">
      <c r="A48177" s="1" t="s">
        <v>3342</v>
      </c>
      <c r="B48177">
        <v>3504503</v>
      </c>
      <c r="C48177">
        <v>350450</v>
      </c>
      <c r="D48177" s="1" t="s">
        <v>13</v>
      </c>
      <c r="E48177" s="1" t="s">
        <v>14</v>
      </c>
      <c r="F48177" s="1" t="s">
        <v>111</v>
      </c>
      <c r="G48177" s="1" t="s">
        <v>112</v>
      </c>
      <c r="H48177" s="1" t="s">
        <v>15</v>
      </c>
      <c r="I48177" s="1" t="s">
        <v>145</v>
      </c>
      <c r="J48177">
        <v>2022</v>
      </c>
      <c r="K48177" s="1" t="s">
        <v>5736</v>
      </c>
      <c r="L48177" s="1" t="s">
        <v>14</v>
      </c>
    </row>
    <row r="48178" spans="1:12" x14ac:dyDescent="0.25">
      <c r="A48178" s="1" t="s">
        <v>3343</v>
      </c>
      <c r="B48178">
        <v>3504602</v>
      </c>
      <c r="C48178">
        <v>350460</v>
      </c>
      <c r="D48178" s="1" t="s">
        <v>13</v>
      </c>
      <c r="E48178" s="1" t="s">
        <v>14</v>
      </c>
      <c r="F48178" s="1" t="s">
        <v>111</v>
      </c>
      <c r="G48178" s="1" t="s">
        <v>112</v>
      </c>
      <c r="H48178" s="1" t="s">
        <v>15</v>
      </c>
      <c r="I48178" s="1" t="s">
        <v>145</v>
      </c>
      <c r="J48178">
        <v>2022</v>
      </c>
      <c r="K48178" s="1" t="s">
        <v>24058</v>
      </c>
      <c r="L48178" s="1" t="s">
        <v>14</v>
      </c>
    </row>
    <row r="48179" spans="1:12" x14ac:dyDescent="0.25">
      <c r="A48179" s="1" t="s">
        <v>3344</v>
      </c>
      <c r="B48179">
        <v>3504701</v>
      </c>
      <c r="C48179">
        <v>350470</v>
      </c>
      <c r="D48179" s="1" t="s">
        <v>13</v>
      </c>
      <c r="E48179" s="1" t="s">
        <v>14</v>
      </c>
      <c r="F48179" s="1" t="s">
        <v>111</v>
      </c>
      <c r="G48179" s="1" t="s">
        <v>112</v>
      </c>
      <c r="H48179" s="1" t="s">
        <v>15</v>
      </c>
      <c r="I48179" s="1" t="s">
        <v>145</v>
      </c>
      <c r="J48179">
        <v>2022</v>
      </c>
      <c r="K48179" s="1" t="s">
        <v>24059</v>
      </c>
      <c r="L48179" s="1" t="s">
        <v>14</v>
      </c>
    </row>
    <row r="48180" spans="1:12" x14ac:dyDescent="0.25">
      <c r="A48180" s="1" t="s">
        <v>3345</v>
      </c>
      <c r="B48180">
        <v>3504800</v>
      </c>
      <c r="C48180">
        <v>350480</v>
      </c>
      <c r="D48180" s="1" t="s">
        <v>13</v>
      </c>
      <c r="E48180" s="1" t="s">
        <v>14</v>
      </c>
      <c r="F48180" s="1" t="s">
        <v>111</v>
      </c>
      <c r="G48180" s="1" t="s">
        <v>112</v>
      </c>
      <c r="H48180" s="1" t="s">
        <v>15</v>
      </c>
      <c r="I48180" s="1" t="s">
        <v>145</v>
      </c>
      <c r="J48180">
        <v>2022</v>
      </c>
      <c r="K48180" s="1" t="s">
        <v>5736</v>
      </c>
      <c r="L48180" s="1" t="s">
        <v>14</v>
      </c>
    </row>
    <row r="48181" spans="1:12" x14ac:dyDescent="0.25">
      <c r="A48181" s="1" t="s">
        <v>3346</v>
      </c>
      <c r="B48181">
        <v>3504909</v>
      </c>
      <c r="C48181">
        <v>350490</v>
      </c>
      <c r="D48181" s="1" t="s">
        <v>13</v>
      </c>
      <c r="E48181" s="1" t="s">
        <v>14</v>
      </c>
      <c r="F48181" s="1" t="s">
        <v>111</v>
      </c>
      <c r="G48181" s="1" t="s">
        <v>112</v>
      </c>
      <c r="H48181" s="1" t="s">
        <v>15</v>
      </c>
      <c r="I48181" s="1" t="s">
        <v>145</v>
      </c>
      <c r="J48181">
        <v>2022</v>
      </c>
      <c r="K48181" s="1" t="s">
        <v>20720</v>
      </c>
      <c r="L48181" s="1" t="s">
        <v>14</v>
      </c>
    </row>
    <row r="48182" spans="1:12" x14ac:dyDescent="0.25">
      <c r="A48182" s="1" t="s">
        <v>3347</v>
      </c>
      <c r="B48182">
        <v>3505005</v>
      </c>
      <c r="C48182">
        <v>350500</v>
      </c>
      <c r="D48182" s="1" t="s">
        <v>13</v>
      </c>
      <c r="E48182" s="1" t="s">
        <v>14</v>
      </c>
      <c r="F48182" s="1" t="s">
        <v>111</v>
      </c>
      <c r="G48182" s="1" t="s">
        <v>112</v>
      </c>
      <c r="H48182" s="1" t="s">
        <v>15</v>
      </c>
      <c r="I48182" s="1" t="s">
        <v>145</v>
      </c>
      <c r="J48182">
        <v>2022</v>
      </c>
      <c r="K48182" s="1" t="s">
        <v>22648</v>
      </c>
      <c r="L48182" s="1" t="s">
        <v>14</v>
      </c>
    </row>
    <row r="48183" spans="1:12" x14ac:dyDescent="0.25">
      <c r="A48183" s="1" t="s">
        <v>3348</v>
      </c>
      <c r="B48183">
        <v>3505104</v>
      </c>
      <c r="C48183">
        <v>350510</v>
      </c>
      <c r="D48183" s="1" t="s">
        <v>13</v>
      </c>
      <c r="E48183" s="1" t="s">
        <v>14</v>
      </c>
      <c r="F48183" s="1" t="s">
        <v>111</v>
      </c>
      <c r="G48183" s="1" t="s">
        <v>112</v>
      </c>
      <c r="H48183" s="1" t="s">
        <v>15</v>
      </c>
      <c r="I48183" s="1" t="s">
        <v>145</v>
      </c>
      <c r="J48183">
        <v>2022</v>
      </c>
      <c r="K48183" s="1" t="s">
        <v>23544</v>
      </c>
      <c r="L48183" s="1" t="s">
        <v>14</v>
      </c>
    </row>
    <row r="48184" spans="1:12" x14ac:dyDescent="0.25">
      <c r="A48184" s="1" t="s">
        <v>3349</v>
      </c>
      <c r="B48184">
        <v>3505203</v>
      </c>
      <c r="C48184">
        <v>350520</v>
      </c>
      <c r="D48184" s="1" t="s">
        <v>13</v>
      </c>
      <c r="E48184" s="1" t="s">
        <v>14</v>
      </c>
      <c r="F48184" s="1" t="s">
        <v>111</v>
      </c>
      <c r="G48184" s="1" t="s">
        <v>112</v>
      </c>
      <c r="H48184" s="1" t="s">
        <v>15</v>
      </c>
      <c r="I48184" s="1" t="s">
        <v>145</v>
      </c>
      <c r="J48184">
        <v>2022</v>
      </c>
      <c r="K48184" s="1" t="s">
        <v>5736</v>
      </c>
      <c r="L48184" s="1" t="s">
        <v>14</v>
      </c>
    </row>
    <row r="48185" spans="1:12" x14ac:dyDescent="0.25">
      <c r="A48185" s="1" t="s">
        <v>3350</v>
      </c>
      <c r="B48185">
        <v>3505302</v>
      </c>
      <c r="C48185">
        <v>350530</v>
      </c>
      <c r="D48185" s="1" t="s">
        <v>13</v>
      </c>
      <c r="E48185" s="1" t="s">
        <v>14</v>
      </c>
      <c r="F48185" s="1" t="s">
        <v>111</v>
      </c>
      <c r="G48185" s="1" t="s">
        <v>112</v>
      </c>
      <c r="H48185" s="1" t="s">
        <v>15</v>
      </c>
      <c r="I48185" s="1" t="s">
        <v>145</v>
      </c>
      <c r="J48185">
        <v>2022</v>
      </c>
      <c r="K48185" s="1" t="s">
        <v>5736</v>
      </c>
      <c r="L48185" s="1" t="s">
        <v>14</v>
      </c>
    </row>
    <row r="48186" spans="1:12" x14ac:dyDescent="0.25">
      <c r="A48186" s="1" t="s">
        <v>3351</v>
      </c>
      <c r="B48186">
        <v>3505351</v>
      </c>
      <c r="C48186">
        <v>350535</v>
      </c>
      <c r="D48186" s="1" t="s">
        <v>13</v>
      </c>
      <c r="E48186" s="1" t="s">
        <v>14</v>
      </c>
      <c r="F48186" s="1" t="s">
        <v>111</v>
      </c>
      <c r="G48186" s="1" t="s">
        <v>112</v>
      </c>
      <c r="H48186" s="1" t="s">
        <v>15</v>
      </c>
      <c r="I48186" s="1" t="s">
        <v>145</v>
      </c>
      <c r="J48186">
        <v>2022</v>
      </c>
      <c r="K48186" s="1" t="s">
        <v>20716</v>
      </c>
      <c r="L48186" s="1" t="s">
        <v>14</v>
      </c>
    </row>
    <row r="48187" spans="1:12" x14ac:dyDescent="0.25">
      <c r="A48187" s="1" t="s">
        <v>3352</v>
      </c>
      <c r="B48187">
        <v>3505401</v>
      </c>
      <c r="C48187">
        <v>350540</v>
      </c>
      <c r="D48187" s="1" t="s">
        <v>13</v>
      </c>
      <c r="E48187" s="1" t="s">
        <v>14</v>
      </c>
      <c r="F48187" s="1" t="s">
        <v>111</v>
      </c>
      <c r="G48187" s="1" t="s">
        <v>112</v>
      </c>
      <c r="H48187" s="1" t="s">
        <v>15</v>
      </c>
      <c r="I48187" s="1" t="s">
        <v>145</v>
      </c>
      <c r="J48187">
        <v>2022</v>
      </c>
      <c r="K48187" s="1" t="s">
        <v>6726</v>
      </c>
      <c r="L48187" s="1" t="s">
        <v>14</v>
      </c>
    </row>
    <row r="48188" spans="1:12" x14ac:dyDescent="0.25">
      <c r="A48188" s="1" t="s">
        <v>3353</v>
      </c>
      <c r="B48188">
        <v>3505500</v>
      </c>
      <c r="C48188">
        <v>350550</v>
      </c>
      <c r="D48188" s="1" t="s">
        <v>13</v>
      </c>
      <c r="E48188" s="1" t="s">
        <v>14</v>
      </c>
      <c r="F48188" s="1" t="s">
        <v>111</v>
      </c>
      <c r="G48188" s="1" t="s">
        <v>112</v>
      </c>
      <c r="H48188" s="1" t="s">
        <v>15</v>
      </c>
      <c r="I48188" s="1" t="s">
        <v>145</v>
      </c>
      <c r="J48188">
        <v>2022</v>
      </c>
      <c r="K48188" s="1" t="s">
        <v>5736</v>
      </c>
      <c r="L48188" s="1" t="s">
        <v>14</v>
      </c>
    </row>
    <row r="48189" spans="1:12" x14ac:dyDescent="0.25">
      <c r="A48189" s="1" t="s">
        <v>3354</v>
      </c>
      <c r="B48189">
        <v>3505609</v>
      </c>
      <c r="C48189">
        <v>350560</v>
      </c>
      <c r="D48189" s="1" t="s">
        <v>13</v>
      </c>
      <c r="E48189" s="1" t="s">
        <v>14</v>
      </c>
      <c r="F48189" s="1" t="s">
        <v>111</v>
      </c>
      <c r="G48189" s="1" t="s">
        <v>112</v>
      </c>
      <c r="H48189" s="1" t="s">
        <v>15</v>
      </c>
      <c r="I48189" s="1" t="s">
        <v>145</v>
      </c>
      <c r="J48189">
        <v>2022</v>
      </c>
      <c r="K48189" s="1" t="s">
        <v>24065</v>
      </c>
      <c r="L48189" s="1" t="s">
        <v>14</v>
      </c>
    </row>
    <row r="48190" spans="1:12" x14ac:dyDescent="0.25">
      <c r="A48190" s="1" t="s">
        <v>3355</v>
      </c>
      <c r="B48190">
        <v>3505708</v>
      </c>
      <c r="C48190">
        <v>350570</v>
      </c>
      <c r="D48190" s="1" t="s">
        <v>13</v>
      </c>
      <c r="E48190" s="1" t="s">
        <v>14</v>
      </c>
      <c r="F48190" s="1" t="s">
        <v>111</v>
      </c>
      <c r="G48190" s="1" t="s">
        <v>112</v>
      </c>
      <c r="H48190" s="1" t="s">
        <v>15</v>
      </c>
      <c r="I48190" s="1" t="s">
        <v>145</v>
      </c>
      <c r="J48190">
        <v>2022</v>
      </c>
      <c r="K48190" s="1" t="s">
        <v>5736</v>
      </c>
      <c r="L48190" s="1" t="s">
        <v>14</v>
      </c>
    </row>
    <row r="48191" spans="1:12" x14ac:dyDescent="0.25">
      <c r="A48191" s="1" t="s">
        <v>3356</v>
      </c>
      <c r="B48191">
        <v>3505807</v>
      </c>
      <c r="C48191">
        <v>350580</v>
      </c>
      <c r="D48191" s="1" t="s">
        <v>13</v>
      </c>
      <c r="E48191" s="1" t="s">
        <v>14</v>
      </c>
      <c r="F48191" s="1" t="s">
        <v>111</v>
      </c>
      <c r="G48191" s="1" t="s">
        <v>112</v>
      </c>
      <c r="H48191" s="1" t="s">
        <v>15</v>
      </c>
      <c r="I48191" s="1" t="s">
        <v>145</v>
      </c>
      <c r="J48191">
        <v>2022</v>
      </c>
      <c r="K48191" s="1" t="s">
        <v>6690</v>
      </c>
      <c r="L48191" s="1" t="s">
        <v>14</v>
      </c>
    </row>
    <row r="48192" spans="1:12" x14ac:dyDescent="0.25">
      <c r="A48192" s="1" t="s">
        <v>3357</v>
      </c>
      <c r="B48192">
        <v>3505906</v>
      </c>
      <c r="C48192">
        <v>350590</v>
      </c>
      <c r="D48192" s="1" t="s">
        <v>13</v>
      </c>
      <c r="E48192" s="1" t="s">
        <v>14</v>
      </c>
      <c r="F48192" s="1" t="s">
        <v>111</v>
      </c>
      <c r="G48192" s="1" t="s">
        <v>112</v>
      </c>
      <c r="H48192" s="1" t="s">
        <v>15</v>
      </c>
      <c r="I48192" s="1" t="s">
        <v>145</v>
      </c>
      <c r="J48192">
        <v>2022</v>
      </c>
      <c r="K48192" s="1" t="s">
        <v>21021</v>
      </c>
      <c r="L48192" s="1" t="s">
        <v>14</v>
      </c>
    </row>
    <row r="48193" spans="1:12" x14ac:dyDescent="0.25">
      <c r="A48193" s="1" t="s">
        <v>3358</v>
      </c>
      <c r="B48193">
        <v>3506003</v>
      </c>
      <c r="C48193">
        <v>350600</v>
      </c>
      <c r="D48193" s="1" t="s">
        <v>13</v>
      </c>
      <c r="E48193" s="1" t="s">
        <v>14</v>
      </c>
      <c r="F48193" s="1" t="s">
        <v>111</v>
      </c>
      <c r="G48193" s="1" t="s">
        <v>112</v>
      </c>
      <c r="H48193" s="1" t="s">
        <v>15</v>
      </c>
      <c r="I48193" s="1" t="s">
        <v>145</v>
      </c>
      <c r="J48193">
        <v>2022</v>
      </c>
      <c r="K48193" s="1" t="s">
        <v>5736</v>
      </c>
      <c r="L48193" s="1" t="s">
        <v>14</v>
      </c>
    </row>
    <row r="48194" spans="1:12" x14ac:dyDescent="0.25">
      <c r="A48194" s="1" t="s">
        <v>3359</v>
      </c>
      <c r="B48194">
        <v>3506102</v>
      </c>
      <c r="C48194">
        <v>350610</v>
      </c>
      <c r="D48194" s="1" t="s">
        <v>13</v>
      </c>
      <c r="E48194" s="1" t="s">
        <v>14</v>
      </c>
      <c r="F48194" s="1" t="s">
        <v>111</v>
      </c>
      <c r="G48194" s="1" t="s">
        <v>112</v>
      </c>
      <c r="H48194" s="1" t="s">
        <v>15</v>
      </c>
      <c r="I48194" s="1" t="s">
        <v>145</v>
      </c>
      <c r="J48194">
        <v>2022</v>
      </c>
      <c r="K48194" s="1" t="s">
        <v>5736</v>
      </c>
      <c r="L48194" s="1" t="s">
        <v>14</v>
      </c>
    </row>
    <row r="48195" spans="1:12" x14ac:dyDescent="0.25">
      <c r="A48195" s="1" t="s">
        <v>3360</v>
      </c>
      <c r="B48195">
        <v>3506201</v>
      </c>
      <c r="C48195">
        <v>350620</v>
      </c>
      <c r="D48195" s="1" t="s">
        <v>13</v>
      </c>
      <c r="E48195" s="1" t="s">
        <v>14</v>
      </c>
      <c r="F48195" s="1" t="s">
        <v>111</v>
      </c>
      <c r="G48195" s="1" t="s">
        <v>112</v>
      </c>
      <c r="H48195" s="1" t="s">
        <v>15</v>
      </c>
      <c r="I48195" s="1" t="s">
        <v>145</v>
      </c>
      <c r="J48195">
        <v>2022</v>
      </c>
      <c r="K48195" s="1" t="s">
        <v>6676</v>
      </c>
      <c r="L48195" s="1" t="s">
        <v>14</v>
      </c>
    </row>
    <row r="48196" spans="1:12" x14ac:dyDescent="0.25">
      <c r="A48196" s="1" t="s">
        <v>3361</v>
      </c>
      <c r="B48196">
        <v>3506300</v>
      </c>
      <c r="C48196">
        <v>350630</v>
      </c>
      <c r="D48196" s="1" t="s">
        <v>13</v>
      </c>
      <c r="E48196" s="1" t="s">
        <v>14</v>
      </c>
      <c r="F48196" s="1" t="s">
        <v>111</v>
      </c>
      <c r="G48196" s="1" t="s">
        <v>112</v>
      </c>
      <c r="H48196" s="1" t="s">
        <v>15</v>
      </c>
      <c r="I48196" s="1" t="s">
        <v>145</v>
      </c>
      <c r="J48196">
        <v>2022</v>
      </c>
      <c r="K48196" s="1" t="s">
        <v>24071</v>
      </c>
      <c r="L48196" s="1" t="s">
        <v>14</v>
      </c>
    </row>
    <row r="48197" spans="1:12" x14ac:dyDescent="0.25">
      <c r="A48197" s="1" t="s">
        <v>3362</v>
      </c>
      <c r="B48197">
        <v>3506359</v>
      </c>
      <c r="C48197">
        <v>350635</v>
      </c>
      <c r="D48197" s="1" t="s">
        <v>13</v>
      </c>
      <c r="E48197" s="1" t="s">
        <v>14</v>
      </c>
      <c r="F48197" s="1" t="s">
        <v>111</v>
      </c>
      <c r="G48197" s="1" t="s">
        <v>112</v>
      </c>
      <c r="H48197" s="1" t="s">
        <v>15</v>
      </c>
      <c r="I48197" s="1" t="s">
        <v>145</v>
      </c>
      <c r="J48197">
        <v>2022</v>
      </c>
      <c r="K48197" s="1" t="s">
        <v>7124</v>
      </c>
      <c r="L48197" s="1" t="s">
        <v>14</v>
      </c>
    </row>
    <row r="48198" spans="1:12" x14ac:dyDescent="0.25">
      <c r="A48198" s="1" t="s">
        <v>3363</v>
      </c>
      <c r="B48198">
        <v>3506409</v>
      </c>
      <c r="C48198">
        <v>350640</v>
      </c>
      <c r="D48198" s="1" t="s">
        <v>13</v>
      </c>
      <c r="E48198" s="1" t="s">
        <v>14</v>
      </c>
      <c r="F48198" s="1" t="s">
        <v>111</v>
      </c>
      <c r="G48198" s="1" t="s">
        <v>112</v>
      </c>
      <c r="H48198" s="1" t="s">
        <v>15</v>
      </c>
      <c r="I48198" s="1" t="s">
        <v>145</v>
      </c>
      <c r="J48198">
        <v>2022</v>
      </c>
      <c r="K48198" s="1" t="s">
        <v>24073</v>
      </c>
      <c r="L48198" s="1" t="s">
        <v>14</v>
      </c>
    </row>
    <row r="48199" spans="1:12" x14ac:dyDescent="0.25">
      <c r="A48199" s="1" t="s">
        <v>3364</v>
      </c>
      <c r="B48199">
        <v>3506508</v>
      </c>
      <c r="C48199">
        <v>350650</v>
      </c>
      <c r="D48199" s="1" t="s">
        <v>13</v>
      </c>
      <c r="E48199" s="1" t="s">
        <v>14</v>
      </c>
      <c r="F48199" s="1" t="s">
        <v>111</v>
      </c>
      <c r="G48199" s="1" t="s">
        <v>112</v>
      </c>
      <c r="H48199" s="1" t="s">
        <v>15</v>
      </c>
      <c r="I48199" s="1" t="s">
        <v>145</v>
      </c>
      <c r="J48199">
        <v>2022</v>
      </c>
      <c r="K48199" s="1" t="s">
        <v>5736</v>
      </c>
      <c r="L48199" s="1" t="s">
        <v>14</v>
      </c>
    </row>
    <row r="48200" spans="1:12" x14ac:dyDescent="0.25">
      <c r="A48200" s="1" t="s">
        <v>3365</v>
      </c>
      <c r="B48200">
        <v>3506607</v>
      </c>
      <c r="C48200">
        <v>350660</v>
      </c>
      <c r="D48200" s="1" t="s">
        <v>13</v>
      </c>
      <c r="E48200" s="1" t="s">
        <v>14</v>
      </c>
      <c r="F48200" s="1" t="s">
        <v>111</v>
      </c>
      <c r="G48200" s="1" t="s">
        <v>112</v>
      </c>
      <c r="H48200" s="1" t="s">
        <v>15</v>
      </c>
      <c r="I48200" s="1" t="s">
        <v>145</v>
      </c>
      <c r="J48200">
        <v>2022</v>
      </c>
      <c r="K48200" s="1" t="s">
        <v>24075</v>
      </c>
      <c r="L48200" s="1" t="s">
        <v>14</v>
      </c>
    </row>
    <row r="48201" spans="1:12" x14ac:dyDescent="0.25">
      <c r="A48201" s="1" t="s">
        <v>3366</v>
      </c>
      <c r="B48201">
        <v>3506706</v>
      </c>
      <c r="C48201">
        <v>350670</v>
      </c>
      <c r="D48201" s="1" t="s">
        <v>13</v>
      </c>
      <c r="E48201" s="1" t="s">
        <v>14</v>
      </c>
      <c r="F48201" s="1" t="s">
        <v>111</v>
      </c>
      <c r="G48201" s="1" t="s">
        <v>112</v>
      </c>
      <c r="H48201" s="1" t="s">
        <v>15</v>
      </c>
      <c r="I48201" s="1" t="s">
        <v>145</v>
      </c>
      <c r="J48201">
        <v>2022</v>
      </c>
      <c r="K48201" s="1" t="s">
        <v>5631</v>
      </c>
      <c r="L48201" s="1" t="s">
        <v>14</v>
      </c>
    </row>
    <row r="48202" spans="1:12" x14ac:dyDescent="0.25">
      <c r="A48202" s="1" t="s">
        <v>837</v>
      </c>
      <c r="B48202">
        <v>3506805</v>
      </c>
      <c r="C48202">
        <v>350680</v>
      </c>
      <c r="D48202" s="1" t="s">
        <v>13</v>
      </c>
      <c r="E48202" s="1" t="s">
        <v>14</v>
      </c>
      <c r="F48202" s="1" t="s">
        <v>111</v>
      </c>
      <c r="G48202" s="1" t="s">
        <v>112</v>
      </c>
      <c r="H48202" s="1" t="s">
        <v>15</v>
      </c>
      <c r="I48202" s="1" t="s">
        <v>145</v>
      </c>
      <c r="J48202">
        <v>2022</v>
      </c>
      <c r="K48202" s="1" t="s">
        <v>5736</v>
      </c>
      <c r="L48202" s="1" t="s">
        <v>14</v>
      </c>
    </row>
    <row r="48203" spans="1:12" x14ac:dyDescent="0.25">
      <c r="A48203" s="1" t="s">
        <v>3367</v>
      </c>
      <c r="B48203">
        <v>3506904</v>
      </c>
      <c r="C48203">
        <v>350690</v>
      </c>
      <c r="D48203" s="1" t="s">
        <v>13</v>
      </c>
      <c r="E48203" s="1" t="s">
        <v>14</v>
      </c>
      <c r="F48203" s="1" t="s">
        <v>111</v>
      </c>
      <c r="G48203" s="1" t="s">
        <v>112</v>
      </c>
      <c r="H48203" s="1" t="s">
        <v>15</v>
      </c>
      <c r="I48203" s="1" t="s">
        <v>145</v>
      </c>
      <c r="J48203">
        <v>2022</v>
      </c>
      <c r="K48203" s="1" t="s">
        <v>24077</v>
      </c>
      <c r="L48203" s="1" t="s">
        <v>14</v>
      </c>
    </row>
    <row r="48204" spans="1:12" x14ac:dyDescent="0.25">
      <c r="A48204" s="1" t="s">
        <v>3368</v>
      </c>
      <c r="B48204">
        <v>3507001</v>
      </c>
      <c r="C48204">
        <v>350700</v>
      </c>
      <c r="D48204" s="1" t="s">
        <v>13</v>
      </c>
      <c r="E48204" s="1" t="s">
        <v>14</v>
      </c>
      <c r="F48204" s="1" t="s">
        <v>111</v>
      </c>
      <c r="G48204" s="1" t="s">
        <v>112</v>
      </c>
      <c r="H48204" s="1" t="s">
        <v>15</v>
      </c>
      <c r="I48204" s="1" t="s">
        <v>145</v>
      </c>
      <c r="J48204">
        <v>2022</v>
      </c>
      <c r="K48204" s="1" t="s">
        <v>24078</v>
      </c>
      <c r="L48204" s="1" t="s">
        <v>14</v>
      </c>
    </row>
    <row r="48205" spans="1:12" x14ac:dyDescent="0.25">
      <c r="A48205" s="1" t="s">
        <v>3369</v>
      </c>
      <c r="B48205">
        <v>3507100</v>
      </c>
      <c r="C48205">
        <v>350710</v>
      </c>
      <c r="D48205" s="1" t="s">
        <v>13</v>
      </c>
      <c r="E48205" s="1" t="s">
        <v>14</v>
      </c>
      <c r="F48205" s="1" t="s">
        <v>111</v>
      </c>
      <c r="G48205" s="1" t="s">
        <v>112</v>
      </c>
      <c r="H48205" s="1" t="s">
        <v>15</v>
      </c>
      <c r="I48205" s="1" t="s">
        <v>145</v>
      </c>
      <c r="J48205">
        <v>2022</v>
      </c>
      <c r="K48205" s="1" t="s">
        <v>20922</v>
      </c>
      <c r="L48205" s="1" t="s">
        <v>14</v>
      </c>
    </row>
    <row r="48206" spans="1:12" x14ac:dyDescent="0.25">
      <c r="A48206" s="1" t="s">
        <v>3370</v>
      </c>
      <c r="B48206">
        <v>3507159</v>
      </c>
      <c r="C48206">
        <v>350715</v>
      </c>
      <c r="D48206" s="1" t="s">
        <v>13</v>
      </c>
      <c r="E48206" s="1" t="s">
        <v>14</v>
      </c>
      <c r="F48206" s="1" t="s">
        <v>111</v>
      </c>
      <c r="G48206" s="1" t="s">
        <v>112</v>
      </c>
      <c r="H48206" s="1" t="s">
        <v>15</v>
      </c>
      <c r="I48206" s="1" t="s">
        <v>145</v>
      </c>
      <c r="J48206">
        <v>2022</v>
      </c>
      <c r="K48206" s="1" t="s">
        <v>24081</v>
      </c>
      <c r="L48206" s="1" t="s">
        <v>14</v>
      </c>
    </row>
    <row r="48207" spans="1:12" x14ac:dyDescent="0.25">
      <c r="A48207" s="1" t="s">
        <v>3371</v>
      </c>
      <c r="B48207">
        <v>3507209</v>
      </c>
      <c r="C48207">
        <v>350720</v>
      </c>
      <c r="D48207" s="1" t="s">
        <v>13</v>
      </c>
      <c r="E48207" s="1" t="s">
        <v>14</v>
      </c>
      <c r="F48207" s="1" t="s">
        <v>111</v>
      </c>
      <c r="G48207" s="1" t="s">
        <v>112</v>
      </c>
      <c r="H48207" s="1" t="s">
        <v>15</v>
      </c>
      <c r="I48207" s="1" t="s">
        <v>145</v>
      </c>
      <c r="J48207">
        <v>2022</v>
      </c>
      <c r="K48207" s="1" t="s">
        <v>5736</v>
      </c>
      <c r="L48207" s="1" t="s">
        <v>14</v>
      </c>
    </row>
    <row r="48208" spans="1:12" x14ac:dyDescent="0.25">
      <c r="A48208" s="1" t="s">
        <v>3372</v>
      </c>
      <c r="B48208">
        <v>3507308</v>
      </c>
      <c r="C48208">
        <v>350730</v>
      </c>
      <c r="D48208" s="1" t="s">
        <v>13</v>
      </c>
      <c r="E48208" s="1" t="s">
        <v>14</v>
      </c>
      <c r="F48208" s="1" t="s">
        <v>111</v>
      </c>
      <c r="G48208" s="1" t="s">
        <v>112</v>
      </c>
      <c r="H48208" s="1" t="s">
        <v>15</v>
      </c>
      <c r="I48208" s="1" t="s">
        <v>145</v>
      </c>
      <c r="J48208">
        <v>2022</v>
      </c>
      <c r="K48208" s="1" t="s">
        <v>5736</v>
      </c>
      <c r="L48208" s="1" t="s">
        <v>14</v>
      </c>
    </row>
    <row r="48209" spans="1:12" x14ac:dyDescent="0.25">
      <c r="A48209" s="1" t="s">
        <v>1403</v>
      </c>
      <c r="B48209">
        <v>3507407</v>
      </c>
      <c r="C48209">
        <v>350740</v>
      </c>
      <c r="D48209" s="1" t="s">
        <v>13</v>
      </c>
      <c r="E48209" s="1" t="s">
        <v>14</v>
      </c>
      <c r="F48209" s="1" t="s">
        <v>111</v>
      </c>
      <c r="G48209" s="1" t="s">
        <v>112</v>
      </c>
      <c r="H48209" s="1" t="s">
        <v>15</v>
      </c>
      <c r="I48209" s="1" t="s">
        <v>145</v>
      </c>
      <c r="J48209">
        <v>2022</v>
      </c>
      <c r="K48209" s="1" t="s">
        <v>24084</v>
      </c>
      <c r="L48209" s="1" t="s">
        <v>14</v>
      </c>
    </row>
    <row r="48210" spans="1:12" x14ac:dyDescent="0.25">
      <c r="A48210" s="1" t="s">
        <v>3373</v>
      </c>
      <c r="B48210">
        <v>3507456</v>
      </c>
      <c r="C48210">
        <v>350745</v>
      </c>
      <c r="D48210" s="1" t="s">
        <v>13</v>
      </c>
      <c r="E48210" s="1" t="s">
        <v>14</v>
      </c>
      <c r="F48210" s="1" t="s">
        <v>111</v>
      </c>
      <c r="G48210" s="1" t="s">
        <v>112</v>
      </c>
      <c r="H48210" s="1" t="s">
        <v>15</v>
      </c>
      <c r="I48210" s="1" t="s">
        <v>145</v>
      </c>
      <c r="J48210">
        <v>2022</v>
      </c>
      <c r="K48210" s="1" t="s">
        <v>24065</v>
      </c>
      <c r="L48210" s="1" t="s">
        <v>14</v>
      </c>
    </row>
    <row r="48211" spans="1:12" x14ac:dyDescent="0.25">
      <c r="A48211" s="1" t="s">
        <v>3374</v>
      </c>
      <c r="B48211">
        <v>3507506</v>
      </c>
      <c r="C48211">
        <v>350750</v>
      </c>
      <c r="D48211" s="1" t="s">
        <v>13</v>
      </c>
      <c r="E48211" s="1" t="s">
        <v>14</v>
      </c>
      <c r="F48211" s="1" t="s">
        <v>111</v>
      </c>
      <c r="G48211" s="1" t="s">
        <v>112</v>
      </c>
      <c r="H48211" s="1" t="s">
        <v>15</v>
      </c>
      <c r="I48211" s="1" t="s">
        <v>145</v>
      </c>
      <c r="J48211">
        <v>2022</v>
      </c>
      <c r="K48211" s="1" t="s">
        <v>5736</v>
      </c>
      <c r="L48211" s="1" t="s">
        <v>14</v>
      </c>
    </row>
    <row r="48212" spans="1:12" x14ac:dyDescent="0.25">
      <c r="A48212" s="1" t="s">
        <v>3375</v>
      </c>
      <c r="B48212">
        <v>3507605</v>
      </c>
      <c r="C48212">
        <v>350760</v>
      </c>
      <c r="D48212" s="1" t="s">
        <v>13</v>
      </c>
      <c r="E48212" s="1" t="s">
        <v>14</v>
      </c>
      <c r="F48212" s="1" t="s">
        <v>111</v>
      </c>
      <c r="G48212" s="1" t="s">
        <v>112</v>
      </c>
      <c r="H48212" s="1" t="s">
        <v>15</v>
      </c>
      <c r="I48212" s="1" t="s">
        <v>145</v>
      </c>
      <c r="J48212">
        <v>2022</v>
      </c>
      <c r="K48212" s="1" t="s">
        <v>5736</v>
      </c>
      <c r="L48212" s="1" t="s">
        <v>14</v>
      </c>
    </row>
    <row r="48213" spans="1:12" x14ac:dyDescent="0.25">
      <c r="A48213" s="1" t="s">
        <v>3376</v>
      </c>
      <c r="B48213">
        <v>3507704</v>
      </c>
      <c r="C48213">
        <v>350770</v>
      </c>
      <c r="D48213" s="1" t="s">
        <v>13</v>
      </c>
      <c r="E48213" s="1" t="s">
        <v>14</v>
      </c>
      <c r="F48213" s="1" t="s">
        <v>111</v>
      </c>
      <c r="G48213" s="1" t="s">
        <v>112</v>
      </c>
      <c r="H48213" s="1" t="s">
        <v>15</v>
      </c>
      <c r="I48213" s="1" t="s">
        <v>145</v>
      </c>
      <c r="J48213">
        <v>2022</v>
      </c>
      <c r="K48213" s="1" t="s">
        <v>23128</v>
      </c>
      <c r="L48213" s="1" t="s">
        <v>14</v>
      </c>
    </row>
    <row r="48214" spans="1:12" x14ac:dyDescent="0.25">
      <c r="A48214" s="1" t="s">
        <v>3377</v>
      </c>
      <c r="B48214">
        <v>3507753</v>
      </c>
      <c r="C48214">
        <v>350775</v>
      </c>
      <c r="D48214" s="1" t="s">
        <v>13</v>
      </c>
      <c r="E48214" s="1" t="s">
        <v>14</v>
      </c>
      <c r="F48214" s="1" t="s">
        <v>111</v>
      </c>
      <c r="G48214" s="1" t="s">
        <v>112</v>
      </c>
      <c r="H48214" s="1" t="s">
        <v>15</v>
      </c>
      <c r="I48214" s="1" t="s">
        <v>145</v>
      </c>
      <c r="J48214">
        <v>2022</v>
      </c>
      <c r="K48214" s="1" t="s">
        <v>20977</v>
      </c>
      <c r="L48214" s="1" t="s">
        <v>14</v>
      </c>
    </row>
    <row r="48215" spans="1:12" x14ac:dyDescent="0.25">
      <c r="A48215" s="1" t="s">
        <v>3378</v>
      </c>
      <c r="B48215">
        <v>3507803</v>
      </c>
      <c r="C48215">
        <v>350780</v>
      </c>
      <c r="D48215" s="1" t="s">
        <v>13</v>
      </c>
      <c r="E48215" s="1" t="s">
        <v>14</v>
      </c>
      <c r="F48215" s="1" t="s">
        <v>111</v>
      </c>
      <c r="G48215" s="1" t="s">
        <v>112</v>
      </c>
      <c r="H48215" s="1" t="s">
        <v>15</v>
      </c>
      <c r="I48215" s="1" t="s">
        <v>145</v>
      </c>
      <c r="J48215">
        <v>2022</v>
      </c>
      <c r="K48215" s="1" t="s">
        <v>5736</v>
      </c>
      <c r="L48215" s="1" t="s">
        <v>14</v>
      </c>
    </row>
    <row r="48216" spans="1:12" x14ac:dyDescent="0.25">
      <c r="A48216" s="1" t="s">
        <v>3379</v>
      </c>
      <c r="B48216">
        <v>3507902</v>
      </c>
      <c r="C48216">
        <v>350790</v>
      </c>
      <c r="D48216" s="1" t="s">
        <v>13</v>
      </c>
      <c r="E48216" s="1" t="s">
        <v>14</v>
      </c>
      <c r="F48216" s="1" t="s">
        <v>111</v>
      </c>
      <c r="G48216" s="1" t="s">
        <v>112</v>
      </c>
      <c r="H48216" s="1" t="s">
        <v>15</v>
      </c>
      <c r="I48216" s="1" t="s">
        <v>145</v>
      </c>
      <c r="J48216">
        <v>2022</v>
      </c>
      <c r="K48216" s="1" t="s">
        <v>5736</v>
      </c>
      <c r="L48216" s="1" t="s">
        <v>14</v>
      </c>
    </row>
    <row r="48217" spans="1:12" x14ac:dyDescent="0.25">
      <c r="A48217" s="1" t="s">
        <v>3380</v>
      </c>
      <c r="B48217">
        <v>3508009</v>
      </c>
      <c r="C48217">
        <v>350800</v>
      </c>
      <c r="D48217" s="1" t="s">
        <v>13</v>
      </c>
      <c r="E48217" s="1" t="s">
        <v>14</v>
      </c>
      <c r="F48217" s="1" t="s">
        <v>111</v>
      </c>
      <c r="G48217" s="1" t="s">
        <v>112</v>
      </c>
      <c r="H48217" s="1" t="s">
        <v>15</v>
      </c>
      <c r="I48217" s="1" t="s">
        <v>145</v>
      </c>
      <c r="J48217">
        <v>2022</v>
      </c>
      <c r="K48217" s="1" t="s">
        <v>22713</v>
      </c>
      <c r="L48217" s="1" t="s">
        <v>14</v>
      </c>
    </row>
    <row r="48218" spans="1:12" x14ac:dyDescent="0.25">
      <c r="A48218" s="1" t="s">
        <v>3381</v>
      </c>
      <c r="B48218">
        <v>3508108</v>
      </c>
      <c r="C48218">
        <v>350810</v>
      </c>
      <c r="D48218" s="1" t="s">
        <v>13</v>
      </c>
      <c r="E48218" s="1" t="s">
        <v>14</v>
      </c>
      <c r="F48218" s="1" t="s">
        <v>111</v>
      </c>
      <c r="G48218" s="1" t="s">
        <v>112</v>
      </c>
      <c r="H48218" s="1" t="s">
        <v>15</v>
      </c>
      <c r="I48218" s="1" t="s">
        <v>145</v>
      </c>
      <c r="J48218">
        <v>2022</v>
      </c>
      <c r="K48218" s="1" t="s">
        <v>24090</v>
      </c>
      <c r="L48218" s="1" t="s">
        <v>14</v>
      </c>
    </row>
    <row r="48219" spans="1:12" x14ac:dyDescent="0.25">
      <c r="A48219" s="1" t="s">
        <v>3382</v>
      </c>
      <c r="B48219">
        <v>3508207</v>
      </c>
      <c r="C48219">
        <v>350820</v>
      </c>
      <c r="D48219" s="1" t="s">
        <v>13</v>
      </c>
      <c r="E48219" s="1" t="s">
        <v>14</v>
      </c>
      <c r="F48219" s="1" t="s">
        <v>111</v>
      </c>
      <c r="G48219" s="1" t="s">
        <v>112</v>
      </c>
      <c r="H48219" s="1" t="s">
        <v>15</v>
      </c>
      <c r="I48219" s="1" t="s">
        <v>145</v>
      </c>
      <c r="J48219">
        <v>2022</v>
      </c>
      <c r="K48219" s="1" t="s">
        <v>24091</v>
      </c>
      <c r="L48219" s="1" t="s">
        <v>14</v>
      </c>
    </row>
    <row r="48220" spans="1:12" x14ac:dyDescent="0.25">
      <c r="A48220" s="1" t="s">
        <v>3383</v>
      </c>
      <c r="B48220">
        <v>3508306</v>
      </c>
      <c r="C48220">
        <v>350830</v>
      </c>
      <c r="D48220" s="1" t="s">
        <v>13</v>
      </c>
      <c r="E48220" s="1" t="s">
        <v>14</v>
      </c>
      <c r="F48220" s="1" t="s">
        <v>111</v>
      </c>
      <c r="G48220" s="1" t="s">
        <v>112</v>
      </c>
      <c r="H48220" s="1" t="s">
        <v>15</v>
      </c>
      <c r="I48220" s="1" t="s">
        <v>145</v>
      </c>
      <c r="J48220">
        <v>2022</v>
      </c>
      <c r="K48220" s="1" t="s">
        <v>21328</v>
      </c>
      <c r="L48220" s="1" t="s">
        <v>14</v>
      </c>
    </row>
    <row r="48221" spans="1:12" x14ac:dyDescent="0.25">
      <c r="A48221" s="1" t="s">
        <v>3384</v>
      </c>
      <c r="B48221">
        <v>3508405</v>
      </c>
      <c r="C48221">
        <v>350840</v>
      </c>
      <c r="D48221" s="1" t="s">
        <v>13</v>
      </c>
      <c r="E48221" s="1" t="s">
        <v>14</v>
      </c>
      <c r="F48221" s="1" t="s">
        <v>111</v>
      </c>
      <c r="G48221" s="1" t="s">
        <v>112</v>
      </c>
      <c r="H48221" s="1" t="s">
        <v>15</v>
      </c>
      <c r="I48221" s="1" t="s">
        <v>145</v>
      </c>
      <c r="J48221">
        <v>2022</v>
      </c>
      <c r="K48221" s="1" t="s">
        <v>6037</v>
      </c>
      <c r="L48221" s="1" t="s">
        <v>14</v>
      </c>
    </row>
    <row r="48222" spans="1:12" x14ac:dyDescent="0.25">
      <c r="A48222" s="1" t="s">
        <v>3385</v>
      </c>
      <c r="B48222">
        <v>3508504</v>
      </c>
      <c r="C48222">
        <v>350850</v>
      </c>
      <c r="D48222" s="1" t="s">
        <v>13</v>
      </c>
      <c r="E48222" s="1" t="s">
        <v>14</v>
      </c>
      <c r="F48222" s="1" t="s">
        <v>111</v>
      </c>
      <c r="G48222" s="1" t="s">
        <v>112</v>
      </c>
      <c r="H48222" s="1" t="s">
        <v>15</v>
      </c>
      <c r="I48222" s="1" t="s">
        <v>145</v>
      </c>
      <c r="J48222">
        <v>2022</v>
      </c>
      <c r="K48222" s="1" t="s">
        <v>5736</v>
      </c>
      <c r="L48222" s="1" t="s">
        <v>14</v>
      </c>
    </row>
    <row r="48223" spans="1:12" x14ac:dyDescent="0.25">
      <c r="A48223" s="1" t="s">
        <v>3386</v>
      </c>
      <c r="B48223">
        <v>3508603</v>
      </c>
      <c r="C48223">
        <v>350860</v>
      </c>
      <c r="D48223" s="1" t="s">
        <v>13</v>
      </c>
      <c r="E48223" s="1" t="s">
        <v>14</v>
      </c>
      <c r="F48223" s="1" t="s">
        <v>111</v>
      </c>
      <c r="G48223" s="1" t="s">
        <v>112</v>
      </c>
      <c r="H48223" s="1" t="s">
        <v>15</v>
      </c>
      <c r="I48223" s="1" t="s">
        <v>145</v>
      </c>
      <c r="J48223">
        <v>2022</v>
      </c>
      <c r="K48223" s="1" t="s">
        <v>24094</v>
      </c>
      <c r="L48223" s="1" t="s">
        <v>14</v>
      </c>
    </row>
    <row r="48224" spans="1:12" x14ac:dyDescent="0.25">
      <c r="A48224" s="1" t="s">
        <v>3387</v>
      </c>
      <c r="B48224">
        <v>3508702</v>
      </c>
      <c r="C48224">
        <v>350870</v>
      </c>
      <c r="D48224" s="1" t="s">
        <v>13</v>
      </c>
      <c r="E48224" s="1" t="s">
        <v>14</v>
      </c>
      <c r="F48224" s="1" t="s">
        <v>111</v>
      </c>
      <c r="G48224" s="1" t="s">
        <v>112</v>
      </c>
      <c r="H48224" s="1" t="s">
        <v>15</v>
      </c>
      <c r="I48224" s="1" t="s">
        <v>145</v>
      </c>
      <c r="J48224">
        <v>2022</v>
      </c>
      <c r="K48224" s="1" t="s">
        <v>24096</v>
      </c>
      <c r="L48224" s="1" t="s">
        <v>14</v>
      </c>
    </row>
    <row r="48225" spans="1:12" x14ac:dyDescent="0.25">
      <c r="A48225" s="1" t="s">
        <v>3388</v>
      </c>
      <c r="B48225">
        <v>3508801</v>
      </c>
      <c r="C48225">
        <v>350880</v>
      </c>
      <c r="D48225" s="1" t="s">
        <v>13</v>
      </c>
      <c r="E48225" s="1" t="s">
        <v>14</v>
      </c>
      <c r="F48225" s="1" t="s">
        <v>111</v>
      </c>
      <c r="G48225" s="1" t="s">
        <v>112</v>
      </c>
      <c r="H48225" s="1" t="s">
        <v>15</v>
      </c>
      <c r="I48225" s="1" t="s">
        <v>145</v>
      </c>
      <c r="J48225">
        <v>2022</v>
      </c>
      <c r="K48225" s="1" t="s">
        <v>21329</v>
      </c>
      <c r="L48225" s="1" t="s">
        <v>14</v>
      </c>
    </row>
    <row r="48226" spans="1:12" x14ac:dyDescent="0.25">
      <c r="A48226" s="1" t="s">
        <v>3389</v>
      </c>
      <c r="B48226">
        <v>3508900</v>
      </c>
      <c r="C48226">
        <v>350890</v>
      </c>
      <c r="D48226" s="1" t="s">
        <v>13</v>
      </c>
      <c r="E48226" s="1" t="s">
        <v>14</v>
      </c>
      <c r="F48226" s="1" t="s">
        <v>111</v>
      </c>
      <c r="G48226" s="1" t="s">
        <v>112</v>
      </c>
      <c r="H48226" s="1" t="s">
        <v>15</v>
      </c>
      <c r="I48226" s="1" t="s">
        <v>145</v>
      </c>
      <c r="J48226">
        <v>2022</v>
      </c>
      <c r="K48226" s="1" t="s">
        <v>10979</v>
      </c>
      <c r="L48226" s="1" t="s">
        <v>14</v>
      </c>
    </row>
    <row r="48227" spans="1:12" x14ac:dyDescent="0.25">
      <c r="A48227" s="1" t="s">
        <v>3390</v>
      </c>
      <c r="B48227">
        <v>3509007</v>
      </c>
      <c r="C48227">
        <v>350900</v>
      </c>
      <c r="D48227" s="1" t="s">
        <v>13</v>
      </c>
      <c r="E48227" s="1" t="s">
        <v>14</v>
      </c>
      <c r="F48227" s="1" t="s">
        <v>111</v>
      </c>
      <c r="G48227" s="1" t="s">
        <v>112</v>
      </c>
      <c r="H48227" s="1" t="s">
        <v>15</v>
      </c>
      <c r="I48227" s="1" t="s">
        <v>145</v>
      </c>
      <c r="J48227">
        <v>2022</v>
      </c>
      <c r="K48227" s="1" t="s">
        <v>6031</v>
      </c>
      <c r="L48227" s="1" t="s">
        <v>14</v>
      </c>
    </row>
    <row r="48228" spans="1:12" x14ac:dyDescent="0.25">
      <c r="A48228" s="1" t="s">
        <v>3391</v>
      </c>
      <c r="B48228">
        <v>3509106</v>
      </c>
      <c r="C48228">
        <v>350910</v>
      </c>
      <c r="D48228" s="1" t="s">
        <v>13</v>
      </c>
      <c r="E48228" s="1" t="s">
        <v>14</v>
      </c>
      <c r="F48228" s="1" t="s">
        <v>111</v>
      </c>
      <c r="G48228" s="1" t="s">
        <v>112</v>
      </c>
      <c r="H48228" s="1" t="s">
        <v>15</v>
      </c>
      <c r="I48228" s="1" t="s">
        <v>145</v>
      </c>
      <c r="J48228">
        <v>2022</v>
      </c>
      <c r="K48228" s="1" t="s">
        <v>21013</v>
      </c>
      <c r="L48228" s="1" t="s">
        <v>14</v>
      </c>
    </row>
    <row r="48229" spans="1:12" x14ac:dyDescent="0.25">
      <c r="A48229" s="1" t="s">
        <v>3392</v>
      </c>
      <c r="B48229">
        <v>3509205</v>
      </c>
      <c r="C48229">
        <v>350920</v>
      </c>
      <c r="D48229" s="1" t="s">
        <v>13</v>
      </c>
      <c r="E48229" s="1" t="s">
        <v>14</v>
      </c>
      <c r="F48229" s="1" t="s">
        <v>111</v>
      </c>
      <c r="G48229" s="1" t="s">
        <v>112</v>
      </c>
      <c r="H48229" s="1" t="s">
        <v>15</v>
      </c>
      <c r="I48229" s="1" t="s">
        <v>145</v>
      </c>
      <c r="J48229">
        <v>2022</v>
      </c>
      <c r="K48229" s="1" t="s">
        <v>5736</v>
      </c>
      <c r="L48229" s="1" t="s">
        <v>14</v>
      </c>
    </row>
    <row r="48230" spans="1:12" x14ac:dyDescent="0.25">
      <c r="A48230" s="1" t="s">
        <v>3393</v>
      </c>
      <c r="B48230">
        <v>3509254</v>
      </c>
      <c r="C48230">
        <v>350925</v>
      </c>
      <c r="D48230" s="1" t="s">
        <v>13</v>
      </c>
      <c r="E48230" s="1" t="s">
        <v>14</v>
      </c>
      <c r="F48230" s="1" t="s">
        <v>111</v>
      </c>
      <c r="G48230" s="1" t="s">
        <v>112</v>
      </c>
      <c r="H48230" s="1" t="s">
        <v>15</v>
      </c>
      <c r="I48230" s="1" t="s">
        <v>145</v>
      </c>
      <c r="J48230">
        <v>2022</v>
      </c>
      <c r="K48230" s="1" t="s">
        <v>93</v>
      </c>
      <c r="L48230" s="1" t="s">
        <v>14</v>
      </c>
    </row>
    <row r="48231" spans="1:12" x14ac:dyDescent="0.25">
      <c r="A48231" s="1" t="s">
        <v>3394</v>
      </c>
      <c r="B48231">
        <v>3509304</v>
      </c>
      <c r="C48231">
        <v>350930</v>
      </c>
      <c r="D48231" s="1" t="s">
        <v>13</v>
      </c>
      <c r="E48231" s="1" t="s">
        <v>14</v>
      </c>
      <c r="F48231" s="1" t="s">
        <v>111</v>
      </c>
      <c r="G48231" s="1" t="s">
        <v>112</v>
      </c>
      <c r="H48231" s="1" t="s">
        <v>15</v>
      </c>
      <c r="I48231" s="1" t="s">
        <v>145</v>
      </c>
      <c r="J48231">
        <v>2022</v>
      </c>
      <c r="K48231" s="1" t="s">
        <v>22495</v>
      </c>
      <c r="L48231" s="1" t="s">
        <v>14</v>
      </c>
    </row>
    <row r="48232" spans="1:12" x14ac:dyDescent="0.25">
      <c r="A48232" s="1" t="s">
        <v>3395</v>
      </c>
      <c r="B48232">
        <v>3509403</v>
      </c>
      <c r="C48232">
        <v>350940</v>
      </c>
      <c r="D48232" s="1" t="s">
        <v>13</v>
      </c>
      <c r="E48232" s="1" t="s">
        <v>14</v>
      </c>
      <c r="F48232" s="1" t="s">
        <v>111</v>
      </c>
      <c r="G48232" s="1" t="s">
        <v>112</v>
      </c>
      <c r="H48232" s="1" t="s">
        <v>15</v>
      </c>
      <c r="I48232" s="1" t="s">
        <v>145</v>
      </c>
      <c r="J48232">
        <v>2022</v>
      </c>
      <c r="K48232" s="1" t="s">
        <v>24099</v>
      </c>
      <c r="L48232" s="1" t="s">
        <v>14</v>
      </c>
    </row>
    <row r="48233" spans="1:12" x14ac:dyDescent="0.25">
      <c r="A48233" s="1" t="s">
        <v>3396</v>
      </c>
      <c r="B48233">
        <v>3509452</v>
      </c>
      <c r="C48233">
        <v>350945</v>
      </c>
      <c r="D48233" s="1" t="s">
        <v>13</v>
      </c>
      <c r="E48233" s="1" t="s">
        <v>14</v>
      </c>
      <c r="F48233" s="1" t="s">
        <v>111</v>
      </c>
      <c r="G48233" s="1" t="s">
        <v>112</v>
      </c>
      <c r="H48233" s="1" t="s">
        <v>15</v>
      </c>
      <c r="I48233" s="1" t="s">
        <v>145</v>
      </c>
      <c r="J48233">
        <v>2022</v>
      </c>
      <c r="K48233" s="1" t="s">
        <v>24101</v>
      </c>
      <c r="L48233" s="1" t="s">
        <v>14</v>
      </c>
    </row>
    <row r="48234" spans="1:12" x14ac:dyDescent="0.25">
      <c r="A48234" s="1" t="s">
        <v>3397</v>
      </c>
      <c r="B48234">
        <v>3509502</v>
      </c>
      <c r="C48234">
        <v>350950</v>
      </c>
      <c r="D48234" s="1" t="s">
        <v>13</v>
      </c>
      <c r="E48234" s="1" t="s">
        <v>14</v>
      </c>
      <c r="F48234" s="1" t="s">
        <v>111</v>
      </c>
      <c r="G48234" s="1" t="s">
        <v>112</v>
      </c>
      <c r="H48234" s="1" t="s">
        <v>15</v>
      </c>
      <c r="I48234" s="1" t="s">
        <v>145</v>
      </c>
      <c r="J48234">
        <v>2022</v>
      </c>
      <c r="K48234" s="1" t="s">
        <v>24102</v>
      </c>
      <c r="L48234" s="1" t="s">
        <v>14</v>
      </c>
    </row>
    <row r="48235" spans="1:12" x14ac:dyDescent="0.25">
      <c r="A48235" s="1" t="s">
        <v>3398</v>
      </c>
      <c r="B48235">
        <v>3509601</v>
      </c>
      <c r="C48235">
        <v>350960</v>
      </c>
      <c r="D48235" s="1" t="s">
        <v>13</v>
      </c>
      <c r="E48235" s="1" t="s">
        <v>14</v>
      </c>
      <c r="F48235" s="1" t="s">
        <v>111</v>
      </c>
      <c r="G48235" s="1" t="s">
        <v>112</v>
      </c>
      <c r="H48235" s="1" t="s">
        <v>15</v>
      </c>
      <c r="I48235" s="1" t="s">
        <v>145</v>
      </c>
      <c r="J48235">
        <v>2022</v>
      </c>
      <c r="K48235" s="1" t="s">
        <v>22828</v>
      </c>
      <c r="L48235" s="1" t="s">
        <v>14</v>
      </c>
    </row>
    <row r="48236" spans="1:12" x14ac:dyDescent="0.25">
      <c r="A48236" s="1" t="s">
        <v>3399</v>
      </c>
      <c r="B48236">
        <v>3509700</v>
      </c>
      <c r="C48236">
        <v>350970</v>
      </c>
      <c r="D48236" s="1" t="s">
        <v>13</v>
      </c>
      <c r="E48236" s="1" t="s">
        <v>14</v>
      </c>
      <c r="F48236" s="1" t="s">
        <v>111</v>
      </c>
      <c r="G48236" s="1" t="s">
        <v>112</v>
      </c>
      <c r="H48236" s="1" t="s">
        <v>15</v>
      </c>
      <c r="I48236" s="1" t="s">
        <v>145</v>
      </c>
      <c r="J48236">
        <v>2022</v>
      </c>
      <c r="K48236" s="1" t="s">
        <v>24105</v>
      </c>
      <c r="L48236" s="1" t="s">
        <v>14</v>
      </c>
    </row>
    <row r="48237" spans="1:12" x14ac:dyDescent="0.25">
      <c r="A48237" s="1" t="s">
        <v>3400</v>
      </c>
      <c r="B48237">
        <v>3509809</v>
      </c>
      <c r="C48237">
        <v>350980</v>
      </c>
      <c r="D48237" s="1" t="s">
        <v>13</v>
      </c>
      <c r="E48237" s="1" t="s">
        <v>14</v>
      </c>
      <c r="F48237" s="1" t="s">
        <v>111</v>
      </c>
      <c r="G48237" s="1" t="s">
        <v>112</v>
      </c>
      <c r="H48237" s="1" t="s">
        <v>15</v>
      </c>
      <c r="I48237" s="1" t="s">
        <v>145</v>
      </c>
      <c r="J48237">
        <v>2022</v>
      </c>
      <c r="K48237" s="1" t="s">
        <v>24107</v>
      </c>
      <c r="L48237" s="1" t="s">
        <v>14</v>
      </c>
    </row>
    <row r="48238" spans="1:12" x14ac:dyDescent="0.25">
      <c r="A48238" s="1" t="s">
        <v>3401</v>
      </c>
      <c r="B48238">
        <v>3509908</v>
      </c>
      <c r="C48238">
        <v>350990</v>
      </c>
      <c r="D48238" s="1" t="s">
        <v>13</v>
      </c>
      <c r="E48238" s="1" t="s">
        <v>14</v>
      </c>
      <c r="F48238" s="1" t="s">
        <v>111</v>
      </c>
      <c r="G48238" s="1" t="s">
        <v>112</v>
      </c>
      <c r="H48238" s="1" t="s">
        <v>15</v>
      </c>
      <c r="I48238" s="1" t="s">
        <v>145</v>
      </c>
      <c r="J48238">
        <v>2022</v>
      </c>
      <c r="K48238" s="1" t="s">
        <v>24084</v>
      </c>
      <c r="L48238" s="1" t="s">
        <v>14</v>
      </c>
    </row>
    <row r="48239" spans="1:12" x14ac:dyDescent="0.25">
      <c r="A48239" s="1" t="s">
        <v>3402</v>
      </c>
      <c r="B48239">
        <v>3509957</v>
      </c>
      <c r="C48239">
        <v>350995</v>
      </c>
      <c r="D48239" s="1" t="s">
        <v>13</v>
      </c>
      <c r="E48239" s="1" t="s">
        <v>14</v>
      </c>
      <c r="F48239" s="1" t="s">
        <v>111</v>
      </c>
      <c r="G48239" s="1" t="s">
        <v>112</v>
      </c>
      <c r="H48239" s="1" t="s">
        <v>15</v>
      </c>
      <c r="I48239" s="1" t="s">
        <v>145</v>
      </c>
      <c r="J48239">
        <v>2022</v>
      </c>
      <c r="K48239" s="1" t="s">
        <v>24108</v>
      </c>
      <c r="L48239" s="1" t="s">
        <v>14</v>
      </c>
    </row>
    <row r="48240" spans="1:12" x14ac:dyDescent="0.25">
      <c r="A48240" s="1" t="s">
        <v>3403</v>
      </c>
      <c r="B48240">
        <v>3510005</v>
      </c>
      <c r="C48240">
        <v>351000</v>
      </c>
      <c r="D48240" s="1" t="s">
        <v>13</v>
      </c>
      <c r="E48240" s="1" t="s">
        <v>14</v>
      </c>
      <c r="F48240" s="1" t="s">
        <v>111</v>
      </c>
      <c r="G48240" s="1" t="s">
        <v>112</v>
      </c>
      <c r="H48240" s="1" t="s">
        <v>15</v>
      </c>
      <c r="I48240" s="1" t="s">
        <v>145</v>
      </c>
      <c r="J48240">
        <v>2022</v>
      </c>
      <c r="K48240" s="1" t="s">
        <v>24109</v>
      </c>
      <c r="L48240" s="1" t="s">
        <v>14</v>
      </c>
    </row>
    <row r="48241" spans="1:12" x14ac:dyDescent="0.25">
      <c r="A48241" s="1" t="s">
        <v>3404</v>
      </c>
      <c r="B48241">
        <v>3510104</v>
      </c>
      <c r="C48241">
        <v>351010</v>
      </c>
      <c r="D48241" s="1" t="s">
        <v>13</v>
      </c>
      <c r="E48241" s="1" t="s">
        <v>14</v>
      </c>
      <c r="F48241" s="1" t="s">
        <v>111</v>
      </c>
      <c r="G48241" s="1" t="s">
        <v>112</v>
      </c>
      <c r="H48241" s="1" t="s">
        <v>15</v>
      </c>
      <c r="I48241" s="1" t="s">
        <v>145</v>
      </c>
      <c r="J48241">
        <v>2022</v>
      </c>
      <c r="K48241" s="1" t="s">
        <v>20956</v>
      </c>
      <c r="L48241" s="1" t="s">
        <v>14</v>
      </c>
    </row>
    <row r="48242" spans="1:12" x14ac:dyDescent="0.25">
      <c r="A48242" s="1" t="s">
        <v>3405</v>
      </c>
      <c r="B48242">
        <v>3510153</v>
      </c>
      <c r="C48242">
        <v>351015</v>
      </c>
      <c r="D48242" s="1" t="s">
        <v>13</v>
      </c>
      <c r="E48242" s="1" t="s">
        <v>14</v>
      </c>
      <c r="F48242" s="1" t="s">
        <v>111</v>
      </c>
      <c r="G48242" s="1" t="s">
        <v>112</v>
      </c>
      <c r="H48242" s="1" t="s">
        <v>15</v>
      </c>
      <c r="I48242" s="1" t="s">
        <v>145</v>
      </c>
      <c r="J48242">
        <v>2022</v>
      </c>
      <c r="K48242" s="1" t="s">
        <v>5631</v>
      </c>
      <c r="L48242" s="1" t="s">
        <v>14</v>
      </c>
    </row>
    <row r="48243" spans="1:12" x14ac:dyDescent="0.25">
      <c r="A48243" s="1" t="s">
        <v>3406</v>
      </c>
      <c r="B48243">
        <v>3510203</v>
      </c>
      <c r="C48243">
        <v>351020</v>
      </c>
      <c r="D48243" s="1" t="s">
        <v>13</v>
      </c>
      <c r="E48243" s="1" t="s">
        <v>14</v>
      </c>
      <c r="F48243" s="1" t="s">
        <v>111</v>
      </c>
      <c r="G48243" s="1" t="s">
        <v>112</v>
      </c>
      <c r="H48243" s="1" t="s">
        <v>15</v>
      </c>
      <c r="I48243" s="1" t="s">
        <v>145</v>
      </c>
      <c r="J48243">
        <v>2022</v>
      </c>
      <c r="K48243" s="1" t="s">
        <v>24110</v>
      </c>
      <c r="L48243" s="1" t="s">
        <v>14</v>
      </c>
    </row>
    <row r="48244" spans="1:12" x14ac:dyDescent="0.25">
      <c r="A48244" s="1" t="s">
        <v>3407</v>
      </c>
      <c r="B48244">
        <v>3510302</v>
      </c>
      <c r="C48244">
        <v>351030</v>
      </c>
      <c r="D48244" s="1" t="s">
        <v>13</v>
      </c>
      <c r="E48244" s="1" t="s">
        <v>14</v>
      </c>
      <c r="F48244" s="1" t="s">
        <v>111</v>
      </c>
      <c r="G48244" s="1" t="s">
        <v>112</v>
      </c>
      <c r="H48244" s="1" t="s">
        <v>15</v>
      </c>
      <c r="I48244" s="1" t="s">
        <v>145</v>
      </c>
      <c r="J48244">
        <v>2022</v>
      </c>
      <c r="K48244" s="1" t="s">
        <v>24112</v>
      </c>
      <c r="L48244" s="1" t="s">
        <v>14</v>
      </c>
    </row>
    <row r="48245" spans="1:12" x14ac:dyDescent="0.25">
      <c r="A48245" s="1" t="s">
        <v>3408</v>
      </c>
      <c r="B48245">
        <v>3510401</v>
      </c>
      <c r="C48245">
        <v>351040</v>
      </c>
      <c r="D48245" s="1" t="s">
        <v>13</v>
      </c>
      <c r="E48245" s="1" t="s">
        <v>14</v>
      </c>
      <c r="F48245" s="1" t="s">
        <v>111</v>
      </c>
      <c r="G48245" s="1" t="s">
        <v>112</v>
      </c>
      <c r="H48245" s="1" t="s">
        <v>15</v>
      </c>
      <c r="I48245" s="1" t="s">
        <v>145</v>
      </c>
      <c r="J48245">
        <v>2022</v>
      </c>
      <c r="K48245" s="1" t="s">
        <v>6810</v>
      </c>
      <c r="L48245" s="1" t="s">
        <v>14</v>
      </c>
    </row>
    <row r="48246" spans="1:12" x14ac:dyDescent="0.25">
      <c r="A48246" s="1" t="s">
        <v>3409</v>
      </c>
      <c r="B48246">
        <v>3510500</v>
      </c>
      <c r="C48246">
        <v>351050</v>
      </c>
      <c r="D48246" s="1" t="s">
        <v>13</v>
      </c>
      <c r="E48246" s="1" t="s">
        <v>14</v>
      </c>
      <c r="F48246" s="1" t="s">
        <v>111</v>
      </c>
      <c r="G48246" s="1" t="s">
        <v>112</v>
      </c>
      <c r="H48246" s="1" t="s">
        <v>15</v>
      </c>
      <c r="I48246" s="1" t="s">
        <v>145</v>
      </c>
      <c r="J48246">
        <v>2022</v>
      </c>
      <c r="K48246" s="1" t="s">
        <v>14783</v>
      </c>
      <c r="L48246" s="1" t="s">
        <v>14</v>
      </c>
    </row>
    <row r="48247" spans="1:12" x14ac:dyDescent="0.25">
      <c r="A48247" s="1" t="s">
        <v>3410</v>
      </c>
      <c r="B48247">
        <v>3510609</v>
      </c>
      <c r="C48247">
        <v>351060</v>
      </c>
      <c r="D48247" s="1" t="s">
        <v>13</v>
      </c>
      <c r="E48247" s="1" t="s">
        <v>14</v>
      </c>
      <c r="F48247" s="1" t="s">
        <v>111</v>
      </c>
      <c r="G48247" s="1" t="s">
        <v>112</v>
      </c>
      <c r="H48247" s="1" t="s">
        <v>15</v>
      </c>
      <c r="I48247" s="1" t="s">
        <v>145</v>
      </c>
      <c r="J48247">
        <v>2022</v>
      </c>
      <c r="K48247" s="1" t="s">
        <v>5736</v>
      </c>
      <c r="L48247" s="1" t="s">
        <v>14</v>
      </c>
    </row>
    <row r="48248" spans="1:12" x14ac:dyDescent="0.25">
      <c r="A48248" s="1" t="s">
        <v>3411</v>
      </c>
      <c r="B48248">
        <v>3510708</v>
      </c>
      <c r="C48248">
        <v>351070</v>
      </c>
      <c r="D48248" s="1" t="s">
        <v>13</v>
      </c>
      <c r="E48248" s="1" t="s">
        <v>14</v>
      </c>
      <c r="F48248" s="1" t="s">
        <v>111</v>
      </c>
      <c r="G48248" s="1" t="s">
        <v>112</v>
      </c>
      <c r="H48248" s="1" t="s">
        <v>15</v>
      </c>
      <c r="I48248" s="1" t="s">
        <v>145</v>
      </c>
      <c r="J48248">
        <v>2022</v>
      </c>
      <c r="K48248" s="1" t="s">
        <v>5736</v>
      </c>
      <c r="L48248" s="1" t="s">
        <v>14</v>
      </c>
    </row>
    <row r="48249" spans="1:12" x14ac:dyDescent="0.25">
      <c r="A48249" s="1" t="s">
        <v>3412</v>
      </c>
      <c r="B48249">
        <v>3510807</v>
      </c>
      <c r="C48249">
        <v>351080</v>
      </c>
      <c r="D48249" s="1" t="s">
        <v>13</v>
      </c>
      <c r="E48249" s="1" t="s">
        <v>14</v>
      </c>
      <c r="F48249" s="1" t="s">
        <v>111</v>
      </c>
      <c r="G48249" s="1" t="s">
        <v>112</v>
      </c>
      <c r="H48249" s="1" t="s">
        <v>15</v>
      </c>
      <c r="I48249" s="1" t="s">
        <v>145</v>
      </c>
      <c r="J48249">
        <v>2022</v>
      </c>
      <c r="K48249" s="1" t="s">
        <v>22929</v>
      </c>
      <c r="L48249" s="1" t="s">
        <v>14</v>
      </c>
    </row>
    <row r="48250" spans="1:12" x14ac:dyDescent="0.25">
      <c r="A48250" s="1" t="s">
        <v>3413</v>
      </c>
      <c r="B48250">
        <v>3510906</v>
      </c>
      <c r="C48250">
        <v>351090</v>
      </c>
      <c r="D48250" s="1" t="s">
        <v>13</v>
      </c>
      <c r="E48250" s="1" t="s">
        <v>14</v>
      </c>
      <c r="F48250" s="1" t="s">
        <v>111</v>
      </c>
      <c r="G48250" s="1" t="s">
        <v>112</v>
      </c>
      <c r="H48250" s="1" t="s">
        <v>15</v>
      </c>
      <c r="I48250" s="1" t="s">
        <v>145</v>
      </c>
      <c r="J48250">
        <v>2022</v>
      </c>
      <c r="K48250" s="1" t="s">
        <v>20940</v>
      </c>
      <c r="L48250" s="1" t="s">
        <v>14</v>
      </c>
    </row>
    <row r="48251" spans="1:12" x14ac:dyDescent="0.25">
      <c r="A48251" s="1" t="s">
        <v>3414</v>
      </c>
      <c r="B48251">
        <v>3511003</v>
      </c>
      <c r="C48251">
        <v>351100</v>
      </c>
      <c r="D48251" s="1" t="s">
        <v>13</v>
      </c>
      <c r="E48251" s="1" t="s">
        <v>14</v>
      </c>
      <c r="F48251" s="1" t="s">
        <v>111</v>
      </c>
      <c r="G48251" s="1" t="s">
        <v>112</v>
      </c>
      <c r="H48251" s="1" t="s">
        <v>15</v>
      </c>
      <c r="I48251" s="1" t="s">
        <v>145</v>
      </c>
      <c r="J48251">
        <v>2022</v>
      </c>
      <c r="K48251" s="1" t="s">
        <v>5736</v>
      </c>
      <c r="L48251" s="1" t="s">
        <v>14</v>
      </c>
    </row>
    <row r="48252" spans="1:12" x14ac:dyDescent="0.25">
      <c r="A48252" s="1" t="s">
        <v>3415</v>
      </c>
      <c r="B48252">
        <v>3511102</v>
      </c>
      <c r="C48252">
        <v>351110</v>
      </c>
      <c r="D48252" s="1" t="s">
        <v>13</v>
      </c>
      <c r="E48252" s="1" t="s">
        <v>14</v>
      </c>
      <c r="F48252" s="1" t="s">
        <v>111</v>
      </c>
      <c r="G48252" s="1" t="s">
        <v>112</v>
      </c>
      <c r="H48252" s="1" t="s">
        <v>15</v>
      </c>
      <c r="I48252" s="1" t="s">
        <v>145</v>
      </c>
      <c r="J48252">
        <v>2022</v>
      </c>
      <c r="K48252" s="1" t="s">
        <v>20640</v>
      </c>
      <c r="L48252" s="1" t="s">
        <v>14</v>
      </c>
    </row>
    <row r="48253" spans="1:12" x14ac:dyDescent="0.25">
      <c r="A48253" s="1" t="s">
        <v>3416</v>
      </c>
      <c r="B48253">
        <v>3511201</v>
      </c>
      <c r="C48253">
        <v>351120</v>
      </c>
      <c r="D48253" s="1" t="s">
        <v>13</v>
      </c>
      <c r="E48253" s="1" t="s">
        <v>14</v>
      </c>
      <c r="F48253" s="1" t="s">
        <v>111</v>
      </c>
      <c r="G48253" s="1" t="s">
        <v>112</v>
      </c>
      <c r="H48253" s="1" t="s">
        <v>15</v>
      </c>
      <c r="I48253" s="1" t="s">
        <v>145</v>
      </c>
      <c r="J48253">
        <v>2022</v>
      </c>
      <c r="K48253" s="1" t="s">
        <v>5736</v>
      </c>
      <c r="L48253" s="1" t="s">
        <v>14</v>
      </c>
    </row>
    <row r="48254" spans="1:12" x14ac:dyDescent="0.25">
      <c r="A48254" s="1" t="s">
        <v>644</v>
      </c>
      <c r="B48254">
        <v>3511300</v>
      </c>
      <c r="C48254">
        <v>351130</v>
      </c>
      <c r="D48254" s="1" t="s">
        <v>13</v>
      </c>
      <c r="E48254" s="1" t="s">
        <v>14</v>
      </c>
      <c r="F48254" s="1" t="s">
        <v>111</v>
      </c>
      <c r="G48254" s="1" t="s">
        <v>112</v>
      </c>
      <c r="H48254" s="1" t="s">
        <v>15</v>
      </c>
      <c r="I48254" s="1" t="s">
        <v>145</v>
      </c>
      <c r="J48254">
        <v>2022</v>
      </c>
      <c r="K48254" s="1" t="s">
        <v>5517</v>
      </c>
      <c r="L48254" s="1" t="s">
        <v>14</v>
      </c>
    </row>
    <row r="48255" spans="1:12" x14ac:dyDescent="0.25">
      <c r="A48255" s="1" t="s">
        <v>3417</v>
      </c>
      <c r="B48255">
        <v>3511409</v>
      </c>
      <c r="C48255">
        <v>351140</v>
      </c>
      <c r="D48255" s="1" t="s">
        <v>13</v>
      </c>
      <c r="E48255" s="1" t="s">
        <v>14</v>
      </c>
      <c r="F48255" s="1" t="s">
        <v>111</v>
      </c>
      <c r="G48255" s="1" t="s">
        <v>112</v>
      </c>
      <c r="H48255" s="1" t="s">
        <v>15</v>
      </c>
      <c r="I48255" s="1" t="s">
        <v>145</v>
      </c>
      <c r="J48255">
        <v>2022</v>
      </c>
      <c r="K48255" s="1" t="s">
        <v>20589</v>
      </c>
      <c r="L48255" s="1" t="s">
        <v>14</v>
      </c>
    </row>
    <row r="48256" spans="1:12" x14ac:dyDescent="0.25">
      <c r="A48256" s="1" t="s">
        <v>3418</v>
      </c>
      <c r="B48256">
        <v>3511508</v>
      </c>
      <c r="C48256">
        <v>351150</v>
      </c>
      <c r="D48256" s="1" t="s">
        <v>13</v>
      </c>
      <c r="E48256" s="1" t="s">
        <v>14</v>
      </c>
      <c r="F48256" s="1" t="s">
        <v>111</v>
      </c>
      <c r="G48256" s="1" t="s">
        <v>112</v>
      </c>
      <c r="H48256" s="1" t="s">
        <v>15</v>
      </c>
      <c r="I48256" s="1" t="s">
        <v>145</v>
      </c>
      <c r="J48256">
        <v>2022</v>
      </c>
      <c r="K48256" s="1" t="s">
        <v>24122</v>
      </c>
      <c r="L48256" s="1" t="s">
        <v>14</v>
      </c>
    </row>
    <row r="48257" spans="1:12" x14ac:dyDescent="0.25">
      <c r="A48257" s="1" t="s">
        <v>3419</v>
      </c>
      <c r="B48257">
        <v>3511607</v>
      </c>
      <c r="C48257">
        <v>351160</v>
      </c>
      <c r="D48257" s="1" t="s">
        <v>13</v>
      </c>
      <c r="E48257" s="1" t="s">
        <v>14</v>
      </c>
      <c r="F48257" s="1" t="s">
        <v>111</v>
      </c>
      <c r="G48257" s="1" t="s">
        <v>112</v>
      </c>
      <c r="H48257" s="1" t="s">
        <v>15</v>
      </c>
      <c r="I48257" s="1" t="s">
        <v>145</v>
      </c>
      <c r="J48257">
        <v>2022</v>
      </c>
      <c r="K48257" s="1" t="s">
        <v>23004</v>
      </c>
      <c r="L48257" s="1" t="s">
        <v>14</v>
      </c>
    </row>
    <row r="48258" spans="1:12" x14ac:dyDescent="0.25">
      <c r="A48258" s="1" t="s">
        <v>3420</v>
      </c>
      <c r="B48258">
        <v>3511706</v>
      </c>
      <c r="C48258">
        <v>351170</v>
      </c>
      <c r="D48258" s="1" t="s">
        <v>13</v>
      </c>
      <c r="E48258" s="1" t="s">
        <v>14</v>
      </c>
      <c r="F48258" s="1" t="s">
        <v>111</v>
      </c>
      <c r="G48258" s="1" t="s">
        <v>112</v>
      </c>
      <c r="H48258" s="1" t="s">
        <v>15</v>
      </c>
      <c r="I48258" s="1" t="s">
        <v>145</v>
      </c>
      <c r="J48258">
        <v>2022</v>
      </c>
      <c r="K48258" s="1" t="s">
        <v>5736</v>
      </c>
      <c r="L48258" s="1" t="s">
        <v>14</v>
      </c>
    </row>
    <row r="48259" spans="1:12" x14ac:dyDescent="0.25">
      <c r="A48259" s="1" t="s">
        <v>3421</v>
      </c>
      <c r="B48259">
        <v>3511904</v>
      </c>
      <c r="C48259">
        <v>351190</v>
      </c>
      <c r="D48259" s="1" t="s">
        <v>13</v>
      </c>
      <c r="E48259" s="1" t="s">
        <v>14</v>
      </c>
      <c r="F48259" s="1" t="s">
        <v>111</v>
      </c>
      <c r="G48259" s="1" t="s">
        <v>112</v>
      </c>
      <c r="H48259" s="1" t="s">
        <v>15</v>
      </c>
      <c r="I48259" s="1" t="s">
        <v>145</v>
      </c>
      <c r="J48259">
        <v>2022</v>
      </c>
      <c r="K48259" s="1" t="s">
        <v>24126</v>
      </c>
      <c r="L48259" s="1" t="s">
        <v>14</v>
      </c>
    </row>
    <row r="48260" spans="1:12" x14ac:dyDescent="0.25">
      <c r="A48260" s="1" t="s">
        <v>3422</v>
      </c>
      <c r="B48260">
        <v>3512001</v>
      </c>
      <c r="C48260">
        <v>351200</v>
      </c>
      <c r="D48260" s="1" t="s">
        <v>13</v>
      </c>
      <c r="E48260" s="1" t="s">
        <v>14</v>
      </c>
      <c r="F48260" s="1" t="s">
        <v>111</v>
      </c>
      <c r="G48260" s="1" t="s">
        <v>112</v>
      </c>
      <c r="H48260" s="1" t="s">
        <v>15</v>
      </c>
      <c r="I48260" s="1" t="s">
        <v>145</v>
      </c>
      <c r="J48260">
        <v>2022</v>
      </c>
      <c r="K48260" s="1" t="s">
        <v>24127</v>
      </c>
      <c r="L48260" s="1" t="s">
        <v>14</v>
      </c>
    </row>
    <row r="48261" spans="1:12" x14ac:dyDescent="0.25">
      <c r="A48261" s="1" t="s">
        <v>3423</v>
      </c>
      <c r="B48261">
        <v>3512100</v>
      </c>
      <c r="C48261">
        <v>351210</v>
      </c>
      <c r="D48261" s="1" t="s">
        <v>13</v>
      </c>
      <c r="E48261" s="1" t="s">
        <v>14</v>
      </c>
      <c r="F48261" s="1" t="s">
        <v>111</v>
      </c>
      <c r="G48261" s="1" t="s">
        <v>112</v>
      </c>
      <c r="H48261" s="1" t="s">
        <v>15</v>
      </c>
      <c r="I48261" s="1" t="s">
        <v>145</v>
      </c>
      <c r="J48261">
        <v>2022</v>
      </c>
      <c r="K48261" s="1" t="s">
        <v>5736</v>
      </c>
      <c r="L48261" s="1" t="s">
        <v>14</v>
      </c>
    </row>
    <row r="48262" spans="1:12" x14ac:dyDescent="0.25">
      <c r="A48262" s="1" t="s">
        <v>3424</v>
      </c>
      <c r="B48262">
        <v>3512209</v>
      </c>
      <c r="C48262">
        <v>351220</v>
      </c>
      <c r="D48262" s="1" t="s">
        <v>13</v>
      </c>
      <c r="E48262" s="1" t="s">
        <v>14</v>
      </c>
      <c r="F48262" s="1" t="s">
        <v>111</v>
      </c>
      <c r="G48262" s="1" t="s">
        <v>112</v>
      </c>
      <c r="H48262" s="1" t="s">
        <v>15</v>
      </c>
      <c r="I48262" s="1" t="s">
        <v>145</v>
      </c>
      <c r="J48262">
        <v>2022</v>
      </c>
      <c r="K48262" s="1" t="s">
        <v>24129</v>
      </c>
      <c r="L48262" s="1" t="s">
        <v>14</v>
      </c>
    </row>
    <row r="48263" spans="1:12" x14ac:dyDescent="0.25">
      <c r="A48263" s="1" t="s">
        <v>3425</v>
      </c>
      <c r="B48263">
        <v>3512308</v>
      </c>
      <c r="C48263">
        <v>351230</v>
      </c>
      <c r="D48263" s="1" t="s">
        <v>13</v>
      </c>
      <c r="E48263" s="1" t="s">
        <v>14</v>
      </c>
      <c r="F48263" s="1" t="s">
        <v>111</v>
      </c>
      <c r="G48263" s="1" t="s">
        <v>112</v>
      </c>
      <c r="H48263" s="1" t="s">
        <v>15</v>
      </c>
      <c r="I48263" s="1" t="s">
        <v>145</v>
      </c>
      <c r="J48263">
        <v>2022</v>
      </c>
      <c r="K48263" s="1" t="s">
        <v>24131</v>
      </c>
      <c r="L48263" s="1" t="s">
        <v>14</v>
      </c>
    </row>
    <row r="48264" spans="1:12" x14ac:dyDescent="0.25">
      <c r="A48264" s="1" t="s">
        <v>3426</v>
      </c>
      <c r="B48264">
        <v>3512407</v>
      </c>
      <c r="C48264">
        <v>351240</v>
      </c>
      <c r="D48264" s="1" t="s">
        <v>13</v>
      </c>
      <c r="E48264" s="1" t="s">
        <v>14</v>
      </c>
      <c r="F48264" s="1" t="s">
        <v>111</v>
      </c>
      <c r="G48264" s="1" t="s">
        <v>112</v>
      </c>
      <c r="H48264" s="1" t="s">
        <v>15</v>
      </c>
      <c r="I48264" s="1" t="s">
        <v>145</v>
      </c>
      <c r="J48264">
        <v>2022</v>
      </c>
      <c r="K48264" s="1" t="s">
        <v>24133</v>
      </c>
      <c r="L48264" s="1" t="s">
        <v>14</v>
      </c>
    </row>
    <row r="48265" spans="1:12" x14ac:dyDescent="0.25">
      <c r="A48265" s="1" t="s">
        <v>3427</v>
      </c>
      <c r="B48265">
        <v>3512506</v>
      </c>
      <c r="C48265">
        <v>351250</v>
      </c>
      <c r="D48265" s="1" t="s">
        <v>13</v>
      </c>
      <c r="E48265" s="1" t="s">
        <v>14</v>
      </c>
      <c r="F48265" s="1" t="s">
        <v>111</v>
      </c>
      <c r="G48265" s="1" t="s">
        <v>112</v>
      </c>
      <c r="H48265" s="1" t="s">
        <v>15</v>
      </c>
      <c r="I48265" s="1" t="s">
        <v>145</v>
      </c>
      <c r="J48265">
        <v>2022</v>
      </c>
      <c r="K48265" s="1" t="s">
        <v>24135</v>
      </c>
      <c r="L48265" s="1" t="s">
        <v>14</v>
      </c>
    </row>
    <row r="48266" spans="1:12" x14ac:dyDescent="0.25">
      <c r="A48266" s="1" t="s">
        <v>3428</v>
      </c>
      <c r="B48266">
        <v>3512605</v>
      </c>
      <c r="C48266">
        <v>351260</v>
      </c>
      <c r="D48266" s="1" t="s">
        <v>13</v>
      </c>
      <c r="E48266" s="1" t="s">
        <v>14</v>
      </c>
      <c r="F48266" s="1" t="s">
        <v>111</v>
      </c>
      <c r="G48266" s="1" t="s">
        <v>112</v>
      </c>
      <c r="H48266" s="1" t="s">
        <v>15</v>
      </c>
      <c r="I48266" s="1" t="s">
        <v>145</v>
      </c>
      <c r="J48266">
        <v>2022</v>
      </c>
      <c r="K48266" s="1" t="s">
        <v>24137</v>
      </c>
      <c r="L48266" s="1" t="s">
        <v>14</v>
      </c>
    </row>
    <row r="48267" spans="1:12" x14ac:dyDescent="0.25">
      <c r="A48267" s="1" t="s">
        <v>3429</v>
      </c>
      <c r="B48267">
        <v>3512704</v>
      </c>
      <c r="C48267">
        <v>351270</v>
      </c>
      <c r="D48267" s="1" t="s">
        <v>13</v>
      </c>
      <c r="E48267" s="1" t="s">
        <v>14</v>
      </c>
      <c r="F48267" s="1" t="s">
        <v>111</v>
      </c>
      <c r="G48267" s="1" t="s">
        <v>112</v>
      </c>
      <c r="H48267" s="1" t="s">
        <v>15</v>
      </c>
      <c r="I48267" s="1" t="s">
        <v>145</v>
      </c>
      <c r="J48267">
        <v>2022</v>
      </c>
      <c r="K48267" s="1" t="s">
        <v>24138</v>
      </c>
      <c r="L48267" s="1" t="s">
        <v>14</v>
      </c>
    </row>
    <row r="48268" spans="1:12" x14ac:dyDescent="0.25">
      <c r="A48268" s="1" t="s">
        <v>3430</v>
      </c>
      <c r="B48268">
        <v>3512803</v>
      </c>
      <c r="C48268">
        <v>351280</v>
      </c>
      <c r="D48268" s="1" t="s">
        <v>13</v>
      </c>
      <c r="E48268" s="1" t="s">
        <v>14</v>
      </c>
      <c r="F48268" s="1" t="s">
        <v>111</v>
      </c>
      <c r="G48268" s="1" t="s">
        <v>112</v>
      </c>
      <c r="H48268" s="1" t="s">
        <v>15</v>
      </c>
      <c r="I48268" s="1" t="s">
        <v>145</v>
      </c>
      <c r="J48268">
        <v>2022</v>
      </c>
      <c r="K48268" s="1" t="s">
        <v>24139</v>
      </c>
      <c r="L48268" s="1" t="s">
        <v>14</v>
      </c>
    </row>
    <row r="48269" spans="1:12" x14ac:dyDescent="0.25">
      <c r="A48269" s="1" t="s">
        <v>3431</v>
      </c>
      <c r="B48269">
        <v>3512902</v>
      </c>
      <c r="C48269">
        <v>351290</v>
      </c>
      <c r="D48269" s="1" t="s">
        <v>13</v>
      </c>
      <c r="E48269" s="1" t="s">
        <v>14</v>
      </c>
      <c r="F48269" s="1" t="s">
        <v>111</v>
      </c>
      <c r="G48269" s="1" t="s">
        <v>112</v>
      </c>
      <c r="H48269" s="1" t="s">
        <v>15</v>
      </c>
      <c r="I48269" s="1" t="s">
        <v>145</v>
      </c>
      <c r="J48269">
        <v>2022</v>
      </c>
      <c r="K48269" s="1" t="s">
        <v>5736</v>
      </c>
      <c r="L48269" s="1" t="s">
        <v>14</v>
      </c>
    </row>
    <row r="48270" spans="1:12" x14ac:dyDescent="0.25">
      <c r="A48270" s="1" t="s">
        <v>3432</v>
      </c>
      <c r="B48270">
        <v>3513009</v>
      </c>
      <c r="C48270">
        <v>351300</v>
      </c>
      <c r="D48270" s="1" t="s">
        <v>13</v>
      </c>
      <c r="E48270" s="1" t="s">
        <v>14</v>
      </c>
      <c r="F48270" s="1" t="s">
        <v>111</v>
      </c>
      <c r="G48270" s="1" t="s">
        <v>112</v>
      </c>
      <c r="H48270" s="1" t="s">
        <v>15</v>
      </c>
      <c r="I48270" s="1" t="s">
        <v>145</v>
      </c>
      <c r="J48270">
        <v>2022</v>
      </c>
      <c r="K48270" s="1" t="s">
        <v>5736</v>
      </c>
      <c r="L48270" s="1" t="s">
        <v>14</v>
      </c>
    </row>
    <row r="48271" spans="1:12" x14ac:dyDescent="0.25">
      <c r="A48271" s="1" t="s">
        <v>3433</v>
      </c>
      <c r="B48271">
        <v>3513108</v>
      </c>
      <c r="C48271">
        <v>351310</v>
      </c>
      <c r="D48271" s="1" t="s">
        <v>13</v>
      </c>
      <c r="E48271" s="1" t="s">
        <v>14</v>
      </c>
      <c r="F48271" s="1" t="s">
        <v>111</v>
      </c>
      <c r="G48271" s="1" t="s">
        <v>112</v>
      </c>
      <c r="H48271" s="1" t="s">
        <v>15</v>
      </c>
      <c r="I48271" s="1" t="s">
        <v>145</v>
      </c>
      <c r="J48271">
        <v>2022</v>
      </c>
      <c r="K48271" s="1" t="s">
        <v>21702</v>
      </c>
      <c r="L48271" s="1" t="s">
        <v>14</v>
      </c>
    </row>
    <row r="48272" spans="1:12" x14ac:dyDescent="0.25">
      <c r="A48272" s="1" t="s">
        <v>3434</v>
      </c>
      <c r="B48272">
        <v>3513207</v>
      </c>
      <c r="C48272">
        <v>351320</v>
      </c>
      <c r="D48272" s="1" t="s">
        <v>13</v>
      </c>
      <c r="E48272" s="1" t="s">
        <v>14</v>
      </c>
      <c r="F48272" s="1" t="s">
        <v>111</v>
      </c>
      <c r="G48272" s="1" t="s">
        <v>112</v>
      </c>
      <c r="H48272" s="1" t="s">
        <v>15</v>
      </c>
      <c r="I48272" s="1" t="s">
        <v>145</v>
      </c>
      <c r="J48272">
        <v>2022</v>
      </c>
      <c r="K48272" s="1" t="s">
        <v>7169</v>
      </c>
      <c r="L48272" s="1" t="s">
        <v>14</v>
      </c>
    </row>
    <row r="48273" spans="1:12" x14ac:dyDescent="0.25">
      <c r="A48273" s="1" t="s">
        <v>3435</v>
      </c>
      <c r="B48273">
        <v>3513306</v>
      </c>
      <c r="C48273">
        <v>351330</v>
      </c>
      <c r="D48273" s="1" t="s">
        <v>13</v>
      </c>
      <c r="E48273" s="1" t="s">
        <v>14</v>
      </c>
      <c r="F48273" s="1" t="s">
        <v>111</v>
      </c>
      <c r="G48273" s="1" t="s">
        <v>112</v>
      </c>
      <c r="H48273" s="1" t="s">
        <v>15</v>
      </c>
      <c r="I48273" s="1" t="s">
        <v>145</v>
      </c>
      <c r="J48273">
        <v>2022</v>
      </c>
      <c r="K48273" s="1" t="s">
        <v>7074</v>
      </c>
      <c r="L48273" s="1" t="s">
        <v>14</v>
      </c>
    </row>
    <row r="48274" spans="1:12" x14ac:dyDescent="0.25">
      <c r="A48274" s="1" t="s">
        <v>3436</v>
      </c>
      <c r="B48274">
        <v>3513405</v>
      </c>
      <c r="C48274">
        <v>351340</v>
      </c>
      <c r="D48274" s="1" t="s">
        <v>13</v>
      </c>
      <c r="E48274" s="1" t="s">
        <v>14</v>
      </c>
      <c r="F48274" s="1" t="s">
        <v>111</v>
      </c>
      <c r="G48274" s="1" t="s">
        <v>112</v>
      </c>
      <c r="H48274" s="1" t="s">
        <v>15</v>
      </c>
      <c r="I48274" s="1" t="s">
        <v>145</v>
      </c>
      <c r="J48274">
        <v>2022</v>
      </c>
      <c r="K48274" s="1" t="s">
        <v>5736</v>
      </c>
      <c r="L48274" s="1" t="s">
        <v>14</v>
      </c>
    </row>
    <row r="48275" spans="1:12" x14ac:dyDescent="0.25">
      <c r="A48275" s="1" t="s">
        <v>3437</v>
      </c>
      <c r="B48275">
        <v>3513504</v>
      </c>
      <c r="C48275">
        <v>351350</v>
      </c>
      <c r="D48275" s="1" t="s">
        <v>13</v>
      </c>
      <c r="E48275" s="1" t="s">
        <v>14</v>
      </c>
      <c r="F48275" s="1" t="s">
        <v>111</v>
      </c>
      <c r="G48275" s="1" t="s">
        <v>112</v>
      </c>
      <c r="H48275" s="1" t="s">
        <v>15</v>
      </c>
      <c r="I48275" s="1" t="s">
        <v>145</v>
      </c>
      <c r="J48275">
        <v>2022</v>
      </c>
      <c r="K48275" s="1" t="s">
        <v>24143</v>
      </c>
      <c r="L48275" s="1" t="s">
        <v>14</v>
      </c>
    </row>
    <row r="48276" spans="1:12" x14ac:dyDescent="0.25">
      <c r="A48276" s="1" t="s">
        <v>3438</v>
      </c>
      <c r="B48276">
        <v>3513603</v>
      </c>
      <c r="C48276">
        <v>351360</v>
      </c>
      <c r="D48276" s="1" t="s">
        <v>13</v>
      </c>
      <c r="E48276" s="1" t="s">
        <v>14</v>
      </c>
      <c r="F48276" s="1" t="s">
        <v>111</v>
      </c>
      <c r="G48276" s="1" t="s">
        <v>112</v>
      </c>
      <c r="H48276" s="1" t="s">
        <v>15</v>
      </c>
      <c r="I48276" s="1" t="s">
        <v>145</v>
      </c>
      <c r="J48276">
        <v>2022</v>
      </c>
      <c r="K48276" s="1" t="s">
        <v>24145</v>
      </c>
      <c r="L48276" s="1" t="s">
        <v>14</v>
      </c>
    </row>
    <row r="48277" spans="1:12" x14ac:dyDescent="0.25">
      <c r="A48277" s="1" t="s">
        <v>3439</v>
      </c>
      <c r="B48277">
        <v>3513702</v>
      </c>
      <c r="C48277">
        <v>351370</v>
      </c>
      <c r="D48277" s="1" t="s">
        <v>13</v>
      </c>
      <c r="E48277" s="1" t="s">
        <v>14</v>
      </c>
      <c r="F48277" s="1" t="s">
        <v>111</v>
      </c>
      <c r="G48277" s="1" t="s">
        <v>112</v>
      </c>
      <c r="H48277" s="1" t="s">
        <v>15</v>
      </c>
      <c r="I48277" s="1" t="s">
        <v>145</v>
      </c>
      <c r="J48277">
        <v>2022</v>
      </c>
      <c r="K48277" s="1" t="s">
        <v>24146</v>
      </c>
      <c r="L48277" s="1" t="s">
        <v>14</v>
      </c>
    </row>
    <row r="48278" spans="1:12" x14ac:dyDescent="0.25">
      <c r="A48278" s="1" t="s">
        <v>3440</v>
      </c>
      <c r="B48278">
        <v>3513801</v>
      </c>
      <c r="C48278">
        <v>351380</v>
      </c>
      <c r="D48278" s="1" t="s">
        <v>13</v>
      </c>
      <c r="E48278" s="1" t="s">
        <v>14</v>
      </c>
      <c r="F48278" s="1" t="s">
        <v>111</v>
      </c>
      <c r="G48278" s="1" t="s">
        <v>112</v>
      </c>
      <c r="H48278" s="1" t="s">
        <v>15</v>
      </c>
      <c r="I48278" s="1" t="s">
        <v>145</v>
      </c>
      <c r="J48278">
        <v>2022</v>
      </c>
      <c r="K48278" s="1" t="s">
        <v>5736</v>
      </c>
      <c r="L48278" s="1" t="s">
        <v>14</v>
      </c>
    </row>
    <row r="48279" spans="1:12" x14ac:dyDescent="0.25">
      <c r="A48279" s="1" t="s">
        <v>3441</v>
      </c>
      <c r="B48279">
        <v>3513850</v>
      </c>
      <c r="C48279">
        <v>351385</v>
      </c>
      <c r="D48279" s="1" t="s">
        <v>13</v>
      </c>
      <c r="E48279" s="1" t="s">
        <v>14</v>
      </c>
      <c r="F48279" s="1" t="s">
        <v>111</v>
      </c>
      <c r="G48279" s="1" t="s">
        <v>112</v>
      </c>
      <c r="H48279" s="1" t="s">
        <v>15</v>
      </c>
      <c r="I48279" s="1" t="s">
        <v>145</v>
      </c>
      <c r="J48279">
        <v>2022</v>
      </c>
      <c r="K48279" s="1" t="s">
        <v>24149</v>
      </c>
      <c r="L48279" s="1" t="s">
        <v>14</v>
      </c>
    </row>
    <row r="48280" spans="1:12" x14ac:dyDescent="0.25">
      <c r="A48280" s="1" t="s">
        <v>3442</v>
      </c>
      <c r="B48280">
        <v>3513900</v>
      </c>
      <c r="C48280">
        <v>351390</v>
      </c>
      <c r="D48280" s="1" t="s">
        <v>13</v>
      </c>
      <c r="E48280" s="1" t="s">
        <v>14</v>
      </c>
      <c r="F48280" s="1" t="s">
        <v>111</v>
      </c>
      <c r="G48280" s="1" t="s">
        <v>112</v>
      </c>
      <c r="H48280" s="1" t="s">
        <v>15</v>
      </c>
      <c r="I48280" s="1" t="s">
        <v>145</v>
      </c>
      <c r="J48280">
        <v>2022</v>
      </c>
      <c r="K48280" s="1" t="s">
        <v>24150</v>
      </c>
      <c r="L48280" s="1" t="s">
        <v>14</v>
      </c>
    </row>
    <row r="48281" spans="1:12" x14ac:dyDescent="0.25">
      <c r="A48281" s="1" t="s">
        <v>3443</v>
      </c>
      <c r="B48281">
        <v>3514007</v>
      </c>
      <c r="C48281">
        <v>351400</v>
      </c>
      <c r="D48281" s="1" t="s">
        <v>13</v>
      </c>
      <c r="E48281" s="1" t="s">
        <v>14</v>
      </c>
      <c r="F48281" s="1" t="s">
        <v>111</v>
      </c>
      <c r="G48281" s="1" t="s">
        <v>112</v>
      </c>
      <c r="H48281" s="1" t="s">
        <v>15</v>
      </c>
      <c r="I48281" s="1" t="s">
        <v>145</v>
      </c>
      <c r="J48281">
        <v>2022</v>
      </c>
      <c r="K48281" s="1" t="s">
        <v>24152</v>
      </c>
      <c r="L48281" s="1" t="s">
        <v>14</v>
      </c>
    </row>
    <row r="48282" spans="1:12" x14ac:dyDescent="0.25">
      <c r="A48282" s="1" t="s">
        <v>3444</v>
      </c>
      <c r="B48282">
        <v>3514106</v>
      </c>
      <c r="C48282">
        <v>351410</v>
      </c>
      <c r="D48282" s="1" t="s">
        <v>13</v>
      </c>
      <c r="E48282" s="1" t="s">
        <v>14</v>
      </c>
      <c r="F48282" s="1" t="s">
        <v>111</v>
      </c>
      <c r="G48282" s="1" t="s">
        <v>112</v>
      </c>
      <c r="H48282" s="1" t="s">
        <v>15</v>
      </c>
      <c r="I48282" s="1" t="s">
        <v>145</v>
      </c>
      <c r="J48282">
        <v>2022</v>
      </c>
      <c r="K48282" s="1" t="s">
        <v>24154</v>
      </c>
      <c r="L48282" s="1" t="s">
        <v>14</v>
      </c>
    </row>
    <row r="48283" spans="1:12" x14ac:dyDescent="0.25">
      <c r="A48283" s="1" t="s">
        <v>3445</v>
      </c>
      <c r="B48283">
        <v>3514205</v>
      </c>
      <c r="C48283">
        <v>351420</v>
      </c>
      <c r="D48283" s="1" t="s">
        <v>13</v>
      </c>
      <c r="E48283" s="1" t="s">
        <v>14</v>
      </c>
      <c r="F48283" s="1" t="s">
        <v>111</v>
      </c>
      <c r="G48283" s="1" t="s">
        <v>112</v>
      </c>
      <c r="H48283" s="1" t="s">
        <v>15</v>
      </c>
      <c r="I48283" s="1" t="s">
        <v>145</v>
      </c>
      <c r="J48283">
        <v>2022</v>
      </c>
      <c r="K48283" s="1" t="s">
        <v>5736</v>
      </c>
      <c r="L48283" s="1" t="s">
        <v>14</v>
      </c>
    </row>
    <row r="48284" spans="1:12" x14ac:dyDescent="0.25">
      <c r="A48284" s="1" t="s">
        <v>3446</v>
      </c>
      <c r="B48284">
        <v>3514304</v>
      </c>
      <c r="C48284">
        <v>351430</v>
      </c>
      <c r="D48284" s="1" t="s">
        <v>13</v>
      </c>
      <c r="E48284" s="1" t="s">
        <v>14</v>
      </c>
      <c r="F48284" s="1" t="s">
        <v>111</v>
      </c>
      <c r="G48284" s="1" t="s">
        <v>112</v>
      </c>
      <c r="H48284" s="1" t="s">
        <v>15</v>
      </c>
      <c r="I48284" s="1" t="s">
        <v>145</v>
      </c>
      <c r="J48284">
        <v>2022</v>
      </c>
      <c r="K48284" s="1" t="s">
        <v>5736</v>
      </c>
      <c r="L48284" s="1" t="s">
        <v>14</v>
      </c>
    </row>
    <row r="48285" spans="1:12" x14ac:dyDescent="0.25">
      <c r="A48285" s="1" t="s">
        <v>3447</v>
      </c>
      <c r="B48285">
        <v>3514403</v>
      </c>
      <c r="C48285">
        <v>351440</v>
      </c>
      <c r="D48285" s="1" t="s">
        <v>13</v>
      </c>
      <c r="E48285" s="1" t="s">
        <v>14</v>
      </c>
      <c r="F48285" s="1" t="s">
        <v>111</v>
      </c>
      <c r="G48285" s="1" t="s">
        <v>112</v>
      </c>
      <c r="H48285" s="1" t="s">
        <v>15</v>
      </c>
      <c r="I48285" s="1" t="s">
        <v>145</v>
      </c>
      <c r="J48285">
        <v>2022</v>
      </c>
      <c r="K48285" s="1" t="s">
        <v>5736</v>
      </c>
      <c r="L48285" s="1" t="s">
        <v>14</v>
      </c>
    </row>
    <row r="48286" spans="1:12" x14ac:dyDescent="0.25">
      <c r="A48286" s="1" t="s">
        <v>3448</v>
      </c>
      <c r="B48286">
        <v>3514502</v>
      </c>
      <c r="C48286">
        <v>351450</v>
      </c>
      <c r="D48286" s="1" t="s">
        <v>13</v>
      </c>
      <c r="E48286" s="1" t="s">
        <v>14</v>
      </c>
      <c r="F48286" s="1" t="s">
        <v>111</v>
      </c>
      <c r="G48286" s="1" t="s">
        <v>112</v>
      </c>
      <c r="H48286" s="1" t="s">
        <v>15</v>
      </c>
      <c r="I48286" s="1" t="s">
        <v>145</v>
      </c>
      <c r="J48286">
        <v>2022</v>
      </c>
      <c r="K48286" s="1" t="s">
        <v>5736</v>
      </c>
      <c r="L48286" s="1" t="s">
        <v>14</v>
      </c>
    </row>
    <row r="48287" spans="1:12" x14ac:dyDescent="0.25">
      <c r="A48287" s="1" t="s">
        <v>3449</v>
      </c>
      <c r="B48287">
        <v>3514601</v>
      </c>
      <c r="C48287">
        <v>351460</v>
      </c>
      <c r="D48287" s="1" t="s">
        <v>13</v>
      </c>
      <c r="E48287" s="1" t="s">
        <v>14</v>
      </c>
      <c r="F48287" s="1" t="s">
        <v>111</v>
      </c>
      <c r="G48287" s="1" t="s">
        <v>112</v>
      </c>
      <c r="H48287" s="1" t="s">
        <v>15</v>
      </c>
      <c r="I48287" s="1" t="s">
        <v>145</v>
      </c>
      <c r="J48287">
        <v>2022</v>
      </c>
      <c r="K48287" s="1" t="s">
        <v>5631</v>
      </c>
      <c r="L48287" s="1" t="s">
        <v>14</v>
      </c>
    </row>
    <row r="48288" spans="1:12" x14ac:dyDescent="0.25">
      <c r="A48288" s="1" t="s">
        <v>3450</v>
      </c>
      <c r="B48288">
        <v>3514700</v>
      </c>
      <c r="C48288">
        <v>351470</v>
      </c>
      <c r="D48288" s="1" t="s">
        <v>13</v>
      </c>
      <c r="E48288" s="1" t="s">
        <v>14</v>
      </c>
      <c r="F48288" s="1" t="s">
        <v>111</v>
      </c>
      <c r="G48288" s="1" t="s">
        <v>112</v>
      </c>
      <c r="H48288" s="1" t="s">
        <v>15</v>
      </c>
      <c r="I48288" s="1" t="s">
        <v>145</v>
      </c>
      <c r="J48288">
        <v>2022</v>
      </c>
      <c r="K48288" s="1" t="s">
        <v>5736</v>
      </c>
      <c r="L48288" s="1" t="s">
        <v>14</v>
      </c>
    </row>
    <row r="48289" spans="1:12" x14ac:dyDescent="0.25">
      <c r="A48289" s="1" t="s">
        <v>3451</v>
      </c>
      <c r="B48289">
        <v>3514809</v>
      </c>
      <c r="C48289">
        <v>351480</v>
      </c>
      <c r="D48289" s="1" t="s">
        <v>13</v>
      </c>
      <c r="E48289" s="1" t="s">
        <v>14</v>
      </c>
      <c r="F48289" s="1" t="s">
        <v>111</v>
      </c>
      <c r="G48289" s="1" t="s">
        <v>112</v>
      </c>
      <c r="H48289" s="1" t="s">
        <v>15</v>
      </c>
      <c r="I48289" s="1" t="s">
        <v>145</v>
      </c>
      <c r="J48289">
        <v>2022</v>
      </c>
      <c r="K48289" s="1" t="s">
        <v>6887</v>
      </c>
      <c r="L48289" s="1" t="s">
        <v>14</v>
      </c>
    </row>
    <row r="48290" spans="1:12" x14ac:dyDescent="0.25">
      <c r="A48290" s="1" t="s">
        <v>3452</v>
      </c>
      <c r="B48290">
        <v>3514908</v>
      </c>
      <c r="C48290">
        <v>351490</v>
      </c>
      <c r="D48290" s="1" t="s">
        <v>13</v>
      </c>
      <c r="E48290" s="1" t="s">
        <v>14</v>
      </c>
      <c r="F48290" s="1" t="s">
        <v>111</v>
      </c>
      <c r="G48290" s="1" t="s">
        <v>112</v>
      </c>
      <c r="H48290" s="1" t="s">
        <v>15</v>
      </c>
      <c r="I48290" s="1" t="s">
        <v>145</v>
      </c>
      <c r="J48290">
        <v>2022</v>
      </c>
      <c r="K48290" s="1" t="s">
        <v>24158</v>
      </c>
      <c r="L48290" s="1" t="s">
        <v>14</v>
      </c>
    </row>
    <row r="48291" spans="1:12" x14ac:dyDescent="0.25">
      <c r="A48291" s="1" t="s">
        <v>3453</v>
      </c>
      <c r="B48291">
        <v>3514924</v>
      </c>
      <c r="C48291">
        <v>351492</v>
      </c>
      <c r="D48291" s="1" t="s">
        <v>13</v>
      </c>
      <c r="E48291" s="1" t="s">
        <v>14</v>
      </c>
      <c r="F48291" s="1" t="s">
        <v>111</v>
      </c>
      <c r="G48291" s="1" t="s">
        <v>112</v>
      </c>
      <c r="H48291" s="1" t="s">
        <v>15</v>
      </c>
      <c r="I48291" s="1" t="s">
        <v>145</v>
      </c>
      <c r="J48291">
        <v>2022</v>
      </c>
      <c r="K48291" s="1" t="s">
        <v>5736</v>
      </c>
      <c r="L48291" s="1" t="s">
        <v>14</v>
      </c>
    </row>
    <row r="48292" spans="1:12" x14ac:dyDescent="0.25">
      <c r="A48292" s="1" t="s">
        <v>3454</v>
      </c>
      <c r="B48292">
        <v>3514957</v>
      </c>
      <c r="C48292">
        <v>351495</v>
      </c>
      <c r="D48292" s="1" t="s">
        <v>13</v>
      </c>
      <c r="E48292" s="1" t="s">
        <v>14</v>
      </c>
      <c r="F48292" s="1" t="s">
        <v>111</v>
      </c>
      <c r="G48292" s="1" t="s">
        <v>112</v>
      </c>
      <c r="H48292" s="1" t="s">
        <v>15</v>
      </c>
      <c r="I48292" s="1" t="s">
        <v>145</v>
      </c>
      <c r="J48292">
        <v>2022</v>
      </c>
      <c r="K48292" s="1" t="s">
        <v>5631</v>
      </c>
      <c r="L48292" s="1" t="s">
        <v>14</v>
      </c>
    </row>
    <row r="48293" spans="1:12" x14ac:dyDescent="0.25">
      <c r="A48293" s="1" t="s">
        <v>3455</v>
      </c>
      <c r="B48293">
        <v>3515004</v>
      </c>
      <c r="C48293">
        <v>351500</v>
      </c>
      <c r="D48293" s="1" t="s">
        <v>13</v>
      </c>
      <c r="E48293" s="1" t="s">
        <v>14</v>
      </c>
      <c r="F48293" s="1" t="s">
        <v>111</v>
      </c>
      <c r="G48293" s="1" t="s">
        <v>112</v>
      </c>
      <c r="H48293" s="1" t="s">
        <v>15</v>
      </c>
      <c r="I48293" s="1" t="s">
        <v>145</v>
      </c>
      <c r="J48293">
        <v>2022</v>
      </c>
      <c r="K48293" s="1" t="s">
        <v>5736</v>
      </c>
      <c r="L48293" s="1" t="s">
        <v>14</v>
      </c>
    </row>
    <row r="48294" spans="1:12" x14ac:dyDescent="0.25">
      <c r="A48294" s="1" t="s">
        <v>3456</v>
      </c>
      <c r="B48294">
        <v>3515103</v>
      </c>
      <c r="C48294">
        <v>351510</v>
      </c>
      <c r="D48294" s="1" t="s">
        <v>13</v>
      </c>
      <c r="E48294" s="1" t="s">
        <v>14</v>
      </c>
      <c r="F48294" s="1" t="s">
        <v>111</v>
      </c>
      <c r="G48294" s="1" t="s">
        <v>112</v>
      </c>
      <c r="H48294" s="1" t="s">
        <v>15</v>
      </c>
      <c r="I48294" s="1" t="s">
        <v>145</v>
      </c>
      <c r="J48294">
        <v>2022</v>
      </c>
      <c r="K48294" s="1" t="s">
        <v>22643</v>
      </c>
      <c r="L48294" s="1" t="s">
        <v>14</v>
      </c>
    </row>
    <row r="48295" spans="1:12" x14ac:dyDescent="0.25">
      <c r="A48295" s="1" t="s">
        <v>3457</v>
      </c>
      <c r="B48295">
        <v>3515129</v>
      </c>
      <c r="C48295">
        <v>351512</v>
      </c>
      <c r="D48295" s="1" t="s">
        <v>13</v>
      </c>
      <c r="E48295" s="1" t="s">
        <v>14</v>
      </c>
      <c r="F48295" s="1" t="s">
        <v>111</v>
      </c>
      <c r="G48295" s="1" t="s">
        <v>112</v>
      </c>
      <c r="H48295" s="1" t="s">
        <v>15</v>
      </c>
      <c r="I48295" s="1" t="s">
        <v>145</v>
      </c>
      <c r="J48295">
        <v>2022</v>
      </c>
      <c r="K48295" s="1" t="s">
        <v>24162</v>
      </c>
      <c r="L48295" s="1" t="s">
        <v>14</v>
      </c>
    </row>
    <row r="48296" spans="1:12" x14ac:dyDescent="0.25">
      <c r="A48296" s="1" t="s">
        <v>3458</v>
      </c>
      <c r="B48296">
        <v>3515152</v>
      </c>
      <c r="C48296">
        <v>351515</v>
      </c>
      <c r="D48296" s="1" t="s">
        <v>13</v>
      </c>
      <c r="E48296" s="1" t="s">
        <v>14</v>
      </c>
      <c r="F48296" s="1" t="s">
        <v>111</v>
      </c>
      <c r="G48296" s="1" t="s">
        <v>112</v>
      </c>
      <c r="H48296" s="1" t="s">
        <v>15</v>
      </c>
      <c r="I48296" s="1" t="s">
        <v>145</v>
      </c>
      <c r="J48296">
        <v>2022</v>
      </c>
      <c r="K48296" s="1" t="s">
        <v>20970</v>
      </c>
      <c r="L48296" s="1" t="s">
        <v>14</v>
      </c>
    </row>
    <row r="48297" spans="1:12" x14ac:dyDescent="0.25">
      <c r="A48297" s="1" t="s">
        <v>3459</v>
      </c>
      <c r="B48297">
        <v>3515186</v>
      </c>
      <c r="C48297">
        <v>351518</v>
      </c>
      <c r="D48297" s="1" t="s">
        <v>13</v>
      </c>
      <c r="E48297" s="1" t="s">
        <v>14</v>
      </c>
      <c r="F48297" s="1" t="s">
        <v>111</v>
      </c>
      <c r="G48297" s="1" t="s">
        <v>112</v>
      </c>
      <c r="H48297" s="1" t="s">
        <v>15</v>
      </c>
      <c r="I48297" s="1" t="s">
        <v>145</v>
      </c>
      <c r="J48297">
        <v>2022</v>
      </c>
      <c r="K48297" s="1" t="s">
        <v>24164</v>
      </c>
      <c r="L48297" s="1" t="s">
        <v>14</v>
      </c>
    </row>
    <row r="48298" spans="1:12" x14ac:dyDescent="0.25">
      <c r="A48298" s="1" t="s">
        <v>3460</v>
      </c>
      <c r="B48298">
        <v>3515194</v>
      </c>
      <c r="C48298">
        <v>351519</v>
      </c>
      <c r="D48298" s="1" t="s">
        <v>13</v>
      </c>
      <c r="E48298" s="1" t="s">
        <v>14</v>
      </c>
      <c r="F48298" s="1" t="s">
        <v>111</v>
      </c>
      <c r="G48298" s="1" t="s">
        <v>112</v>
      </c>
      <c r="H48298" s="1" t="s">
        <v>15</v>
      </c>
      <c r="I48298" s="1" t="s">
        <v>145</v>
      </c>
      <c r="J48298">
        <v>2022</v>
      </c>
      <c r="K48298" s="1" t="s">
        <v>24037</v>
      </c>
      <c r="L48298" s="1" t="s">
        <v>14</v>
      </c>
    </row>
    <row r="48299" spans="1:12" x14ac:dyDescent="0.25">
      <c r="A48299" s="1" t="s">
        <v>3461</v>
      </c>
      <c r="B48299">
        <v>3515202</v>
      </c>
      <c r="C48299">
        <v>351520</v>
      </c>
      <c r="D48299" s="1" t="s">
        <v>13</v>
      </c>
      <c r="E48299" s="1" t="s">
        <v>14</v>
      </c>
      <c r="F48299" s="1" t="s">
        <v>111</v>
      </c>
      <c r="G48299" s="1" t="s">
        <v>112</v>
      </c>
      <c r="H48299" s="1" t="s">
        <v>15</v>
      </c>
      <c r="I48299" s="1" t="s">
        <v>145</v>
      </c>
      <c r="J48299">
        <v>2022</v>
      </c>
      <c r="K48299" s="1" t="s">
        <v>5736</v>
      </c>
      <c r="L48299" s="1" t="s">
        <v>14</v>
      </c>
    </row>
    <row r="48300" spans="1:12" x14ac:dyDescent="0.25">
      <c r="A48300" s="1" t="s">
        <v>3462</v>
      </c>
      <c r="B48300">
        <v>3515301</v>
      </c>
      <c r="C48300">
        <v>351530</v>
      </c>
      <c r="D48300" s="1" t="s">
        <v>13</v>
      </c>
      <c r="E48300" s="1" t="s">
        <v>14</v>
      </c>
      <c r="F48300" s="1" t="s">
        <v>111</v>
      </c>
      <c r="G48300" s="1" t="s">
        <v>112</v>
      </c>
      <c r="H48300" s="1" t="s">
        <v>15</v>
      </c>
      <c r="I48300" s="1" t="s">
        <v>145</v>
      </c>
      <c r="J48300">
        <v>2022</v>
      </c>
      <c r="K48300" s="1" t="s">
        <v>24167</v>
      </c>
      <c r="L48300" s="1" t="s">
        <v>14</v>
      </c>
    </row>
    <row r="48301" spans="1:12" x14ac:dyDescent="0.25">
      <c r="A48301" s="1" t="s">
        <v>3463</v>
      </c>
      <c r="B48301">
        <v>3515350</v>
      </c>
      <c r="C48301">
        <v>351535</v>
      </c>
      <c r="D48301" s="1" t="s">
        <v>13</v>
      </c>
      <c r="E48301" s="1" t="s">
        <v>14</v>
      </c>
      <c r="F48301" s="1" t="s">
        <v>111</v>
      </c>
      <c r="G48301" s="1" t="s">
        <v>112</v>
      </c>
      <c r="H48301" s="1" t="s">
        <v>15</v>
      </c>
      <c r="I48301" s="1" t="s">
        <v>145</v>
      </c>
      <c r="J48301">
        <v>2022</v>
      </c>
      <c r="K48301" s="1" t="s">
        <v>5785</v>
      </c>
      <c r="L48301" s="1" t="s">
        <v>14</v>
      </c>
    </row>
    <row r="48302" spans="1:12" x14ac:dyDescent="0.25">
      <c r="A48302" s="1" t="s">
        <v>3464</v>
      </c>
      <c r="B48302">
        <v>3515400</v>
      </c>
      <c r="C48302">
        <v>351540</v>
      </c>
      <c r="D48302" s="1" t="s">
        <v>13</v>
      </c>
      <c r="E48302" s="1" t="s">
        <v>14</v>
      </c>
      <c r="F48302" s="1" t="s">
        <v>111</v>
      </c>
      <c r="G48302" s="1" t="s">
        <v>112</v>
      </c>
      <c r="H48302" s="1" t="s">
        <v>15</v>
      </c>
      <c r="I48302" s="1" t="s">
        <v>145</v>
      </c>
      <c r="J48302">
        <v>2022</v>
      </c>
      <c r="K48302" s="1" t="s">
        <v>23554</v>
      </c>
      <c r="L48302" s="1" t="s">
        <v>14</v>
      </c>
    </row>
    <row r="48303" spans="1:12" x14ac:dyDescent="0.25">
      <c r="A48303" s="1" t="s">
        <v>3465</v>
      </c>
      <c r="B48303">
        <v>3515509</v>
      </c>
      <c r="C48303">
        <v>351550</v>
      </c>
      <c r="D48303" s="1" t="s">
        <v>13</v>
      </c>
      <c r="E48303" s="1" t="s">
        <v>14</v>
      </c>
      <c r="F48303" s="1" t="s">
        <v>111</v>
      </c>
      <c r="G48303" s="1" t="s">
        <v>112</v>
      </c>
      <c r="H48303" s="1" t="s">
        <v>15</v>
      </c>
      <c r="I48303" s="1" t="s">
        <v>145</v>
      </c>
      <c r="J48303">
        <v>2022</v>
      </c>
      <c r="K48303" s="1" t="s">
        <v>5736</v>
      </c>
      <c r="L48303" s="1" t="s">
        <v>14</v>
      </c>
    </row>
    <row r="48304" spans="1:12" x14ac:dyDescent="0.25">
      <c r="A48304" s="1" t="s">
        <v>3466</v>
      </c>
      <c r="B48304">
        <v>3515608</v>
      </c>
      <c r="C48304">
        <v>351560</v>
      </c>
      <c r="D48304" s="1" t="s">
        <v>13</v>
      </c>
      <c r="E48304" s="1" t="s">
        <v>14</v>
      </c>
      <c r="F48304" s="1" t="s">
        <v>111</v>
      </c>
      <c r="G48304" s="1" t="s">
        <v>112</v>
      </c>
      <c r="H48304" s="1" t="s">
        <v>15</v>
      </c>
      <c r="I48304" s="1" t="s">
        <v>145</v>
      </c>
      <c r="J48304">
        <v>2022</v>
      </c>
      <c r="K48304" s="1" t="s">
        <v>5736</v>
      </c>
      <c r="L48304" s="1" t="s">
        <v>14</v>
      </c>
    </row>
    <row r="48305" spans="1:12" x14ac:dyDescent="0.25">
      <c r="A48305" s="1" t="s">
        <v>3467</v>
      </c>
      <c r="B48305">
        <v>3515657</v>
      </c>
      <c r="C48305">
        <v>351565</v>
      </c>
      <c r="D48305" s="1" t="s">
        <v>13</v>
      </c>
      <c r="E48305" s="1" t="s">
        <v>14</v>
      </c>
      <c r="F48305" s="1" t="s">
        <v>111</v>
      </c>
      <c r="G48305" s="1" t="s">
        <v>112</v>
      </c>
      <c r="H48305" s="1" t="s">
        <v>15</v>
      </c>
      <c r="I48305" s="1" t="s">
        <v>145</v>
      </c>
      <c r="J48305">
        <v>2022</v>
      </c>
      <c r="K48305" s="1" t="s">
        <v>24169</v>
      </c>
      <c r="L48305" s="1" t="s">
        <v>14</v>
      </c>
    </row>
    <row r="48306" spans="1:12" x14ac:dyDescent="0.25">
      <c r="A48306" s="1" t="s">
        <v>3468</v>
      </c>
      <c r="B48306">
        <v>3515707</v>
      </c>
      <c r="C48306">
        <v>351570</v>
      </c>
      <c r="D48306" s="1" t="s">
        <v>13</v>
      </c>
      <c r="E48306" s="1" t="s">
        <v>14</v>
      </c>
      <c r="F48306" s="1" t="s">
        <v>111</v>
      </c>
      <c r="G48306" s="1" t="s">
        <v>112</v>
      </c>
      <c r="H48306" s="1" t="s">
        <v>15</v>
      </c>
      <c r="I48306" s="1" t="s">
        <v>145</v>
      </c>
      <c r="J48306">
        <v>2022</v>
      </c>
      <c r="K48306" s="1" t="s">
        <v>5736</v>
      </c>
      <c r="L48306" s="1" t="s">
        <v>14</v>
      </c>
    </row>
    <row r="48307" spans="1:12" x14ac:dyDescent="0.25">
      <c r="A48307" s="1" t="s">
        <v>3469</v>
      </c>
      <c r="B48307">
        <v>3515806</v>
      </c>
      <c r="C48307">
        <v>351580</v>
      </c>
      <c r="D48307" s="1" t="s">
        <v>13</v>
      </c>
      <c r="E48307" s="1" t="s">
        <v>14</v>
      </c>
      <c r="F48307" s="1" t="s">
        <v>111</v>
      </c>
      <c r="G48307" s="1" t="s">
        <v>112</v>
      </c>
      <c r="H48307" s="1" t="s">
        <v>15</v>
      </c>
      <c r="I48307" s="1" t="s">
        <v>145</v>
      </c>
      <c r="J48307">
        <v>2022</v>
      </c>
      <c r="K48307" s="1" t="s">
        <v>11035</v>
      </c>
      <c r="L48307" s="1" t="s">
        <v>14</v>
      </c>
    </row>
    <row r="48308" spans="1:12" x14ac:dyDescent="0.25">
      <c r="A48308" s="1" t="s">
        <v>3470</v>
      </c>
      <c r="B48308">
        <v>3515905</v>
      </c>
      <c r="C48308">
        <v>351590</v>
      </c>
      <c r="D48308" s="1" t="s">
        <v>13</v>
      </c>
      <c r="E48308" s="1" t="s">
        <v>14</v>
      </c>
      <c r="F48308" s="1" t="s">
        <v>111</v>
      </c>
      <c r="G48308" s="1" t="s">
        <v>112</v>
      </c>
      <c r="H48308" s="1" t="s">
        <v>15</v>
      </c>
      <c r="I48308" s="1" t="s">
        <v>145</v>
      </c>
      <c r="J48308">
        <v>2022</v>
      </c>
      <c r="K48308" s="1" t="s">
        <v>24172</v>
      </c>
      <c r="L48308" s="1" t="s">
        <v>14</v>
      </c>
    </row>
    <row r="48309" spans="1:12" x14ac:dyDescent="0.25">
      <c r="A48309" s="1" t="s">
        <v>3471</v>
      </c>
      <c r="B48309">
        <v>3516002</v>
      </c>
      <c r="C48309">
        <v>351600</v>
      </c>
      <c r="D48309" s="1" t="s">
        <v>13</v>
      </c>
      <c r="E48309" s="1" t="s">
        <v>14</v>
      </c>
      <c r="F48309" s="1" t="s">
        <v>111</v>
      </c>
      <c r="G48309" s="1" t="s">
        <v>112</v>
      </c>
      <c r="H48309" s="1" t="s">
        <v>15</v>
      </c>
      <c r="I48309" s="1" t="s">
        <v>145</v>
      </c>
      <c r="J48309">
        <v>2022</v>
      </c>
      <c r="K48309" s="1" t="s">
        <v>5534</v>
      </c>
      <c r="L48309" s="1" t="s">
        <v>14</v>
      </c>
    </row>
    <row r="48310" spans="1:12" x14ac:dyDescent="0.25">
      <c r="A48310" s="1" t="s">
        <v>3472</v>
      </c>
      <c r="B48310">
        <v>3516101</v>
      </c>
      <c r="C48310">
        <v>351610</v>
      </c>
      <c r="D48310" s="1" t="s">
        <v>13</v>
      </c>
      <c r="E48310" s="1" t="s">
        <v>14</v>
      </c>
      <c r="F48310" s="1" t="s">
        <v>111</v>
      </c>
      <c r="G48310" s="1" t="s">
        <v>112</v>
      </c>
      <c r="H48310" s="1" t="s">
        <v>15</v>
      </c>
      <c r="I48310" s="1" t="s">
        <v>145</v>
      </c>
      <c r="J48310">
        <v>2022</v>
      </c>
      <c r="K48310" s="1" t="s">
        <v>5736</v>
      </c>
      <c r="L48310" s="1" t="s">
        <v>14</v>
      </c>
    </row>
    <row r="48311" spans="1:12" x14ac:dyDescent="0.25">
      <c r="A48311" s="1" t="s">
        <v>3473</v>
      </c>
      <c r="B48311">
        <v>3516200</v>
      </c>
      <c r="C48311">
        <v>351620</v>
      </c>
      <c r="D48311" s="1" t="s">
        <v>13</v>
      </c>
      <c r="E48311" s="1" t="s">
        <v>14</v>
      </c>
      <c r="F48311" s="1" t="s">
        <v>111</v>
      </c>
      <c r="G48311" s="1" t="s">
        <v>112</v>
      </c>
      <c r="H48311" s="1" t="s">
        <v>15</v>
      </c>
      <c r="I48311" s="1" t="s">
        <v>145</v>
      </c>
      <c r="J48311">
        <v>2022</v>
      </c>
      <c r="K48311" s="1" t="s">
        <v>5736</v>
      </c>
      <c r="L48311" s="1" t="s">
        <v>14</v>
      </c>
    </row>
    <row r="48312" spans="1:12" x14ac:dyDescent="0.25">
      <c r="A48312" s="1" t="s">
        <v>3474</v>
      </c>
      <c r="B48312">
        <v>3516309</v>
      </c>
      <c r="C48312">
        <v>351630</v>
      </c>
      <c r="D48312" s="1" t="s">
        <v>13</v>
      </c>
      <c r="E48312" s="1" t="s">
        <v>14</v>
      </c>
      <c r="F48312" s="1" t="s">
        <v>111</v>
      </c>
      <c r="G48312" s="1" t="s">
        <v>112</v>
      </c>
      <c r="H48312" s="1" t="s">
        <v>15</v>
      </c>
      <c r="I48312" s="1" t="s">
        <v>145</v>
      </c>
      <c r="J48312">
        <v>2022</v>
      </c>
      <c r="K48312" s="1" t="s">
        <v>21308</v>
      </c>
      <c r="L48312" s="1" t="s">
        <v>14</v>
      </c>
    </row>
    <row r="48313" spans="1:12" x14ac:dyDescent="0.25">
      <c r="A48313" s="1" t="s">
        <v>3475</v>
      </c>
      <c r="B48313">
        <v>3516408</v>
      </c>
      <c r="C48313">
        <v>351640</v>
      </c>
      <c r="D48313" s="1" t="s">
        <v>13</v>
      </c>
      <c r="E48313" s="1" t="s">
        <v>14</v>
      </c>
      <c r="F48313" s="1" t="s">
        <v>111</v>
      </c>
      <c r="G48313" s="1" t="s">
        <v>112</v>
      </c>
      <c r="H48313" s="1" t="s">
        <v>15</v>
      </c>
      <c r="I48313" s="1" t="s">
        <v>145</v>
      </c>
      <c r="J48313">
        <v>2022</v>
      </c>
      <c r="K48313" s="1" t="s">
        <v>22480</v>
      </c>
      <c r="L48313" s="1" t="s">
        <v>14</v>
      </c>
    </row>
    <row r="48314" spans="1:12" x14ac:dyDescent="0.25">
      <c r="A48314" s="1" t="s">
        <v>3476</v>
      </c>
      <c r="B48314">
        <v>3516507</v>
      </c>
      <c r="C48314">
        <v>351650</v>
      </c>
      <c r="D48314" s="1" t="s">
        <v>13</v>
      </c>
      <c r="E48314" s="1" t="s">
        <v>14</v>
      </c>
      <c r="F48314" s="1" t="s">
        <v>111</v>
      </c>
      <c r="G48314" s="1" t="s">
        <v>112</v>
      </c>
      <c r="H48314" s="1" t="s">
        <v>15</v>
      </c>
      <c r="I48314" s="1" t="s">
        <v>145</v>
      </c>
      <c r="J48314">
        <v>2022</v>
      </c>
      <c r="K48314" s="1" t="s">
        <v>5736</v>
      </c>
      <c r="L48314" s="1" t="s">
        <v>14</v>
      </c>
    </row>
    <row r="48315" spans="1:12" x14ac:dyDescent="0.25">
      <c r="A48315" s="1" t="s">
        <v>3477</v>
      </c>
      <c r="B48315">
        <v>3516606</v>
      </c>
      <c r="C48315">
        <v>351660</v>
      </c>
      <c r="D48315" s="1" t="s">
        <v>13</v>
      </c>
      <c r="E48315" s="1" t="s">
        <v>14</v>
      </c>
      <c r="F48315" s="1" t="s">
        <v>111</v>
      </c>
      <c r="G48315" s="1" t="s">
        <v>112</v>
      </c>
      <c r="H48315" s="1" t="s">
        <v>15</v>
      </c>
      <c r="I48315" s="1" t="s">
        <v>145</v>
      </c>
      <c r="J48315">
        <v>2022</v>
      </c>
      <c r="K48315" s="1" t="s">
        <v>24177</v>
      </c>
      <c r="L48315" s="1" t="s">
        <v>14</v>
      </c>
    </row>
    <row r="48316" spans="1:12" x14ac:dyDescent="0.25">
      <c r="A48316" s="1" t="s">
        <v>3478</v>
      </c>
      <c r="B48316">
        <v>3516705</v>
      </c>
      <c r="C48316">
        <v>351670</v>
      </c>
      <c r="D48316" s="1" t="s">
        <v>13</v>
      </c>
      <c r="E48316" s="1" t="s">
        <v>14</v>
      </c>
      <c r="F48316" s="1" t="s">
        <v>111</v>
      </c>
      <c r="G48316" s="1" t="s">
        <v>112</v>
      </c>
      <c r="H48316" s="1" t="s">
        <v>15</v>
      </c>
      <c r="I48316" s="1" t="s">
        <v>145</v>
      </c>
      <c r="J48316">
        <v>2022</v>
      </c>
      <c r="K48316" s="1" t="s">
        <v>7985</v>
      </c>
      <c r="L48316" s="1" t="s">
        <v>14</v>
      </c>
    </row>
    <row r="48317" spans="1:12" x14ac:dyDescent="0.25">
      <c r="A48317" s="1" t="s">
        <v>3479</v>
      </c>
      <c r="B48317">
        <v>3516804</v>
      </c>
      <c r="C48317">
        <v>351680</v>
      </c>
      <c r="D48317" s="1" t="s">
        <v>13</v>
      </c>
      <c r="E48317" s="1" t="s">
        <v>14</v>
      </c>
      <c r="F48317" s="1" t="s">
        <v>111</v>
      </c>
      <c r="G48317" s="1" t="s">
        <v>112</v>
      </c>
      <c r="H48317" s="1" t="s">
        <v>15</v>
      </c>
      <c r="I48317" s="1" t="s">
        <v>145</v>
      </c>
      <c r="J48317">
        <v>2022</v>
      </c>
      <c r="K48317" s="1" t="s">
        <v>22756</v>
      </c>
      <c r="L48317" s="1" t="s">
        <v>14</v>
      </c>
    </row>
    <row r="48318" spans="1:12" x14ac:dyDescent="0.25">
      <c r="A48318" s="1" t="s">
        <v>3480</v>
      </c>
      <c r="B48318">
        <v>3516853</v>
      </c>
      <c r="C48318">
        <v>351685</v>
      </c>
      <c r="D48318" s="1" t="s">
        <v>13</v>
      </c>
      <c r="E48318" s="1" t="s">
        <v>14</v>
      </c>
      <c r="F48318" s="1" t="s">
        <v>111</v>
      </c>
      <c r="G48318" s="1" t="s">
        <v>112</v>
      </c>
      <c r="H48318" s="1" t="s">
        <v>15</v>
      </c>
      <c r="I48318" s="1" t="s">
        <v>145</v>
      </c>
      <c r="J48318">
        <v>2022</v>
      </c>
      <c r="K48318" s="1" t="s">
        <v>24181</v>
      </c>
      <c r="L48318" s="1" t="s">
        <v>14</v>
      </c>
    </row>
    <row r="48319" spans="1:12" x14ac:dyDescent="0.25">
      <c r="A48319" s="1" t="s">
        <v>3481</v>
      </c>
      <c r="B48319">
        <v>3516903</v>
      </c>
      <c r="C48319">
        <v>351690</v>
      </c>
      <c r="D48319" s="1" t="s">
        <v>13</v>
      </c>
      <c r="E48319" s="1" t="s">
        <v>14</v>
      </c>
      <c r="F48319" s="1" t="s">
        <v>111</v>
      </c>
      <c r="G48319" s="1" t="s">
        <v>112</v>
      </c>
      <c r="H48319" s="1" t="s">
        <v>15</v>
      </c>
      <c r="I48319" s="1" t="s">
        <v>145</v>
      </c>
      <c r="J48319">
        <v>2022</v>
      </c>
      <c r="K48319" s="1" t="s">
        <v>5736</v>
      </c>
      <c r="L48319" s="1" t="s">
        <v>14</v>
      </c>
    </row>
    <row r="48320" spans="1:12" x14ac:dyDescent="0.25">
      <c r="A48320" s="1" t="s">
        <v>3482</v>
      </c>
      <c r="B48320">
        <v>3517000</v>
      </c>
      <c r="C48320">
        <v>351700</v>
      </c>
      <c r="D48320" s="1" t="s">
        <v>13</v>
      </c>
      <c r="E48320" s="1" t="s">
        <v>14</v>
      </c>
      <c r="F48320" s="1" t="s">
        <v>111</v>
      </c>
      <c r="G48320" s="1" t="s">
        <v>112</v>
      </c>
      <c r="H48320" s="1" t="s">
        <v>15</v>
      </c>
      <c r="I48320" s="1" t="s">
        <v>145</v>
      </c>
      <c r="J48320">
        <v>2022</v>
      </c>
      <c r="K48320" s="1" t="s">
        <v>22597</v>
      </c>
      <c r="L48320" s="1" t="s">
        <v>14</v>
      </c>
    </row>
    <row r="48321" spans="1:12" x14ac:dyDescent="0.25">
      <c r="A48321" s="1" t="s">
        <v>3483</v>
      </c>
      <c r="B48321">
        <v>3517109</v>
      </c>
      <c r="C48321">
        <v>351710</v>
      </c>
      <c r="D48321" s="1" t="s">
        <v>13</v>
      </c>
      <c r="E48321" s="1" t="s">
        <v>14</v>
      </c>
      <c r="F48321" s="1" t="s">
        <v>111</v>
      </c>
      <c r="G48321" s="1" t="s">
        <v>112</v>
      </c>
      <c r="H48321" s="1" t="s">
        <v>15</v>
      </c>
      <c r="I48321" s="1" t="s">
        <v>145</v>
      </c>
      <c r="J48321">
        <v>2022</v>
      </c>
      <c r="K48321" s="1" t="s">
        <v>24182</v>
      </c>
      <c r="L48321" s="1" t="s">
        <v>14</v>
      </c>
    </row>
    <row r="48322" spans="1:12" x14ac:dyDescent="0.25">
      <c r="A48322" s="1" t="s">
        <v>3484</v>
      </c>
      <c r="B48322">
        <v>3517208</v>
      </c>
      <c r="C48322">
        <v>351720</v>
      </c>
      <c r="D48322" s="1" t="s">
        <v>13</v>
      </c>
      <c r="E48322" s="1" t="s">
        <v>14</v>
      </c>
      <c r="F48322" s="1" t="s">
        <v>111</v>
      </c>
      <c r="G48322" s="1" t="s">
        <v>112</v>
      </c>
      <c r="H48322" s="1" t="s">
        <v>15</v>
      </c>
      <c r="I48322" s="1" t="s">
        <v>145</v>
      </c>
      <c r="J48322">
        <v>2022</v>
      </c>
      <c r="K48322" s="1" t="s">
        <v>5736</v>
      </c>
      <c r="L48322" s="1" t="s">
        <v>14</v>
      </c>
    </row>
    <row r="48323" spans="1:12" x14ac:dyDescent="0.25">
      <c r="A48323" s="1" t="s">
        <v>3485</v>
      </c>
      <c r="B48323">
        <v>3517307</v>
      </c>
      <c r="C48323">
        <v>351730</v>
      </c>
      <c r="D48323" s="1" t="s">
        <v>13</v>
      </c>
      <c r="E48323" s="1" t="s">
        <v>14</v>
      </c>
      <c r="F48323" s="1" t="s">
        <v>111</v>
      </c>
      <c r="G48323" s="1" t="s">
        <v>112</v>
      </c>
      <c r="H48323" s="1" t="s">
        <v>15</v>
      </c>
      <c r="I48323" s="1" t="s">
        <v>145</v>
      </c>
      <c r="J48323">
        <v>2022</v>
      </c>
      <c r="K48323" s="1" t="s">
        <v>24184</v>
      </c>
      <c r="L48323" s="1" t="s">
        <v>14</v>
      </c>
    </row>
    <row r="48324" spans="1:12" x14ac:dyDescent="0.25">
      <c r="A48324" s="1" t="s">
        <v>3486</v>
      </c>
      <c r="B48324">
        <v>3517406</v>
      </c>
      <c r="C48324">
        <v>351740</v>
      </c>
      <c r="D48324" s="1" t="s">
        <v>13</v>
      </c>
      <c r="E48324" s="1" t="s">
        <v>14</v>
      </c>
      <c r="F48324" s="1" t="s">
        <v>111</v>
      </c>
      <c r="G48324" s="1" t="s">
        <v>112</v>
      </c>
      <c r="H48324" s="1" t="s">
        <v>15</v>
      </c>
      <c r="I48324" s="1" t="s">
        <v>145</v>
      </c>
      <c r="J48324">
        <v>2022</v>
      </c>
      <c r="K48324" s="1" t="s">
        <v>5736</v>
      </c>
      <c r="L48324" s="1" t="s">
        <v>14</v>
      </c>
    </row>
    <row r="48325" spans="1:12" x14ac:dyDescent="0.25">
      <c r="A48325" s="1" t="s">
        <v>3487</v>
      </c>
      <c r="B48325">
        <v>3517505</v>
      </c>
      <c r="C48325">
        <v>351750</v>
      </c>
      <c r="D48325" s="1" t="s">
        <v>13</v>
      </c>
      <c r="E48325" s="1" t="s">
        <v>14</v>
      </c>
      <c r="F48325" s="1" t="s">
        <v>111</v>
      </c>
      <c r="G48325" s="1" t="s">
        <v>112</v>
      </c>
      <c r="H48325" s="1" t="s">
        <v>15</v>
      </c>
      <c r="I48325" s="1" t="s">
        <v>145</v>
      </c>
      <c r="J48325">
        <v>2022</v>
      </c>
      <c r="K48325" s="1" t="s">
        <v>24186</v>
      </c>
      <c r="L48325" s="1" t="s">
        <v>14</v>
      </c>
    </row>
    <row r="48326" spans="1:12" x14ac:dyDescent="0.25">
      <c r="A48326" s="1" t="s">
        <v>3488</v>
      </c>
      <c r="B48326">
        <v>3517604</v>
      </c>
      <c r="C48326">
        <v>351760</v>
      </c>
      <c r="D48326" s="1" t="s">
        <v>13</v>
      </c>
      <c r="E48326" s="1" t="s">
        <v>14</v>
      </c>
      <c r="F48326" s="1" t="s">
        <v>111</v>
      </c>
      <c r="G48326" s="1" t="s">
        <v>112</v>
      </c>
      <c r="H48326" s="1" t="s">
        <v>15</v>
      </c>
      <c r="I48326" s="1" t="s">
        <v>145</v>
      </c>
      <c r="J48326">
        <v>2022</v>
      </c>
      <c r="K48326" s="1" t="s">
        <v>22254</v>
      </c>
      <c r="L48326" s="1" t="s">
        <v>14</v>
      </c>
    </row>
    <row r="48327" spans="1:12" x14ac:dyDescent="0.25">
      <c r="A48327" s="1" t="s">
        <v>3489</v>
      </c>
      <c r="B48327">
        <v>3517703</v>
      </c>
      <c r="C48327">
        <v>351770</v>
      </c>
      <c r="D48327" s="1" t="s">
        <v>13</v>
      </c>
      <c r="E48327" s="1" t="s">
        <v>14</v>
      </c>
      <c r="F48327" s="1" t="s">
        <v>111</v>
      </c>
      <c r="G48327" s="1" t="s">
        <v>112</v>
      </c>
      <c r="H48327" s="1" t="s">
        <v>15</v>
      </c>
      <c r="I48327" s="1" t="s">
        <v>145</v>
      </c>
      <c r="J48327">
        <v>2022</v>
      </c>
      <c r="K48327" s="1" t="s">
        <v>21491</v>
      </c>
      <c r="L48327" s="1" t="s">
        <v>14</v>
      </c>
    </row>
    <row r="48328" spans="1:12" x14ac:dyDescent="0.25">
      <c r="A48328" s="1" t="s">
        <v>3490</v>
      </c>
      <c r="B48328">
        <v>3517802</v>
      </c>
      <c r="C48328">
        <v>351780</v>
      </c>
      <c r="D48328" s="1" t="s">
        <v>13</v>
      </c>
      <c r="E48328" s="1" t="s">
        <v>14</v>
      </c>
      <c r="F48328" s="1" t="s">
        <v>111</v>
      </c>
      <c r="G48328" s="1" t="s">
        <v>112</v>
      </c>
      <c r="H48328" s="1" t="s">
        <v>15</v>
      </c>
      <c r="I48328" s="1" t="s">
        <v>145</v>
      </c>
      <c r="J48328">
        <v>2022</v>
      </c>
      <c r="K48328" s="1" t="s">
        <v>24189</v>
      </c>
      <c r="L48328" s="1" t="s">
        <v>14</v>
      </c>
    </row>
    <row r="48329" spans="1:12" x14ac:dyDescent="0.25">
      <c r="A48329" s="1" t="s">
        <v>3491</v>
      </c>
      <c r="B48329">
        <v>3517901</v>
      </c>
      <c r="C48329">
        <v>351790</v>
      </c>
      <c r="D48329" s="1" t="s">
        <v>13</v>
      </c>
      <c r="E48329" s="1" t="s">
        <v>14</v>
      </c>
      <c r="F48329" s="1" t="s">
        <v>111</v>
      </c>
      <c r="G48329" s="1" t="s">
        <v>112</v>
      </c>
      <c r="H48329" s="1" t="s">
        <v>15</v>
      </c>
      <c r="I48329" s="1" t="s">
        <v>145</v>
      </c>
      <c r="J48329">
        <v>2022</v>
      </c>
      <c r="K48329" s="1" t="s">
        <v>24190</v>
      </c>
      <c r="L48329" s="1" t="s">
        <v>14</v>
      </c>
    </row>
    <row r="48330" spans="1:12" x14ac:dyDescent="0.25">
      <c r="A48330" s="1" t="s">
        <v>3492</v>
      </c>
      <c r="B48330">
        <v>3518008</v>
      </c>
      <c r="C48330">
        <v>351800</v>
      </c>
      <c r="D48330" s="1" t="s">
        <v>13</v>
      </c>
      <c r="E48330" s="1" t="s">
        <v>14</v>
      </c>
      <c r="F48330" s="1" t="s">
        <v>111</v>
      </c>
      <c r="G48330" s="1" t="s">
        <v>112</v>
      </c>
      <c r="H48330" s="1" t="s">
        <v>15</v>
      </c>
      <c r="I48330" s="1" t="s">
        <v>145</v>
      </c>
      <c r="J48330">
        <v>2022</v>
      </c>
      <c r="K48330" s="1" t="s">
        <v>5736</v>
      </c>
      <c r="L48330" s="1" t="s">
        <v>14</v>
      </c>
    </row>
    <row r="48331" spans="1:12" x14ac:dyDescent="0.25">
      <c r="A48331" s="1" t="s">
        <v>3493</v>
      </c>
      <c r="B48331">
        <v>3518107</v>
      </c>
      <c r="C48331">
        <v>351810</v>
      </c>
      <c r="D48331" s="1" t="s">
        <v>13</v>
      </c>
      <c r="E48331" s="1" t="s">
        <v>14</v>
      </c>
      <c r="F48331" s="1" t="s">
        <v>111</v>
      </c>
      <c r="G48331" s="1" t="s">
        <v>112</v>
      </c>
      <c r="H48331" s="1" t="s">
        <v>15</v>
      </c>
      <c r="I48331" s="1" t="s">
        <v>145</v>
      </c>
      <c r="J48331">
        <v>2022</v>
      </c>
      <c r="K48331" s="1" t="s">
        <v>5736</v>
      </c>
      <c r="L48331" s="1" t="s">
        <v>14</v>
      </c>
    </row>
    <row r="48332" spans="1:12" x14ac:dyDescent="0.25">
      <c r="A48332" s="1" t="s">
        <v>3494</v>
      </c>
      <c r="B48332">
        <v>3518206</v>
      </c>
      <c r="C48332">
        <v>351820</v>
      </c>
      <c r="D48332" s="1" t="s">
        <v>13</v>
      </c>
      <c r="E48332" s="1" t="s">
        <v>14</v>
      </c>
      <c r="F48332" s="1" t="s">
        <v>111</v>
      </c>
      <c r="G48332" s="1" t="s">
        <v>112</v>
      </c>
      <c r="H48332" s="1" t="s">
        <v>15</v>
      </c>
      <c r="I48332" s="1" t="s">
        <v>145</v>
      </c>
      <c r="J48332">
        <v>2022</v>
      </c>
      <c r="K48332" s="1" t="s">
        <v>24191</v>
      </c>
      <c r="L48332" s="1" t="s">
        <v>14</v>
      </c>
    </row>
    <row r="48333" spans="1:12" x14ac:dyDescent="0.25">
      <c r="A48333" s="1" t="s">
        <v>3495</v>
      </c>
      <c r="B48333">
        <v>3518305</v>
      </c>
      <c r="C48333">
        <v>351830</v>
      </c>
      <c r="D48333" s="1" t="s">
        <v>13</v>
      </c>
      <c r="E48333" s="1" t="s">
        <v>14</v>
      </c>
      <c r="F48333" s="1" t="s">
        <v>111</v>
      </c>
      <c r="G48333" s="1" t="s">
        <v>112</v>
      </c>
      <c r="H48333" s="1" t="s">
        <v>15</v>
      </c>
      <c r="I48333" s="1" t="s">
        <v>145</v>
      </c>
      <c r="J48333">
        <v>2022</v>
      </c>
      <c r="K48333" s="1" t="s">
        <v>24193</v>
      </c>
      <c r="L48333" s="1" t="s">
        <v>14</v>
      </c>
    </row>
    <row r="48334" spans="1:12" x14ac:dyDescent="0.25">
      <c r="A48334" s="1" t="s">
        <v>3496</v>
      </c>
      <c r="B48334">
        <v>3518404</v>
      </c>
      <c r="C48334">
        <v>351840</v>
      </c>
      <c r="D48334" s="1" t="s">
        <v>13</v>
      </c>
      <c r="E48334" s="1" t="s">
        <v>14</v>
      </c>
      <c r="F48334" s="1" t="s">
        <v>111</v>
      </c>
      <c r="G48334" s="1" t="s">
        <v>112</v>
      </c>
      <c r="H48334" s="1" t="s">
        <v>15</v>
      </c>
      <c r="I48334" s="1" t="s">
        <v>145</v>
      </c>
      <c r="J48334">
        <v>2022</v>
      </c>
      <c r="K48334" s="1" t="s">
        <v>22318</v>
      </c>
      <c r="L48334" s="1" t="s">
        <v>14</v>
      </c>
    </row>
    <row r="48335" spans="1:12" x14ac:dyDescent="0.25">
      <c r="A48335" s="1" t="s">
        <v>3497</v>
      </c>
      <c r="B48335">
        <v>3518503</v>
      </c>
      <c r="C48335">
        <v>351850</v>
      </c>
      <c r="D48335" s="1" t="s">
        <v>13</v>
      </c>
      <c r="E48335" s="1" t="s">
        <v>14</v>
      </c>
      <c r="F48335" s="1" t="s">
        <v>111</v>
      </c>
      <c r="G48335" s="1" t="s">
        <v>112</v>
      </c>
      <c r="H48335" s="1" t="s">
        <v>15</v>
      </c>
      <c r="I48335" s="1" t="s">
        <v>145</v>
      </c>
      <c r="J48335">
        <v>2022</v>
      </c>
      <c r="K48335" s="1" t="s">
        <v>6885</v>
      </c>
      <c r="L48335" s="1" t="s">
        <v>14</v>
      </c>
    </row>
    <row r="48336" spans="1:12" x14ac:dyDescent="0.25">
      <c r="A48336" s="1" t="s">
        <v>3498</v>
      </c>
      <c r="B48336">
        <v>3518602</v>
      </c>
      <c r="C48336">
        <v>351860</v>
      </c>
      <c r="D48336" s="1" t="s">
        <v>13</v>
      </c>
      <c r="E48336" s="1" t="s">
        <v>14</v>
      </c>
      <c r="F48336" s="1" t="s">
        <v>111</v>
      </c>
      <c r="G48336" s="1" t="s">
        <v>112</v>
      </c>
      <c r="H48336" s="1" t="s">
        <v>15</v>
      </c>
      <c r="I48336" s="1" t="s">
        <v>145</v>
      </c>
      <c r="J48336">
        <v>2022</v>
      </c>
      <c r="K48336" s="1" t="s">
        <v>5736</v>
      </c>
      <c r="L48336" s="1" t="s">
        <v>14</v>
      </c>
    </row>
    <row r="48337" spans="1:12" x14ac:dyDescent="0.25">
      <c r="A48337" s="1" t="s">
        <v>3499</v>
      </c>
      <c r="B48337">
        <v>3518701</v>
      </c>
      <c r="C48337">
        <v>351870</v>
      </c>
      <c r="D48337" s="1" t="s">
        <v>13</v>
      </c>
      <c r="E48337" s="1" t="s">
        <v>14</v>
      </c>
      <c r="F48337" s="1" t="s">
        <v>111</v>
      </c>
      <c r="G48337" s="1" t="s">
        <v>112</v>
      </c>
      <c r="H48337" s="1" t="s">
        <v>15</v>
      </c>
      <c r="I48337" s="1" t="s">
        <v>145</v>
      </c>
      <c r="J48337">
        <v>2022</v>
      </c>
      <c r="K48337" s="1" t="s">
        <v>9292</v>
      </c>
      <c r="L48337" s="1" t="s">
        <v>14</v>
      </c>
    </row>
    <row r="48338" spans="1:12" x14ac:dyDescent="0.25">
      <c r="A48338" s="1" t="s">
        <v>3500</v>
      </c>
      <c r="B48338">
        <v>3518800</v>
      </c>
      <c r="C48338">
        <v>351880</v>
      </c>
      <c r="D48338" s="1" t="s">
        <v>13</v>
      </c>
      <c r="E48338" s="1" t="s">
        <v>14</v>
      </c>
      <c r="F48338" s="1" t="s">
        <v>111</v>
      </c>
      <c r="G48338" s="1" t="s">
        <v>112</v>
      </c>
      <c r="H48338" s="1" t="s">
        <v>15</v>
      </c>
      <c r="I48338" s="1" t="s">
        <v>145</v>
      </c>
      <c r="J48338">
        <v>2022</v>
      </c>
      <c r="K48338" s="1" t="s">
        <v>5736</v>
      </c>
      <c r="L48338" s="1" t="s">
        <v>14</v>
      </c>
    </row>
    <row r="48339" spans="1:12" x14ac:dyDescent="0.25">
      <c r="A48339" s="1" t="s">
        <v>3501</v>
      </c>
      <c r="B48339">
        <v>3518859</v>
      </c>
      <c r="C48339">
        <v>351885</v>
      </c>
      <c r="D48339" s="1" t="s">
        <v>13</v>
      </c>
      <c r="E48339" s="1" t="s">
        <v>14</v>
      </c>
      <c r="F48339" s="1" t="s">
        <v>111</v>
      </c>
      <c r="G48339" s="1" t="s">
        <v>112</v>
      </c>
      <c r="H48339" s="1" t="s">
        <v>15</v>
      </c>
      <c r="I48339" s="1" t="s">
        <v>145</v>
      </c>
      <c r="J48339">
        <v>2022</v>
      </c>
      <c r="K48339" s="1" t="s">
        <v>23318</v>
      </c>
      <c r="L48339" s="1" t="s">
        <v>14</v>
      </c>
    </row>
    <row r="48340" spans="1:12" x14ac:dyDescent="0.25">
      <c r="A48340" s="1" t="s">
        <v>3502</v>
      </c>
      <c r="B48340">
        <v>3518909</v>
      </c>
      <c r="C48340">
        <v>351890</v>
      </c>
      <c r="D48340" s="1" t="s">
        <v>13</v>
      </c>
      <c r="E48340" s="1" t="s">
        <v>14</v>
      </c>
      <c r="F48340" s="1" t="s">
        <v>111</v>
      </c>
      <c r="G48340" s="1" t="s">
        <v>112</v>
      </c>
      <c r="H48340" s="1" t="s">
        <v>15</v>
      </c>
      <c r="I48340" s="1" t="s">
        <v>145</v>
      </c>
      <c r="J48340">
        <v>2022</v>
      </c>
      <c r="K48340" s="1" t="s">
        <v>24200</v>
      </c>
      <c r="L48340" s="1" t="s">
        <v>14</v>
      </c>
    </row>
    <row r="48341" spans="1:12" x14ac:dyDescent="0.25">
      <c r="A48341" s="1" t="s">
        <v>3503</v>
      </c>
      <c r="B48341">
        <v>3519006</v>
      </c>
      <c r="C48341">
        <v>351900</v>
      </c>
      <c r="D48341" s="1" t="s">
        <v>13</v>
      </c>
      <c r="E48341" s="1" t="s">
        <v>14</v>
      </c>
      <c r="F48341" s="1" t="s">
        <v>111</v>
      </c>
      <c r="G48341" s="1" t="s">
        <v>112</v>
      </c>
      <c r="H48341" s="1" t="s">
        <v>15</v>
      </c>
      <c r="I48341" s="1" t="s">
        <v>145</v>
      </c>
      <c r="J48341">
        <v>2022</v>
      </c>
      <c r="K48341" s="1" t="s">
        <v>21095</v>
      </c>
      <c r="L48341" s="1" t="s">
        <v>14</v>
      </c>
    </row>
    <row r="48342" spans="1:12" x14ac:dyDescent="0.25">
      <c r="A48342" s="1" t="s">
        <v>3504</v>
      </c>
      <c r="B48342">
        <v>3519055</v>
      </c>
      <c r="C48342">
        <v>351905</v>
      </c>
      <c r="D48342" s="1" t="s">
        <v>13</v>
      </c>
      <c r="E48342" s="1" t="s">
        <v>14</v>
      </c>
      <c r="F48342" s="1" t="s">
        <v>111</v>
      </c>
      <c r="G48342" s="1" t="s">
        <v>112</v>
      </c>
      <c r="H48342" s="1" t="s">
        <v>15</v>
      </c>
      <c r="I48342" s="1" t="s">
        <v>145</v>
      </c>
      <c r="J48342">
        <v>2022</v>
      </c>
      <c r="K48342" s="1" t="s">
        <v>5736</v>
      </c>
      <c r="L48342" s="1" t="s">
        <v>14</v>
      </c>
    </row>
    <row r="48343" spans="1:12" x14ac:dyDescent="0.25">
      <c r="A48343" s="1" t="s">
        <v>3505</v>
      </c>
      <c r="B48343">
        <v>3519071</v>
      </c>
      <c r="C48343">
        <v>351907</v>
      </c>
      <c r="D48343" s="1" t="s">
        <v>13</v>
      </c>
      <c r="E48343" s="1" t="s">
        <v>14</v>
      </c>
      <c r="F48343" s="1" t="s">
        <v>111</v>
      </c>
      <c r="G48343" s="1" t="s">
        <v>112</v>
      </c>
      <c r="H48343" s="1" t="s">
        <v>15</v>
      </c>
      <c r="I48343" s="1" t="s">
        <v>145</v>
      </c>
      <c r="J48343">
        <v>2022</v>
      </c>
      <c r="K48343" s="1" t="s">
        <v>5736</v>
      </c>
      <c r="L48343" s="1" t="s">
        <v>14</v>
      </c>
    </row>
    <row r="48344" spans="1:12" x14ac:dyDescent="0.25">
      <c r="A48344" s="1" t="s">
        <v>3506</v>
      </c>
      <c r="B48344">
        <v>3519105</v>
      </c>
      <c r="C48344">
        <v>351910</v>
      </c>
      <c r="D48344" s="1" t="s">
        <v>13</v>
      </c>
      <c r="E48344" s="1" t="s">
        <v>14</v>
      </c>
      <c r="F48344" s="1" t="s">
        <v>111</v>
      </c>
      <c r="G48344" s="1" t="s">
        <v>112</v>
      </c>
      <c r="H48344" s="1" t="s">
        <v>15</v>
      </c>
      <c r="I48344" s="1" t="s">
        <v>145</v>
      </c>
      <c r="J48344">
        <v>2022</v>
      </c>
      <c r="K48344" s="1" t="s">
        <v>21339</v>
      </c>
      <c r="L48344" s="1" t="s">
        <v>14</v>
      </c>
    </row>
    <row r="48345" spans="1:12" x14ac:dyDescent="0.25">
      <c r="A48345" s="1" t="s">
        <v>3507</v>
      </c>
      <c r="B48345">
        <v>3519204</v>
      </c>
      <c r="C48345">
        <v>351920</v>
      </c>
      <c r="D48345" s="1" t="s">
        <v>13</v>
      </c>
      <c r="E48345" s="1" t="s">
        <v>14</v>
      </c>
      <c r="F48345" s="1" t="s">
        <v>111</v>
      </c>
      <c r="G48345" s="1" t="s">
        <v>112</v>
      </c>
      <c r="H48345" s="1" t="s">
        <v>15</v>
      </c>
      <c r="I48345" s="1" t="s">
        <v>145</v>
      </c>
      <c r="J48345">
        <v>2022</v>
      </c>
      <c r="K48345" s="1" t="s">
        <v>24203</v>
      </c>
      <c r="L48345" s="1" t="s">
        <v>14</v>
      </c>
    </row>
    <row r="48346" spans="1:12" x14ac:dyDescent="0.25">
      <c r="A48346" s="1" t="s">
        <v>3508</v>
      </c>
      <c r="B48346">
        <v>3519253</v>
      </c>
      <c r="C48346">
        <v>351925</v>
      </c>
      <c r="D48346" s="1" t="s">
        <v>13</v>
      </c>
      <c r="E48346" s="1" t="s">
        <v>14</v>
      </c>
      <c r="F48346" s="1" t="s">
        <v>111</v>
      </c>
      <c r="G48346" s="1" t="s">
        <v>112</v>
      </c>
      <c r="H48346" s="1" t="s">
        <v>15</v>
      </c>
      <c r="I48346" s="1" t="s">
        <v>145</v>
      </c>
      <c r="J48346">
        <v>2022</v>
      </c>
      <c r="K48346" s="1" t="s">
        <v>24204</v>
      </c>
      <c r="L48346" s="1" t="s">
        <v>14</v>
      </c>
    </row>
    <row r="48347" spans="1:12" x14ac:dyDescent="0.25">
      <c r="A48347" s="1" t="s">
        <v>3509</v>
      </c>
      <c r="B48347">
        <v>3519303</v>
      </c>
      <c r="C48347">
        <v>351930</v>
      </c>
      <c r="D48347" s="1" t="s">
        <v>13</v>
      </c>
      <c r="E48347" s="1" t="s">
        <v>14</v>
      </c>
      <c r="F48347" s="1" t="s">
        <v>111</v>
      </c>
      <c r="G48347" s="1" t="s">
        <v>112</v>
      </c>
      <c r="H48347" s="1" t="s">
        <v>15</v>
      </c>
      <c r="I48347" s="1" t="s">
        <v>145</v>
      </c>
      <c r="J48347">
        <v>2022</v>
      </c>
      <c r="K48347" s="1" t="s">
        <v>24205</v>
      </c>
      <c r="L48347" s="1" t="s">
        <v>14</v>
      </c>
    </row>
    <row r="48348" spans="1:12" x14ac:dyDescent="0.25">
      <c r="A48348" s="1" t="s">
        <v>3510</v>
      </c>
      <c r="B48348">
        <v>3519402</v>
      </c>
      <c r="C48348">
        <v>351940</v>
      </c>
      <c r="D48348" s="1" t="s">
        <v>13</v>
      </c>
      <c r="E48348" s="1" t="s">
        <v>14</v>
      </c>
      <c r="F48348" s="1" t="s">
        <v>111</v>
      </c>
      <c r="G48348" s="1" t="s">
        <v>112</v>
      </c>
      <c r="H48348" s="1" t="s">
        <v>15</v>
      </c>
      <c r="I48348" s="1" t="s">
        <v>145</v>
      </c>
      <c r="J48348">
        <v>2022</v>
      </c>
      <c r="K48348" s="1" t="s">
        <v>24206</v>
      </c>
      <c r="L48348" s="1" t="s">
        <v>14</v>
      </c>
    </row>
    <row r="48349" spans="1:12" x14ac:dyDescent="0.25">
      <c r="A48349" s="1" t="s">
        <v>3511</v>
      </c>
      <c r="B48349">
        <v>3519501</v>
      </c>
      <c r="C48349">
        <v>351950</v>
      </c>
      <c r="D48349" s="1" t="s">
        <v>13</v>
      </c>
      <c r="E48349" s="1" t="s">
        <v>14</v>
      </c>
      <c r="F48349" s="1" t="s">
        <v>111</v>
      </c>
      <c r="G48349" s="1" t="s">
        <v>112</v>
      </c>
      <c r="H48349" s="1" t="s">
        <v>15</v>
      </c>
      <c r="I48349" s="1" t="s">
        <v>145</v>
      </c>
      <c r="J48349">
        <v>2022</v>
      </c>
      <c r="K48349" s="1" t="s">
        <v>24208</v>
      </c>
      <c r="L48349" s="1" t="s">
        <v>14</v>
      </c>
    </row>
    <row r="48350" spans="1:12" x14ac:dyDescent="0.25">
      <c r="A48350" s="1" t="s">
        <v>3512</v>
      </c>
      <c r="B48350">
        <v>3519600</v>
      </c>
      <c r="C48350">
        <v>351960</v>
      </c>
      <c r="D48350" s="1" t="s">
        <v>13</v>
      </c>
      <c r="E48350" s="1" t="s">
        <v>14</v>
      </c>
      <c r="F48350" s="1" t="s">
        <v>111</v>
      </c>
      <c r="G48350" s="1" t="s">
        <v>112</v>
      </c>
      <c r="H48350" s="1" t="s">
        <v>15</v>
      </c>
      <c r="I48350" s="1" t="s">
        <v>145</v>
      </c>
      <c r="J48350">
        <v>2022</v>
      </c>
      <c r="K48350" s="1" t="s">
        <v>24209</v>
      </c>
      <c r="L48350" s="1" t="s">
        <v>14</v>
      </c>
    </row>
    <row r="48351" spans="1:12" x14ac:dyDescent="0.25">
      <c r="A48351" s="1" t="s">
        <v>3513</v>
      </c>
      <c r="B48351">
        <v>3519709</v>
      </c>
      <c r="C48351">
        <v>351970</v>
      </c>
      <c r="D48351" s="1" t="s">
        <v>13</v>
      </c>
      <c r="E48351" s="1" t="s">
        <v>14</v>
      </c>
      <c r="F48351" s="1" t="s">
        <v>111</v>
      </c>
      <c r="G48351" s="1" t="s">
        <v>112</v>
      </c>
      <c r="H48351" s="1" t="s">
        <v>15</v>
      </c>
      <c r="I48351" s="1" t="s">
        <v>145</v>
      </c>
      <c r="J48351">
        <v>2022</v>
      </c>
      <c r="K48351" s="1" t="s">
        <v>24211</v>
      </c>
      <c r="L48351" s="1" t="s">
        <v>14</v>
      </c>
    </row>
    <row r="48352" spans="1:12" x14ac:dyDescent="0.25">
      <c r="A48352" s="1" t="s">
        <v>3514</v>
      </c>
      <c r="B48352">
        <v>3519808</v>
      </c>
      <c r="C48352">
        <v>351980</v>
      </c>
      <c r="D48352" s="1" t="s">
        <v>13</v>
      </c>
      <c r="E48352" s="1" t="s">
        <v>14</v>
      </c>
      <c r="F48352" s="1" t="s">
        <v>111</v>
      </c>
      <c r="G48352" s="1" t="s">
        <v>112</v>
      </c>
      <c r="H48352" s="1" t="s">
        <v>15</v>
      </c>
      <c r="I48352" s="1" t="s">
        <v>145</v>
      </c>
      <c r="J48352">
        <v>2022</v>
      </c>
      <c r="K48352" s="1" t="s">
        <v>24213</v>
      </c>
      <c r="L48352" s="1" t="s">
        <v>14</v>
      </c>
    </row>
    <row r="48353" spans="1:12" x14ac:dyDescent="0.25">
      <c r="A48353" s="1" t="s">
        <v>3515</v>
      </c>
      <c r="B48353">
        <v>3519907</v>
      </c>
      <c r="C48353">
        <v>351990</v>
      </c>
      <c r="D48353" s="1" t="s">
        <v>13</v>
      </c>
      <c r="E48353" s="1" t="s">
        <v>14</v>
      </c>
      <c r="F48353" s="1" t="s">
        <v>111</v>
      </c>
      <c r="G48353" s="1" t="s">
        <v>112</v>
      </c>
      <c r="H48353" s="1" t="s">
        <v>15</v>
      </c>
      <c r="I48353" s="1" t="s">
        <v>145</v>
      </c>
      <c r="J48353">
        <v>2022</v>
      </c>
      <c r="K48353" s="1" t="s">
        <v>23521</v>
      </c>
      <c r="L48353" s="1" t="s">
        <v>14</v>
      </c>
    </row>
    <row r="48354" spans="1:12" x14ac:dyDescent="0.25">
      <c r="A48354" s="1" t="s">
        <v>3516</v>
      </c>
      <c r="B48354">
        <v>3520004</v>
      </c>
      <c r="C48354">
        <v>352000</v>
      </c>
      <c r="D48354" s="1" t="s">
        <v>13</v>
      </c>
      <c r="E48354" s="1" t="s">
        <v>14</v>
      </c>
      <c r="F48354" s="1" t="s">
        <v>111</v>
      </c>
      <c r="G48354" s="1" t="s">
        <v>112</v>
      </c>
      <c r="H48354" s="1" t="s">
        <v>15</v>
      </c>
      <c r="I48354" s="1" t="s">
        <v>145</v>
      </c>
      <c r="J48354">
        <v>2022</v>
      </c>
      <c r="K48354" s="1" t="s">
        <v>20815</v>
      </c>
      <c r="L48354" s="1" t="s">
        <v>14</v>
      </c>
    </row>
    <row r="48355" spans="1:12" x14ac:dyDescent="0.25">
      <c r="A48355" s="1" t="s">
        <v>3517</v>
      </c>
      <c r="B48355">
        <v>3520103</v>
      </c>
      <c r="C48355">
        <v>352010</v>
      </c>
      <c r="D48355" s="1" t="s">
        <v>13</v>
      </c>
      <c r="E48355" s="1" t="s">
        <v>14</v>
      </c>
      <c r="F48355" s="1" t="s">
        <v>111</v>
      </c>
      <c r="G48355" s="1" t="s">
        <v>112</v>
      </c>
      <c r="H48355" s="1" t="s">
        <v>15</v>
      </c>
      <c r="I48355" s="1" t="s">
        <v>145</v>
      </c>
      <c r="J48355">
        <v>2022</v>
      </c>
      <c r="K48355" s="1" t="s">
        <v>24215</v>
      </c>
      <c r="L48355" s="1" t="s">
        <v>14</v>
      </c>
    </row>
    <row r="48356" spans="1:12" x14ac:dyDescent="0.25">
      <c r="A48356" s="1" t="s">
        <v>3518</v>
      </c>
      <c r="B48356">
        <v>3520202</v>
      </c>
      <c r="C48356">
        <v>352020</v>
      </c>
      <c r="D48356" s="1" t="s">
        <v>13</v>
      </c>
      <c r="E48356" s="1" t="s">
        <v>14</v>
      </c>
      <c r="F48356" s="1" t="s">
        <v>111</v>
      </c>
      <c r="G48356" s="1" t="s">
        <v>112</v>
      </c>
      <c r="H48356" s="1" t="s">
        <v>15</v>
      </c>
      <c r="I48356" s="1" t="s">
        <v>145</v>
      </c>
      <c r="J48356">
        <v>2022</v>
      </c>
      <c r="K48356" s="1" t="s">
        <v>23278</v>
      </c>
      <c r="L48356" s="1" t="s">
        <v>14</v>
      </c>
    </row>
    <row r="48357" spans="1:12" x14ac:dyDescent="0.25">
      <c r="A48357" s="1" t="s">
        <v>3519</v>
      </c>
      <c r="B48357">
        <v>3520301</v>
      </c>
      <c r="C48357">
        <v>352030</v>
      </c>
      <c r="D48357" s="1" t="s">
        <v>13</v>
      </c>
      <c r="E48357" s="1" t="s">
        <v>14</v>
      </c>
      <c r="F48357" s="1" t="s">
        <v>111</v>
      </c>
      <c r="G48357" s="1" t="s">
        <v>112</v>
      </c>
      <c r="H48357" s="1" t="s">
        <v>15</v>
      </c>
      <c r="I48357" s="1" t="s">
        <v>145</v>
      </c>
      <c r="J48357">
        <v>2022</v>
      </c>
      <c r="K48357" s="1" t="s">
        <v>24218</v>
      </c>
      <c r="L48357" s="1" t="s">
        <v>14</v>
      </c>
    </row>
    <row r="48358" spans="1:12" x14ac:dyDescent="0.25">
      <c r="A48358" s="1" t="s">
        <v>3520</v>
      </c>
      <c r="B48358">
        <v>3520400</v>
      </c>
      <c r="C48358">
        <v>352040</v>
      </c>
      <c r="D48358" s="1" t="s">
        <v>13</v>
      </c>
      <c r="E48358" s="1" t="s">
        <v>14</v>
      </c>
      <c r="F48358" s="1" t="s">
        <v>111</v>
      </c>
      <c r="G48358" s="1" t="s">
        <v>112</v>
      </c>
      <c r="H48358" s="1" t="s">
        <v>15</v>
      </c>
      <c r="I48358" s="1" t="s">
        <v>145</v>
      </c>
      <c r="J48358">
        <v>2022</v>
      </c>
      <c r="K48358" s="1" t="s">
        <v>24219</v>
      </c>
      <c r="L48358" s="1" t="s">
        <v>14</v>
      </c>
    </row>
    <row r="48359" spans="1:12" x14ac:dyDescent="0.25">
      <c r="A48359" s="1" t="s">
        <v>3521</v>
      </c>
      <c r="B48359">
        <v>3520426</v>
      </c>
      <c r="C48359">
        <v>352042</v>
      </c>
      <c r="D48359" s="1" t="s">
        <v>13</v>
      </c>
      <c r="E48359" s="1" t="s">
        <v>14</v>
      </c>
      <c r="F48359" s="1" t="s">
        <v>111</v>
      </c>
      <c r="G48359" s="1" t="s">
        <v>112</v>
      </c>
      <c r="H48359" s="1" t="s">
        <v>15</v>
      </c>
      <c r="I48359" s="1" t="s">
        <v>145</v>
      </c>
      <c r="J48359">
        <v>2022</v>
      </c>
      <c r="K48359" s="1" t="s">
        <v>24221</v>
      </c>
      <c r="L48359" s="1" t="s">
        <v>14</v>
      </c>
    </row>
    <row r="48360" spans="1:12" x14ac:dyDescent="0.25">
      <c r="A48360" s="1" t="s">
        <v>3522</v>
      </c>
      <c r="B48360">
        <v>3520442</v>
      </c>
      <c r="C48360">
        <v>352044</v>
      </c>
      <c r="D48360" s="1" t="s">
        <v>13</v>
      </c>
      <c r="E48360" s="1" t="s">
        <v>14</v>
      </c>
      <c r="F48360" s="1" t="s">
        <v>111</v>
      </c>
      <c r="G48360" s="1" t="s">
        <v>112</v>
      </c>
      <c r="H48360" s="1" t="s">
        <v>15</v>
      </c>
      <c r="I48360" s="1" t="s">
        <v>145</v>
      </c>
      <c r="J48360">
        <v>2022</v>
      </c>
      <c r="K48360" s="1" t="s">
        <v>24223</v>
      </c>
      <c r="L48360" s="1" t="s">
        <v>14</v>
      </c>
    </row>
    <row r="48361" spans="1:12" x14ac:dyDescent="0.25">
      <c r="A48361" s="1" t="s">
        <v>3523</v>
      </c>
      <c r="B48361">
        <v>3520509</v>
      </c>
      <c r="C48361">
        <v>352050</v>
      </c>
      <c r="D48361" s="1" t="s">
        <v>13</v>
      </c>
      <c r="E48361" s="1" t="s">
        <v>14</v>
      </c>
      <c r="F48361" s="1" t="s">
        <v>111</v>
      </c>
      <c r="G48361" s="1" t="s">
        <v>112</v>
      </c>
      <c r="H48361" s="1" t="s">
        <v>15</v>
      </c>
      <c r="I48361" s="1" t="s">
        <v>145</v>
      </c>
      <c r="J48361">
        <v>2022</v>
      </c>
      <c r="K48361" s="1" t="s">
        <v>21019</v>
      </c>
      <c r="L48361" s="1" t="s">
        <v>14</v>
      </c>
    </row>
    <row r="48362" spans="1:12" x14ac:dyDescent="0.25">
      <c r="A48362" s="1" t="s">
        <v>3524</v>
      </c>
      <c r="B48362">
        <v>3520608</v>
      </c>
      <c r="C48362">
        <v>352060</v>
      </c>
      <c r="D48362" s="1" t="s">
        <v>13</v>
      </c>
      <c r="E48362" s="1" t="s">
        <v>14</v>
      </c>
      <c r="F48362" s="1" t="s">
        <v>111</v>
      </c>
      <c r="G48362" s="1" t="s">
        <v>112</v>
      </c>
      <c r="H48362" s="1" t="s">
        <v>15</v>
      </c>
      <c r="I48362" s="1" t="s">
        <v>145</v>
      </c>
      <c r="J48362">
        <v>2022</v>
      </c>
      <c r="K48362" s="1" t="s">
        <v>5736</v>
      </c>
      <c r="L48362" s="1" t="s">
        <v>14</v>
      </c>
    </row>
    <row r="48363" spans="1:12" x14ac:dyDescent="0.25">
      <c r="A48363" s="1" t="s">
        <v>3525</v>
      </c>
      <c r="B48363">
        <v>3520707</v>
      </c>
      <c r="C48363">
        <v>352070</v>
      </c>
      <c r="D48363" s="1" t="s">
        <v>13</v>
      </c>
      <c r="E48363" s="1" t="s">
        <v>14</v>
      </c>
      <c r="F48363" s="1" t="s">
        <v>111</v>
      </c>
      <c r="G48363" s="1" t="s">
        <v>112</v>
      </c>
      <c r="H48363" s="1" t="s">
        <v>15</v>
      </c>
      <c r="I48363" s="1" t="s">
        <v>145</v>
      </c>
      <c r="J48363">
        <v>2022</v>
      </c>
      <c r="K48363" s="1" t="s">
        <v>24225</v>
      </c>
      <c r="L48363" s="1" t="s">
        <v>14</v>
      </c>
    </row>
    <row r="48364" spans="1:12" x14ac:dyDescent="0.25">
      <c r="A48364" s="1" t="s">
        <v>3526</v>
      </c>
      <c r="B48364">
        <v>3520806</v>
      </c>
      <c r="C48364">
        <v>352080</v>
      </c>
      <c r="D48364" s="1" t="s">
        <v>13</v>
      </c>
      <c r="E48364" s="1" t="s">
        <v>14</v>
      </c>
      <c r="F48364" s="1" t="s">
        <v>111</v>
      </c>
      <c r="G48364" s="1" t="s">
        <v>112</v>
      </c>
      <c r="H48364" s="1" t="s">
        <v>15</v>
      </c>
      <c r="I48364" s="1" t="s">
        <v>145</v>
      </c>
      <c r="J48364">
        <v>2022</v>
      </c>
      <c r="K48364" s="1" t="s">
        <v>24226</v>
      </c>
      <c r="L48364" s="1" t="s">
        <v>14</v>
      </c>
    </row>
    <row r="48365" spans="1:12" x14ac:dyDescent="0.25">
      <c r="A48365" s="1" t="s">
        <v>3527</v>
      </c>
      <c r="B48365">
        <v>3520905</v>
      </c>
      <c r="C48365">
        <v>352090</v>
      </c>
      <c r="D48365" s="1" t="s">
        <v>13</v>
      </c>
      <c r="E48365" s="1" t="s">
        <v>14</v>
      </c>
      <c r="F48365" s="1" t="s">
        <v>111</v>
      </c>
      <c r="G48365" s="1" t="s">
        <v>112</v>
      </c>
      <c r="H48365" s="1" t="s">
        <v>15</v>
      </c>
      <c r="I48365" s="1" t="s">
        <v>145</v>
      </c>
      <c r="J48365">
        <v>2022</v>
      </c>
      <c r="K48365" s="1" t="s">
        <v>5736</v>
      </c>
      <c r="L48365" s="1" t="s">
        <v>14</v>
      </c>
    </row>
    <row r="48366" spans="1:12" x14ac:dyDescent="0.25">
      <c r="A48366" s="1" t="s">
        <v>3528</v>
      </c>
      <c r="B48366">
        <v>3521002</v>
      </c>
      <c r="C48366">
        <v>352100</v>
      </c>
      <c r="D48366" s="1" t="s">
        <v>13</v>
      </c>
      <c r="E48366" s="1" t="s">
        <v>14</v>
      </c>
      <c r="F48366" s="1" t="s">
        <v>111</v>
      </c>
      <c r="G48366" s="1" t="s">
        <v>112</v>
      </c>
      <c r="H48366" s="1" t="s">
        <v>15</v>
      </c>
      <c r="I48366" s="1" t="s">
        <v>145</v>
      </c>
      <c r="J48366">
        <v>2022</v>
      </c>
      <c r="K48366" s="1" t="s">
        <v>24228</v>
      </c>
      <c r="L48366" s="1" t="s">
        <v>14</v>
      </c>
    </row>
    <row r="48367" spans="1:12" x14ac:dyDescent="0.25">
      <c r="A48367" s="1" t="s">
        <v>3529</v>
      </c>
      <c r="B48367">
        <v>3521101</v>
      </c>
      <c r="C48367">
        <v>352110</v>
      </c>
      <c r="D48367" s="1" t="s">
        <v>13</v>
      </c>
      <c r="E48367" s="1" t="s">
        <v>14</v>
      </c>
      <c r="F48367" s="1" t="s">
        <v>111</v>
      </c>
      <c r="G48367" s="1" t="s">
        <v>112</v>
      </c>
      <c r="H48367" s="1" t="s">
        <v>15</v>
      </c>
      <c r="I48367" s="1" t="s">
        <v>145</v>
      </c>
      <c r="J48367">
        <v>2022</v>
      </c>
      <c r="K48367" s="1" t="s">
        <v>5558</v>
      </c>
      <c r="L48367" s="1" t="s">
        <v>14</v>
      </c>
    </row>
    <row r="48368" spans="1:12" x14ac:dyDescent="0.25">
      <c r="A48368" s="1" t="s">
        <v>3530</v>
      </c>
      <c r="B48368">
        <v>3521150</v>
      </c>
      <c r="C48368">
        <v>352115</v>
      </c>
      <c r="D48368" s="1" t="s">
        <v>13</v>
      </c>
      <c r="E48368" s="1" t="s">
        <v>14</v>
      </c>
      <c r="F48368" s="1" t="s">
        <v>111</v>
      </c>
      <c r="G48368" s="1" t="s">
        <v>112</v>
      </c>
      <c r="H48368" s="1" t="s">
        <v>15</v>
      </c>
      <c r="I48368" s="1" t="s">
        <v>145</v>
      </c>
      <c r="J48368">
        <v>2022</v>
      </c>
      <c r="K48368" s="1" t="s">
        <v>24231</v>
      </c>
      <c r="L48368" s="1" t="s">
        <v>14</v>
      </c>
    </row>
    <row r="48369" spans="1:12" x14ac:dyDescent="0.25">
      <c r="A48369" s="1" t="s">
        <v>3531</v>
      </c>
      <c r="B48369">
        <v>3521200</v>
      </c>
      <c r="C48369">
        <v>352120</v>
      </c>
      <c r="D48369" s="1" t="s">
        <v>13</v>
      </c>
      <c r="E48369" s="1" t="s">
        <v>14</v>
      </c>
      <c r="F48369" s="1" t="s">
        <v>111</v>
      </c>
      <c r="G48369" s="1" t="s">
        <v>112</v>
      </c>
      <c r="H48369" s="1" t="s">
        <v>15</v>
      </c>
      <c r="I48369" s="1" t="s">
        <v>145</v>
      </c>
      <c r="J48369">
        <v>2022</v>
      </c>
      <c r="K48369" s="1" t="s">
        <v>24232</v>
      </c>
      <c r="L48369" s="1" t="s">
        <v>14</v>
      </c>
    </row>
    <row r="48370" spans="1:12" x14ac:dyDescent="0.25">
      <c r="A48370" s="1" t="s">
        <v>3532</v>
      </c>
      <c r="B48370">
        <v>3521309</v>
      </c>
      <c r="C48370">
        <v>352130</v>
      </c>
      <c r="D48370" s="1" t="s">
        <v>13</v>
      </c>
      <c r="E48370" s="1" t="s">
        <v>14</v>
      </c>
      <c r="F48370" s="1" t="s">
        <v>111</v>
      </c>
      <c r="G48370" s="1" t="s">
        <v>112</v>
      </c>
      <c r="H48370" s="1" t="s">
        <v>15</v>
      </c>
      <c r="I48370" s="1" t="s">
        <v>145</v>
      </c>
      <c r="J48370">
        <v>2022</v>
      </c>
      <c r="K48370" s="1" t="s">
        <v>24233</v>
      </c>
      <c r="L48370" s="1" t="s">
        <v>14</v>
      </c>
    </row>
    <row r="48371" spans="1:12" x14ac:dyDescent="0.25">
      <c r="A48371" s="1" t="s">
        <v>3533</v>
      </c>
      <c r="B48371">
        <v>3521408</v>
      </c>
      <c r="C48371">
        <v>352140</v>
      </c>
      <c r="D48371" s="1" t="s">
        <v>13</v>
      </c>
      <c r="E48371" s="1" t="s">
        <v>14</v>
      </c>
      <c r="F48371" s="1" t="s">
        <v>111</v>
      </c>
      <c r="G48371" s="1" t="s">
        <v>112</v>
      </c>
      <c r="H48371" s="1" t="s">
        <v>15</v>
      </c>
      <c r="I48371" s="1" t="s">
        <v>145</v>
      </c>
      <c r="J48371">
        <v>2022</v>
      </c>
      <c r="K48371" s="1" t="s">
        <v>24234</v>
      </c>
      <c r="L48371" s="1" t="s">
        <v>14</v>
      </c>
    </row>
    <row r="48372" spans="1:12" x14ac:dyDescent="0.25">
      <c r="A48372" s="1" t="s">
        <v>3534</v>
      </c>
      <c r="B48372">
        <v>3521507</v>
      </c>
      <c r="C48372">
        <v>352150</v>
      </c>
      <c r="D48372" s="1" t="s">
        <v>13</v>
      </c>
      <c r="E48372" s="1" t="s">
        <v>14</v>
      </c>
      <c r="F48372" s="1" t="s">
        <v>111</v>
      </c>
      <c r="G48372" s="1" t="s">
        <v>112</v>
      </c>
      <c r="H48372" s="1" t="s">
        <v>15</v>
      </c>
      <c r="I48372" s="1" t="s">
        <v>145</v>
      </c>
      <c r="J48372">
        <v>2022</v>
      </c>
      <c r="K48372" s="1" t="s">
        <v>22291</v>
      </c>
      <c r="L48372" s="1" t="s">
        <v>14</v>
      </c>
    </row>
    <row r="48373" spans="1:12" x14ac:dyDescent="0.25">
      <c r="A48373" s="1" t="s">
        <v>3535</v>
      </c>
      <c r="B48373">
        <v>3521606</v>
      </c>
      <c r="C48373">
        <v>352160</v>
      </c>
      <c r="D48373" s="1" t="s">
        <v>13</v>
      </c>
      <c r="E48373" s="1" t="s">
        <v>14</v>
      </c>
      <c r="F48373" s="1" t="s">
        <v>111</v>
      </c>
      <c r="G48373" s="1" t="s">
        <v>112</v>
      </c>
      <c r="H48373" s="1" t="s">
        <v>15</v>
      </c>
      <c r="I48373" s="1" t="s">
        <v>145</v>
      </c>
      <c r="J48373">
        <v>2022</v>
      </c>
      <c r="K48373" s="1" t="s">
        <v>5576</v>
      </c>
      <c r="L48373" s="1" t="s">
        <v>14</v>
      </c>
    </row>
    <row r="48374" spans="1:12" x14ac:dyDescent="0.25">
      <c r="A48374" s="1" t="s">
        <v>3536</v>
      </c>
      <c r="B48374">
        <v>3521705</v>
      </c>
      <c r="C48374">
        <v>352170</v>
      </c>
      <c r="D48374" s="1" t="s">
        <v>13</v>
      </c>
      <c r="E48374" s="1" t="s">
        <v>14</v>
      </c>
      <c r="F48374" s="1" t="s">
        <v>111</v>
      </c>
      <c r="G48374" s="1" t="s">
        <v>112</v>
      </c>
      <c r="H48374" s="1" t="s">
        <v>15</v>
      </c>
      <c r="I48374" s="1" t="s">
        <v>145</v>
      </c>
      <c r="J48374">
        <v>2022</v>
      </c>
      <c r="K48374" s="1" t="s">
        <v>24236</v>
      </c>
      <c r="L48374" s="1" t="s">
        <v>14</v>
      </c>
    </row>
    <row r="48375" spans="1:12" x14ac:dyDescent="0.25">
      <c r="A48375" s="1" t="s">
        <v>3537</v>
      </c>
      <c r="B48375">
        <v>3521804</v>
      </c>
      <c r="C48375">
        <v>352180</v>
      </c>
      <c r="D48375" s="1" t="s">
        <v>13</v>
      </c>
      <c r="E48375" s="1" t="s">
        <v>14</v>
      </c>
      <c r="F48375" s="1" t="s">
        <v>111</v>
      </c>
      <c r="G48375" s="1" t="s">
        <v>112</v>
      </c>
      <c r="H48375" s="1" t="s">
        <v>15</v>
      </c>
      <c r="I48375" s="1" t="s">
        <v>145</v>
      </c>
      <c r="J48375">
        <v>2022</v>
      </c>
      <c r="K48375" s="1" t="s">
        <v>24238</v>
      </c>
      <c r="L48375" s="1" t="s">
        <v>14</v>
      </c>
    </row>
    <row r="48376" spans="1:12" x14ac:dyDescent="0.25">
      <c r="A48376" s="1" t="s">
        <v>3538</v>
      </c>
      <c r="B48376">
        <v>3521903</v>
      </c>
      <c r="C48376">
        <v>352190</v>
      </c>
      <c r="D48376" s="1" t="s">
        <v>13</v>
      </c>
      <c r="E48376" s="1" t="s">
        <v>14</v>
      </c>
      <c r="F48376" s="1" t="s">
        <v>111</v>
      </c>
      <c r="G48376" s="1" t="s">
        <v>112</v>
      </c>
      <c r="H48376" s="1" t="s">
        <v>15</v>
      </c>
      <c r="I48376" s="1" t="s">
        <v>145</v>
      </c>
      <c r="J48376">
        <v>2022</v>
      </c>
      <c r="K48376" s="1" t="s">
        <v>24240</v>
      </c>
      <c r="L48376" s="1" t="s">
        <v>14</v>
      </c>
    </row>
    <row r="48377" spans="1:12" x14ac:dyDescent="0.25">
      <c r="A48377" s="1" t="s">
        <v>3539</v>
      </c>
      <c r="B48377">
        <v>3522000</v>
      </c>
      <c r="C48377">
        <v>352200</v>
      </c>
      <c r="D48377" s="1" t="s">
        <v>13</v>
      </c>
      <c r="E48377" s="1" t="s">
        <v>14</v>
      </c>
      <c r="F48377" s="1" t="s">
        <v>111</v>
      </c>
      <c r="G48377" s="1" t="s">
        <v>112</v>
      </c>
      <c r="H48377" s="1" t="s">
        <v>15</v>
      </c>
      <c r="I48377" s="1" t="s">
        <v>145</v>
      </c>
      <c r="J48377">
        <v>2022</v>
      </c>
      <c r="K48377" s="1" t="s">
        <v>21971</v>
      </c>
      <c r="L48377" s="1" t="s">
        <v>14</v>
      </c>
    </row>
    <row r="48378" spans="1:12" x14ac:dyDescent="0.25">
      <c r="A48378" s="1" t="s">
        <v>3540</v>
      </c>
      <c r="B48378">
        <v>3522109</v>
      </c>
      <c r="C48378">
        <v>352210</v>
      </c>
      <c r="D48378" s="1" t="s">
        <v>13</v>
      </c>
      <c r="E48378" s="1" t="s">
        <v>14</v>
      </c>
      <c r="F48378" s="1" t="s">
        <v>111</v>
      </c>
      <c r="G48378" s="1" t="s">
        <v>112</v>
      </c>
      <c r="H48378" s="1" t="s">
        <v>15</v>
      </c>
      <c r="I48378" s="1" t="s">
        <v>145</v>
      </c>
      <c r="J48378">
        <v>2022</v>
      </c>
      <c r="K48378" s="1" t="s">
        <v>24242</v>
      </c>
      <c r="L48378" s="1" t="s">
        <v>14</v>
      </c>
    </row>
    <row r="48379" spans="1:12" x14ac:dyDescent="0.25">
      <c r="A48379" s="1" t="s">
        <v>3541</v>
      </c>
      <c r="B48379">
        <v>3522158</v>
      </c>
      <c r="C48379">
        <v>352215</v>
      </c>
      <c r="D48379" s="1" t="s">
        <v>13</v>
      </c>
      <c r="E48379" s="1" t="s">
        <v>14</v>
      </c>
      <c r="F48379" s="1" t="s">
        <v>111</v>
      </c>
      <c r="G48379" s="1" t="s">
        <v>112</v>
      </c>
      <c r="H48379" s="1" t="s">
        <v>15</v>
      </c>
      <c r="I48379" s="1" t="s">
        <v>145</v>
      </c>
      <c r="J48379">
        <v>2022</v>
      </c>
      <c r="K48379" s="1" t="s">
        <v>6558</v>
      </c>
      <c r="L48379" s="1" t="s">
        <v>14</v>
      </c>
    </row>
    <row r="48380" spans="1:12" x14ac:dyDescent="0.25">
      <c r="A48380" s="1" t="s">
        <v>3542</v>
      </c>
      <c r="B48380">
        <v>3522208</v>
      </c>
      <c r="C48380">
        <v>352220</v>
      </c>
      <c r="D48380" s="1" t="s">
        <v>13</v>
      </c>
      <c r="E48380" s="1" t="s">
        <v>14</v>
      </c>
      <c r="F48380" s="1" t="s">
        <v>111</v>
      </c>
      <c r="G48380" s="1" t="s">
        <v>112</v>
      </c>
      <c r="H48380" s="1" t="s">
        <v>15</v>
      </c>
      <c r="I48380" s="1" t="s">
        <v>145</v>
      </c>
      <c r="J48380">
        <v>2022</v>
      </c>
      <c r="K48380" s="1" t="s">
        <v>20983</v>
      </c>
      <c r="L48380" s="1" t="s">
        <v>14</v>
      </c>
    </row>
    <row r="48381" spans="1:12" x14ac:dyDescent="0.25">
      <c r="A48381" s="1" t="s">
        <v>3543</v>
      </c>
      <c r="B48381">
        <v>3522307</v>
      </c>
      <c r="C48381">
        <v>352230</v>
      </c>
      <c r="D48381" s="1" t="s">
        <v>13</v>
      </c>
      <c r="E48381" s="1" t="s">
        <v>14</v>
      </c>
      <c r="F48381" s="1" t="s">
        <v>111</v>
      </c>
      <c r="G48381" s="1" t="s">
        <v>112</v>
      </c>
      <c r="H48381" s="1" t="s">
        <v>15</v>
      </c>
      <c r="I48381" s="1" t="s">
        <v>145</v>
      </c>
      <c r="J48381">
        <v>2022</v>
      </c>
      <c r="K48381" s="1" t="s">
        <v>5736</v>
      </c>
      <c r="L48381" s="1" t="s">
        <v>14</v>
      </c>
    </row>
    <row r="48382" spans="1:12" x14ac:dyDescent="0.25">
      <c r="A48382" s="1" t="s">
        <v>2673</v>
      </c>
      <c r="B48382">
        <v>3522406</v>
      </c>
      <c r="C48382">
        <v>352240</v>
      </c>
      <c r="D48382" s="1" t="s">
        <v>13</v>
      </c>
      <c r="E48382" s="1" t="s">
        <v>14</v>
      </c>
      <c r="F48382" s="1" t="s">
        <v>111</v>
      </c>
      <c r="G48382" s="1" t="s">
        <v>112</v>
      </c>
      <c r="H48382" s="1" t="s">
        <v>15</v>
      </c>
      <c r="I48382" s="1" t="s">
        <v>145</v>
      </c>
      <c r="J48382">
        <v>2022</v>
      </c>
      <c r="K48382" s="1" t="s">
        <v>5805</v>
      </c>
      <c r="L48382" s="1" t="s">
        <v>14</v>
      </c>
    </row>
    <row r="48383" spans="1:12" x14ac:dyDescent="0.25">
      <c r="A48383" s="1" t="s">
        <v>3544</v>
      </c>
      <c r="B48383">
        <v>3522505</v>
      </c>
      <c r="C48383">
        <v>352250</v>
      </c>
      <c r="D48383" s="1" t="s">
        <v>13</v>
      </c>
      <c r="E48383" s="1" t="s">
        <v>14</v>
      </c>
      <c r="F48383" s="1" t="s">
        <v>111</v>
      </c>
      <c r="G48383" s="1" t="s">
        <v>112</v>
      </c>
      <c r="H48383" s="1" t="s">
        <v>15</v>
      </c>
      <c r="I48383" s="1" t="s">
        <v>145</v>
      </c>
      <c r="J48383">
        <v>2022</v>
      </c>
      <c r="K48383" s="1" t="s">
        <v>5736</v>
      </c>
      <c r="L48383" s="1" t="s">
        <v>14</v>
      </c>
    </row>
    <row r="48384" spans="1:12" x14ac:dyDescent="0.25">
      <c r="A48384" s="1" t="s">
        <v>3545</v>
      </c>
      <c r="B48384">
        <v>3522604</v>
      </c>
      <c r="C48384">
        <v>352260</v>
      </c>
      <c r="D48384" s="1" t="s">
        <v>13</v>
      </c>
      <c r="E48384" s="1" t="s">
        <v>14</v>
      </c>
      <c r="F48384" s="1" t="s">
        <v>111</v>
      </c>
      <c r="G48384" s="1" t="s">
        <v>112</v>
      </c>
      <c r="H48384" s="1" t="s">
        <v>15</v>
      </c>
      <c r="I48384" s="1" t="s">
        <v>145</v>
      </c>
      <c r="J48384">
        <v>2022</v>
      </c>
      <c r="K48384" s="1" t="s">
        <v>6877</v>
      </c>
      <c r="L48384" s="1" t="s">
        <v>14</v>
      </c>
    </row>
    <row r="48385" spans="1:12" x14ac:dyDescent="0.25">
      <c r="A48385" s="1" t="s">
        <v>3546</v>
      </c>
      <c r="B48385">
        <v>3522653</v>
      </c>
      <c r="C48385">
        <v>352265</v>
      </c>
      <c r="D48385" s="1" t="s">
        <v>13</v>
      </c>
      <c r="E48385" s="1" t="s">
        <v>14</v>
      </c>
      <c r="F48385" s="1" t="s">
        <v>111</v>
      </c>
      <c r="G48385" s="1" t="s">
        <v>112</v>
      </c>
      <c r="H48385" s="1" t="s">
        <v>15</v>
      </c>
      <c r="I48385" s="1" t="s">
        <v>145</v>
      </c>
      <c r="J48385">
        <v>2022</v>
      </c>
      <c r="K48385" s="1" t="s">
        <v>24249</v>
      </c>
      <c r="L48385" s="1" t="s">
        <v>14</v>
      </c>
    </row>
    <row r="48386" spans="1:12" x14ac:dyDescent="0.25">
      <c r="A48386" s="1" t="s">
        <v>3547</v>
      </c>
      <c r="B48386">
        <v>3522703</v>
      </c>
      <c r="C48386">
        <v>352270</v>
      </c>
      <c r="D48386" s="1" t="s">
        <v>13</v>
      </c>
      <c r="E48386" s="1" t="s">
        <v>14</v>
      </c>
      <c r="F48386" s="1" t="s">
        <v>111</v>
      </c>
      <c r="G48386" s="1" t="s">
        <v>112</v>
      </c>
      <c r="H48386" s="1" t="s">
        <v>15</v>
      </c>
      <c r="I48386" s="1" t="s">
        <v>145</v>
      </c>
      <c r="J48386">
        <v>2022</v>
      </c>
      <c r="K48386" s="1" t="s">
        <v>6078</v>
      </c>
      <c r="L48386" s="1" t="s">
        <v>14</v>
      </c>
    </row>
    <row r="48387" spans="1:12" x14ac:dyDescent="0.25">
      <c r="A48387" s="1" t="s">
        <v>1456</v>
      </c>
      <c r="B48387">
        <v>3522802</v>
      </c>
      <c r="C48387">
        <v>352280</v>
      </c>
      <c r="D48387" s="1" t="s">
        <v>13</v>
      </c>
      <c r="E48387" s="1" t="s">
        <v>14</v>
      </c>
      <c r="F48387" s="1" t="s">
        <v>111</v>
      </c>
      <c r="G48387" s="1" t="s">
        <v>112</v>
      </c>
      <c r="H48387" s="1" t="s">
        <v>15</v>
      </c>
      <c r="I48387" s="1" t="s">
        <v>145</v>
      </c>
      <c r="J48387">
        <v>2022</v>
      </c>
      <c r="K48387" s="1" t="s">
        <v>24251</v>
      </c>
      <c r="L48387" s="1" t="s">
        <v>14</v>
      </c>
    </row>
    <row r="48388" spans="1:12" x14ac:dyDescent="0.25">
      <c r="A48388" s="1" t="s">
        <v>3548</v>
      </c>
      <c r="B48388">
        <v>3522901</v>
      </c>
      <c r="C48388">
        <v>352290</v>
      </c>
      <c r="D48388" s="1" t="s">
        <v>13</v>
      </c>
      <c r="E48388" s="1" t="s">
        <v>14</v>
      </c>
      <c r="F48388" s="1" t="s">
        <v>111</v>
      </c>
      <c r="G48388" s="1" t="s">
        <v>112</v>
      </c>
      <c r="H48388" s="1" t="s">
        <v>15</v>
      </c>
      <c r="I48388" s="1" t="s">
        <v>145</v>
      </c>
      <c r="J48388">
        <v>2022</v>
      </c>
      <c r="K48388" s="1" t="s">
        <v>5736</v>
      </c>
      <c r="L48388" s="1" t="s">
        <v>14</v>
      </c>
    </row>
    <row r="48389" spans="1:12" x14ac:dyDescent="0.25">
      <c r="A48389" s="1" t="s">
        <v>3549</v>
      </c>
      <c r="B48389">
        <v>3523008</v>
      </c>
      <c r="C48389">
        <v>352300</v>
      </c>
      <c r="D48389" s="1" t="s">
        <v>13</v>
      </c>
      <c r="E48389" s="1" t="s">
        <v>14</v>
      </c>
      <c r="F48389" s="1" t="s">
        <v>111</v>
      </c>
      <c r="G48389" s="1" t="s">
        <v>112</v>
      </c>
      <c r="H48389" s="1" t="s">
        <v>15</v>
      </c>
      <c r="I48389" s="1" t="s">
        <v>145</v>
      </c>
      <c r="J48389">
        <v>2022</v>
      </c>
      <c r="K48389" s="1" t="s">
        <v>24253</v>
      </c>
      <c r="L48389" s="1" t="s">
        <v>14</v>
      </c>
    </row>
    <row r="48390" spans="1:12" x14ac:dyDescent="0.25">
      <c r="A48390" s="1" t="s">
        <v>3550</v>
      </c>
      <c r="B48390">
        <v>3523107</v>
      </c>
      <c r="C48390">
        <v>352310</v>
      </c>
      <c r="D48390" s="1" t="s">
        <v>13</v>
      </c>
      <c r="E48390" s="1" t="s">
        <v>14</v>
      </c>
      <c r="F48390" s="1" t="s">
        <v>111</v>
      </c>
      <c r="G48390" s="1" t="s">
        <v>112</v>
      </c>
      <c r="H48390" s="1" t="s">
        <v>15</v>
      </c>
      <c r="I48390" s="1" t="s">
        <v>145</v>
      </c>
      <c r="J48390">
        <v>2022</v>
      </c>
      <c r="K48390" s="1" t="s">
        <v>5736</v>
      </c>
      <c r="L48390" s="1" t="s">
        <v>14</v>
      </c>
    </row>
    <row r="48391" spans="1:12" x14ac:dyDescent="0.25">
      <c r="A48391" s="1" t="s">
        <v>3551</v>
      </c>
      <c r="B48391">
        <v>3523206</v>
      </c>
      <c r="C48391">
        <v>352320</v>
      </c>
      <c r="D48391" s="1" t="s">
        <v>13</v>
      </c>
      <c r="E48391" s="1" t="s">
        <v>14</v>
      </c>
      <c r="F48391" s="1" t="s">
        <v>111</v>
      </c>
      <c r="G48391" s="1" t="s">
        <v>112</v>
      </c>
      <c r="H48391" s="1" t="s">
        <v>15</v>
      </c>
      <c r="I48391" s="1" t="s">
        <v>145</v>
      </c>
      <c r="J48391">
        <v>2022</v>
      </c>
      <c r="K48391" s="1" t="s">
        <v>21011</v>
      </c>
      <c r="L48391" s="1" t="s">
        <v>14</v>
      </c>
    </row>
    <row r="48392" spans="1:12" x14ac:dyDescent="0.25">
      <c r="A48392" s="1" t="s">
        <v>3552</v>
      </c>
      <c r="B48392">
        <v>3523305</v>
      </c>
      <c r="C48392">
        <v>352330</v>
      </c>
      <c r="D48392" s="1" t="s">
        <v>13</v>
      </c>
      <c r="E48392" s="1" t="s">
        <v>14</v>
      </c>
      <c r="F48392" s="1" t="s">
        <v>111</v>
      </c>
      <c r="G48392" s="1" t="s">
        <v>112</v>
      </c>
      <c r="H48392" s="1" t="s">
        <v>15</v>
      </c>
      <c r="I48392" s="1" t="s">
        <v>145</v>
      </c>
      <c r="J48392">
        <v>2022</v>
      </c>
      <c r="K48392" s="1" t="s">
        <v>24256</v>
      </c>
      <c r="L48392" s="1" t="s">
        <v>14</v>
      </c>
    </row>
    <row r="48393" spans="1:12" x14ac:dyDescent="0.25">
      <c r="A48393" s="1" t="s">
        <v>3553</v>
      </c>
      <c r="B48393">
        <v>3523404</v>
      </c>
      <c r="C48393">
        <v>352340</v>
      </c>
      <c r="D48393" s="1" t="s">
        <v>13</v>
      </c>
      <c r="E48393" s="1" t="s">
        <v>14</v>
      </c>
      <c r="F48393" s="1" t="s">
        <v>111</v>
      </c>
      <c r="G48393" s="1" t="s">
        <v>112</v>
      </c>
      <c r="H48393" s="1" t="s">
        <v>15</v>
      </c>
      <c r="I48393" s="1" t="s">
        <v>145</v>
      </c>
      <c r="J48393">
        <v>2022</v>
      </c>
      <c r="K48393" s="1" t="s">
        <v>5552</v>
      </c>
      <c r="L48393" s="1" t="s">
        <v>14</v>
      </c>
    </row>
    <row r="48394" spans="1:12" x14ac:dyDescent="0.25">
      <c r="A48394" s="1" t="s">
        <v>3554</v>
      </c>
      <c r="B48394">
        <v>3523503</v>
      </c>
      <c r="C48394">
        <v>352350</v>
      </c>
      <c r="D48394" s="1" t="s">
        <v>13</v>
      </c>
      <c r="E48394" s="1" t="s">
        <v>14</v>
      </c>
      <c r="F48394" s="1" t="s">
        <v>111</v>
      </c>
      <c r="G48394" s="1" t="s">
        <v>112</v>
      </c>
      <c r="H48394" s="1" t="s">
        <v>15</v>
      </c>
      <c r="I48394" s="1" t="s">
        <v>145</v>
      </c>
      <c r="J48394">
        <v>2022</v>
      </c>
      <c r="K48394" s="1" t="s">
        <v>24258</v>
      </c>
      <c r="L48394" s="1" t="s">
        <v>14</v>
      </c>
    </row>
    <row r="48395" spans="1:12" x14ac:dyDescent="0.25">
      <c r="A48395" s="1" t="s">
        <v>3555</v>
      </c>
      <c r="B48395">
        <v>3523602</v>
      </c>
      <c r="C48395">
        <v>352360</v>
      </c>
      <c r="D48395" s="1" t="s">
        <v>13</v>
      </c>
      <c r="E48395" s="1" t="s">
        <v>14</v>
      </c>
      <c r="F48395" s="1" t="s">
        <v>111</v>
      </c>
      <c r="G48395" s="1" t="s">
        <v>112</v>
      </c>
      <c r="H48395" s="1" t="s">
        <v>15</v>
      </c>
      <c r="I48395" s="1" t="s">
        <v>145</v>
      </c>
      <c r="J48395">
        <v>2022</v>
      </c>
      <c r="K48395" s="1" t="s">
        <v>20841</v>
      </c>
      <c r="L48395" s="1" t="s">
        <v>14</v>
      </c>
    </row>
    <row r="48396" spans="1:12" x14ac:dyDescent="0.25">
      <c r="A48396" s="1" t="s">
        <v>3556</v>
      </c>
      <c r="B48396">
        <v>3523701</v>
      </c>
      <c r="C48396">
        <v>352370</v>
      </c>
      <c r="D48396" s="1" t="s">
        <v>13</v>
      </c>
      <c r="E48396" s="1" t="s">
        <v>14</v>
      </c>
      <c r="F48396" s="1" t="s">
        <v>111</v>
      </c>
      <c r="G48396" s="1" t="s">
        <v>112</v>
      </c>
      <c r="H48396" s="1" t="s">
        <v>15</v>
      </c>
      <c r="I48396" s="1" t="s">
        <v>145</v>
      </c>
      <c r="J48396">
        <v>2022</v>
      </c>
      <c r="K48396" s="1" t="s">
        <v>6877</v>
      </c>
      <c r="L48396" s="1" t="s">
        <v>14</v>
      </c>
    </row>
    <row r="48397" spans="1:12" x14ac:dyDescent="0.25">
      <c r="A48397" s="1" t="s">
        <v>3557</v>
      </c>
      <c r="B48397">
        <v>3523800</v>
      </c>
      <c r="C48397">
        <v>352380</v>
      </c>
      <c r="D48397" s="1" t="s">
        <v>13</v>
      </c>
      <c r="E48397" s="1" t="s">
        <v>14</v>
      </c>
      <c r="F48397" s="1" t="s">
        <v>111</v>
      </c>
      <c r="G48397" s="1" t="s">
        <v>112</v>
      </c>
      <c r="H48397" s="1" t="s">
        <v>15</v>
      </c>
      <c r="I48397" s="1" t="s">
        <v>145</v>
      </c>
      <c r="J48397">
        <v>2022</v>
      </c>
      <c r="K48397" s="1" t="s">
        <v>24260</v>
      </c>
      <c r="L48397" s="1" t="s">
        <v>14</v>
      </c>
    </row>
    <row r="48398" spans="1:12" x14ac:dyDescent="0.25">
      <c r="A48398" s="1" t="s">
        <v>3558</v>
      </c>
      <c r="B48398">
        <v>3523909</v>
      </c>
      <c r="C48398">
        <v>352390</v>
      </c>
      <c r="D48398" s="1" t="s">
        <v>13</v>
      </c>
      <c r="E48398" s="1" t="s">
        <v>14</v>
      </c>
      <c r="F48398" s="1" t="s">
        <v>111</v>
      </c>
      <c r="G48398" s="1" t="s">
        <v>112</v>
      </c>
      <c r="H48398" s="1" t="s">
        <v>15</v>
      </c>
      <c r="I48398" s="1" t="s">
        <v>145</v>
      </c>
      <c r="J48398">
        <v>2022</v>
      </c>
      <c r="K48398" s="1" t="s">
        <v>24261</v>
      </c>
      <c r="L48398" s="1" t="s">
        <v>14</v>
      </c>
    </row>
    <row r="48399" spans="1:12" x14ac:dyDescent="0.25">
      <c r="A48399" s="1" t="s">
        <v>3559</v>
      </c>
      <c r="B48399">
        <v>3524006</v>
      </c>
      <c r="C48399">
        <v>352400</v>
      </c>
      <c r="D48399" s="1" t="s">
        <v>13</v>
      </c>
      <c r="E48399" s="1" t="s">
        <v>14</v>
      </c>
      <c r="F48399" s="1" t="s">
        <v>111</v>
      </c>
      <c r="G48399" s="1" t="s">
        <v>112</v>
      </c>
      <c r="H48399" s="1" t="s">
        <v>15</v>
      </c>
      <c r="I48399" s="1" t="s">
        <v>145</v>
      </c>
      <c r="J48399">
        <v>2022</v>
      </c>
      <c r="K48399" s="1" t="s">
        <v>22145</v>
      </c>
      <c r="L48399" s="1" t="s">
        <v>14</v>
      </c>
    </row>
    <row r="48400" spans="1:12" x14ac:dyDescent="0.25">
      <c r="A48400" s="1" t="s">
        <v>3560</v>
      </c>
      <c r="B48400">
        <v>3524105</v>
      </c>
      <c r="C48400">
        <v>352410</v>
      </c>
      <c r="D48400" s="1" t="s">
        <v>13</v>
      </c>
      <c r="E48400" s="1" t="s">
        <v>14</v>
      </c>
      <c r="F48400" s="1" t="s">
        <v>111</v>
      </c>
      <c r="G48400" s="1" t="s">
        <v>112</v>
      </c>
      <c r="H48400" s="1" t="s">
        <v>15</v>
      </c>
      <c r="I48400" s="1" t="s">
        <v>145</v>
      </c>
      <c r="J48400">
        <v>2022</v>
      </c>
      <c r="K48400" s="1" t="s">
        <v>5736</v>
      </c>
      <c r="L48400" s="1" t="s">
        <v>14</v>
      </c>
    </row>
    <row r="48401" spans="1:12" x14ac:dyDescent="0.25">
      <c r="A48401" s="1" t="s">
        <v>2104</v>
      </c>
      <c r="B48401">
        <v>3524204</v>
      </c>
      <c r="C48401">
        <v>352420</v>
      </c>
      <c r="D48401" s="1" t="s">
        <v>13</v>
      </c>
      <c r="E48401" s="1" t="s">
        <v>14</v>
      </c>
      <c r="F48401" s="1" t="s">
        <v>111</v>
      </c>
      <c r="G48401" s="1" t="s">
        <v>112</v>
      </c>
      <c r="H48401" s="1" t="s">
        <v>15</v>
      </c>
      <c r="I48401" s="1" t="s">
        <v>145</v>
      </c>
      <c r="J48401">
        <v>2022</v>
      </c>
      <c r="K48401" s="1" t="s">
        <v>22528</v>
      </c>
      <c r="L48401" s="1" t="s">
        <v>14</v>
      </c>
    </row>
    <row r="48402" spans="1:12" x14ac:dyDescent="0.25">
      <c r="A48402" s="1" t="s">
        <v>3561</v>
      </c>
      <c r="B48402">
        <v>3524303</v>
      </c>
      <c r="C48402">
        <v>352430</v>
      </c>
      <c r="D48402" s="1" t="s">
        <v>13</v>
      </c>
      <c r="E48402" s="1" t="s">
        <v>14</v>
      </c>
      <c r="F48402" s="1" t="s">
        <v>111</v>
      </c>
      <c r="G48402" s="1" t="s">
        <v>112</v>
      </c>
      <c r="H48402" s="1" t="s">
        <v>15</v>
      </c>
      <c r="I48402" s="1" t="s">
        <v>145</v>
      </c>
      <c r="J48402">
        <v>2022</v>
      </c>
      <c r="K48402" s="1" t="s">
        <v>24266</v>
      </c>
      <c r="L48402" s="1" t="s">
        <v>14</v>
      </c>
    </row>
    <row r="48403" spans="1:12" x14ac:dyDescent="0.25">
      <c r="A48403" s="1" t="s">
        <v>3562</v>
      </c>
      <c r="B48403">
        <v>3524402</v>
      </c>
      <c r="C48403">
        <v>352440</v>
      </c>
      <c r="D48403" s="1" t="s">
        <v>13</v>
      </c>
      <c r="E48403" s="1" t="s">
        <v>14</v>
      </c>
      <c r="F48403" s="1" t="s">
        <v>111</v>
      </c>
      <c r="G48403" s="1" t="s">
        <v>112</v>
      </c>
      <c r="H48403" s="1" t="s">
        <v>15</v>
      </c>
      <c r="I48403" s="1" t="s">
        <v>145</v>
      </c>
      <c r="J48403">
        <v>2022</v>
      </c>
      <c r="K48403" s="1" t="s">
        <v>21378</v>
      </c>
      <c r="L48403" s="1" t="s">
        <v>14</v>
      </c>
    </row>
    <row r="48404" spans="1:12" x14ac:dyDescent="0.25">
      <c r="A48404" s="1" t="s">
        <v>3563</v>
      </c>
      <c r="B48404">
        <v>3524501</v>
      </c>
      <c r="C48404">
        <v>352450</v>
      </c>
      <c r="D48404" s="1" t="s">
        <v>13</v>
      </c>
      <c r="E48404" s="1" t="s">
        <v>14</v>
      </c>
      <c r="F48404" s="1" t="s">
        <v>111</v>
      </c>
      <c r="G48404" s="1" t="s">
        <v>112</v>
      </c>
      <c r="H48404" s="1" t="s">
        <v>15</v>
      </c>
      <c r="I48404" s="1" t="s">
        <v>145</v>
      </c>
      <c r="J48404">
        <v>2022</v>
      </c>
      <c r="K48404" s="1" t="s">
        <v>5736</v>
      </c>
      <c r="L48404" s="1" t="s">
        <v>14</v>
      </c>
    </row>
    <row r="48405" spans="1:12" x14ac:dyDescent="0.25">
      <c r="A48405" s="1" t="s">
        <v>3564</v>
      </c>
      <c r="B48405">
        <v>3524600</v>
      </c>
      <c r="C48405">
        <v>352460</v>
      </c>
      <c r="D48405" s="1" t="s">
        <v>13</v>
      </c>
      <c r="E48405" s="1" t="s">
        <v>14</v>
      </c>
      <c r="F48405" s="1" t="s">
        <v>111</v>
      </c>
      <c r="G48405" s="1" t="s">
        <v>112</v>
      </c>
      <c r="H48405" s="1" t="s">
        <v>15</v>
      </c>
      <c r="I48405" s="1" t="s">
        <v>145</v>
      </c>
      <c r="J48405">
        <v>2022</v>
      </c>
      <c r="K48405" s="1" t="s">
        <v>24269</v>
      </c>
      <c r="L48405" s="1" t="s">
        <v>14</v>
      </c>
    </row>
    <row r="48406" spans="1:12" x14ac:dyDescent="0.25">
      <c r="A48406" s="1" t="s">
        <v>3565</v>
      </c>
      <c r="B48406">
        <v>3524709</v>
      </c>
      <c r="C48406">
        <v>352470</v>
      </c>
      <c r="D48406" s="1" t="s">
        <v>13</v>
      </c>
      <c r="E48406" s="1" t="s">
        <v>14</v>
      </c>
      <c r="F48406" s="1" t="s">
        <v>111</v>
      </c>
      <c r="G48406" s="1" t="s">
        <v>112</v>
      </c>
      <c r="H48406" s="1" t="s">
        <v>15</v>
      </c>
      <c r="I48406" s="1" t="s">
        <v>145</v>
      </c>
      <c r="J48406">
        <v>2022</v>
      </c>
      <c r="K48406" s="1" t="s">
        <v>24186</v>
      </c>
      <c r="L48406" s="1" t="s">
        <v>14</v>
      </c>
    </row>
    <row r="48407" spans="1:12" x14ac:dyDescent="0.25">
      <c r="A48407" s="1" t="s">
        <v>3566</v>
      </c>
      <c r="B48407">
        <v>3524808</v>
      </c>
      <c r="C48407">
        <v>352480</v>
      </c>
      <c r="D48407" s="1" t="s">
        <v>13</v>
      </c>
      <c r="E48407" s="1" t="s">
        <v>14</v>
      </c>
      <c r="F48407" s="1" t="s">
        <v>111</v>
      </c>
      <c r="G48407" s="1" t="s">
        <v>112</v>
      </c>
      <c r="H48407" s="1" t="s">
        <v>15</v>
      </c>
      <c r="I48407" s="1" t="s">
        <v>145</v>
      </c>
      <c r="J48407">
        <v>2022</v>
      </c>
      <c r="K48407" s="1" t="s">
        <v>5736</v>
      </c>
      <c r="L48407" s="1" t="s">
        <v>14</v>
      </c>
    </row>
    <row r="48408" spans="1:12" x14ac:dyDescent="0.25">
      <c r="A48408" s="1" t="s">
        <v>3567</v>
      </c>
      <c r="B48408">
        <v>3524907</v>
      </c>
      <c r="C48408">
        <v>352490</v>
      </c>
      <c r="D48408" s="1" t="s">
        <v>13</v>
      </c>
      <c r="E48408" s="1" t="s">
        <v>14</v>
      </c>
      <c r="F48408" s="1" t="s">
        <v>111</v>
      </c>
      <c r="G48408" s="1" t="s">
        <v>112</v>
      </c>
      <c r="H48408" s="1" t="s">
        <v>15</v>
      </c>
      <c r="I48408" s="1" t="s">
        <v>145</v>
      </c>
      <c r="J48408">
        <v>2022</v>
      </c>
      <c r="K48408" s="1" t="s">
        <v>24272</v>
      </c>
      <c r="L48408" s="1" t="s">
        <v>14</v>
      </c>
    </row>
    <row r="48409" spans="1:12" x14ac:dyDescent="0.25">
      <c r="A48409" s="1" t="s">
        <v>3568</v>
      </c>
      <c r="B48409">
        <v>3525003</v>
      </c>
      <c r="C48409">
        <v>352500</v>
      </c>
      <c r="D48409" s="1" t="s">
        <v>13</v>
      </c>
      <c r="E48409" s="1" t="s">
        <v>14</v>
      </c>
      <c r="F48409" s="1" t="s">
        <v>111</v>
      </c>
      <c r="G48409" s="1" t="s">
        <v>112</v>
      </c>
      <c r="H48409" s="1" t="s">
        <v>15</v>
      </c>
      <c r="I48409" s="1" t="s">
        <v>145</v>
      </c>
      <c r="J48409">
        <v>2022</v>
      </c>
      <c r="K48409" s="1" t="s">
        <v>5736</v>
      </c>
      <c r="L48409" s="1" t="s">
        <v>14</v>
      </c>
    </row>
    <row r="48410" spans="1:12" x14ac:dyDescent="0.25">
      <c r="A48410" s="1" t="s">
        <v>3569</v>
      </c>
      <c r="B48410">
        <v>3525102</v>
      </c>
      <c r="C48410">
        <v>352510</v>
      </c>
      <c r="D48410" s="1" t="s">
        <v>13</v>
      </c>
      <c r="E48410" s="1" t="s">
        <v>14</v>
      </c>
      <c r="F48410" s="1" t="s">
        <v>111</v>
      </c>
      <c r="G48410" s="1" t="s">
        <v>112</v>
      </c>
      <c r="H48410" s="1" t="s">
        <v>15</v>
      </c>
      <c r="I48410" s="1" t="s">
        <v>145</v>
      </c>
      <c r="J48410">
        <v>2022</v>
      </c>
      <c r="K48410" s="1" t="s">
        <v>5736</v>
      </c>
      <c r="L48410" s="1" t="s">
        <v>14</v>
      </c>
    </row>
    <row r="48411" spans="1:12" x14ac:dyDescent="0.25">
      <c r="A48411" s="1" t="s">
        <v>3570</v>
      </c>
      <c r="B48411">
        <v>3525201</v>
      </c>
      <c r="C48411">
        <v>352520</v>
      </c>
      <c r="D48411" s="1" t="s">
        <v>13</v>
      </c>
      <c r="E48411" s="1" t="s">
        <v>14</v>
      </c>
      <c r="F48411" s="1" t="s">
        <v>111</v>
      </c>
      <c r="G48411" s="1" t="s">
        <v>112</v>
      </c>
      <c r="H48411" s="1" t="s">
        <v>15</v>
      </c>
      <c r="I48411" s="1" t="s">
        <v>145</v>
      </c>
      <c r="J48411">
        <v>2022</v>
      </c>
      <c r="K48411" s="1" t="s">
        <v>24275</v>
      </c>
      <c r="L48411" s="1" t="s">
        <v>14</v>
      </c>
    </row>
    <row r="48412" spans="1:12" x14ac:dyDescent="0.25">
      <c r="A48412" s="1" t="s">
        <v>3571</v>
      </c>
      <c r="B48412">
        <v>3525300</v>
      </c>
      <c r="C48412">
        <v>352530</v>
      </c>
      <c r="D48412" s="1" t="s">
        <v>13</v>
      </c>
      <c r="E48412" s="1" t="s">
        <v>14</v>
      </c>
      <c r="F48412" s="1" t="s">
        <v>111</v>
      </c>
      <c r="G48412" s="1" t="s">
        <v>112</v>
      </c>
      <c r="H48412" s="1" t="s">
        <v>15</v>
      </c>
      <c r="I48412" s="1" t="s">
        <v>145</v>
      </c>
      <c r="J48412">
        <v>2022</v>
      </c>
      <c r="K48412" s="1" t="s">
        <v>6454</v>
      </c>
      <c r="L48412" s="1" t="s">
        <v>14</v>
      </c>
    </row>
    <row r="48413" spans="1:12" x14ac:dyDescent="0.25">
      <c r="A48413" s="1" t="s">
        <v>3572</v>
      </c>
      <c r="B48413">
        <v>3525409</v>
      </c>
      <c r="C48413">
        <v>352540</v>
      </c>
      <c r="D48413" s="1" t="s">
        <v>13</v>
      </c>
      <c r="E48413" s="1" t="s">
        <v>14</v>
      </c>
      <c r="F48413" s="1" t="s">
        <v>111</v>
      </c>
      <c r="G48413" s="1" t="s">
        <v>112</v>
      </c>
      <c r="H48413" s="1" t="s">
        <v>15</v>
      </c>
      <c r="I48413" s="1" t="s">
        <v>145</v>
      </c>
      <c r="J48413">
        <v>2022</v>
      </c>
      <c r="K48413" s="1" t="s">
        <v>5736</v>
      </c>
      <c r="L48413" s="1" t="s">
        <v>14</v>
      </c>
    </row>
    <row r="48414" spans="1:12" x14ac:dyDescent="0.25">
      <c r="A48414" s="1" t="s">
        <v>3573</v>
      </c>
      <c r="B48414">
        <v>3525508</v>
      </c>
      <c r="C48414">
        <v>352550</v>
      </c>
      <c r="D48414" s="1" t="s">
        <v>13</v>
      </c>
      <c r="E48414" s="1" t="s">
        <v>14</v>
      </c>
      <c r="F48414" s="1" t="s">
        <v>111</v>
      </c>
      <c r="G48414" s="1" t="s">
        <v>112</v>
      </c>
      <c r="H48414" s="1" t="s">
        <v>15</v>
      </c>
      <c r="I48414" s="1" t="s">
        <v>145</v>
      </c>
      <c r="J48414">
        <v>2022</v>
      </c>
      <c r="K48414" s="1" t="s">
        <v>24277</v>
      </c>
      <c r="L48414" s="1" t="s">
        <v>14</v>
      </c>
    </row>
    <row r="48415" spans="1:12" x14ac:dyDescent="0.25">
      <c r="A48415" s="1" t="s">
        <v>3574</v>
      </c>
      <c r="B48415">
        <v>3525607</v>
      </c>
      <c r="C48415">
        <v>352560</v>
      </c>
      <c r="D48415" s="1" t="s">
        <v>13</v>
      </c>
      <c r="E48415" s="1" t="s">
        <v>14</v>
      </c>
      <c r="F48415" s="1" t="s">
        <v>111</v>
      </c>
      <c r="G48415" s="1" t="s">
        <v>112</v>
      </c>
      <c r="H48415" s="1" t="s">
        <v>15</v>
      </c>
      <c r="I48415" s="1" t="s">
        <v>145</v>
      </c>
      <c r="J48415">
        <v>2022</v>
      </c>
      <c r="K48415" s="1" t="s">
        <v>22597</v>
      </c>
      <c r="L48415" s="1" t="s">
        <v>14</v>
      </c>
    </row>
    <row r="48416" spans="1:12" x14ac:dyDescent="0.25">
      <c r="A48416" s="1" t="s">
        <v>3575</v>
      </c>
      <c r="B48416">
        <v>3525706</v>
      </c>
      <c r="C48416">
        <v>352570</v>
      </c>
      <c r="D48416" s="1" t="s">
        <v>13</v>
      </c>
      <c r="E48416" s="1" t="s">
        <v>14</v>
      </c>
      <c r="F48416" s="1" t="s">
        <v>111</v>
      </c>
      <c r="G48416" s="1" t="s">
        <v>112</v>
      </c>
      <c r="H48416" s="1" t="s">
        <v>15</v>
      </c>
      <c r="I48416" s="1" t="s">
        <v>145</v>
      </c>
      <c r="J48416">
        <v>2022</v>
      </c>
      <c r="K48416" s="1" t="s">
        <v>8250</v>
      </c>
      <c r="L48416" s="1" t="s">
        <v>14</v>
      </c>
    </row>
    <row r="48417" spans="1:12" x14ac:dyDescent="0.25">
      <c r="A48417" s="1" t="s">
        <v>3576</v>
      </c>
      <c r="B48417">
        <v>3525805</v>
      </c>
      <c r="C48417">
        <v>352580</v>
      </c>
      <c r="D48417" s="1" t="s">
        <v>13</v>
      </c>
      <c r="E48417" s="1" t="s">
        <v>14</v>
      </c>
      <c r="F48417" s="1" t="s">
        <v>111</v>
      </c>
      <c r="G48417" s="1" t="s">
        <v>112</v>
      </c>
      <c r="H48417" s="1" t="s">
        <v>15</v>
      </c>
      <c r="I48417" s="1" t="s">
        <v>145</v>
      </c>
      <c r="J48417">
        <v>2022</v>
      </c>
      <c r="K48417" s="1" t="s">
        <v>5736</v>
      </c>
      <c r="L48417" s="1" t="s">
        <v>14</v>
      </c>
    </row>
    <row r="48418" spans="1:12" x14ac:dyDescent="0.25">
      <c r="A48418" s="1" t="s">
        <v>3577</v>
      </c>
      <c r="B48418">
        <v>3525854</v>
      </c>
      <c r="C48418">
        <v>352585</v>
      </c>
      <c r="D48418" s="1" t="s">
        <v>13</v>
      </c>
      <c r="E48418" s="1" t="s">
        <v>14</v>
      </c>
      <c r="F48418" s="1" t="s">
        <v>111</v>
      </c>
      <c r="G48418" s="1" t="s">
        <v>112</v>
      </c>
      <c r="H48418" s="1" t="s">
        <v>15</v>
      </c>
      <c r="I48418" s="1" t="s">
        <v>145</v>
      </c>
      <c r="J48418">
        <v>2022</v>
      </c>
      <c r="K48418" s="1" t="s">
        <v>24280</v>
      </c>
      <c r="L48418" s="1" t="s">
        <v>14</v>
      </c>
    </row>
    <row r="48419" spans="1:12" x14ac:dyDescent="0.25">
      <c r="A48419" s="1" t="s">
        <v>3578</v>
      </c>
      <c r="B48419">
        <v>3525904</v>
      </c>
      <c r="C48419">
        <v>352590</v>
      </c>
      <c r="D48419" s="1" t="s">
        <v>13</v>
      </c>
      <c r="E48419" s="1" t="s">
        <v>14</v>
      </c>
      <c r="F48419" s="1" t="s">
        <v>111</v>
      </c>
      <c r="G48419" s="1" t="s">
        <v>112</v>
      </c>
      <c r="H48419" s="1" t="s">
        <v>15</v>
      </c>
      <c r="I48419" s="1" t="s">
        <v>145</v>
      </c>
      <c r="J48419">
        <v>2022</v>
      </c>
      <c r="K48419" s="1" t="s">
        <v>24281</v>
      </c>
      <c r="L48419" s="1" t="s">
        <v>14</v>
      </c>
    </row>
    <row r="48420" spans="1:12" x14ac:dyDescent="0.25">
      <c r="A48420" s="1" t="s">
        <v>3579</v>
      </c>
      <c r="B48420">
        <v>3526001</v>
      </c>
      <c r="C48420">
        <v>352600</v>
      </c>
      <c r="D48420" s="1" t="s">
        <v>13</v>
      </c>
      <c r="E48420" s="1" t="s">
        <v>14</v>
      </c>
      <c r="F48420" s="1" t="s">
        <v>111</v>
      </c>
      <c r="G48420" s="1" t="s">
        <v>112</v>
      </c>
      <c r="H48420" s="1" t="s">
        <v>15</v>
      </c>
      <c r="I48420" s="1" t="s">
        <v>145</v>
      </c>
      <c r="J48420">
        <v>2022</v>
      </c>
      <c r="K48420" s="1" t="s">
        <v>23675</v>
      </c>
      <c r="L48420" s="1" t="s">
        <v>14</v>
      </c>
    </row>
    <row r="48421" spans="1:12" x14ac:dyDescent="0.25">
      <c r="A48421" s="1" t="s">
        <v>3580</v>
      </c>
      <c r="B48421">
        <v>3526100</v>
      </c>
      <c r="C48421">
        <v>352610</v>
      </c>
      <c r="D48421" s="1" t="s">
        <v>13</v>
      </c>
      <c r="E48421" s="1" t="s">
        <v>14</v>
      </c>
      <c r="F48421" s="1" t="s">
        <v>111</v>
      </c>
      <c r="G48421" s="1" t="s">
        <v>112</v>
      </c>
      <c r="H48421" s="1" t="s">
        <v>15</v>
      </c>
      <c r="I48421" s="1" t="s">
        <v>145</v>
      </c>
      <c r="J48421">
        <v>2022</v>
      </c>
      <c r="K48421" s="1" t="s">
        <v>24284</v>
      </c>
      <c r="L48421" s="1" t="s">
        <v>14</v>
      </c>
    </row>
    <row r="48422" spans="1:12" x14ac:dyDescent="0.25">
      <c r="A48422" s="1" t="s">
        <v>3581</v>
      </c>
      <c r="B48422">
        <v>3526209</v>
      </c>
      <c r="C48422">
        <v>352620</v>
      </c>
      <c r="D48422" s="1" t="s">
        <v>13</v>
      </c>
      <c r="E48422" s="1" t="s">
        <v>14</v>
      </c>
      <c r="F48422" s="1" t="s">
        <v>111</v>
      </c>
      <c r="G48422" s="1" t="s">
        <v>112</v>
      </c>
      <c r="H48422" s="1" t="s">
        <v>15</v>
      </c>
      <c r="I48422" s="1" t="s">
        <v>145</v>
      </c>
      <c r="J48422">
        <v>2022</v>
      </c>
      <c r="K48422" s="1" t="s">
        <v>24285</v>
      </c>
      <c r="L48422" s="1" t="s">
        <v>14</v>
      </c>
    </row>
    <row r="48423" spans="1:12" x14ac:dyDescent="0.25">
      <c r="A48423" s="1" t="s">
        <v>3582</v>
      </c>
      <c r="B48423">
        <v>3526308</v>
      </c>
      <c r="C48423">
        <v>352630</v>
      </c>
      <c r="D48423" s="1" t="s">
        <v>13</v>
      </c>
      <c r="E48423" s="1" t="s">
        <v>14</v>
      </c>
      <c r="F48423" s="1" t="s">
        <v>111</v>
      </c>
      <c r="G48423" s="1" t="s">
        <v>112</v>
      </c>
      <c r="H48423" s="1" t="s">
        <v>15</v>
      </c>
      <c r="I48423" s="1" t="s">
        <v>145</v>
      </c>
      <c r="J48423">
        <v>2022</v>
      </c>
      <c r="K48423" s="1" t="s">
        <v>22254</v>
      </c>
      <c r="L48423" s="1" t="s">
        <v>14</v>
      </c>
    </row>
    <row r="48424" spans="1:12" x14ac:dyDescent="0.25">
      <c r="A48424" s="1" t="s">
        <v>3583</v>
      </c>
      <c r="B48424">
        <v>3526407</v>
      </c>
      <c r="C48424">
        <v>352640</v>
      </c>
      <c r="D48424" s="1" t="s">
        <v>13</v>
      </c>
      <c r="E48424" s="1" t="s">
        <v>14</v>
      </c>
      <c r="F48424" s="1" t="s">
        <v>111</v>
      </c>
      <c r="G48424" s="1" t="s">
        <v>112</v>
      </c>
      <c r="H48424" s="1" t="s">
        <v>15</v>
      </c>
      <c r="I48424" s="1" t="s">
        <v>145</v>
      </c>
      <c r="J48424">
        <v>2022</v>
      </c>
      <c r="K48424" s="1" t="s">
        <v>24287</v>
      </c>
      <c r="L48424" s="1" t="s">
        <v>14</v>
      </c>
    </row>
    <row r="48425" spans="1:12" x14ac:dyDescent="0.25">
      <c r="A48425" s="1" t="s">
        <v>3584</v>
      </c>
      <c r="B48425">
        <v>3526506</v>
      </c>
      <c r="C48425">
        <v>352650</v>
      </c>
      <c r="D48425" s="1" t="s">
        <v>13</v>
      </c>
      <c r="E48425" s="1" t="s">
        <v>14</v>
      </c>
      <c r="F48425" s="1" t="s">
        <v>111</v>
      </c>
      <c r="G48425" s="1" t="s">
        <v>112</v>
      </c>
      <c r="H48425" s="1" t="s">
        <v>15</v>
      </c>
      <c r="I48425" s="1" t="s">
        <v>145</v>
      </c>
      <c r="J48425">
        <v>2022</v>
      </c>
      <c r="K48425" s="1" t="s">
        <v>20831</v>
      </c>
      <c r="L48425" s="1" t="s">
        <v>14</v>
      </c>
    </row>
    <row r="48426" spans="1:12" x14ac:dyDescent="0.25">
      <c r="A48426" s="1" t="s">
        <v>3585</v>
      </c>
      <c r="B48426">
        <v>3526605</v>
      </c>
      <c r="C48426">
        <v>352660</v>
      </c>
      <c r="D48426" s="1" t="s">
        <v>13</v>
      </c>
      <c r="E48426" s="1" t="s">
        <v>14</v>
      </c>
      <c r="F48426" s="1" t="s">
        <v>111</v>
      </c>
      <c r="G48426" s="1" t="s">
        <v>112</v>
      </c>
      <c r="H48426" s="1" t="s">
        <v>15</v>
      </c>
      <c r="I48426" s="1" t="s">
        <v>145</v>
      </c>
      <c r="J48426">
        <v>2022</v>
      </c>
      <c r="K48426" s="1" t="s">
        <v>5736</v>
      </c>
      <c r="L48426" s="1" t="s">
        <v>14</v>
      </c>
    </row>
    <row r="48427" spans="1:12" x14ac:dyDescent="0.25">
      <c r="A48427" s="1" t="s">
        <v>3586</v>
      </c>
      <c r="B48427">
        <v>3526704</v>
      </c>
      <c r="C48427">
        <v>352670</v>
      </c>
      <c r="D48427" s="1" t="s">
        <v>13</v>
      </c>
      <c r="E48427" s="1" t="s">
        <v>14</v>
      </c>
      <c r="F48427" s="1" t="s">
        <v>111</v>
      </c>
      <c r="G48427" s="1" t="s">
        <v>112</v>
      </c>
      <c r="H48427" s="1" t="s">
        <v>15</v>
      </c>
      <c r="I48427" s="1" t="s">
        <v>145</v>
      </c>
      <c r="J48427">
        <v>2022</v>
      </c>
      <c r="K48427" s="1" t="s">
        <v>24234</v>
      </c>
      <c r="L48427" s="1" t="s">
        <v>14</v>
      </c>
    </row>
    <row r="48428" spans="1:12" x14ac:dyDescent="0.25">
      <c r="A48428" s="1" t="s">
        <v>3587</v>
      </c>
      <c r="B48428">
        <v>3526803</v>
      </c>
      <c r="C48428">
        <v>352680</v>
      </c>
      <c r="D48428" s="1" t="s">
        <v>13</v>
      </c>
      <c r="E48428" s="1" t="s">
        <v>14</v>
      </c>
      <c r="F48428" s="1" t="s">
        <v>111</v>
      </c>
      <c r="G48428" s="1" t="s">
        <v>112</v>
      </c>
      <c r="H48428" s="1" t="s">
        <v>15</v>
      </c>
      <c r="I48428" s="1" t="s">
        <v>145</v>
      </c>
      <c r="J48428">
        <v>2022</v>
      </c>
      <c r="K48428" s="1" t="s">
        <v>24290</v>
      </c>
      <c r="L48428" s="1" t="s">
        <v>14</v>
      </c>
    </row>
    <row r="48429" spans="1:12" x14ac:dyDescent="0.25">
      <c r="A48429" s="1" t="s">
        <v>3588</v>
      </c>
      <c r="B48429">
        <v>3526902</v>
      </c>
      <c r="C48429">
        <v>352690</v>
      </c>
      <c r="D48429" s="1" t="s">
        <v>13</v>
      </c>
      <c r="E48429" s="1" t="s">
        <v>14</v>
      </c>
      <c r="F48429" s="1" t="s">
        <v>111</v>
      </c>
      <c r="G48429" s="1" t="s">
        <v>112</v>
      </c>
      <c r="H48429" s="1" t="s">
        <v>15</v>
      </c>
      <c r="I48429" s="1" t="s">
        <v>145</v>
      </c>
      <c r="J48429">
        <v>2022</v>
      </c>
      <c r="K48429" s="1" t="s">
        <v>24292</v>
      </c>
      <c r="L48429" s="1" t="s">
        <v>14</v>
      </c>
    </row>
    <row r="48430" spans="1:12" x14ac:dyDescent="0.25">
      <c r="A48430" s="1" t="s">
        <v>3589</v>
      </c>
      <c r="B48430">
        <v>3527009</v>
      </c>
      <c r="C48430">
        <v>352700</v>
      </c>
      <c r="D48430" s="1" t="s">
        <v>13</v>
      </c>
      <c r="E48430" s="1" t="s">
        <v>14</v>
      </c>
      <c r="F48430" s="1" t="s">
        <v>111</v>
      </c>
      <c r="G48430" s="1" t="s">
        <v>112</v>
      </c>
      <c r="H48430" s="1" t="s">
        <v>15</v>
      </c>
      <c r="I48430" s="1" t="s">
        <v>145</v>
      </c>
      <c r="J48430">
        <v>2022</v>
      </c>
      <c r="K48430" s="1" t="s">
        <v>21822</v>
      </c>
      <c r="L48430" s="1" t="s">
        <v>14</v>
      </c>
    </row>
    <row r="48431" spans="1:12" x14ac:dyDescent="0.25">
      <c r="A48431" s="1" t="s">
        <v>3590</v>
      </c>
      <c r="B48431">
        <v>3527108</v>
      </c>
      <c r="C48431">
        <v>352710</v>
      </c>
      <c r="D48431" s="1" t="s">
        <v>13</v>
      </c>
      <c r="E48431" s="1" t="s">
        <v>14</v>
      </c>
      <c r="F48431" s="1" t="s">
        <v>111</v>
      </c>
      <c r="G48431" s="1" t="s">
        <v>112</v>
      </c>
      <c r="H48431" s="1" t="s">
        <v>15</v>
      </c>
      <c r="I48431" s="1" t="s">
        <v>145</v>
      </c>
      <c r="J48431">
        <v>2022</v>
      </c>
      <c r="K48431" s="1" t="s">
        <v>5736</v>
      </c>
      <c r="L48431" s="1" t="s">
        <v>14</v>
      </c>
    </row>
    <row r="48432" spans="1:12" x14ac:dyDescent="0.25">
      <c r="A48432" s="1" t="s">
        <v>3591</v>
      </c>
      <c r="B48432">
        <v>3527207</v>
      </c>
      <c r="C48432">
        <v>352720</v>
      </c>
      <c r="D48432" s="1" t="s">
        <v>13</v>
      </c>
      <c r="E48432" s="1" t="s">
        <v>14</v>
      </c>
      <c r="F48432" s="1" t="s">
        <v>111</v>
      </c>
      <c r="G48432" s="1" t="s">
        <v>112</v>
      </c>
      <c r="H48432" s="1" t="s">
        <v>15</v>
      </c>
      <c r="I48432" s="1" t="s">
        <v>145</v>
      </c>
      <c r="J48432">
        <v>2022</v>
      </c>
      <c r="K48432" s="1" t="s">
        <v>5736</v>
      </c>
      <c r="L48432" s="1" t="s">
        <v>14</v>
      </c>
    </row>
    <row r="48433" spans="1:12" x14ac:dyDescent="0.25">
      <c r="A48433" s="1" t="s">
        <v>3592</v>
      </c>
      <c r="B48433">
        <v>3527256</v>
      </c>
      <c r="C48433">
        <v>352725</v>
      </c>
      <c r="D48433" s="1" t="s">
        <v>13</v>
      </c>
      <c r="E48433" s="1" t="s">
        <v>14</v>
      </c>
      <c r="F48433" s="1" t="s">
        <v>111</v>
      </c>
      <c r="G48433" s="1" t="s">
        <v>112</v>
      </c>
      <c r="H48433" s="1" t="s">
        <v>15</v>
      </c>
      <c r="I48433" s="1" t="s">
        <v>145</v>
      </c>
      <c r="J48433">
        <v>2022</v>
      </c>
      <c r="K48433" s="1" t="s">
        <v>24296</v>
      </c>
      <c r="L48433" s="1" t="s">
        <v>14</v>
      </c>
    </row>
    <row r="48434" spans="1:12" x14ac:dyDescent="0.25">
      <c r="A48434" s="1" t="s">
        <v>3593</v>
      </c>
      <c r="B48434">
        <v>3527306</v>
      </c>
      <c r="C48434">
        <v>352730</v>
      </c>
      <c r="D48434" s="1" t="s">
        <v>13</v>
      </c>
      <c r="E48434" s="1" t="s">
        <v>14</v>
      </c>
      <c r="F48434" s="1" t="s">
        <v>111</v>
      </c>
      <c r="G48434" s="1" t="s">
        <v>112</v>
      </c>
      <c r="H48434" s="1" t="s">
        <v>15</v>
      </c>
      <c r="I48434" s="1" t="s">
        <v>145</v>
      </c>
      <c r="J48434">
        <v>2022</v>
      </c>
      <c r="K48434" s="1" t="s">
        <v>5736</v>
      </c>
      <c r="L48434" s="1" t="s">
        <v>14</v>
      </c>
    </row>
    <row r="48435" spans="1:12" x14ac:dyDescent="0.25">
      <c r="A48435" s="1" t="s">
        <v>3594</v>
      </c>
      <c r="B48435">
        <v>3527405</v>
      </c>
      <c r="C48435">
        <v>352740</v>
      </c>
      <c r="D48435" s="1" t="s">
        <v>13</v>
      </c>
      <c r="E48435" s="1" t="s">
        <v>14</v>
      </c>
      <c r="F48435" s="1" t="s">
        <v>111</v>
      </c>
      <c r="G48435" s="1" t="s">
        <v>112</v>
      </c>
      <c r="H48435" s="1" t="s">
        <v>15</v>
      </c>
      <c r="I48435" s="1" t="s">
        <v>145</v>
      </c>
      <c r="J48435">
        <v>2022</v>
      </c>
      <c r="K48435" s="1" t="s">
        <v>24298</v>
      </c>
      <c r="L48435" s="1" t="s">
        <v>14</v>
      </c>
    </row>
    <row r="48436" spans="1:12" x14ac:dyDescent="0.25">
      <c r="A48436" s="1" t="s">
        <v>3595</v>
      </c>
      <c r="B48436">
        <v>3527504</v>
      </c>
      <c r="C48436">
        <v>352750</v>
      </c>
      <c r="D48436" s="1" t="s">
        <v>13</v>
      </c>
      <c r="E48436" s="1" t="s">
        <v>14</v>
      </c>
      <c r="F48436" s="1" t="s">
        <v>111</v>
      </c>
      <c r="G48436" s="1" t="s">
        <v>112</v>
      </c>
      <c r="H48436" s="1" t="s">
        <v>15</v>
      </c>
      <c r="I48436" s="1" t="s">
        <v>145</v>
      </c>
      <c r="J48436">
        <v>2022</v>
      </c>
      <c r="K48436" s="1" t="s">
        <v>24300</v>
      </c>
      <c r="L48436" s="1" t="s">
        <v>14</v>
      </c>
    </row>
    <row r="48437" spans="1:12" x14ac:dyDescent="0.25">
      <c r="A48437" s="1" t="s">
        <v>3596</v>
      </c>
      <c r="B48437">
        <v>3527603</v>
      </c>
      <c r="C48437">
        <v>352760</v>
      </c>
      <c r="D48437" s="1" t="s">
        <v>13</v>
      </c>
      <c r="E48437" s="1" t="s">
        <v>14</v>
      </c>
      <c r="F48437" s="1" t="s">
        <v>111</v>
      </c>
      <c r="G48437" s="1" t="s">
        <v>112</v>
      </c>
      <c r="H48437" s="1" t="s">
        <v>15</v>
      </c>
      <c r="I48437" s="1" t="s">
        <v>145</v>
      </c>
      <c r="J48437">
        <v>2022</v>
      </c>
      <c r="K48437" s="1" t="s">
        <v>24301</v>
      </c>
      <c r="L48437" s="1" t="s">
        <v>14</v>
      </c>
    </row>
    <row r="48438" spans="1:12" x14ac:dyDescent="0.25">
      <c r="A48438" s="1" t="s">
        <v>3597</v>
      </c>
      <c r="B48438">
        <v>3527702</v>
      </c>
      <c r="C48438">
        <v>352770</v>
      </c>
      <c r="D48438" s="1" t="s">
        <v>13</v>
      </c>
      <c r="E48438" s="1" t="s">
        <v>14</v>
      </c>
      <c r="F48438" s="1" t="s">
        <v>111</v>
      </c>
      <c r="G48438" s="1" t="s">
        <v>112</v>
      </c>
      <c r="H48438" s="1" t="s">
        <v>15</v>
      </c>
      <c r="I48438" s="1" t="s">
        <v>145</v>
      </c>
      <c r="J48438">
        <v>2022</v>
      </c>
      <c r="K48438" s="1" t="s">
        <v>20841</v>
      </c>
      <c r="L48438" s="1" t="s">
        <v>14</v>
      </c>
    </row>
    <row r="48439" spans="1:12" x14ac:dyDescent="0.25">
      <c r="A48439" s="1" t="s">
        <v>3598</v>
      </c>
      <c r="B48439">
        <v>3527801</v>
      </c>
      <c r="C48439">
        <v>352780</v>
      </c>
      <c r="D48439" s="1" t="s">
        <v>13</v>
      </c>
      <c r="E48439" s="1" t="s">
        <v>14</v>
      </c>
      <c r="F48439" s="1" t="s">
        <v>111</v>
      </c>
      <c r="G48439" s="1" t="s">
        <v>112</v>
      </c>
      <c r="H48439" s="1" t="s">
        <v>15</v>
      </c>
      <c r="I48439" s="1" t="s">
        <v>145</v>
      </c>
      <c r="J48439">
        <v>2022</v>
      </c>
      <c r="K48439" s="1" t="s">
        <v>24303</v>
      </c>
      <c r="L48439" s="1" t="s">
        <v>14</v>
      </c>
    </row>
    <row r="48440" spans="1:12" x14ac:dyDescent="0.25">
      <c r="A48440" s="1" t="s">
        <v>3599</v>
      </c>
      <c r="B48440">
        <v>3527900</v>
      </c>
      <c r="C48440">
        <v>352790</v>
      </c>
      <c r="D48440" s="1" t="s">
        <v>13</v>
      </c>
      <c r="E48440" s="1" t="s">
        <v>14</v>
      </c>
      <c r="F48440" s="1" t="s">
        <v>111</v>
      </c>
      <c r="G48440" s="1" t="s">
        <v>112</v>
      </c>
      <c r="H48440" s="1" t="s">
        <v>15</v>
      </c>
      <c r="I48440" s="1" t="s">
        <v>145</v>
      </c>
      <c r="J48440">
        <v>2022</v>
      </c>
      <c r="K48440" s="1" t="s">
        <v>8873</v>
      </c>
      <c r="L48440" s="1" t="s">
        <v>14</v>
      </c>
    </row>
    <row r="48441" spans="1:12" x14ac:dyDescent="0.25">
      <c r="A48441" s="1" t="s">
        <v>3600</v>
      </c>
      <c r="B48441">
        <v>3528007</v>
      </c>
      <c r="C48441">
        <v>352800</v>
      </c>
      <c r="D48441" s="1" t="s">
        <v>13</v>
      </c>
      <c r="E48441" s="1" t="s">
        <v>14</v>
      </c>
      <c r="F48441" s="1" t="s">
        <v>111</v>
      </c>
      <c r="G48441" s="1" t="s">
        <v>112</v>
      </c>
      <c r="H48441" s="1" t="s">
        <v>15</v>
      </c>
      <c r="I48441" s="1" t="s">
        <v>145</v>
      </c>
      <c r="J48441">
        <v>2022</v>
      </c>
      <c r="K48441" s="1" t="s">
        <v>5736</v>
      </c>
      <c r="L48441" s="1" t="s">
        <v>14</v>
      </c>
    </row>
    <row r="48442" spans="1:12" x14ac:dyDescent="0.25">
      <c r="A48442" s="1" t="s">
        <v>3601</v>
      </c>
      <c r="B48442">
        <v>3528106</v>
      </c>
      <c r="C48442">
        <v>352810</v>
      </c>
      <c r="D48442" s="1" t="s">
        <v>13</v>
      </c>
      <c r="E48442" s="1" t="s">
        <v>14</v>
      </c>
      <c r="F48442" s="1" t="s">
        <v>111</v>
      </c>
      <c r="G48442" s="1" t="s">
        <v>112</v>
      </c>
      <c r="H48442" s="1" t="s">
        <v>15</v>
      </c>
      <c r="I48442" s="1" t="s">
        <v>145</v>
      </c>
      <c r="J48442">
        <v>2022</v>
      </c>
      <c r="K48442" s="1" t="s">
        <v>6165</v>
      </c>
      <c r="L48442" s="1" t="s">
        <v>14</v>
      </c>
    </row>
    <row r="48443" spans="1:12" x14ac:dyDescent="0.25">
      <c r="A48443" s="1" t="s">
        <v>3602</v>
      </c>
      <c r="B48443">
        <v>3528205</v>
      </c>
      <c r="C48443">
        <v>352820</v>
      </c>
      <c r="D48443" s="1" t="s">
        <v>13</v>
      </c>
      <c r="E48443" s="1" t="s">
        <v>14</v>
      </c>
      <c r="F48443" s="1" t="s">
        <v>111</v>
      </c>
      <c r="G48443" s="1" t="s">
        <v>112</v>
      </c>
      <c r="H48443" s="1" t="s">
        <v>15</v>
      </c>
      <c r="I48443" s="1" t="s">
        <v>145</v>
      </c>
      <c r="J48443">
        <v>2022</v>
      </c>
      <c r="K48443" s="1" t="s">
        <v>24305</v>
      </c>
      <c r="L48443" s="1" t="s">
        <v>14</v>
      </c>
    </row>
    <row r="48444" spans="1:12" x14ac:dyDescent="0.25">
      <c r="A48444" s="1" t="s">
        <v>3603</v>
      </c>
      <c r="B48444">
        <v>3528304</v>
      </c>
      <c r="C48444">
        <v>352830</v>
      </c>
      <c r="D48444" s="1" t="s">
        <v>13</v>
      </c>
      <c r="E48444" s="1" t="s">
        <v>14</v>
      </c>
      <c r="F48444" s="1" t="s">
        <v>111</v>
      </c>
      <c r="G48444" s="1" t="s">
        <v>112</v>
      </c>
      <c r="H48444" s="1" t="s">
        <v>15</v>
      </c>
      <c r="I48444" s="1" t="s">
        <v>145</v>
      </c>
      <c r="J48444">
        <v>2022</v>
      </c>
      <c r="K48444" s="1" t="s">
        <v>20640</v>
      </c>
      <c r="L48444" s="1" t="s">
        <v>14</v>
      </c>
    </row>
    <row r="48445" spans="1:12" x14ac:dyDescent="0.25">
      <c r="A48445" s="1" t="s">
        <v>3604</v>
      </c>
      <c r="B48445">
        <v>3528403</v>
      </c>
      <c r="C48445">
        <v>352840</v>
      </c>
      <c r="D48445" s="1" t="s">
        <v>13</v>
      </c>
      <c r="E48445" s="1" t="s">
        <v>14</v>
      </c>
      <c r="F48445" s="1" t="s">
        <v>111</v>
      </c>
      <c r="G48445" s="1" t="s">
        <v>112</v>
      </c>
      <c r="H48445" s="1" t="s">
        <v>15</v>
      </c>
      <c r="I48445" s="1" t="s">
        <v>145</v>
      </c>
      <c r="J48445">
        <v>2022</v>
      </c>
      <c r="K48445" s="1" t="s">
        <v>8670</v>
      </c>
      <c r="L48445" s="1" t="s">
        <v>14</v>
      </c>
    </row>
    <row r="48446" spans="1:12" x14ac:dyDescent="0.25">
      <c r="A48446" s="1" t="s">
        <v>3605</v>
      </c>
      <c r="B48446">
        <v>3528502</v>
      </c>
      <c r="C48446">
        <v>352850</v>
      </c>
      <c r="D48446" s="1" t="s">
        <v>13</v>
      </c>
      <c r="E48446" s="1" t="s">
        <v>14</v>
      </c>
      <c r="F48446" s="1" t="s">
        <v>111</v>
      </c>
      <c r="G48446" s="1" t="s">
        <v>112</v>
      </c>
      <c r="H48446" s="1" t="s">
        <v>15</v>
      </c>
      <c r="I48446" s="1" t="s">
        <v>145</v>
      </c>
      <c r="J48446">
        <v>2022</v>
      </c>
      <c r="K48446" s="1" t="s">
        <v>22818</v>
      </c>
      <c r="L48446" s="1" t="s">
        <v>14</v>
      </c>
    </row>
    <row r="48447" spans="1:12" x14ac:dyDescent="0.25">
      <c r="A48447" s="1" t="s">
        <v>3606</v>
      </c>
      <c r="B48447">
        <v>3528601</v>
      </c>
      <c r="C48447">
        <v>352860</v>
      </c>
      <c r="D48447" s="1" t="s">
        <v>13</v>
      </c>
      <c r="E48447" s="1" t="s">
        <v>14</v>
      </c>
      <c r="F48447" s="1" t="s">
        <v>111</v>
      </c>
      <c r="G48447" s="1" t="s">
        <v>112</v>
      </c>
      <c r="H48447" s="1" t="s">
        <v>15</v>
      </c>
      <c r="I48447" s="1" t="s">
        <v>145</v>
      </c>
      <c r="J48447">
        <v>2022</v>
      </c>
      <c r="K48447" s="1" t="s">
        <v>24308</v>
      </c>
      <c r="L48447" s="1" t="s">
        <v>14</v>
      </c>
    </row>
    <row r="48448" spans="1:12" x14ac:dyDescent="0.25">
      <c r="A48448" s="1" t="s">
        <v>3607</v>
      </c>
      <c r="B48448">
        <v>3528700</v>
      </c>
      <c r="C48448">
        <v>352870</v>
      </c>
      <c r="D48448" s="1" t="s">
        <v>13</v>
      </c>
      <c r="E48448" s="1" t="s">
        <v>14</v>
      </c>
      <c r="F48448" s="1" t="s">
        <v>111</v>
      </c>
      <c r="G48448" s="1" t="s">
        <v>112</v>
      </c>
      <c r="H48448" s="1" t="s">
        <v>15</v>
      </c>
      <c r="I48448" s="1" t="s">
        <v>145</v>
      </c>
      <c r="J48448">
        <v>2022</v>
      </c>
      <c r="K48448" s="1" t="s">
        <v>6616</v>
      </c>
      <c r="L48448" s="1" t="s">
        <v>14</v>
      </c>
    </row>
    <row r="48449" spans="1:12" x14ac:dyDescent="0.25">
      <c r="A48449" s="1" t="s">
        <v>3608</v>
      </c>
      <c r="B48449">
        <v>3528809</v>
      </c>
      <c r="C48449">
        <v>352880</v>
      </c>
      <c r="D48449" s="1" t="s">
        <v>13</v>
      </c>
      <c r="E48449" s="1" t="s">
        <v>14</v>
      </c>
      <c r="F48449" s="1" t="s">
        <v>111</v>
      </c>
      <c r="G48449" s="1" t="s">
        <v>112</v>
      </c>
      <c r="H48449" s="1" t="s">
        <v>15</v>
      </c>
      <c r="I48449" s="1" t="s">
        <v>145</v>
      </c>
      <c r="J48449">
        <v>2022</v>
      </c>
      <c r="K48449" s="1" t="s">
        <v>24260</v>
      </c>
      <c r="L48449" s="1" t="s">
        <v>14</v>
      </c>
    </row>
    <row r="48450" spans="1:12" x14ac:dyDescent="0.25">
      <c r="A48450" s="1" t="s">
        <v>3609</v>
      </c>
      <c r="B48450">
        <v>3528858</v>
      </c>
      <c r="C48450">
        <v>352885</v>
      </c>
      <c r="D48450" s="1" t="s">
        <v>13</v>
      </c>
      <c r="E48450" s="1" t="s">
        <v>14</v>
      </c>
      <c r="F48450" s="1" t="s">
        <v>111</v>
      </c>
      <c r="G48450" s="1" t="s">
        <v>112</v>
      </c>
      <c r="H48450" s="1" t="s">
        <v>15</v>
      </c>
      <c r="I48450" s="1" t="s">
        <v>145</v>
      </c>
      <c r="J48450">
        <v>2022</v>
      </c>
      <c r="K48450" s="1" t="s">
        <v>5736</v>
      </c>
      <c r="L48450" s="1" t="s">
        <v>14</v>
      </c>
    </row>
    <row r="48451" spans="1:12" x14ac:dyDescent="0.25">
      <c r="A48451" s="1" t="s">
        <v>3610</v>
      </c>
      <c r="B48451">
        <v>3528908</v>
      </c>
      <c r="C48451">
        <v>352890</v>
      </c>
      <c r="D48451" s="1" t="s">
        <v>13</v>
      </c>
      <c r="E48451" s="1" t="s">
        <v>14</v>
      </c>
      <c r="F48451" s="1" t="s">
        <v>111</v>
      </c>
      <c r="G48451" s="1" t="s">
        <v>112</v>
      </c>
      <c r="H48451" s="1" t="s">
        <v>15</v>
      </c>
      <c r="I48451" s="1" t="s">
        <v>145</v>
      </c>
      <c r="J48451">
        <v>2022</v>
      </c>
      <c r="K48451" s="1" t="s">
        <v>24311</v>
      </c>
      <c r="L48451" s="1" t="s">
        <v>14</v>
      </c>
    </row>
    <row r="48452" spans="1:12" x14ac:dyDescent="0.25">
      <c r="A48452" s="1" t="s">
        <v>3611</v>
      </c>
      <c r="B48452">
        <v>3529005</v>
      </c>
      <c r="C48452">
        <v>352900</v>
      </c>
      <c r="D48452" s="1" t="s">
        <v>13</v>
      </c>
      <c r="E48452" s="1" t="s">
        <v>14</v>
      </c>
      <c r="F48452" s="1" t="s">
        <v>111</v>
      </c>
      <c r="G48452" s="1" t="s">
        <v>112</v>
      </c>
      <c r="H48452" s="1" t="s">
        <v>15</v>
      </c>
      <c r="I48452" s="1" t="s">
        <v>145</v>
      </c>
      <c r="J48452">
        <v>2022</v>
      </c>
      <c r="K48452" s="1" t="s">
        <v>5736</v>
      </c>
      <c r="L48452" s="1" t="s">
        <v>14</v>
      </c>
    </row>
    <row r="48453" spans="1:12" x14ac:dyDescent="0.25">
      <c r="A48453" s="1" t="s">
        <v>3612</v>
      </c>
      <c r="B48453">
        <v>3529104</v>
      </c>
      <c r="C48453">
        <v>352910</v>
      </c>
      <c r="D48453" s="1" t="s">
        <v>13</v>
      </c>
      <c r="E48453" s="1" t="s">
        <v>14</v>
      </c>
      <c r="F48453" s="1" t="s">
        <v>111</v>
      </c>
      <c r="G48453" s="1" t="s">
        <v>112</v>
      </c>
      <c r="H48453" s="1" t="s">
        <v>15</v>
      </c>
      <c r="I48453" s="1" t="s">
        <v>145</v>
      </c>
      <c r="J48453">
        <v>2022</v>
      </c>
      <c r="K48453" s="1" t="s">
        <v>24313</v>
      </c>
      <c r="L48453" s="1" t="s">
        <v>14</v>
      </c>
    </row>
    <row r="48454" spans="1:12" x14ac:dyDescent="0.25">
      <c r="A48454" s="1" t="s">
        <v>3613</v>
      </c>
      <c r="B48454">
        <v>3529203</v>
      </c>
      <c r="C48454">
        <v>352920</v>
      </c>
      <c r="D48454" s="1" t="s">
        <v>13</v>
      </c>
      <c r="E48454" s="1" t="s">
        <v>14</v>
      </c>
      <c r="F48454" s="1" t="s">
        <v>111</v>
      </c>
      <c r="G48454" s="1" t="s">
        <v>112</v>
      </c>
      <c r="H48454" s="1" t="s">
        <v>15</v>
      </c>
      <c r="I48454" s="1" t="s">
        <v>145</v>
      </c>
      <c r="J48454">
        <v>2022</v>
      </c>
      <c r="K48454" s="1" t="s">
        <v>23406</v>
      </c>
      <c r="L48454" s="1" t="s">
        <v>14</v>
      </c>
    </row>
    <row r="48455" spans="1:12" x14ac:dyDescent="0.25">
      <c r="A48455" s="1" t="s">
        <v>3614</v>
      </c>
      <c r="B48455">
        <v>3529302</v>
      </c>
      <c r="C48455">
        <v>352930</v>
      </c>
      <c r="D48455" s="1" t="s">
        <v>13</v>
      </c>
      <c r="E48455" s="1" t="s">
        <v>14</v>
      </c>
      <c r="F48455" s="1" t="s">
        <v>111</v>
      </c>
      <c r="G48455" s="1" t="s">
        <v>112</v>
      </c>
      <c r="H48455" s="1" t="s">
        <v>15</v>
      </c>
      <c r="I48455" s="1" t="s">
        <v>145</v>
      </c>
      <c r="J48455">
        <v>2022</v>
      </c>
      <c r="K48455" s="1" t="s">
        <v>5736</v>
      </c>
      <c r="L48455" s="1" t="s">
        <v>14</v>
      </c>
    </row>
    <row r="48456" spans="1:12" x14ac:dyDescent="0.25">
      <c r="A48456" s="1" t="s">
        <v>3615</v>
      </c>
      <c r="B48456">
        <v>3529401</v>
      </c>
      <c r="C48456">
        <v>352940</v>
      </c>
      <c r="D48456" s="1" t="s">
        <v>13</v>
      </c>
      <c r="E48456" s="1" t="s">
        <v>14</v>
      </c>
      <c r="F48456" s="1" t="s">
        <v>111</v>
      </c>
      <c r="G48456" s="1" t="s">
        <v>112</v>
      </c>
      <c r="H48456" s="1" t="s">
        <v>15</v>
      </c>
      <c r="I48456" s="1" t="s">
        <v>145</v>
      </c>
      <c r="J48456">
        <v>2022</v>
      </c>
      <c r="K48456" s="1" t="s">
        <v>27601</v>
      </c>
      <c r="L48456" s="1" t="s">
        <v>27602</v>
      </c>
    </row>
    <row r="48457" spans="1:12" x14ac:dyDescent="0.25">
      <c r="A48457" s="1" t="s">
        <v>3616</v>
      </c>
      <c r="B48457">
        <v>3529500</v>
      </c>
      <c r="C48457">
        <v>352950</v>
      </c>
      <c r="D48457" s="1" t="s">
        <v>13</v>
      </c>
      <c r="E48457" s="1" t="s">
        <v>14</v>
      </c>
      <c r="F48457" s="1" t="s">
        <v>111</v>
      </c>
      <c r="G48457" s="1" t="s">
        <v>112</v>
      </c>
      <c r="H48457" s="1" t="s">
        <v>15</v>
      </c>
      <c r="I48457" s="1" t="s">
        <v>145</v>
      </c>
      <c r="J48457">
        <v>2022</v>
      </c>
      <c r="K48457" s="1" t="s">
        <v>22479</v>
      </c>
      <c r="L48457" s="1" t="s">
        <v>14</v>
      </c>
    </row>
    <row r="48458" spans="1:12" x14ac:dyDescent="0.25">
      <c r="A48458" s="1" t="s">
        <v>3617</v>
      </c>
      <c r="B48458">
        <v>3529609</v>
      </c>
      <c r="C48458">
        <v>352960</v>
      </c>
      <c r="D48458" s="1" t="s">
        <v>13</v>
      </c>
      <c r="E48458" s="1" t="s">
        <v>14</v>
      </c>
      <c r="F48458" s="1" t="s">
        <v>111</v>
      </c>
      <c r="G48458" s="1" t="s">
        <v>112</v>
      </c>
      <c r="H48458" s="1" t="s">
        <v>15</v>
      </c>
      <c r="I48458" s="1" t="s">
        <v>145</v>
      </c>
      <c r="J48458">
        <v>2022</v>
      </c>
      <c r="K48458" s="1" t="s">
        <v>5736</v>
      </c>
      <c r="L48458" s="1" t="s">
        <v>14</v>
      </c>
    </row>
    <row r="48459" spans="1:12" x14ac:dyDescent="0.25">
      <c r="A48459" s="1" t="s">
        <v>3618</v>
      </c>
      <c r="B48459">
        <v>3529658</v>
      </c>
      <c r="C48459">
        <v>352965</v>
      </c>
      <c r="D48459" s="1" t="s">
        <v>13</v>
      </c>
      <c r="E48459" s="1" t="s">
        <v>14</v>
      </c>
      <c r="F48459" s="1" t="s">
        <v>111</v>
      </c>
      <c r="G48459" s="1" t="s">
        <v>112</v>
      </c>
      <c r="H48459" s="1" t="s">
        <v>15</v>
      </c>
      <c r="I48459" s="1" t="s">
        <v>145</v>
      </c>
      <c r="J48459">
        <v>2022</v>
      </c>
      <c r="K48459" s="1" t="s">
        <v>22263</v>
      </c>
      <c r="L48459" s="1" t="s">
        <v>14</v>
      </c>
    </row>
    <row r="48460" spans="1:12" x14ac:dyDescent="0.25">
      <c r="A48460" s="1" t="s">
        <v>3619</v>
      </c>
      <c r="B48460">
        <v>3529708</v>
      </c>
      <c r="C48460">
        <v>352970</v>
      </c>
      <c r="D48460" s="1" t="s">
        <v>13</v>
      </c>
      <c r="E48460" s="1" t="s">
        <v>14</v>
      </c>
      <c r="F48460" s="1" t="s">
        <v>111</v>
      </c>
      <c r="G48460" s="1" t="s">
        <v>112</v>
      </c>
      <c r="H48460" s="1" t="s">
        <v>15</v>
      </c>
      <c r="I48460" s="1" t="s">
        <v>145</v>
      </c>
      <c r="J48460">
        <v>2022</v>
      </c>
      <c r="K48460" s="1" t="s">
        <v>24318</v>
      </c>
      <c r="L48460" s="1" t="s">
        <v>14</v>
      </c>
    </row>
    <row r="48461" spans="1:12" x14ac:dyDescent="0.25">
      <c r="A48461" s="1" t="s">
        <v>3620</v>
      </c>
      <c r="B48461">
        <v>3529807</v>
      </c>
      <c r="C48461">
        <v>352980</v>
      </c>
      <c r="D48461" s="1" t="s">
        <v>13</v>
      </c>
      <c r="E48461" s="1" t="s">
        <v>14</v>
      </c>
      <c r="F48461" s="1" t="s">
        <v>111</v>
      </c>
      <c r="G48461" s="1" t="s">
        <v>112</v>
      </c>
      <c r="H48461" s="1" t="s">
        <v>15</v>
      </c>
      <c r="I48461" s="1" t="s">
        <v>145</v>
      </c>
      <c r="J48461">
        <v>2022</v>
      </c>
      <c r="K48461" s="1" t="s">
        <v>24078</v>
      </c>
      <c r="L48461" s="1" t="s">
        <v>14</v>
      </c>
    </row>
    <row r="48462" spans="1:12" x14ac:dyDescent="0.25">
      <c r="A48462" s="1" t="s">
        <v>3621</v>
      </c>
      <c r="B48462">
        <v>3529906</v>
      </c>
      <c r="C48462">
        <v>352990</v>
      </c>
      <c r="D48462" s="1" t="s">
        <v>13</v>
      </c>
      <c r="E48462" s="1" t="s">
        <v>14</v>
      </c>
      <c r="F48462" s="1" t="s">
        <v>111</v>
      </c>
      <c r="G48462" s="1" t="s">
        <v>112</v>
      </c>
      <c r="H48462" s="1" t="s">
        <v>15</v>
      </c>
      <c r="I48462" s="1" t="s">
        <v>145</v>
      </c>
      <c r="J48462">
        <v>2022</v>
      </c>
      <c r="K48462" s="1" t="s">
        <v>24320</v>
      </c>
      <c r="L48462" s="1" t="s">
        <v>14</v>
      </c>
    </row>
    <row r="48463" spans="1:12" x14ac:dyDescent="0.25">
      <c r="A48463" s="1" t="s">
        <v>3622</v>
      </c>
      <c r="B48463">
        <v>3530003</v>
      </c>
      <c r="C48463">
        <v>353000</v>
      </c>
      <c r="D48463" s="1" t="s">
        <v>13</v>
      </c>
      <c r="E48463" s="1" t="s">
        <v>14</v>
      </c>
      <c r="F48463" s="1" t="s">
        <v>111</v>
      </c>
      <c r="G48463" s="1" t="s">
        <v>112</v>
      </c>
      <c r="H48463" s="1" t="s">
        <v>15</v>
      </c>
      <c r="I48463" s="1" t="s">
        <v>145</v>
      </c>
      <c r="J48463">
        <v>2022</v>
      </c>
      <c r="K48463" s="1" t="s">
        <v>24231</v>
      </c>
      <c r="L48463" s="1" t="s">
        <v>14</v>
      </c>
    </row>
    <row r="48464" spans="1:12" x14ac:dyDescent="0.25">
      <c r="A48464" s="1" t="s">
        <v>3623</v>
      </c>
      <c r="B48464">
        <v>3530102</v>
      </c>
      <c r="C48464">
        <v>353010</v>
      </c>
      <c r="D48464" s="1" t="s">
        <v>13</v>
      </c>
      <c r="E48464" s="1" t="s">
        <v>14</v>
      </c>
      <c r="F48464" s="1" t="s">
        <v>111</v>
      </c>
      <c r="G48464" s="1" t="s">
        <v>112</v>
      </c>
      <c r="H48464" s="1" t="s">
        <v>15</v>
      </c>
      <c r="I48464" s="1" t="s">
        <v>145</v>
      </c>
      <c r="J48464">
        <v>2022</v>
      </c>
      <c r="K48464" s="1" t="s">
        <v>5736</v>
      </c>
      <c r="L48464" s="1" t="s">
        <v>14</v>
      </c>
    </row>
    <row r="48465" spans="1:12" x14ac:dyDescent="0.25">
      <c r="A48465" s="1" t="s">
        <v>3624</v>
      </c>
      <c r="B48465">
        <v>3530201</v>
      </c>
      <c r="C48465">
        <v>353020</v>
      </c>
      <c r="D48465" s="1" t="s">
        <v>13</v>
      </c>
      <c r="E48465" s="1" t="s">
        <v>14</v>
      </c>
      <c r="F48465" s="1" t="s">
        <v>111</v>
      </c>
      <c r="G48465" s="1" t="s">
        <v>112</v>
      </c>
      <c r="H48465" s="1" t="s">
        <v>15</v>
      </c>
      <c r="I48465" s="1" t="s">
        <v>145</v>
      </c>
      <c r="J48465">
        <v>2022</v>
      </c>
      <c r="K48465" s="1" t="s">
        <v>24323</v>
      </c>
      <c r="L48465" s="1" t="s">
        <v>14</v>
      </c>
    </row>
    <row r="48466" spans="1:12" x14ac:dyDescent="0.25">
      <c r="A48466" s="1" t="s">
        <v>3625</v>
      </c>
      <c r="B48466">
        <v>3530300</v>
      </c>
      <c r="C48466">
        <v>353030</v>
      </c>
      <c r="D48466" s="1" t="s">
        <v>13</v>
      </c>
      <c r="E48466" s="1" t="s">
        <v>14</v>
      </c>
      <c r="F48466" s="1" t="s">
        <v>111</v>
      </c>
      <c r="G48466" s="1" t="s">
        <v>112</v>
      </c>
      <c r="H48466" s="1" t="s">
        <v>15</v>
      </c>
      <c r="I48466" s="1" t="s">
        <v>145</v>
      </c>
      <c r="J48466">
        <v>2022</v>
      </c>
      <c r="K48466" s="1" t="s">
        <v>20640</v>
      </c>
      <c r="L48466" s="1" t="s">
        <v>14</v>
      </c>
    </row>
    <row r="48467" spans="1:12" x14ac:dyDescent="0.25">
      <c r="A48467" s="1" t="s">
        <v>3626</v>
      </c>
      <c r="B48467">
        <v>3530409</v>
      </c>
      <c r="C48467">
        <v>353040</v>
      </c>
      <c r="D48467" s="1" t="s">
        <v>13</v>
      </c>
      <c r="E48467" s="1" t="s">
        <v>14</v>
      </c>
      <c r="F48467" s="1" t="s">
        <v>111</v>
      </c>
      <c r="G48467" s="1" t="s">
        <v>112</v>
      </c>
      <c r="H48467" s="1" t="s">
        <v>15</v>
      </c>
      <c r="I48467" s="1" t="s">
        <v>145</v>
      </c>
      <c r="J48467">
        <v>2022</v>
      </c>
      <c r="K48467" s="1" t="s">
        <v>24326</v>
      </c>
      <c r="L48467" s="1" t="s">
        <v>14</v>
      </c>
    </row>
    <row r="48468" spans="1:12" x14ac:dyDescent="0.25">
      <c r="A48468" s="1" t="s">
        <v>3627</v>
      </c>
      <c r="B48468">
        <v>3530508</v>
      </c>
      <c r="C48468">
        <v>353050</v>
      </c>
      <c r="D48468" s="1" t="s">
        <v>13</v>
      </c>
      <c r="E48468" s="1" t="s">
        <v>14</v>
      </c>
      <c r="F48468" s="1" t="s">
        <v>111</v>
      </c>
      <c r="G48468" s="1" t="s">
        <v>112</v>
      </c>
      <c r="H48468" s="1" t="s">
        <v>15</v>
      </c>
      <c r="I48468" s="1" t="s">
        <v>145</v>
      </c>
      <c r="J48468">
        <v>2022</v>
      </c>
      <c r="K48468" s="1" t="s">
        <v>5736</v>
      </c>
      <c r="L48468" s="1" t="s">
        <v>14</v>
      </c>
    </row>
    <row r="48469" spans="1:12" x14ac:dyDescent="0.25">
      <c r="A48469" s="1" t="s">
        <v>3628</v>
      </c>
      <c r="B48469">
        <v>3530607</v>
      </c>
      <c r="C48469">
        <v>353060</v>
      </c>
      <c r="D48469" s="1" t="s">
        <v>13</v>
      </c>
      <c r="E48469" s="1" t="s">
        <v>14</v>
      </c>
      <c r="F48469" s="1" t="s">
        <v>111</v>
      </c>
      <c r="G48469" s="1" t="s">
        <v>112</v>
      </c>
      <c r="H48469" s="1" t="s">
        <v>15</v>
      </c>
      <c r="I48469" s="1" t="s">
        <v>145</v>
      </c>
      <c r="J48469">
        <v>2022</v>
      </c>
      <c r="K48469" s="1" t="s">
        <v>20681</v>
      </c>
      <c r="L48469" s="1" t="s">
        <v>14</v>
      </c>
    </row>
    <row r="48470" spans="1:12" x14ac:dyDescent="0.25">
      <c r="A48470" s="1" t="s">
        <v>3629</v>
      </c>
      <c r="B48470">
        <v>3530706</v>
      </c>
      <c r="C48470">
        <v>353070</v>
      </c>
      <c r="D48470" s="1" t="s">
        <v>13</v>
      </c>
      <c r="E48470" s="1" t="s">
        <v>14</v>
      </c>
      <c r="F48470" s="1" t="s">
        <v>111</v>
      </c>
      <c r="G48470" s="1" t="s">
        <v>112</v>
      </c>
      <c r="H48470" s="1" t="s">
        <v>15</v>
      </c>
      <c r="I48470" s="1" t="s">
        <v>145</v>
      </c>
      <c r="J48470">
        <v>2022</v>
      </c>
      <c r="K48470" s="1" t="s">
        <v>24329</v>
      </c>
      <c r="L48470" s="1" t="s">
        <v>14</v>
      </c>
    </row>
    <row r="48471" spans="1:12" x14ac:dyDescent="0.25">
      <c r="A48471" s="1" t="s">
        <v>3630</v>
      </c>
      <c r="B48471">
        <v>3530805</v>
      </c>
      <c r="C48471">
        <v>353080</v>
      </c>
      <c r="D48471" s="1" t="s">
        <v>13</v>
      </c>
      <c r="E48471" s="1" t="s">
        <v>14</v>
      </c>
      <c r="F48471" s="1" t="s">
        <v>111</v>
      </c>
      <c r="G48471" s="1" t="s">
        <v>112</v>
      </c>
      <c r="H48471" s="1" t="s">
        <v>15</v>
      </c>
      <c r="I48471" s="1" t="s">
        <v>145</v>
      </c>
      <c r="J48471">
        <v>2022</v>
      </c>
      <c r="K48471" s="1" t="s">
        <v>24331</v>
      </c>
      <c r="L48471" s="1" t="s">
        <v>14</v>
      </c>
    </row>
    <row r="48472" spans="1:12" x14ac:dyDescent="0.25">
      <c r="A48472" s="1" t="s">
        <v>3631</v>
      </c>
      <c r="B48472">
        <v>3530904</v>
      </c>
      <c r="C48472">
        <v>353090</v>
      </c>
      <c r="D48472" s="1" t="s">
        <v>13</v>
      </c>
      <c r="E48472" s="1" t="s">
        <v>14</v>
      </c>
      <c r="F48472" s="1" t="s">
        <v>111</v>
      </c>
      <c r="G48472" s="1" t="s">
        <v>112</v>
      </c>
      <c r="H48472" s="1" t="s">
        <v>15</v>
      </c>
      <c r="I48472" s="1" t="s">
        <v>145</v>
      </c>
      <c r="J48472">
        <v>2022</v>
      </c>
      <c r="K48472" s="1" t="s">
        <v>5736</v>
      </c>
      <c r="L48472" s="1" t="s">
        <v>14</v>
      </c>
    </row>
    <row r="48473" spans="1:12" x14ac:dyDescent="0.25">
      <c r="A48473" s="1" t="s">
        <v>3632</v>
      </c>
      <c r="B48473">
        <v>3531001</v>
      </c>
      <c r="C48473">
        <v>353100</v>
      </c>
      <c r="D48473" s="1" t="s">
        <v>13</v>
      </c>
      <c r="E48473" s="1" t="s">
        <v>14</v>
      </c>
      <c r="F48473" s="1" t="s">
        <v>111</v>
      </c>
      <c r="G48473" s="1" t="s">
        <v>112</v>
      </c>
      <c r="H48473" s="1" t="s">
        <v>15</v>
      </c>
      <c r="I48473" s="1" t="s">
        <v>145</v>
      </c>
      <c r="J48473">
        <v>2022</v>
      </c>
      <c r="K48473" s="1" t="s">
        <v>24333</v>
      </c>
      <c r="L48473" s="1" t="s">
        <v>14</v>
      </c>
    </row>
    <row r="48474" spans="1:12" x14ac:dyDescent="0.25">
      <c r="A48474" s="1" t="s">
        <v>3633</v>
      </c>
      <c r="B48474">
        <v>3531100</v>
      </c>
      <c r="C48474">
        <v>353110</v>
      </c>
      <c r="D48474" s="1" t="s">
        <v>13</v>
      </c>
      <c r="E48474" s="1" t="s">
        <v>14</v>
      </c>
      <c r="F48474" s="1" t="s">
        <v>111</v>
      </c>
      <c r="G48474" s="1" t="s">
        <v>112</v>
      </c>
      <c r="H48474" s="1" t="s">
        <v>15</v>
      </c>
      <c r="I48474" s="1" t="s">
        <v>145</v>
      </c>
      <c r="J48474">
        <v>2022</v>
      </c>
      <c r="K48474" s="1" t="s">
        <v>24334</v>
      </c>
      <c r="L48474" s="1" t="s">
        <v>14</v>
      </c>
    </row>
    <row r="48475" spans="1:12" x14ac:dyDescent="0.25">
      <c r="A48475" s="1" t="s">
        <v>3634</v>
      </c>
      <c r="B48475">
        <v>3531209</v>
      </c>
      <c r="C48475">
        <v>353120</v>
      </c>
      <c r="D48475" s="1" t="s">
        <v>13</v>
      </c>
      <c r="E48475" s="1" t="s">
        <v>14</v>
      </c>
      <c r="F48475" s="1" t="s">
        <v>111</v>
      </c>
      <c r="G48475" s="1" t="s">
        <v>112</v>
      </c>
      <c r="H48475" s="1" t="s">
        <v>15</v>
      </c>
      <c r="I48475" s="1" t="s">
        <v>145</v>
      </c>
      <c r="J48475">
        <v>2022</v>
      </c>
      <c r="K48475" s="1" t="s">
        <v>24336</v>
      </c>
      <c r="L48475" s="1" t="s">
        <v>14</v>
      </c>
    </row>
    <row r="48476" spans="1:12" x14ac:dyDescent="0.25">
      <c r="A48476" s="1" t="s">
        <v>3635</v>
      </c>
      <c r="B48476">
        <v>3531308</v>
      </c>
      <c r="C48476">
        <v>353130</v>
      </c>
      <c r="D48476" s="1" t="s">
        <v>13</v>
      </c>
      <c r="E48476" s="1" t="s">
        <v>14</v>
      </c>
      <c r="F48476" s="1" t="s">
        <v>111</v>
      </c>
      <c r="G48476" s="1" t="s">
        <v>112</v>
      </c>
      <c r="H48476" s="1" t="s">
        <v>15</v>
      </c>
      <c r="I48476" s="1" t="s">
        <v>145</v>
      </c>
      <c r="J48476">
        <v>2022</v>
      </c>
      <c r="K48476" s="1" t="s">
        <v>5736</v>
      </c>
      <c r="L48476" s="1" t="s">
        <v>14</v>
      </c>
    </row>
    <row r="48477" spans="1:12" x14ac:dyDescent="0.25">
      <c r="A48477" s="1" t="s">
        <v>3636</v>
      </c>
      <c r="B48477">
        <v>3531407</v>
      </c>
      <c r="C48477">
        <v>353140</v>
      </c>
      <c r="D48477" s="1" t="s">
        <v>13</v>
      </c>
      <c r="E48477" s="1" t="s">
        <v>14</v>
      </c>
      <c r="F48477" s="1" t="s">
        <v>111</v>
      </c>
      <c r="G48477" s="1" t="s">
        <v>112</v>
      </c>
      <c r="H48477" s="1" t="s">
        <v>15</v>
      </c>
      <c r="I48477" s="1" t="s">
        <v>145</v>
      </c>
      <c r="J48477">
        <v>2022</v>
      </c>
      <c r="K48477" s="1" t="s">
        <v>24339</v>
      </c>
      <c r="L48477" s="1" t="s">
        <v>14</v>
      </c>
    </row>
    <row r="48478" spans="1:12" x14ac:dyDescent="0.25">
      <c r="A48478" s="1" t="s">
        <v>3637</v>
      </c>
      <c r="B48478">
        <v>3531506</v>
      </c>
      <c r="C48478">
        <v>353150</v>
      </c>
      <c r="D48478" s="1" t="s">
        <v>13</v>
      </c>
      <c r="E48478" s="1" t="s">
        <v>14</v>
      </c>
      <c r="F48478" s="1" t="s">
        <v>111</v>
      </c>
      <c r="G48478" s="1" t="s">
        <v>112</v>
      </c>
      <c r="H48478" s="1" t="s">
        <v>15</v>
      </c>
      <c r="I48478" s="1" t="s">
        <v>145</v>
      </c>
      <c r="J48478">
        <v>2022</v>
      </c>
      <c r="K48478" s="1" t="s">
        <v>24341</v>
      </c>
      <c r="L48478" s="1" t="s">
        <v>14</v>
      </c>
    </row>
    <row r="48479" spans="1:12" x14ac:dyDescent="0.25">
      <c r="A48479" s="1" t="s">
        <v>3638</v>
      </c>
      <c r="B48479">
        <v>3531605</v>
      </c>
      <c r="C48479">
        <v>353160</v>
      </c>
      <c r="D48479" s="1" t="s">
        <v>13</v>
      </c>
      <c r="E48479" s="1" t="s">
        <v>14</v>
      </c>
      <c r="F48479" s="1" t="s">
        <v>111</v>
      </c>
      <c r="G48479" s="1" t="s">
        <v>112</v>
      </c>
      <c r="H48479" s="1" t="s">
        <v>15</v>
      </c>
      <c r="I48479" s="1" t="s">
        <v>145</v>
      </c>
      <c r="J48479">
        <v>2022</v>
      </c>
      <c r="K48479" s="1" t="s">
        <v>5631</v>
      </c>
      <c r="L48479" s="1" t="s">
        <v>14</v>
      </c>
    </row>
    <row r="48480" spans="1:12" x14ac:dyDescent="0.25">
      <c r="A48480" s="1" t="s">
        <v>3639</v>
      </c>
      <c r="B48480">
        <v>3531704</v>
      </c>
      <c r="C48480">
        <v>353170</v>
      </c>
      <c r="D48480" s="1" t="s">
        <v>13</v>
      </c>
      <c r="E48480" s="1" t="s">
        <v>14</v>
      </c>
      <c r="F48480" s="1" t="s">
        <v>111</v>
      </c>
      <c r="G48480" s="1" t="s">
        <v>112</v>
      </c>
      <c r="H48480" s="1" t="s">
        <v>15</v>
      </c>
      <c r="I48480" s="1" t="s">
        <v>145</v>
      </c>
      <c r="J48480">
        <v>2022</v>
      </c>
      <c r="K48480" s="1" t="s">
        <v>24343</v>
      </c>
      <c r="L48480" s="1" t="s">
        <v>14</v>
      </c>
    </row>
    <row r="48481" spans="1:12" x14ac:dyDescent="0.25">
      <c r="A48481" s="1" t="s">
        <v>3640</v>
      </c>
      <c r="B48481">
        <v>3531803</v>
      </c>
      <c r="C48481">
        <v>353180</v>
      </c>
      <c r="D48481" s="1" t="s">
        <v>13</v>
      </c>
      <c r="E48481" s="1" t="s">
        <v>14</v>
      </c>
      <c r="F48481" s="1" t="s">
        <v>111</v>
      </c>
      <c r="G48481" s="1" t="s">
        <v>112</v>
      </c>
      <c r="H48481" s="1" t="s">
        <v>15</v>
      </c>
      <c r="I48481" s="1" t="s">
        <v>145</v>
      </c>
      <c r="J48481">
        <v>2022</v>
      </c>
      <c r="K48481" s="1" t="s">
        <v>5736</v>
      </c>
      <c r="L48481" s="1" t="s">
        <v>14</v>
      </c>
    </row>
    <row r="48482" spans="1:12" x14ac:dyDescent="0.25">
      <c r="A48482" s="1" t="s">
        <v>3641</v>
      </c>
      <c r="B48482">
        <v>3531902</v>
      </c>
      <c r="C48482">
        <v>353190</v>
      </c>
      <c r="D48482" s="1" t="s">
        <v>13</v>
      </c>
      <c r="E48482" s="1" t="s">
        <v>14</v>
      </c>
      <c r="F48482" s="1" t="s">
        <v>111</v>
      </c>
      <c r="G48482" s="1" t="s">
        <v>112</v>
      </c>
      <c r="H48482" s="1" t="s">
        <v>15</v>
      </c>
      <c r="I48482" s="1" t="s">
        <v>145</v>
      </c>
      <c r="J48482">
        <v>2022</v>
      </c>
      <c r="K48482" s="1" t="s">
        <v>23586</v>
      </c>
      <c r="L48482" s="1" t="s">
        <v>14</v>
      </c>
    </row>
    <row r="48483" spans="1:12" x14ac:dyDescent="0.25">
      <c r="A48483" s="1" t="s">
        <v>3642</v>
      </c>
      <c r="B48483">
        <v>3532009</v>
      </c>
      <c r="C48483">
        <v>353200</v>
      </c>
      <c r="D48483" s="1" t="s">
        <v>13</v>
      </c>
      <c r="E48483" s="1" t="s">
        <v>14</v>
      </c>
      <c r="F48483" s="1" t="s">
        <v>111</v>
      </c>
      <c r="G48483" s="1" t="s">
        <v>112</v>
      </c>
      <c r="H48483" s="1" t="s">
        <v>15</v>
      </c>
      <c r="I48483" s="1" t="s">
        <v>145</v>
      </c>
      <c r="J48483">
        <v>2022</v>
      </c>
      <c r="K48483" s="1" t="s">
        <v>24346</v>
      </c>
      <c r="L48483" s="1" t="s">
        <v>14</v>
      </c>
    </row>
    <row r="48484" spans="1:12" x14ac:dyDescent="0.25">
      <c r="A48484" s="1" t="s">
        <v>3643</v>
      </c>
      <c r="B48484">
        <v>3532058</v>
      </c>
      <c r="C48484">
        <v>353205</v>
      </c>
      <c r="D48484" s="1" t="s">
        <v>13</v>
      </c>
      <c r="E48484" s="1" t="s">
        <v>14</v>
      </c>
      <c r="F48484" s="1" t="s">
        <v>111</v>
      </c>
      <c r="G48484" s="1" t="s">
        <v>112</v>
      </c>
      <c r="H48484" s="1" t="s">
        <v>15</v>
      </c>
      <c r="I48484" s="1" t="s">
        <v>145</v>
      </c>
      <c r="J48484">
        <v>2022</v>
      </c>
      <c r="K48484" s="1" t="s">
        <v>24347</v>
      </c>
      <c r="L48484" s="1" t="s">
        <v>14</v>
      </c>
    </row>
    <row r="48485" spans="1:12" x14ac:dyDescent="0.25">
      <c r="A48485" s="1" t="s">
        <v>3644</v>
      </c>
      <c r="B48485">
        <v>3532108</v>
      </c>
      <c r="C48485">
        <v>353210</v>
      </c>
      <c r="D48485" s="1" t="s">
        <v>13</v>
      </c>
      <c r="E48485" s="1" t="s">
        <v>14</v>
      </c>
      <c r="F48485" s="1" t="s">
        <v>111</v>
      </c>
      <c r="G48485" s="1" t="s">
        <v>112</v>
      </c>
      <c r="H48485" s="1" t="s">
        <v>15</v>
      </c>
      <c r="I48485" s="1" t="s">
        <v>145</v>
      </c>
      <c r="J48485">
        <v>2022</v>
      </c>
      <c r="K48485" s="1" t="s">
        <v>24348</v>
      </c>
      <c r="L48485" s="1" t="s">
        <v>14</v>
      </c>
    </row>
    <row r="48486" spans="1:12" x14ac:dyDescent="0.25">
      <c r="A48486" s="1" t="s">
        <v>3645</v>
      </c>
      <c r="B48486">
        <v>3532157</v>
      </c>
      <c r="C48486">
        <v>353215</v>
      </c>
      <c r="D48486" s="1" t="s">
        <v>13</v>
      </c>
      <c r="E48486" s="1" t="s">
        <v>14</v>
      </c>
      <c r="F48486" s="1" t="s">
        <v>111</v>
      </c>
      <c r="G48486" s="1" t="s">
        <v>112</v>
      </c>
      <c r="H48486" s="1" t="s">
        <v>15</v>
      </c>
      <c r="I48486" s="1" t="s">
        <v>145</v>
      </c>
      <c r="J48486">
        <v>2022</v>
      </c>
      <c r="K48486" s="1" t="s">
        <v>5631</v>
      </c>
      <c r="L48486" s="1" t="s">
        <v>14</v>
      </c>
    </row>
    <row r="48487" spans="1:12" x14ac:dyDescent="0.25">
      <c r="A48487" s="1" t="s">
        <v>3646</v>
      </c>
      <c r="B48487">
        <v>3532207</v>
      </c>
      <c r="C48487">
        <v>353220</v>
      </c>
      <c r="D48487" s="1" t="s">
        <v>13</v>
      </c>
      <c r="E48487" s="1" t="s">
        <v>14</v>
      </c>
      <c r="F48487" s="1" t="s">
        <v>111</v>
      </c>
      <c r="G48487" s="1" t="s">
        <v>112</v>
      </c>
      <c r="H48487" s="1" t="s">
        <v>15</v>
      </c>
      <c r="I48487" s="1" t="s">
        <v>145</v>
      </c>
      <c r="J48487">
        <v>2022</v>
      </c>
      <c r="K48487" s="1" t="s">
        <v>5736</v>
      </c>
      <c r="L48487" s="1" t="s">
        <v>14</v>
      </c>
    </row>
    <row r="48488" spans="1:12" x14ac:dyDescent="0.25">
      <c r="A48488" s="1" t="s">
        <v>3647</v>
      </c>
      <c r="B48488">
        <v>3532306</v>
      </c>
      <c r="C48488">
        <v>353230</v>
      </c>
      <c r="D48488" s="1" t="s">
        <v>13</v>
      </c>
      <c r="E48488" s="1" t="s">
        <v>14</v>
      </c>
      <c r="F48488" s="1" t="s">
        <v>111</v>
      </c>
      <c r="G48488" s="1" t="s">
        <v>112</v>
      </c>
      <c r="H48488" s="1" t="s">
        <v>15</v>
      </c>
      <c r="I48488" s="1" t="s">
        <v>145</v>
      </c>
      <c r="J48488">
        <v>2022</v>
      </c>
      <c r="K48488" s="1" t="s">
        <v>23242</v>
      </c>
      <c r="L48488" s="1" t="s">
        <v>14</v>
      </c>
    </row>
    <row r="48489" spans="1:12" x14ac:dyDescent="0.25">
      <c r="A48489" s="1" t="s">
        <v>3648</v>
      </c>
      <c r="B48489">
        <v>3532405</v>
      </c>
      <c r="C48489">
        <v>353240</v>
      </c>
      <c r="D48489" s="1" t="s">
        <v>13</v>
      </c>
      <c r="E48489" s="1" t="s">
        <v>14</v>
      </c>
      <c r="F48489" s="1" t="s">
        <v>111</v>
      </c>
      <c r="G48489" s="1" t="s">
        <v>112</v>
      </c>
      <c r="H48489" s="1" t="s">
        <v>15</v>
      </c>
      <c r="I48489" s="1" t="s">
        <v>145</v>
      </c>
      <c r="J48489">
        <v>2022</v>
      </c>
      <c r="K48489" s="1" t="s">
        <v>5916</v>
      </c>
      <c r="L48489" s="1" t="s">
        <v>14</v>
      </c>
    </row>
    <row r="48490" spans="1:12" x14ac:dyDescent="0.25">
      <c r="A48490" s="1" t="s">
        <v>3649</v>
      </c>
      <c r="B48490">
        <v>3532504</v>
      </c>
      <c r="C48490">
        <v>353250</v>
      </c>
      <c r="D48490" s="1" t="s">
        <v>13</v>
      </c>
      <c r="E48490" s="1" t="s">
        <v>14</v>
      </c>
      <c r="F48490" s="1" t="s">
        <v>111</v>
      </c>
      <c r="G48490" s="1" t="s">
        <v>112</v>
      </c>
      <c r="H48490" s="1" t="s">
        <v>15</v>
      </c>
      <c r="I48490" s="1" t="s">
        <v>145</v>
      </c>
      <c r="J48490">
        <v>2022</v>
      </c>
      <c r="K48490" s="1" t="s">
        <v>24226</v>
      </c>
      <c r="L48490" s="1" t="s">
        <v>14</v>
      </c>
    </row>
    <row r="48491" spans="1:12" x14ac:dyDescent="0.25">
      <c r="A48491" s="1" t="s">
        <v>3650</v>
      </c>
      <c r="B48491">
        <v>3532603</v>
      </c>
      <c r="C48491">
        <v>353260</v>
      </c>
      <c r="D48491" s="1" t="s">
        <v>13</v>
      </c>
      <c r="E48491" s="1" t="s">
        <v>14</v>
      </c>
      <c r="F48491" s="1" t="s">
        <v>111</v>
      </c>
      <c r="G48491" s="1" t="s">
        <v>112</v>
      </c>
      <c r="H48491" s="1" t="s">
        <v>15</v>
      </c>
      <c r="I48491" s="1" t="s">
        <v>145</v>
      </c>
      <c r="J48491">
        <v>2022</v>
      </c>
      <c r="K48491" s="1" t="s">
        <v>24350</v>
      </c>
      <c r="L48491" s="1" t="s">
        <v>14</v>
      </c>
    </row>
    <row r="48492" spans="1:12" x14ac:dyDescent="0.25">
      <c r="A48492" s="1" t="s">
        <v>3651</v>
      </c>
      <c r="B48492">
        <v>3532702</v>
      </c>
      <c r="C48492">
        <v>353270</v>
      </c>
      <c r="D48492" s="1" t="s">
        <v>13</v>
      </c>
      <c r="E48492" s="1" t="s">
        <v>14</v>
      </c>
      <c r="F48492" s="1" t="s">
        <v>111</v>
      </c>
      <c r="G48492" s="1" t="s">
        <v>112</v>
      </c>
      <c r="H48492" s="1" t="s">
        <v>15</v>
      </c>
      <c r="I48492" s="1" t="s">
        <v>145</v>
      </c>
      <c r="J48492">
        <v>2022</v>
      </c>
      <c r="K48492" s="1" t="s">
        <v>23581</v>
      </c>
      <c r="L48492" s="1" t="s">
        <v>14</v>
      </c>
    </row>
    <row r="48493" spans="1:12" x14ac:dyDescent="0.25">
      <c r="A48493" s="1" t="s">
        <v>3652</v>
      </c>
      <c r="B48493">
        <v>3532801</v>
      </c>
      <c r="C48493">
        <v>353280</v>
      </c>
      <c r="D48493" s="1" t="s">
        <v>13</v>
      </c>
      <c r="E48493" s="1" t="s">
        <v>14</v>
      </c>
      <c r="F48493" s="1" t="s">
        <v>111</v>
      </c>
      <c r="G48493" s="1" t="s">
        <v>112</v>
      </c>
      <c r="H48493" s="1" t="s">
        <v>15</v>
      </c>
      <c r="I48493" s="1" t="s">
        <v>145</v>
      </c>
      <c r="J48493">
        <v>2022</v>
      </c>
      <c r="K48493" s="1" t="s">
        <v>24351</v>
      </c>
      <c r="L48493" s="1" t="s">
        <v>14</v>
      </c>
    </row>
    <row r="48494" spans="1:12" x14ac:dyDescent="0.25">
      <c r="A48494" s="1" t="s">
        <v>3653</v>
      </c>
      <c r="B48494">
        <v>3532827</v>
      </c>
      <c r="C48494">
        <v>353282</v>
      </c>
      <c r="D48494" s="1" t="s">
        <v>13</v>
      </c>
      <c r="E48494" s="1" t="s">
        <v>14</v>
      </c>
      <c r="F48494" s="1" t="s">
        <v>111</v>
      </c>
      <c r="G48494" s="1" t="s">
        <v>112</v>
      </c>
      <c r="H48494" s="1" t="s">
        <v>15</v>
      </c>
      <c r="I48494" s="1" t="s">
        <v>145</v>
      </c>
      <c r="J48494">
        <v>2022</v>
      </c>
      <c r="K48494" s="1" t="s">
        <v>24005</v>
      </c>
      <c r="L48494" s="1" t="s">
        <v>14</v>
      </c>
    </row>
    <row r="48495" spans="1:12" x14ac:dyDescent="0.25">
      <c r="A48495" s="1" t="s">
        <v>3654</v>
      </c>
      <c r="B48495">
        <v>3532843</v>
      </c>
      <c r="C48495">
        <v>353284</v>
      </c>
      <c r="D48495" s="1" t="s">
        <v>13</v>
      </c>
      <c r="E48495" s="1" t="s">
        <v>14</v>
      </c>
      <c r="F48495" s="1" t="s">
        <v>111</v>
      </c>
      <c r="G48495" s="1" t="s">
        <v>112</v>
      </c>
      <c r="H48495" s="1" t="s">
        <v>15</v>
      </c>
      <c r="I48495" s="1" t="s">
        <v>145</v>
      </c>
      <c r="J48495">
        <v>2022</v>
      </c>
      <c r="K48495" s="1" t="s">
        <v>24354</v>
      </c>
      <c r="L48495" s="1" t="s">
        <v>14</v>
      </c>
    </row>
    <row r="48496" spans="1:12" x14ac:dyDescent="0.25">
      <c r="A48496" s="1" t="s">
        <v>3655</v>
      </c>
      <c r="B48496">
        <v>3532868</v>
      </c>
      <c r="C48496">
        <v>353286</v>
      </c>
      <c r="D48496" s="1" t="s">
        <v>13</v>
      </c>
      <c r="E48496" s="1" t="s">
        <v>14</v>
      </c>
      <c r="F48496" s="1" t="s">
        <v>111</v>
      </c>
      <c r="G48496" s="1" t="s">
        <v>112</v>
      </c>
      <c r="H48496" s="1" t="s">
        <v>15</v>
      </c>
      <c r="I48496" s="1" t="s">
        <v>145</v>
      </c>
      <c r="J48496">
        <v>2022</v>
      </c>
      <c r="K48496" s="1" t="s">
        <v>5631</v>
      </c>
      <c r="L48496" s="1" t="s">
        <v>14</v>
      </c>
    </row>
    <row r="48497" spans="1:12" x14ac:dyDescent="0.25">
      <c r="A48497" s="1" t="s">
        <v>3656</v>
      </c>
      <c r="B48497">
        <v>3532900</v>
      </c>
      <c r="C48497">
        <v>353290</v>
      </c>
      <c r="D48497" s="1" t="s">
        <v>13</v>
      </c>
      <c r="E48497" s="1" t="s">
        <v>14</v>
      </c>
      <c r="F48497" s="1" t="s">
        <v>111</v>
      </c>
      <c r="G48497" s="1" t="s">
        <v>112</v>
      </c>
      <c r="H48497" s="1" t="s">
        <v>15</v>
      </c>
      <c r="I48497" s="1" t="s">
        <v>145</v>
      </c>
      <c r="J48497">
        <v>2022</v>
      </c>
      <c r="K48497" s="1" t="s">
        <v>24355</v>
      </c>
      <c r="L48497" s="1" t="s">
        <v>14</v>
      </c>
    </row>
    <row r="48498" spans="1:12" x14ac:dyDescent="0.25">
      <c r="A48498" s="1" t="s">
        <v>3657</v>
      </c>
      <c r="B48498">
        <v>3533007</v>
      </c>
      <c r="C48498">
        <v>353300</v>
      </c>
      <c r="D48498" s="1" t="s">
        <v>13</v>
      </c>
      <c r="E48498" s="1" t="s">
        <v>14</v>
      </c>
      <c r="F48498" s="1" t="s">
        <v>111</v>
      </c>
      <c r="G48498" s="1" t="s">
        <v>112</v>
      </c>
      <c r="H48498" s="1" t="s">
        <v>15</v>
      </c>
      <c r="I48498" s="1" t="s">
        <v>145</v>
      </c>
      <c r="J48498">
        <v>2022</v>
      </c>
      <c r="K48498" s="1" t="s">
        <v>20785</v>
      </c>
      <c r="L48498" s="1" t="s">
        <v>14</v>
      </c>
    </row>
    <row r="48499" spans="1:12" x14ac:dyDescent="0.25">
      <c r="A48499" s="1" t="s">
        <v>3658</v>
      </c>
      <c r="B48499">
        <v>3533106</v>
      </c>
      <c r="C48499">
        <v>353310</v>
      </c>
      <c r="D48499" s="1" t="s">
        <v>13</v>
      </c>
      <c r="E48499" s="1" t="s">
        <v>14</v>
      </c>
      <c r="F48499" s="1" t="s">
        <v>111</v>
      </c>
      <c r="G48499" s="1" t="s">
        <v>112</v>
      </c>
      <c r="H48499" s="1" t="s">
        <v>15</v>
      </c>
      <c r="I48499" s="1" t="s">
        <v>145</v>
      </c>
      <c r="J48499">
        <v>2022</v>
      </c>
      <c r="K48499" s="1" t="s">
        <v>24358</v>
      </c>
      <c r="L48499" s="1" t="s">
        <v>14</v>
      </c>
    </row>
    <row r="48500" spans="1:12" x14ac:dyDescent="0.25">
      <c r="A48500" s="1" t="s">
        <v>3659</v>
      </c>
      <c r="B48500">
        <v>3533205</v>
      </c>
      <c r="C48500">
        <v>353320</v>
      </c>
      <c r="D48500" s="1" t="s">
        <v>13</v>
      </c>
      <c r="E48500" s="1" t="s">
        <v>14</v>
      </c>
      <c r="F48500" s="1" t="s">
        <v>111</v>
      </c>
      <c r="G48500" s="1" t="s">
        <v>112</v>
      </c>
      <c r="H48500" s="1" t="s">
        <v>15</v>
      </c>
      <c r="I48500" s="1" t="s">
        <v>145</v>
      </c>
      <c r="J48500">
        <v>2022</v>
      </c>
      <c r="K48500" s="1" t="s">
        <v>5736</v>
      </c>
      <c r="L48500" s="1" t="s">
        <v>14</v>
      </c>
    </row>
    <row r="48501" spans="1:12" x14ac:dyDescent="0.25">
      <c r="A48501" s="1" t="s">
        <v>3660</v>
      </c>
      <c r="B48501">
        <v>3533254</v>
      </c>
      <c r="C48501">
        <v>353325</v>
      </c>
      <c r="D48501" s="1" t="s">
        <v>13</v>
      </c>
      <c r="E48501" s="1" t="s">
        <v>14</v>
      </c>
      <c r="F48501" s="1" t="s">
        <v>111</v>
      </c>
      <c r="G48501" s="1" t="s">
        <v>112</v>
      </c>
      <c r="H48501" s="1" t="s">
        <v>15</v>
      </c>
      <c r="I48501" s="1" t="s">
        <v>145</v>
      </c>
      <c r="J48501">
        <v>2022</v>
      </c>
      <c r="K48501" s="1" t="s">
        <v>24359</v>
      </c>
      <c r="L48501" s="1" t="s">
        <v>14</v>
      </c>
    </row>
    <row r="48502" spans="1:12" x14ac:dyDescent="0.25">
      <c r="A48502" s="1" t="s">
        <v>3661</v>
      </c>
      <c r="B48502">
        <v>3533304</v>
      </c>
      <c r="C48502">
        <v>353330</v>
      </c>
      <c r="D48502" s="1" t="s">
        <v>13</v>
      </c>
      <c r="E48502" s="1" t="s">
        <v>14</v>
      </c>
      <c r="F48502" s="1" t="s">
        <v>111</v>
      </c>
      <c r="G48502" s="1" t="s">
        <v>112</v>
      </c>
      <c r="H48502" s="1" t="s">
        <v>15</v>
      </c>
      <c r="I48502" s="1" t="s">
        <v>145</v>
      </c>
      <c r="J48502">
        <v>2022</v>
      </c>
      <c r="K48502" s="1" t="s">
        <v>22191</v>
      </c>
      <c r="L48502" s="1" t="s">
        <v>14</v>
      </c>
    </row>
    <row r="48503" spans="1:12" x14ac:dyDescent="0.25">
      <c r="A48503" s="1" t="s">
        <v>3662</v>
      </c>
      <c r="B48503">
        <v>3533403</v>
      </c>
      <c r="C48503">
        <v>353340</v>
      </c>
      <c r="D48503" s="1" t="s">
        <v>13</v>
      </c>
      <c r="E48503" s="1" t="s">
        <v>14</v>
      </c>
      <c r="F48503" s="1" t="s">
        <v>111</v>
      </c>
      <c r="G48503" s="1" t="s">
        <v>112</v>
      </c>
      <c r="H48503" s="1" t="s">
        <v>15</v>
      </c>
      <c r="I48503" s="1" t="s">
        <v>145</v>
      </c>
      <c r="J48503">
        <v>2022</v>
      </c>
      <c r="K48503" s="1" t="s">
        <v>7703</v>
      </c>
      <c r="L48503" s="1" t="s">
        <v>14</v>
      </c>
    </row>
    <row r="48504" spans="1:12" x14ac:dyDescent="0.25">
      <c r="A48504" s="1" t="s">
        <v>2177</v>
      </c>
      <c r="B48504">
        <v>3533502</v>
      </c>
      <c r="C48504">
        <v>353350</v>
      </c>
      <c r="D48504" s="1" t="s">
        <v>13</v>
      </c>
      <c r="E48504" s="1" t="s">
        <v>14</v>
      </c>
      <c r="F48504" s="1" t="s">
        <v>111</v>
      </c>
      <c r="G48504" s="1" t="s">
        <v>112</v>
      </c>
      <c r="H48504" s="1" t="s">
        <v>15</v>
      </c>
      <c r="I48504" s="1" t="s">
        <v>145</v>
      </c>
      <c r="J48504">
        <v>2022</v>
      </c>
      <c r="K48504" s="1" t="s">
        <v>24026</v>
      </c>
      <c r="L48504" s="1" t="s">
        <v>14</v>
      </c>
    </row>
    <row r="48505" spans="1:12" x14ac:dyDescent="0.25">
      <c r="A48505" s="1" t="s">
        <v>3663</v>
      </c>
      <c r="B48505">
        <v>3533601</v>
      </c>
      <c r="C48505">
        <v>353360</v>
      </c>
      <c r="D48505" s="1" t="s">
        <v>13</v>
      </c>
      <c r="E48505" s="1" t="s">
        <v>14</v>
      </c>
      <c r="F48505" s="1" t="s">
        <v>111</v>
      </c>
      <c r="G48505" s="1" t="s">
        <v>112</v>
      </c>
      <c r="H48505" s="1" t="s">
        <v>15</v>
      </c>
      <c r="I48505" s="1" t="s">
        <v>145</v>
      </c>
      <c r="J48505">
        <v>2022</v>
      </c>
      <c r="K48505" s="1" t="s">
        <v>20535</v>
      </c>
      <c r="L48505" s="1" t="s">
        <v>14</v>
      </c>
    </row>
    <row r="48506" spans="1:12" x14ac:dyDescent="0.25">
      <c r="A48506" s="1" t="s">
        <v>3664</v>
      </c>
      <c r="B48506">
        <v>3533700</v>
      </c>
      <c r="C48506">
        <v>353370</v>
      </c>
      <c r="D48506" s="1" t="s">
        <v>13</v>
      </c>
      <c r="E48506" s="1" t="s">
        <v>14</v>
      </c>
      <c r="F48506" s="1" t="s">
        <v>111</v>
      </c>
      <c r="G48506" s="1" t="s">
        <v>112</v>
      </c>
      <c r="H48506" s="1" t="s">
        <v>15</v>
      </c>
      <c r="I48506" s="1" t="s">
        <v>145</v>
      </c>
      <c r="J48506">
        <v>2022</v>
      </c>
      <c r="K48506" s="1" t="s">
        <v>24364</v>
      </c>
      <c r="L48506" s="1" t="s">
        <v>14</v>
      </c>
    </row>
    <row r="48507" spans="1:12" x14ac:dyDescent="0.25">
      <c r="A48507" s="1" t="s">
        <v>3665</v>
      </c>
      <c r="B48507">
        <v>3533809</v>
      </c>
      <c r="C48507">
        <v>353380</v>
      </c>
      <c r="D48507" s="1" t="s">
        <v>13</v>
      </c>
      <c r="E48507" s="1" t="s">
        <v>14</v>
      </c>
      <c r="F48507" s="1" t="s">
        <v>111</v>
      </c>
      <c r="G48507" s="1" t="s">
        <v>112</v>
      </c>
      <c r="H48507" s="1" t="s">
        <v>15</v>
      </c>
      <c r="I48507" s="1" t="s">
        <v>145</v>
      </c>
      <c r="J48507">
        <v>2022</v>
      </c>
      <c r="K48507" s="1" t="s">
        <v>22475</v>
      </c>
      <c r="L48507" s="1" t="s">
        <v>14</v>
      </c>
    </row>
    <row r="48508" spans="1:12" x14ac:dyDescent="0.25">
      <c r="A48508" s="1" t="s">
        <v>3666</v>
      </c>
      <c r="B48508">
        <v>3533908</v>
      </c>
      <c r="C48508">
        <v>353390</v>
      </c>
      <c r="D48508" s="1" t="s">
        <v>13</v>
      </c>
      <c r="E48508" s="1" t="s">
        <v>14</v>
      </c>
      <c r="F48508" s="1" t="s">
        <v>111</v>
      </c>
      <c r="G48508" s="1" t="s">
        <v>112</v>
      </c>
      <c r="H48508" s="1" t="s">
        <v>15</v>
      </c>
      <c r="I48508" s="1" t="s">
        <v>145</v>
      </c>
      <c r="J48508">
        <v>2022</v>
      </c>
      <c r="K48508" s="1" t="s">
        <v>24365</v>
      </c>
      <c r="L48508" s="1" t="s">
        <v>14</v>
      </c>
    </row>
    <row r="48509" spans="1:12" x14ac:dyDescent="0.25">
      <c r="A48509" s="1" t="s">
        <v>3667</v>
      </c>
      <c r="B48509">
        <v>3534005</v>
      </c>
      <c r="C48509">
        <v>353400</v>
      </c>
      <c r="D48509" s="1" t="s">
        <v>13</v>
      </c>
      <c r="E48509" s="1" t="s">
        <v>14</v>
      </c>
      <c r="F48509" s="1" t="s">
        <v>111</v>
      </c>
      <c r="G48509" s="1" t="s">
        <v>112</v>
      </c>
      <c r="H48509" s="1" t="s">
        <v>15</v>
      </c>
      <c r="I48509" s="1" t="s">
        <v>145</v>
      </c>
      <c r="J48509">
        <v>2022</v>
      </c>
      <c r="K48509" s="1" t="s">
        <v>5736</v>
      </c>
      <c r="L48509" s="1" t="s">
        <v>14</v>
      </c>
    </row>
    <row r="48510" spans="1:12" x14ac:dyDescent="0.25">
      <c r="A48510" s="1" t="s">
        <v>3668</v>
      </c>
      <c r="B48510">
        <v>3534104</v>
      </c>
      <c r="C48510">
        <v>353410</v>
      </c>
      <c r="D48510" s="1" t="s">
        <v>13</v>
      </c>
      <c r="E48510" s="1" t="s">
        <v>14</v>
      </c>
      <c r="F48510" s="1" t="s">
        <v>111</v>
      </c>
      <c r="G48510" s="1" t="s">
        <v>112</v>
      </c>
      <c r="H48510" s="1" t="s">
        <v>15</v>
      </c>
      <c r="I48510" s="1" t="s">
        <v>145</v>
      </c>
      <c r="J48510">
        <v>2022</v>
      </c>
      <c r="K48510" s="1" t="s">
        <v>142</v>
      </c>
      <c r="L48510" s="1" t="s">
        <v>14</v>
      </c>
    </row>
    <row r="48511" spans="1:12" x14ac:dyDescent="0.25">
      <c r="A48511" s="1" t="s">
        <v>3669</v>
      </c>
      <c r="B48511">
        <v>3534203</v>
      </c>
      <c r="C48511">
        <v>353420</v>
      </c>
      <c r="D48511" s="1" t="s">
        <v>13</v>
      </c>
      <c r="E48511" s="1" t="s">
        <v>14</v>
      </c>
      <c r="F48511" s="1" t="s">
        <v>111</v>
      </c>
      <c r="G48511" s="1" t="s">
        <v>112</v>
      </c>
      <c r="H48511" s="1" t="s">
        <v>15</v>
      </c>
      <c r="I48511" s="1" t="s">
        <v>145</v>
      </c>
      <c r="J48511">
        <v>2022</v>
      </c>
      <c r="K48511" s="1" t="s">
        <v>24368</v>
      </c>
      <c r="L48511" s="1" t="s">
        <v>14</v>
      </c>
    </row>
    <row r="48512" spans="1:12" x14ac:dyDescent="0.25">
      <c r="A48512" s="1" t="s">
        <v>3670</v>
      </c>
      <c r="B48512">
        <v>3534302</v>
      </c>
      <c r="C48512">
        <v>353430</v>
      </c>
      <c r="D48512" s="1" t="s">
        <v>13</v>
      </c>
      <c r="E48512" s="1" t="s">
        <v>14</v>
      </c>
      <c r="F48512" s="1" t="s">
        <v>111</v>
      </c>
      <c r="G48512" s="1" t="s">
        <v>112</v>
      </c>
      <c r="H48512" s="1" t="s">
        <v>15</v>
      </c>
      <c r="I48512" s="1" t="s">
        <v>145</v>
      </c>
      <c r="J48512">
        <v>2022</v>
      </c>
      <c r="K48512" s="1" t="s">
        <v>24369</v>
      </c>
      <c r="L48512" s="1" t="s">
        <v>14</v>
      </c>
    </row>
    <row r="48513" spans="1:12" x14ac:dyDescent="0.25">
      <c r="A48513" s="1" t="s">
        <v>3671</v>
      </c>
      <c r="B48513">
        <v>3534401</v>
      </c>
      <c r="C48513">
        <v>353440</v>
      </c>
      <c r="D48513" s="1" t="s">
        <v>13</v>
      </c>
      <c r="E48513" s="1" t="s">
        <v>14</v>
      </c>
      <c r="F48513" s="1" t="s">
        <v>111</v>
      </c>
      <c r="G48513" s="1" t="s">
        <v>112</v>
      </c>
      <c r="H48513" s="1" t="s">
        <v>15</v>
      </c>
      <c r="I48513" s="1" t="s">
        <v>145</v>
      </c>
      <c r="J48513">
        <v>2022</v>
      </c>
      <c r="K48513" s="1" t="s">
        <v>5736</v>
      </c>
      <c r="L48513" s="1" t="s">
        <v>14</v>
      </c>
    </row>
    <row r="48514" spans="1:12" x14ac:dyDescent="0.25">
      <c r="A48514" s="1" t="s">
        <v>3672</v>
      </c>
      <c r="B48514">
        <v>3534500</v>
      </c>
      <c r="C48514">
        <v>353450</v>
      </c>
      <c r="D48514" s="1" t="s">
        <v>13</v>
      </c>
      <c r="E48514" s="1" t="s">
        <v>14</v>
      </c>
      <c r="F48514" s="1" t="s">
        <v>111</v>
      </c>
      <c r="G48514" s="1" t="s">
        <v>112</v>
      </c>
      <c r="H48514" s="1" t="s">
        <v>15</v>
      </c>
      <c r="I48514" s="1" t="s">
        <v>145</v>
      </c>
      <c r="J48514">
        <v>2022</v>
      </c>
      <c r="K48514" s="1" t="s">
        <v>7373</v>
      </c>
      <c r="L48514" s="1" t="s">
        <v>14</v>
      </c>
    </row>
    <row r="48515" spans="1:12" x14ac:dyDescent="0.25">
      <c r="A48515" s="1" t="s">
        <v>3673</v>
      </c>
      <c r="B48515">
        <v>3534609</v>
      </c>
      <c r="C48515">
        <v>353460</v>
      </c>
      <c r="D48515" s="1" t="s">
        <v>13</v>
      </c>
      <c r="E48515" s="1" t="s">
        <v>14</v>
      </c>
      <c r="F48515" s="1" t="s">
        <v>111</v>
      </c>
      <c r="G48515" s="1" t="s">
        <v>112</v>
      </c>
      <c r="H48515" s="1" t="s">
        <v>15</v>
      </c>
      <c r="I48515" s="1" t="s">
        <v>145</v>
      </c>
      <c r="J48515">
        <v>2022</v>
      </c>
      <c r="K48515" s="1" t="s">
        <v>24372</v>
      </c>
      <c r="L48515" s="1" t="s">
        <v>14</v>
      </c>
    </row>
    <row r="48516" spans="1:12" x14ac:dyDescent="0.25">
      <c r="A48516" s="1" t="s">
        <v>3674</v>
      </c>
      <c r="B48516">
        <v>3534708</v>
      </c>
      <c r="C48516">
        <v>353470</v>
      </c>
      <c r="D48516" s="1" t="s">
        <v>13</v>
      </c>
      <c r="E48516" s="1" t="s">
        <v>14</v>
      </c>
      <c r="F48516" s="1" t="s">
        <v>111</v>
      </c>
      <c r="G48516" s="1" t="s">
        <v>112</v>
      </c>
      <c r="H48516" s="1" t="s">
        <v>15</v>
      </c>
      <c r="I48516" s="1" t="s">
        <v>145</v>
      </c>
      <c r="J48516">
        <v>2022</v>
      </c>
      <c r="K48516" s="1" t="s">
        <v>5736</v>
      </c>
      <c r="L48516" s="1" t="s">
        <v>14</v>
      </c>
    </row>
    <row r="48517" spans="1:12" x14ac:dyDescent="0.25">
      <c r="A48517" s="1" t="s">
        <v>3675</v>
      </c>
      <c r="B48517">
        <v>3534757</v>
      </c>
      <c r="C48517">
        <v>353475</v>
      </c>
      <c r="D48517" s="1" t="s">
        <v>13</v>
      </c>
      <c r="E48517" s="1" t="s">
        <v>14</v>
      </c>
      <c r="F48517" s="1" t="s">
        <v>111</v>
      </c>
      <c r="G48517" s="1" t="s">
        <v>112</v>
      </c>
      <c r="H48517" s="1" t="s">
        <v>15</v>
      </c>
      <c r="I48517" s="1" t="s">
        <v>145</v>
      </c>
      <c r="J48517">
        <v>2022</v>
      </c>
      <c r="K48517" s="1" t="s">
        <v>5736</v>
      </c>
      <c r="L48517" s="1" t="s">
        <v>14</v>
      </c>
    </row>
    <row r="48518" spans="1:12" x14ac:dyDescent="0.25">
      <c r="A48518" s="1" t="s">
        <v>3676</v>
      </c>
      <c r="B48518">
        <v>3534807</v>
      </c>
      <c r="C48518">
        <v>353480</v>
      </c>
      <c r="D48518" s="1" t="s">
        <v>13</v>
      </c>
      <c r="E48518" s="1" t="s">
        <v>14</v>
      </c>
      <c r="F48518" s="1" t="s">
        <v>111</v>
      </c>
      <c r="G48518" s="1" t="s">
        <v>112</v>
      </c>
      <c r="H48518" s="1" t="s">
        <v>15</v>
      </c>
      <c r="I48518" s="1" t="s">
        <v>145</v>
      </c>
      <c r="J48518">
        <v>2022</v>
      </c>
      <c r="K48518" s="1" t="s">
        <v>5736</v>
      </c>
      <c r="L48518" s="1" t="s">
        <v>14</v>
      </c>
    </row>
    <row r="48519" spans="1:12" x14ac:dyDescent="0.25">
      <c r="A48519" s="1" t="s">
        <v>3677</v>
      </c>
      <c r="B48519">
        <v>3534906</v>
      </c>
      <c r="C48519">
        <v>353490</v>
      </c>
      <c r="D48519" s="1" t="s">
        <v>13</v>
      </c>
      <c r="E48519" s="1" t="s">
        <v>14</v>
      </c>
      <c r="F48519" s="1" t="s">
        <v>111</v>
      </c>
      <c r="G48519" s="1" t="s">
        <v>112</v>
      </c>
      <c r="H48519" s="1" t="s">
        <v>15</v>
      </c>
      <c r="I48519" s="1" t="s">
        <v>145</v>
      </c>
      <c r="J48519">
        <v>2022</v>
      </c>
      <c r="K48519" s="1" t="s">
        <v>24333</v>
      </c>
      <c r="L48519" s="1" t="s">
        <v>14</v>
      </c>
    </row>
    <row r="48520" spans="1:12" x14ac:dyDescent="0.25">
      <c r="A48520" s="1" t="s">
        <v>1802</v>
      </c>
      <c r="B48520">
        <v>3535002</v>
      </c>
      <c r="C48520">
        <v>353500</v>
      </c>
      <c r="D48520" s="1" t="s">
        <v>13</v>
      </c>
      <c r="E48520" s="1" t="s">
        <v>14</v>
      </c>
      <c r="F48520" s="1" t="s">
        <v>111</v>
      </c>
      <c r="G48520" s="1" t="s">
        <v>112</v>
      </c>
      <c r="H48520" s="1" t="s">
        <v>15</v>
      </c>
      <c r="I48520" s="1" t="s">
        <v>145</v>
      </c>
      <c r="J48520">
        <v>2022</v>
      </c>
      <c r="K48520" s="1" t="s">
        <v>24375</v>
      </c>
      <c r="L48520" s="1" t="s">
        <v>14</v>
      </c>
    </row>
    <row r="48521" spans="1:12" x14ac:dyDescent="0.25">
      <c r="A48521" s="1" t="s">
        <v>3678</v>
      </c>
      <c r="B48521">
        <v>3535101</v>
      </c>
      <c r="C48521">
        <v>353510</v>
      </c>
      <c r="D48521" s="1" t="s">
        <v>13</v>
      </c>
      <c r="E48521" s="1" t="s">
        <v>14</v>
      </c>
      <c r="F48521" s="1" t="s">
        <v>111</v>
      </c>
      <c r="G48521" s="1" t="s">
        <v>112</v>
      </c>
      <c r="H48521" s="1" t="s">
        <v>15</v>
      </c>
      <c r="I48521" s="1" t="s">
        <v>145</v>
      </c>
      <c r="J48521">
        <v>2022</v>
      </c>
      <c r="K48521" s="1" t="s">
        <v>8080</v>
      </c>
      <c r="L48521" s="1" t="s">
        <v>14</v>
      </c>
    </row>
    <row r="48522" spans="1:12" x14ac:dyDescent="0.25">
      <c r="A48522" s="1" t="s">
        <v>3679</v>
      </c>
      <c r="B48522">
        <v>3535200</v>
      </c>
      <c r="C48522">
        <v>353520</v>
      </c>
      <c r="D48522" s="1" t="s">
        <v>13</v>
      </c>
      <c r="E48522" s="1" t="s">
        <v>14</v>
      </c>
      <c r="F48522" s="1" t="s">
        <v>111</v>
      </c>
      <c r="G48522" s="1" t="s">
        <v>112</v>
      </c>
      <c r="H48522" s="1" t="s">
        <v>15</v>
      </c>
      <c r="I48522" s="1" t="s">
        <v>145</v>
      </c>
      <c r="J48522">
        <v>2022</v>
      </c>
      <c r="K48522" s="1" t="s">
        <v>24152</v>
      </c>
      <c r="L48522" s="1" t="s">
        <v>14</v>
      </c>
    </row>
    <row r="48523" spans="1:12" x14ac:dyDescent="0.25">
      <c r="A48523" s="1" t="s">
        <v>3680</v>
      </c>
      <c r="B48523">
        <v>3535309</v>
      </c>
      <c r="C48523">
        <v>353530</v>
      </c>
      <c r="D48523" s="1" t="s">
        <v>13</v>
      </c>
      <c r="E48523" s="1" t="s">
        <v>14</v>
      </c>
      <c r="F48523" s="1" t="s">
        <v>111</v>
      </c>
      <c r="G48523" s="1" t="s">
        <v>112</v>
      </c>
      <c r="H48523" s="1" t="s">
        <v>15</v>
      </c>
      <c r="I48523" s="1" t="s">
        <v>145</v>
      </c>
      <c r="J48523">
        <v>2022</v>
      </c>
      <c r="K48523" s="1" t="s">
        <v>24377</v>
      </c>
      <c r="L48523" s="1" t="s">
        <v>14</v>
      </c>
    </row>
    <row r="48524" spans="1:12" x14ac:dyDescent="0.25">
      <c r="A48524" s="1" t="s">
        <v>3681</v>
      </c>
      <c r="B48524">
        <v>3535408</v>
      </c>
      <c r="C48524">
        <v>353540</v>
      </c>
      <c r="D48524" s="1" t="s">
        <v>13</v>
      </c>
      <c r="E48524" s="1" t="s">
        <v>14</v>
      </c>
      <c r="F48524" s="1" t="s">
        <v>111</v>
      </c>
      <c r="G48524" s="1" t="s">
        <v>112</v>
      </c>
      <c r="H48524" s="1" t="s">
        <v>15</v>
      </c>
      <c r="I48524" s="1" t="s">
        <v>145</v>
      </c>
      <c r="J48524">
        <v>2022</v>
      </c>
      <c r="K48524" s="1" t="s">
        <v>5631</v>
      </c>
      <c r="L48524" s="1" t="s">
        <v>14</v>
      </c>
    </row>
    <row r="48525" spans="1:12" x14ac:dyDescent="0.25">
      <c r="A48525" s="1" t="s">
        <v>3682</v>
      </c>
      <c r="B48525">
        <v>3535507</v>
      </c>
      <c r="C48525">
        <v>353550</v>
      </c>
      <c r="D48525" s="1" t="s">
        <v>13</v>
      </c>
      <c r="E48525" s="1" t="s">
        <v>14</v>
      </c>
      <c r="F48525" s="1" t="s">
        <v>111</v>
      </c>
      <c r="G48525" s="1" t="s">
        <v>112</v>
      </c>
      <c r="H48525" s="1" t="s">
        <v>15</v>
      </c>
      <c r="I48525" s="1" t="s">
        <v>145</v>
      </c>
      <c r="J48525">
        <v>2022</v>
      </c>
      <c r="K48525" s="1" t="s">
        <v>21644</v>
      </c>
      <c r="L48525" s="1" t="s">
        <v>14</v>
      </c>
    </row>
    <row r="48526" spans="1:12" x14ac:dyDescent="0.25">
      <c r="A48526" s="1" t="s">
        <v>3683</v>
      </c>
      <c r="B48526">
        <v>3535606</v>
      </c>
      <c r="C48526">
        <v>353560</v>
      </c>
      <c r="D48526" s="1" t="s">
        <v>13</v>
      </c>
      <c r="E48526" s="1" t="s">
        <v>14</v>
      </c>
      <c r="F48526" s="1" t="s">
        <v>111</v>
      </c>
      <c r="G48526" s="1" t="s">
        <v>112</v>
      </c>
      <c r="H48526" s="1" t="s">
        <v>15</v>
      </c>
      <c r="I48526" s="1" t="s">
        <v>145</v>
      </c>
      <c r="J48526">
        <v>2022</v>
      </c>
      <c r="K48526" s="1" t="s">
        <v>21345</v>
      </c>
      <c r="L48526" s="1" t="s">
        <v>14</v>
      </c>
    </row>
    <row r="48527" spans="1:12" x14ac:dyDescent="0.25">
      <c r="A48527" s="1" t="s">
        <v>3684</v>
      </c>
      <c r="B48527">
        <v>3535705</v>
      </c>
      <c r="C48527">
        <v>353570</v>
      </c>
      <c r="D48527" s="1" t="s">
        <v>13</v>
      </c>
      <c r="E48527" s="1" t="s">
        <v>14</v>
      </c>
      <c r="F48527" s="1" t="s">
        <v>111</v>
      </c>
      <c r="G48527" s="1" t="s">
        <v>112</v>
      </c>
      <c r="H48527" s="1" t="s">
        <v>15</v>
      </c>
      <c r="I48527" s="1" t="s">
        <v>145</v>
      </c>
      <c r="J48527">
        <v>2022</v>
      </c>
      <c r="K48527" s="1" t="s">
        <v>6877</v>
      </c>
      <c r="L48527" s="1" t="s">
        <v>14</v>
      </c>
    </row>
    <row r="48528" spans="1:12" x14ac:dyDescent="0.25">
      <c r="A48528" s="1" t="s">
        <v>3685</v>
      </c>
      <c r="B48528">
        <v>3535804</v>
      </c>
      <c r="C48528">
        <v>353580</v>
      </c>
      <c r="D48528" s="1" t="s">
        <v>13</v>
      </c>
      <c r="E48528" s="1" t="s">
        <v>14</v>
      </c>
      <c r="F48528" s="1" t="s">
        <v>111</v>
      </c>
      <c r="G48528" s="1" t="s">
        <v>112</v>
      </c>
      <c r="H48528" s="1" t="s">
        <v>15</v>
      </c>
      <c r="I48528" s="1" t="s">
        <v>145</v>
      </c>
      <c r="J48528">
        <v>2022</v>
      </c>
      <c r="K48528" s="1" t="s">
        <v>24380</v>
      </c>
      <c r="L48528" s="1" t="s">
        <v>14</v>
      </c>
    </row>
    <row r="48529" spans="1:12" x14ac:dyDescent="0.25">
      <c r="A48529" s="1" t="s">
        <v>3686</v>
      </c>
      <c r="B48529">
        <v>3535903</v>
      </c>
      <c r="C48529">
        <v>353590</v>
      </c>
      <c r="D48529" s="1" t="s">
        <v>13</v>
      </c>
      <c r="E48529" s="1" t="s">
        <v>14</v>
      </c>
      <c r="F48529" s="1" t="s">
        <v>111</v>
      </c>
      <c r="G48529" s="1" t="s">
        <v>112</v>
      </c>
      <c r="H48529" s="1" t="s">
        <v>15</v>
      </c>
      <c r="I48529" s="1" t="s">
        <v>145</v>
      </c>
      <c r="J48529">
        <v>2022</v>
      </c>
      <c r="K48529" s="1" t="s">
        <v>5736</v>
      </c>
      <c r="L48529" s="1" t="s">
        <v>14</v>
      </c>
    </row>
    <row r="48530" spans="1:12" x14ac:dyDescent="0.25">
      <c r="A48530" s="1" t="s">
        <v>3687</v>
      </c>
      <c r="B48530">
        <v>3536000</v>
      </c>
      <c r="C48530">
        <v>353600</v>
      </c>
      <c r="D48530" s="1" t="s">
        <v>13</v>
      </c>
      <c r="E48530" s="1" t="s">
        <v>14</v>
      </c>
      <c r="F48530" s="1" t="s">
        <v>111</v>
      </c>
      <c r="G48530" s="1" t="s">
        <v>112</v>
      </c>
      <c r="H48530" s="1" t="s">
        <v>15</v>
      </c>
      <c r="I48530" s="1" t="s">
        <v>145</v>
      </c>
      <c r="J48530">
        <v>2022</v>
      </c>
      <c r="K48530" s="1" t="s">
        <v>24381</v>
      </c>
      <c r="L48530" s="1" t="s">
        <v>14</v>
      </c>
    </row>
    <row r="48531" spans="1:12" x14ac:dyDescent="0.25">
      <c r="A48531" s="1" t="s">
        <v>3688</v>
      </c>
      <c r="B48531">
        <v>3536109</v>
      </c>
      <c r="C48531">
        <v>353610</v>
      </c>
      <c r="D48531" s="1" t="s">
        <v>13</v>
      </c>
      <c r="E48531" s="1" t="s">
        <v>14</v>
      </c>
      <c r="F48531" s="1" t="s">
        <v>111</v>
      </c>
      <c r="G48531" s="1" t="s">
        <v>112</v>
      </c>
      <c r="H48531" s="1" t="s">
        <v>15</v>
      </c>
      <c r="I48531" s="1" t="s">
        <v>145</v>
      </c>
      <c r="J48531">
        <v>2022</v>
      </c>
      <c r="K48531" s="1" t="s">
        <v>21339</v>
      </c>
      <c r="L48531" s="1" t="s">
        <v>14</v>
      </c>
    </row>
    <row r="48532" spans="1:12" x14ac:dyDescent="0.25">
      <c r="A48532" s="1" t="s">
        <v>3689</v>
      </c>
      <c r="B48532">
        <v>3536208</v>
      </c>
      <c r="C48532">
        <v>353620</v>
      </c>
      <c r="D48532" s="1" t="s">
        <v>13</v>
      </c>
      <c r="E48532" s="1" t="s">
        <v>14</v>
      </c>
      <c r="F48532" s="1" t="s">
        <v>111</v>
      </c>
      <c r="G48532" s="1" t="s">
        <v>112</v>
      </c>
      <c r="H48532" s="1" t="s">
        <v>15</v>
      </c>
      <c r="I48532" s="1" t="s">
        <v>145</v>
      </c>
      <c r="J48532">
        <v>2022</v>
      </c>
      <c r="K48532" s="1" t="s">
        <v>24382</v>
      </c>
      <c r="L48532" s="1" t="s">
        <v>14</v>
      </c>
    </row>
    <row r="48533" spans="1:12" x14ac:dyDescent="0.25">
      <c r="A48533" s="1" t="s">
        <v>3690</v>
      </c>
      <c r="B48533">
        <v>3536257</v>
      </c>
      <c r="C48533">
        <v>353625</v>
      </c>
      <c r="D48533" s="1" t="s">
        <v>13</v>
      </c>
      <c r="E48533" s="1" t="s">
        <v>14</v>
      </c>
      <c r="F48533" s="1" t="s">
        <v>111</v>
      </c>
      <c r="G48533" s="1" t="s">
        <v>112</v>
      </c>
      <c r="H48533" s="1" t="s">
        <v>15</v>
      </c>
      <c r="I48533" s="1" t="s">
        <v>145</v>
      </c>
      <c r="J48533">
        <v>2022</v>
      </c>
      <c r="K48533" s="1" t="s">
        <v>23235</v>
      </c>
      <c r="L48533" s="1" t="s">
        <v>14</v>
      </c>
    </row>
    <row r="48534" spans="1:12" x14ac:dyDescent="0.25">
      <c r="A48534" s="1" t="s">
        <v>3691</v>
      </c>
      <c r="B48534">
        <v>3536307</v>
      </c>
      <c r="C48534">
        <v>353630</v>
      </c>
      <c r="D48534" s="1" t="s">
        <v>13</v>
      </c>
      <c r="E48534" s="1" t="s">
        <v>14</v>
      </c>
      <c r="F48534" s="1" t="s">
        <v>111</v>
      </c>
      <c r="G48534" s="1" t="s">
        <v>112</v>
      </c>
      <c r="H48534" s="1" t="s">
        <v>15</v>
      </c>
      <c r="I48534" s="1" t="s">
        <v>145</v>
      </c>
      <c r="J48534">
        <v>2022</v>
      </c>
      <c r="K48534" s="1" t="s">
        <v>5736</v>
      </c>
      <c r="L48534" s="1" t="s">
        <v>14</v>
      </c>
    </row>
    <row r="48535" spans="1:12" x14ac:dyDescent="0.25">
      <c r="A48535" s="1" t="s">
        <v>3692</v>
      </c>
      <c r="B48535">
        <v>3536406</v>
      </c>
      <c r="C48535">
        <v>353640</v>
      </c>
      <c r="D48535" s="1" t="s">
        <v>13</v>
      </c>
      <c r="E48535" s="1" t="s">
        <v>14</v>
      </c>
      <c r="F48535" s="1" t="s">
        <v>111</v>
      </c>
      <c r="G48535" s="1" t="s">
        <v>112</v>
      </c>
      <c r="H48535" s="1" t="s">
        <v>15</v>
      </c>
      <c r="I48535" s="1" t="s">
        <v>145</v>
      </c>
      <c r="J48535">
        <v>2022</v>
      </c>
      <c r="K48535" s="1" t="s">
        <v>5736</v>
      </c>
      <c r="L48535" s="1" t="s">
        <v>14</v>
      </c>
    </row>
    <row r="48536" spans="1:12" x14ac:dyDescent="0.25">
      <c r="A48536" s="1" t="s">
        <v>3693</v>
      </c>
      <c r="B48536">
        <v>3536505</v>
      </c>
      <c r="C48536">
        <v>353650</v>
      </c>
      <c r="D48536" s="1" t="s">
        <v>13</v>
      </c>
      <c r="E48536" s="1" t="s">
        <v>14</v>
      </c>
      <c r="F48536" s="1" t="s">
        <v>111</v>
      </c>
      <c r="G48536" s="1" t="s">
        <v>112</v>
      </c>
      <c r="H48536" s="1" t="s">
        <v>15</v>
      </c>
      <c r="I48536" s="1" t="s">
        <v>145</v>
      </c>
      <c r="J48536">
        <v>2022</v>
      </c>
      <c r="K48536" s="1" t="s">
        <v>5736</v>
      </c>
      <c r="L48536" s="1" t="s">
        <v>14</v>
      </c>
    </row>
    <row r="48537" spans="1:12" x14ac:dyDescent="0.25">
      <c r="A48537" s="1" t="s">
        <v>3694</v>
      </c>
      <c r="B48537">
        <v>3536570</v>
      </c>
      <c r="C48537">
        <v>353657</v>
      </c>
      <c r="D48537" s="1" t="s">
        <v>13</v>
      </c>
      <c r="E48537" s="1" t="s">
        <v>14</v>
      </c>
      <c r="F48537" s="1" t="s">
        <v>111</v>
      </c>
      <c r="G48537" s="1" t="s">
        <v>112</v>
      </c>
      <c r="H48537" s="1" t="s">
        <v>15</v>
      </c>
      <c r="I48537" s="1" t="s">
        <v>145</v>
      </c>
      <c r="J48537">
        <v>2022</v>
      </c>
      <c r="K48537" s="1" t="s">
        <v>6143</v>
      </c>
      <c r="L48537" s="1" t="s">
        <v>14</v>
      </c>
    </row>
    <row r="48538" spans="1:12" x14ac:dyDescent="0.25">
      <c r="A48538" s="1" t="s">
        <v>3695</v>
      </c>
      <c r="B48538">
        <v>3536604</v>
      </c>
      <c r="C48538">
        <v>353660</v>
      </c>
      <c r="D48538" s="1" t="s">
        <v>13</v>
      </c>
      <c r="E48538" s="1" t="s">
        <v>14</v>
      </c>
      <c r="F48538" s="1" t="s">
        <v>111</v>
      </c>
      <c r="G48538" s="1" t="s">
        <v>112</v>
      </c>
      <c r="H48538" s="1" t="s">
        <v>15</v>
      </c>
      <c r="I48538" s="1" t="s">
        <v>145</v>
      </c>
      <c r="J48538">
        <v>2022</v>
      </c>
      <c r="K48538" s="1" t="s">
        <v>22782</v>
      </c>
      <c r="L48538" s="1" t="s">
        <v>14</v>
      </c>
    </row>
    <row r="48539" spans="1:12" x14ac:dyDescent="0.25">
      <c r="A48539" s="1" t="s">
        <v>3696</v>
      </c>
      <c r="B48539">
        <v>3536703</v>
      </c>
      <c r="C48539">
        <v>353670</v>
      </c>
      <c r="D48539" s="1" t="s">
        <v>13</v>
      </c>
      <c r="E48539" s="1" t="s">
        <v>14</v>
      </c>
      <c r="F48539" s="1" t="s">
        <v>111</v>
      </c>
      <c r="G48539" s="1" t="s">
        <v>112</v>
      </c>
      <c r="H48539" s="1" t="s">
        <v>15</v>
      </c>
      <c r="I48539" s="1" t="s">
        <v>145</v>
      </c>
      <c r="J48539">
        <v>2022</v>
      </c>
      <c r="K48539" s="1" t="s">
        <v>5736</v>
      </c>
      <c r="L48539" s="1" t="s">
        <v>14</v>
      </c>
    </row>
    <row r="48540" spans="1:12" x14ac:dyDescent="0.25">
      <c r="A48540" s="1" t="s">
        <v>3697</v>
      </c>
      <c r="B48540">
        <v>3536802</v>
      </c>
      <c r="C48540">
        <v>353680</v>
      </c>
      <c r="D48540" s="1" t="s">
        <v>13</v>
      </c>
      <c r="E48540" s="1" t="s">
        <v>14</v>
      </c>
      <c r="F48540" s="1" t="s">
        <v>111</v>
      </c>
      <c r="G48540" s="1" t="s">
        <v>112</v>
      </c>
      <c r="H48540" s="1" t="s">
        <v>15</v>
      </c>
      <c r="I48540" s="1" t="s">
        <v>145</v>
      </c>
      <c r="J48540">
        <v>2022</v>
      </c>
      <c r="K48540" s="1" t="s">
        <v>6326</v>
      </c>
      <c r="L48540" s="1" t="s">
        <v>14</v>
      </c>
    </row>
    <row r="48541" spans="1:12" x14ac:dyDescent="0.25">
      <c r="A48541" s="1" t="s">
        <v>3698</v>
      </c>
      <c r="B48541">
        <v>3536901</v>
      </c>
      <c r="C48541">
        <v>353690</v>
      </c>
      <c r="D48541" s="1" t="s">
        <v>13</v>
      </c>
      <c r="E48541" s="1" t="s">
        <v>14</v>
      </c>
      <c r="F48541" s="1" t="s">
        <v>111</v>
      </c>
      <c r="G48541" s="1" t="s">
        <v>112</v>
      </c>
      <c r="H48541" s="1" t="s">
        <v>15</v>
      </c>
      <c r="I48541" s="1" t="s">
        <v>145</v>
      </c>
      <c r="J48541">
        <v>2022</v>
      </c>
      <c r="K48541" s="1" t="s">
        <v>24389</v>
      </c>
      <c r="L48541" s="1" t="s">
        <v>14</v>
      </c>
    </row>
    <row r="48542" spans="1:12" x14ac:dyDescent="0.25">
      <c r="A48542" s="1" t="s">
        <v>3699</v>
      </c>
      <c r="B48542">
        <v>3537008</v>
      </c>
      <c r="C48542">
        <v>353700</v>
      </c>
      <c r="D48542" s="1" t="s">
        <v>13</v>
      </c>
      <c r="E48542" s="1" t="s">
        <v>14</v>
      </c>
      <c r="F48542" s="1" t="s">
        <v>111</v>
      </c>
      <c r="G48542" s="1" t="s">
        <v>112</v>
      </c>
      <c r="H48542" s="1" t="s">
        <v>15</v>
      </c>
      <c r="I48542" s="1" t="s">
        <v>145</v>
      </c>
      <c r="J48542">
        <v>2022</v>
      </c>
      <c r="K48542" s="1" t="s">
        <v>24390</v>
      </c>
      <c r="L48542" s="1" t="s">
        <v>14</v>
      </c>
    </row>
    <row r="48543" spans="1:12" x14ac:dyDescent="0.25">
      <c r="A48543" s="1" t="s">
        <v>3700</v>
      </c>
      <c r="B48543">
        <v>3537107</v>
      </c>
      <c r="C48543">
        <v>353710</v>
      </c>
      <c r="D48543" s="1" t="s">
        <v>13</v>
      </c>
      <c r="E48543" s="1" t="s">
        <v>14</v>
      </c>
      <c r="F48543" s="1" t="s">
        <v>111</v>
      </c>
      <c r="G48543" s="1" t="s">
        <v>112</v>
      </c>
      <c r="H48543" s="1" t="s">
        <v>15</v>
      </c>
      <c r="I48543" s="1" t="s">
        <v>145</v>
      </c>
      <c r="J48543">
        <v>2022</v>
      </c>
      <c r="K48543" s="1" t="s">
        <v>24392</v>
      </c>
      <c r="L48543" s="1" t="s">
        <v>14</v>
      </c>
    </row>
    <row r="48544" spans="1:12" x14ac:dyDescent="0.25">
      <c r="A48544" s="1" t="s">
        <v>3701</v>
      </c>
      <c r="B48544">
        <v>3537156</v>
      </c>
      <c r="C48544">
        <v>353715</v>
      </c>
      <c r="D48544" s="1" t="s">
        <v>13</v>
      </c>
      <c r="E48544" s="1" t="s">
        <v>14</v>
      </c>
      <c r="F48544" s="1" t="s">
        <v>111</v>
      </c>
      <c r="G48544" s="1" t="s">
        <v>112</v>
      </c>
      <c r="H48544" s="1" t="s">
        <v>15</v>
      </c>
      <c r="I48544" s="1" t="s">
        <v>145</v>
      </c>
      <c r="J48544">
        <v>2022</v>
      </c>
      <c r="K48544" s="1" t="s">
        <v>24044</v>
      </c>
      <c r="L48544" s="1" t="s">
        <v>14</v>
      </c>
    </row>
    <row r="48545" spans="1:12" x14ac:dyDescent="0.25">
      <c r="A48545" s="1" t="s">
        <v>3702</v>
      </c>
      <c r="B48545">
        <v>3537206</v>
      </c>
      <c r="C48545">
        <v>353720</v>
      </c>
      <c r="D48545" s="1" t="s">
        <v>13</v>
      </c>
      <c r="E48545" s="1" t="s">
        <v>14</v>
      </c>
      <c r="F48545" s="1" t="s">
        <v>111</v>
      </c>
      <c r="G48545" s="1" t="s">
        <v>112</v>
      </c>
      <c r="H48545" s="1" t="s">
        <v>15</v>
      </c>
      <c r="I48545" s="1" t="s">
        <v>145</v>
      </c>
      <c r="J48545">
        <v>2022</v>
      </c>
      <c r="K48545" s="1" t="s">
        <v>24394</v>
      </c>
      <c r="L48545" s="1" t="s">
        <v>14</v>
      </c>
    </row>
    <row r="48546" spans="1:12" x14ac:dyDescent="0.25">
      <c r="A48546" s="1" t="s">
        <v>3703</v>
      </c>
      <c r="B48546">
        <v>3537305</v>
      </c>
      <c r="C48546">
        <v>353730</v>
      </c>
      <c r="D48546" s="1" t="s">
        <v>13</v>
      </c>
      <c r="E48546" s="1" t="s">
        <v>14</v>
      </c>
      <c r="F48546" s="1" t="s">
        <v>111</v>
      </c>
      <c r="G48546" s="1" t="s">
        <v>112</v>
      </c>
      <c r="H48546" s="1" t="s">
        <v>15</v>
      </c>
      <c r="I48546" s="1" t="s">
        <v>145</v>
      </c>
      <c r="J48546">
        <v>2022</v>
      </c>
      <c r="K48546" s="1" t="s">
        <v>21032</v>
      </c>
      <c r="L48546" s="1" t="s">
        <v>14</v>
      </c>
    </row>
    <row r="48547" spans="1:12" x14ac:dyDescent="0.25">
      <c r="A48547" s="1" t="s">
        <v>3704</v>
      </c>
      <c r="B48547">
        <v>3537404</v>
      </c>
      <c r="C48547">
        <v>353740</v>
      </c>
      <c r="D48547" s="1" t="s">
        <v>13</v>
      </c>
      <c r="E48547" s="1" t="s">
        <v>14</v>
      </c>
      <c r="F48547" s="1" t="s">
        <v>111</v>
      </c>
      <c r="G48547" s="1" t="s">
        <v>112</v>
      </c>
      <c r="H48547" s="1" t="s">
        <v>15</v>
      </c>
      <c r="I48547" s="1" t="s">
        <v>145</v>
      </c>
      <c r="J48547">
        <v>2022</v>
      </c>
      <c r="K48547" s="1" t="s">
        <v>24396</v>
      </c>
      <c r="L48547" s="1" t="s">
        <v>14</v>
      </c>
    </row>
    <row r="48548" spans="1:12" x14ac:dyDescent="0.25">
      <c r="A48548" s="1" t="s">
        <v>3705</v>
      </c>
      <c r="B48548">
        <v>3537503</v>
      </c>
      <c r="C48548">
        <v>353750</v>
      </c>
      <c r="D48548" s="1" t="s">
        <v>13</v>
      </c>
      <c r="E48548" s="1" t="s">
        <v>14</v>
      </c>
      <c r="F48548" s="1" t="s">
        <v>111</v>
      </c>
      <c r="G48548" s="1" t="s">
        <v>112</v>
      </c>
      <c r="H48548" s="1" t="s">
        <v>15</v>
      </c>
      <c r="I48548" s="1" t="s">
        <v>145</v>
      </c>
      <c r="J48548">
        <v>2022</v>
      </c>
      <c r="K48548" s="1" t="s">
        <v>20525</v>
      </c>
      <c r="L48548" s="1" t="s">
        <v>14</v>
      </c>
    </row>
    <row r="48549" spans="1:12" x14ac:dyDescent="0.25">
      <c r="A48549" s="1" t="s">
        <v>3706</v>
      </c>
      <c r="B48549">
        <v>3537602</v>
      </c>
      <c r="C48549">
        <v>353760</v>
      </c>
      <c r="D48549" s="1" t="s">
        <v>13</v>
      </c>
      <c r="E48549" s="1" t="s">
        <v>14</v>
      </c>
      <c r="F48549" s="1" t="s">
        <v>111</v>
      </c>
      <c r="G48549" s="1" t="s">
        <v>112</v>
      </c>
      <c r="H48549" s="1" t="s">
        <v>15</v>
      </c>
      <c r="I48549" s="1" t="s">
        <v>145</v>
      </c>
      <c r="J48549">
        <v>2022</v>
      </c>
      <c r="K48549" s="1" t="s">
        <v>5736</v>
      </c>
      <c r="L48549" s="1" t="s">
        <v>14</v>
      </c>
    </row>
    <row r="48550" spans="1:12" x14ac:dyDescent="0.25">
      <c r="A48550" s="1" t="s">
        <v>3707</v>
      </c>
      <c r="B48550">
        <v>3537701</v>
      </c>
      <c r="C48550">
        <v>353770</v>
      </c>
      <c r="D48550" s="1" t="s">
        <v>13</v>
      </c>
      <c r="E48550" s="1" t="s">
        <v>14</v>
      </c>
      <c r="F48550" s="1" t="s">
        <v>111</v>
      </c>
      <c r="G48550" s="1" t="s">
        <v>112</v>
      </c>
      <c r="H48550" s="1" t="s">
        <v>15</v>
      </c>
      <c r="I48550" s="1" t="s">
        <v>145</v>
      </c>
      <c r="J48550">
        <v>2022</v>
      </c>
      <c r="K48550" s="1" t="s">
        <v>24399</v>
      </c>
      <c r="L48550" s="1" t="s">
        <v>14</v>
      </c>
    </row>
    <row r="48551" spans="1:12" x14ac:dyDescent="0.25">
      <c r="A48551" s="1" t="s">
        <v>3708</v>
      </c>
      <c r="B48551">
        <v>3537800</v>
      </c>
      <c r="C48551">
        <v>353780</v>
      </c>
      <c r="D48551" s="1" t="s">
        <v>13</v>
      </c>
      <c r="E48551" s="1" t="s">
        <v>14</v>
      </c>
      <c r="F48551" s="1" t="s">
        <v>111</v>
      </c>
      <c r="G48551" s="1" t="s">
        <v>112</v>
      </c>
      <c r="H48551" s="1" t="s">
        <v>15</v>
      </c>
      <c r="I48551" s="1" t="s">
        <v>145</v>
      </c>
      <c r="J48551">
        <v>2022</v>
      </c>
      <c r="K48551" s="1" t="s">
        <v>24400</v>
      </c>
      <c r="L48551" s="1" t="s">
        <v>14</v>
      </c>
    </row>
    <row r="48552" spans="1:12" x14ac:dyDescent="0.25">
      <c r="A48552" s="1" t="s">
        <v>3709</v>
      </c>
      <c r="B48552">
        <v>3537909</v>
      </c>
      <c r="C48552">
        <v>353790</v>
      </c>
      <c r="D48552" s="1" t="s">
        <v>13</v>
      </c>
      <c r="E48552" s="1" t="s">
        <v>14</v>
      </c>
      <c r="F48552" s="1" t="s">
        <v>111</v>
      </c>
      <c r="G48552" s="1" t="s">
        <v>112</v>
      </c>
      <c r="H48552" s="1" t="s">
        <v>15</v>
      </c>
      <c r="I48552" s="1" t="s">
        <v>145</v>
      </c>
      <c r="J48552">
        <v>2022</v>
      </c>
      <c r="K48552" s="1" t="s">
        <v>24402</v>
      </c>
      <c r="L48552" s="1" t="s">
        <v>14</v>
      </c>
    </row>
    <row r="48553" spans="1:12" x14ac:dyDescent="0.25">
      <c r="A48553" s="1" t="s">
        <v>3710</v>
      </c>
      <c r="B48553">
        <v>3538006</v>
      </c>
      <c r="C48553">
        <v>353800</v>
      </c>
      <c r="D48553" s="1" t="s">
        <v>13</v>
      </c>
      <c r="E48553" s="1" t="s">
        <v>14</v>
      </c>
      <c r="F48553" s="1" t="s">
        <v>111</v>
      </c>
      <c r="G48553" s="1" t="s">
        <v>112</v>
      </c>
      <c r="H48553" s="1" t="s">
        <v>15</v>
      </c>
      <c r="I48553" s="1" t="s">
        <v>145</v>
      </c>
      <c r="J48553">
        <v>2022</v>
      </c>
      <c r="K48553" s="1" t="s">
        <v>5736</v>
      </c>
      <c r="L48553" s="1" t="s">
        <v>14</v>
      </c>
    </row>
    <row r="48554" spans="1:12" x14ac:dyDescent="0.25">
      <c r="A48554" s="1" t="s">
        <v>3711</v>
      </c>
      <c r="B48554">
        <v>3538105</v>
      </c>
      <c r="C48554">
        <v>353810</v>
      </c>
      <c r="D48554" s="1" t="s">
        <v>13</v>
      </c>
      <c r="E48554" s="1" t="s">
        <v>14</v>
      </c>
      <c r="F48554" s="1" t="s">
        <v>111</v>
      </c>
      <c r="G48554" s="1" t="s">
        <v>112</v>
      </c>
      <c r="H48554" s="1" t="s">
        <v>15</v>
      </c>
      <c r="I48554" s="1" t="s">
        <v>145</v>
      </c>
      <c r="J48554">
        <v>2022</v>
      </c>
      <c r="K48554" s="1" t="s">
        <v>5736</v>
      </c>
      <c r="L48554" s="1" t="s">
        <v>14</v>
      </c>
    </row>
    <row r="48555" spans="1:12" x14ac:dyDescent="0.25">
      <c r="A48555" s="1" t="s">
        <v>3712</v>
      </c>
      <c r="B48555">
        <v>3538204</v>
      </c>
      <c r="C48555">
        <v>353820</v>
      </c>
      <c r="D48555" s="1" t="s">
        <v>13</v>
      </c>
      <c r="E48555" s="1" t="s">
        <v>14</v>
      </c>
      <c r="F48555" s="1" t="s">
        <v>111</v>
      </c>
      <c r="G48555" s="1" t="s">
        <v>112</v>
      </c>
      <c r="H48555" s="1" t="s">
        <v>15</v>
      </c>
      <c r="I48555" s="1" t="s">
        <v>145</v>
      </c>
      <c r="J48555">
        <v>2022</v>
      </c>
      <c r="K48555" s="1" t="s">
        <v>22173</v>
      </c>
      <c r="L48555" s="1" t="s">
        <v>14</v>
      </c>
    </row>
    <row r="48556" spans="1:12" x14ac:dyDescent="0.25">
      <c r="A48556" s="1" t="s">
        <v>3713</v>
      </c>
      <c r="B48556">
        <v>3538303</v>
      </c>
      <c r="C48556">
        <v>353830</v>
      </c>
      <c r="D48556" s="1" t="s">
        <v>13</v>
      </c>
      <c r="E48556" s="1" t="s">
        <v>14</v>
      </c>
      <c r="F48556" s="1" t="s">
        <v>111</v>
      </c>
      <c r="G48556" s="1" t="s">
        <v>112</v>
      </c>
      <c r="H48556" s="1" t="s">
        <v>15</v>
      </c>
      <c r="I48556" s="1" t="s">
        <v>145</v>
      </c>
      <c r="J48556">
        <v>2022</v>
      </c>
      <c r="K48556" s="1" t="s">
        <v>22646</v>
      </c>
      <c r="L48556" s="1" t="s">
        <v>14</v>
      </c>
    </row>
    <row r="48557" spans="1:12" x14ac:dyDescent="0.25">
      <c r="A48557" s="1" t="s">
        <v>3714</v>
      </c>
      <c r="B48557">
        <v>3538501</v>
      </c>
      <c r="C48557">
        <v>353850</v>
      </c>
      <c r="D48557" s="1" t="s">
        <v>13</v>
      </c>
      <c r="E48557" s="1" t="s">
        <v>14</v>
      </c>
      <c r="F48557" s="1" t="s">
        <v>111</v>
      </c>
      <c r="G48557" s="1" t="s">
        <v>112</v>
      </c>
      <c r="H48557" s="1" t="s">
        <v>15</v>
      </c>
      <c r="I48557" s="1" t="s">
        <v>145</v>
      </c>
      <c r="J48557">
        <v>2022</v>
      </c>
      <c r="K48557" s="1" t="s">
        <v>6337</v>
      </c>
      <c r="L48557" s="1" t="s">
        <v>14</v>
      </c>
    </row>
    <row r="48558" spans="1:12" x14ac:dyDescent="0.25">
      <c r="A48558" s="1" t="s">
        <v>3715</v>
      </c>
      <c r="B48558">
        <v>3538600</v>
      </c>
      <c r="C48558">
        <v>353860</v>
      </c>
      <c r="D48558" s="1" t="s">
        <v>13</v>
      </c>
      <c r="E48558" s="1" t="s">
        <v>14</v>
      </c>
      <c r="F48558" s="1" t="s">
        <v>111</v>
      </c>
      <c r="G48558" s="1" t="s">
        <v>112</v>
      </c>
      <c r="H48558" s="1" t="s">
        <v>15</v>
      </c>
      <c r="I48558" s="1" t="s">
        <v>145</v>
      </c>
      <c r="J48558">
        <v>2022</v>
      </c>
      <c r="K48558" s="1" t="s">
        <v>22678</v>
      </c>
      <c r="L48558" s="1" t="s">
        <v>14</v>
      </c>
    </row>
    <row r="48559" spans="1:12" x14ac:dyDescent="0.25">
      <c r="A48559" s="1" t="s">
        <v>3716</v>
      </c>
      <c r="B48559">
        <v>3538709</v>
      </c>
      <c r="C48559">
        <v>353870</v>
      </c>
      <c r="D48559" s="1" t="s">
        <v>13</v>
      </c>
      <c r="E48559" s="1" t="s">
        <v>14</v>
      </c>
      <c r="F48559" s="1" t="s">
        <v>111</v>
      </c>
      <c r="G48559" s="1" t="s">
        <v>112</v>
      </c>
      <c r="H48559" s="1" t="s">
        <v>15</v>
      </c>
      <c r="I48559" s="1" t="s">
        <v>145</v>
      </c>
      <c r="J48559">
        <v>2022</v>
      </c>
      <c r="K48559" s="1" t="s">
        <v>5736</v>
      </c>
      <c r="L48559" s="1" t="s">
        <v>14</v>
      </c>
    </row>
    <row r="48560" spans="1:12" x14ac:dyDescent="0.25">
      <c r="A48560" s="1" t="s">
        <v>3717</v>
      </c>
      <c r="B48560">
        <v>3538808</v>
      </c>
      <c r="C48560">
        <v>353880</v>
      </c>
      <c r="D48560" s="1" t="s">
        <v>13</v>
      </c>
      <c r="E48560" s="1" t="s">
        <v>14</v>
      </c>
      <c r="F48560" s="1" t="s">
        <v>111</v>
      </c>
      <c r="G48560" s="1" t="s">
        <v>112</v>
      </c>
      <c r="H48560" s="1" t="s">
        <v>15</v>
      </c>
      <c r="I48560" s="1" t="s">
        <v>145</v>
      </c>
      <c r="J48560">
        <v>2022</v>
      </c>
      <c r="K48560" s="1" t="s">
        <v>5736</v>
      </c>
      <c r="L48560" s="1" t="s">
        <v>14</v>
      </c>
    </row>
    <row r="48561" spans="1:12" x14ac:dyDescent="0.25">
      <c r="A48561" s="1" t="s">
        <v>3718</v>
      </c>
      <c r="B48561">
        <v>3538907</v>
      </c>
      <c r="C48561">
        <v>353890</v>
      </c>
      <c r="D48561" s="1" t="s">
        <v>13</v>
      </c>
      <c r="E48561" s="1" t="s">
        <v>14</v>
      </c>
      <c r="F48561" s="1" t="s">
        <v>111</v>
      </c>
      <c r="G48561" s="1" t="s">
        <v>112</v>
      </c>
      <c r="H48561" s="1" t="s">
        <v>15</v>
      </c>
      <c r="I48561" s="1" t="s">
        <v>145</v>
      </c>
      <c r="J48561">
        <v>2022</v>
      </c>
      <c r="K48561" s="1" t="s">
        <v>5736</v>
      </c>
      <c r="L48561" s="1" t="s">
        <v>14</v>
      </c>
    </row>
    <row r="48562" spans="1:12" x14ac:dyDescent="0.25">
      <c r="A48562" s="1" t="s">
        <v>3719</v>
      </c>
      <c r="B48562">
        <v>3539004</v>
      </c>
      <c r="C48562">
        <v>353900</v>
      </c>
      <c r="D48562" s="1" t="s">
        <v>13</v>
      </c>
      <c r="E48562" s="1" t="s">
        <v>14</v>
      </c>
      <c r="F48562" s="1" t="s">
        <v>111</v>
      </c>
      <c r="G48562" s="1" t="s">
        <v>112</v>
      </c>
      <c r="H48562" s="1" t="s">
        <v>15</v>
      </c>
      <c r="I48562" s="1" t="s">
        <v>145</v>
      </c>
      <c r="J48562">
        <v>2022</v>
      </c>
      <c r="K48562" s="1" t="s">
        <v>22456</v>
      </c>
      <c r="L48562" s="1" t="s">
        <v>14</v>
      </c>
    </row>
    <row r="48563" spans="1:12" x14ac:dyDescent="0.25">
      <c r="A48563" s="1" t="s">
        <v>3720</v>
      </c>
      <c r="B48563">
        <v>3539103</v>
      </c>
      <c r="C48563">
        <v>353910</v>
      </c>
      <c r="D48563" s="1" t="s">
        <v>13</v>
      </c>
      <c r="E48563" s="1" t="s">
        <v>14</v>
      </c>
      <c r="F48563" s="1" t="s">
        <v>111</v>
      </c>
      <c r="G48563" s="1" t="s">
        <v>112</v>
      </c>
      <c r="H48563" s="1" t="s">
        <v>15</v>
      </c>
      <c r="I48563" s="1" t="s">
        <v>145</v>
      </c>
      <c r="J48563">
        <v>2022</v>
      </c>
      <c r="K48563" s="1" t="s">
        <v>24409</v>
      </c>
      <c r="L48563" s="1" t="s">
        <v>14</v>
      </c>
    </row>
    <row r="48564" spans="1:12" x14ac:dyDescent="0.25">
      <c r="A48564" s="1" t="s">
        <v>3721</v>
      </c>
      <c r="B48564">
        <v>3539202</v>
      </c>
      <c r="C48564">
        <v>353920</v>
      </c>
      <c r="D48564" s="1" t="s">
        <v>13</v>
      </c>
      <c r="E48564" s="1" t="s">
        <v>14</v>
      </c>
      <c r="F48564" s="1" t="s">
        <v>111</v>
      </c>
      <c r="G48564" s="1" t="s">
        <v>112</v>
      </c>
      <c r="H48564" s="1" t="s">
        <v>15</v>
      </c>
      <c r="I48564" s="1" t="s">
        <v>145</v>
      </c>
      <c r="J48564">
        <v>2022</v>
      </c>
      <c r="K48564" s="1" t="s">
        <v>24411</v>
      </c>
      <c r="L48564" s="1" t="s">
        <v>14</v>
      </c>
    </row>
    <row r="48565" spans="1:12" x14ac:dyDescent="0.25">
      <c r="A48565" s="1" t="s">
        <v>3722</v>
      </c>
      <c r="B48565">
        <v>3539301</v>
      </c>
      <c r="C48565">
        <v>353930</v>
      </c>
      <c r="D48565" s="1" t="s">
        <v>13</v>
      </c>
      <c r="E48565" s="1" t="s">
        <v>14</v>
      </c>
      <c r="F48565" s="1" t="s">
        <v>111</v>
      </c>
      <c r="G48565" s="1" t="s">
        <v>112</v>
      </c>
      <c r="H48565" s="1" t="s">
        <v>15</v>
      </c>
      <c r="I48565" s="1" t="s">
        <v>145</v>
      </c>
      <c r="J48565">
        <v>2022</v>
      </c>
      <c r="K48565" s="1" t="s">
        <v>24413</v>
      </c>
      <c r="L48565" s="1" t="s">
        <v>14</v>
      </c>
    </row>
    <row r="48566" spans="1:12" x14ac:dyDescent="0.25">
      <c r="A48566" s="1" t="s">
        <v>3723</v>
      </c>
      <c r="B48566">
        <v>3539400</v>
      </c>
      <c r="C48566">
        <v>353940</v>
      </c>
      <c r="D48566" s="1" t="s">
        <v>13</v>
      </c>
      <c r="E48566" s="1" t="s">
        <v>14</v>
      </c>
      <c r="F48566" s="1" t="s">
        <v>111</v>
      </c>
      <c r="G48566" s="1" t="s">
        <v>112</v>
      </c>
      <c r="H48566" s="1" t="s">
        <v>15</v>
      </c>
      <c r="I48566" s="1" t="s">
        <v>145</v>
      </c>
      <c r="J48566">
        <v>2022</v>
      </c>
      <c r="K48566" s="1" t="s">
        <v>23089</v>
      </c>
      <c r="L48566" s="1" t="s">
        <v>14</v>
      </c>
    </row>
    <row r="48567" spans="1:12" x14ac:dyDescent="0.25">
      <c r="A48567" s="1" t="s">
        <v>3724</v>
      </c>
      <c r="B48567">
        <v>3539509</v>
      </c>
      <c r="C48567">
        <v>353950</v>
      </c>
      <c r="D48567" s="1" t="s">
        <v>13</v>
      </c>
      <c r="E48567" s="1" t="s">
        <v>14</v>
      </c>
      <c r="F48567" s="1" t="s">
        <v>111</v>
      </c>
      <c r="G48567" s="1" t="s">
        <v>112</v>
      </c>
      <c r="H48567" s="1" t="s">
        <v>15</v>
      </c>
      <c r="I48567" s="1" t="s">
        <v>145</v>
      </c>
      <c r="J48567">
        <v>2022</v>
      </c>
      <c r="K48567" s="1" t="s">
        <v>5736</v>
      </c>
      <c r="L48567" s="1" t="s">
        <v>14</v>
      </c>
    </row>
    <row r="48568" spans="1:12" x14ac:dyDescent="0.25">
      <c r="A48568" s="1" t="s">
        <v>2202</v>
      </c>
      <c r="B48568">
        <v>3539608</v>
      </c>
      <c r="C48568">
        <v>353960</v>
      </c>
      <c r="D48568" s="1" t="s">
        <v>13</v>
      </c>
      <c r="E48568" s="1" t="s">
        <v>14</v>
      </c>
      <c r="F48568" s="1" t="s">
        <v>111</v>
      </c>
      <c r="G48568" s="1" t="s">
        <v>112</v>
      </c>
      <c r="H48568" s="1" t="s">
        <v>15</v>
      </c>
      <c r="I48568" s="1" t="s">
        <v>145</v>
      </c>
      <c r="J48568">
        <v>2022</v>
      </c>
      <c r="K48568" s="1" t="s">
        <v>22081</v>
      </c>
      <c r="L48568" s="1" t="s">
        <v>14</v>
      </c>
    </row>
    <row r="48569" spans="1:12" x14ac:dyDescent="0.25">
      <c r="A48569" s="1" t="s">
        <v>3725</v>
      </c>
      <c r="B48569">
        <v>3539707</v>
      </c>
      <c r="C48569">
        <v>353970</v>
      </c>
      <c r="D48569" s="1" t="s">
        <v>13</v>
      </c>
      <c r="E48569" s="1" t="s">
        <v>14</v>
      </c>
      <c r="F48569" s="1" t="s">
        <v>111</v>
      </c>
      <c r="G48569" s="1" t="s">
        <v>112</v>
      </c>
      <c r="H48569" s="1" t="s">
        <v>15</v>
      </c>
      <c r="I48569" s="1" t="s">
        <v>145</v>
      </c>
      <c r="J48569">
        <v>2022</v>
      </c>
      <c r="K48569" s="1" t="s">
        <v>5532</v>
      </c>
      <c r="L48569" s="1" t="s">
        <v>14</v>
      </c>
    </row>
    <row r="48570" spans="1:12" x14ac:dyDescent="0.25">
      <c r="A48570" s="1" t="s">
        <v>3726</v>
      </c>
      <c r="B48570">
        <v>3539806</v>
      </c>
      <c r="C48570">
        <v>353980</v>
      </c>
      <c r="D48570" s="1" t="s">
        <v>13</v>
      </c>
      <c r="E48570" s="1" t="s">
        <v>14</v>
      </c>
      <c r="F48570" s="1" t="s">
        <v>111</v>
      </c>
      <c r="G48570" s="1" t="s">
        <v>112</v>
      </c>
      <c r="H48570" s="1" t="s">
        <v>15</v>
      </c>
      <c r="I48570" s="1" t="s">
        <v>145</v>
      </c>
      <c r="J48570">
        <v>2022</v>
      </c>
      <c r="K48570" s="1" t="s">
        <v>5736</v>
      </c>
      <c r="L48570" s="1" t="s">
        <v>14</v>
      </c>
    </row>
    <row r="48571" spans="1:12" x14ac:dyDescent="0.25">
      <c r="A48571" s="1" t="s">
        <v>3727</v>
      </c>
      <c r="B48571">
        <v>3539905</v>
      </c>
      <c r="C48571">
        <v>353990</v>
      </c>
      <c r="D48571" s="1" t="s">
        <v>13</v>
      </c>
      <c r="E48571" s="1" t="s">
        <v>14</v>
      </c>
      <c r="F48571" s="1" t="s">
        <v>111</v>
      </c>
      <c r="G48571" s="1" t="s">
        <v>112</v>
      </c>
      <c r="H48571" s="1" t="s">
        <v>15</v>
      </c>
      <c r="I48571" s="1" t="s">
        <v>145</v>
      </c>
      <c r="J48571">
        <v>2022</v>
      </c>
      <c r="K48571" s="1" t="s">
        <v>24419</v>
      </c>
      <c r="L48571" s="1" t="s">
        <v>14</v>
      </c>
    </row>
    <row r="48572" spans="1:12" x14ac:dyDescent="0.25">
      <c r="A48572" s="1" t="s">
        <v>3728</v>
      </c>
      <c r="B48572">
        <v>3540002</v>
      </c>
      <c r="C48572">
        <v>354000</v>
      </c>
      <c r="D48572" s="1" t="s">
        <v>13</v>
      </c>
      <c r="E48572" s="1" t="s">
        <v>14</v>
      </c>
      <c r="F48572" s="1" t="s">
        <v>111</v>
      </c>
      <c r="G48572" s="1" t="s">
        <v>112</v>
      </c>
      <c r="H48572" s="1" t="s">
        <v>15</v>
      </c>
      <c r="I48572" s="1" t="s">
        <v>145</v>
      </c>
      <c r="J48572">
        <v>2022</v>
      </c>
      <c r="K48572" s="1" t="s">
        <v>24421</v>
      </c>
      <c r="L48572" s="1" t="s">
        <v>14</v>
      </c>
    </row>
    <row r="48573" spans="1:12" x14ac:dyDescent="0.25">
      <c r="A48573" s="1" t="s">
        <v>3729</v>
      </c>
      <c r="B48573">
        <v>3540101</v>
      </c>
      <c r="C48573">
        <v>354010</v>
      </c>
      <c r="D48573" s="1" t="s">
        <v>13</v>
      </c>
      <c r="E48573" s="1" t="s">
        <v>14</v>
      </c>
      <c r="F48573" s="1" t="s">
        <v>111</v>
      </c>
      <c r="G48573" s="1" t="s">
        <v>112</v>
      </c>
      <c r="H48573" s="1" t="s">
        <v>15</v>
      </c>
      <c r="I48573" s="1" t="s">
        <v>145</v>
      </c>
      <c r="J48573">
        <v>2022</v>
      </c>
      <c r="K48573" s="1" t="s">
        <v>5736</v>
      </c>
      <c r="L48573" s="1" t="s">
        <v>14</v>
      </c>
    </row>
    <row r="48574" spans="1:12" x14ac:dyDescent="0.25">
      <c r="A48574" s="1" t="s">
        <v>3730</v>
      </c>
      <c r="B48574">
        <v>3540200</v>
      </c>
      <c r="C48574">
        <v>354020</v>
      </c>
      <c r="D48574" s="1" t="s">
        <v>13</v>
      </c>
      <c r="E48574" s="1" t="s">
        <v>14</v>
      </c>
      <c r="F48574" s="1" t="s">
        <v>111</v>
      </c>
      <c r="G48574" s="1" t="s">
        <v>112</v>
      </c>
      <c r="H48574" s="1" t="s">
        <v>15</v>
      </c>
      <c r="I48574" s="1" t="s">
        <v>145</v>
      </c>
      <c r="J48574">
        <v>2022</v>
      </c>
      <c r="K48574" s="1" t="s">
        <v>5736</v>
      </c>
      <c r="L48574" s="1" t="s">
        <v>14</v>
      </c>
    </row>
    <row r="48575" spans="1:12" x14ac:dyDescent="0.25">
      <c r="A48575" s="1" t="s">
        <v>3731</v>
      </c>
      <c r="B48575">
        <v>3540259</v>
      </c>
      <c r="C48575">
        <v>354025</v>
      </c>
      <c r="D48575" s="1" t="s">
        <v>13</v>
      </c>
      <c r="E48575" s="1" t="s">
        <v>14</v>
      </c>
      <c r="F48575" s="1" t="s">
        <v>111</v>
      </c>
      <c r="G48575" s="1" t="s">
        <v>112</v>
      </c>
      <c r="H48575" s="1" t="s">
        <v>15</v>
      </c>
      <c r="I48575" s="1" t="s">
        <v>145</v>
      </c>
      <c r="J48575">
        <v>2022</v>
      </c>
      <c r="K48575" s="1" t="s">
        <v>21818</v>
      </c>
      <c r="L48575" s="1" t="s">
        <v>14</v>
      </c>
    </row>
    <row r="48576" spans="1:12" x14ac:dyDescent="0.25">
      <c r="A48576" s="1" t="s">
        <v>3732</v>
      </c>
      <c r="B48576">
        <v>3540309</v>
      </c>
      <c r="C48576">
        <v>354030</v>
      </c>
      <c r="D48576" s="1" t="s">
        <v>13</v>
      </c>
      <c r="E48576" s="1" t="s">
        <v>14</v>
      </c>
      <c r="F48576" s="1" t="s">
        <v>111</v>
      </c>
      <c r="G48576" s="1" t="s">
        <v>112</v>
      </c>
      <c r="H48576" s="1" t="s">
        <v>15</v>
      </c>
      <c r="I48576" s="1" t="s">
        <v>145</v>
      </c>
      <c r="J48576">
        <v>2022</v>
      </c>
      <c r="K48576" s="1" t="s">
        <v>5736</v>
      </c>
      <c r="L48576" s="1" t="s">
        <v>14</v>
      </c>
    </row>
    <row r="48577" spans="1:12" x14ac:dyDescent="0.25">
      <c r="A48577" s="1" t="s">
        <v>3733</v>
      </c>
      <c r="B48577">
        <v>3540408</v>
      </c>
      <c r="C48577">
        <v>354040</v>
      </c>
      <c r="D48577" s="1" t="s">
        <v>13</v>
      </c>
      <c r="E48577" s="1" t="s">
        <v>14</v>
      </c>
      <c r="F48577" s="1" t="s">
        <v>111</v>
      </c>
      <c r="G48577" s="1" t="s">
        <v>112</v>
      </c>
      <c r="H48577" s="1" t="s">
        <v>15</v>
      </c>
      <c r="I48577" s="1" t="s">
        <v>145</v>
      </c>
      <c r="J48577">
        <v>2022</v>
      </c>
      <c r="K48577" s="1" t="s">
        <v>5736</v>
      </c>
      <c r="L48577" s="1" t="s">
        <v>14</v>
      </c>
    </row>
    <row r="48578" spans="1:12" x14ac:dyDescent="0.25">
      <c r="A48578" s="1" t="s">
        <v>3734</v>
      </c>
      <c r="B48578">
        <v>3540507</v>
      </c>
      <c r="C48578">
        <v>354050</v>
      </c>
      <c r="D48578" s="1" t="s">
        <v>13</v>
      </c>
      <c r="E48578" s="1" t="s">
        <v>14</v>
      </c>
      <c r="F48578" s="1" t="s">
        <v>111</v>
      </c>
      <c r="G48578" s="1" t="s">
        <v>112</v>
      </c>
      <c r="H48578" s="1" t="s">
        <v>15</v>
      </c>
      <c r="I48578" s="1" t="s">
        <v>145</v>
      </c>
      <c r="J48578">
        <v>2022</v>
      </c>
      <c r="K48578" s="1" t="s">
        <v>21130</v>
      </c>
      <c r="L48578" s="1" t="s">
        <v>14</v>
      </c>
    </row>
    <row r="48579" spans="1:12" x14ac:dyDescent="0.25">
      <c r="A48579" s="1" t="s">
        <v>3735</v>
      </c>
      <c r="B48579">
        <v>3540606</v>
      </c>
      <c r="C48579">
        <v>354060</v>
      </c>
      <c r="D48579" s="1" t="s">
        <v>13</v>
      </c>
      <c r="E48579" s="1" t="s">
        <v>14</v>
      </c>
      <c r="F48579" s="1" t="s">
        <v>111</v>
      </c>
      <c r="G48579" s="1" t="s">
        <v>112</v>
      </c>
      <c r="H48579" s="1" t="s">
        <v>15</v>
      </c>
      <c r="I48579" s="1" t="s">
        <v>145</v>
      </c>
      <c r="J48579">
        <v>2022</v>
      </c>
      <c r="K48579" s="1" t="s">
        <v>5736</v>
      </c>
      <c r="L48579" s="1" t="s">
        <v>14</v>
      </c>
    </row>
    <row r="48580" spans="1:12" x14ac:dyDescent="0.25">
      <c r="A48580" s="1" t="s">
        <v>3736</v>
      </c>
      <c r="B48580">
        <v>3540705</v>
      </c>
      <c r="C48580">
        <v>354070</v>
      </c>
      <c r="D48580" s="1" t="s">
        <v>13</v>
      </c>
      <c r="E48580" s="1" t="s">
        <v>14</v>
      </c>
      <c r="F48580" s="1" t="s">
        <v>111</v>
      </c>
      <c r="G48580" s="1" t="s">
        <v>112</v>
      </c>
      <c r="H48580" s="1" t="s">
        <v>15</v>
      </c>
      <c r="I48580" s="1" t="s">
        <v>145</v>
      </c>
      <c r="J48580">
        <v>2022</v>
      </c>
      <c r="K48580" s="1" t="s">
        <v>24427</v>
      </c>
      <c r="L48580" s="1" t="s">
        <v>14</v>
      </c>
    </row>
    <row r="48581" spans="1:12" x14ac:dyDescent="0.25">
      <c r="A48581" s="1" t="s">
        <v>3737</v>
      </c>
      <c r="B48581">
        <v>3540754</v>
      </c>
      <c r="C48581">
        <v>354075</v>
      </c>
      <c r="D48581" s="1" t="s">
        <v>13</v>
      </c>
      <c r="E48581" s="1" t="s">
        <v>14</v>
      </c>
      <c r="F48581" s="1" t="s">
        <v>111</v>
      </c>
      <c r="G48581" s="1" t="s">
        <v>112</v>
      </c>
      <c r="H48581" s="1" t="s">
        <v>15</v>
      </c>
      <c r="I48581" s="1" t="s">
        <v>145</v>
      </c>
      <c r="J48581">
        <v>2022</v>
      </c>
      <c r="K48581" s="1" t="s">
        <v>5736</v>
      </c>
      <c r="L48581" s="1" t="s">
        <v>14</v>
      </c>
    </row>
    <row r="48582" spans="1:12" x14ac:dyDescent="0.25">
      <c r="A48582" s="1" t="s">
        <v>3738</v>
      </c>
      <c r="B48582">
        <v>3540804</v>
      </c>
      <c r="C48582">
        <v>354080</v>
      </c>
      <c r="D48582" s="1" t="s">
        <v>13</v>
      </c>
      <c r="E48582" s="1" t="s">
        <v>14</v>
      </c>
      <c r="F48582" s="1" t="s">
        <v>111</v>
      </c>
      <c r="G48582" s="1" t="s">
        <v>112</v>
      </c>
      <c r="H48582" s="1" t="s">
        <v>15</v>
      </c>
      <c r="I48582" s="1" t="s">
        <v>145</v>
      </c>
      <c r="J48582">
        <v>2022</v>
      </c>
      <c r="K48582" s="1" t="s">
        <v>5736</v>
      </c>
      <c r="L48582" s="1" t="s">
        <v>14</v>
      </c>
    </row>
    <row r="48583" spans="1:12" x14ac:dyDescent="0.25">
      <c r="A48583" s="1" t="s">
        <v>3739</v>
      </c>
      <c r="B48583">
        <v>3540853</v>
      </c>
      <c r="C48583">
        <v>354085</v>
      </c>
      <c r="D48583" s="1" t="s">
        <v>13</v>
      </c>
      <c r="E48583" s="1" t="s">
        <v>14</v>
      </c>
      <c r="F48583" s="1" t="s">
        <v>111</v>
      </c>
      <c r="G48583" s="1" t="s">
        <v>112</v>
      </c>
      <c r="H48583" s="1" t="s">
        <v>15</v>
      </c>
      <c r="I48583" s="1" t="s">
        <v>145</v>
      </c>
      <c r="J48583">
        <v>2022</v>
      </c>
      <c r="K48583" s="1" t="s">
        <v>21228</v>
      </c>
      <c r="L48583" s="1" t="s">
        <v>14</v>
      </c>
    </row>
    <row r="48584" spans="1:12" x14ac:dyDescent="0.25">
      <c r="A48584" s="1" t="s">
        <v>3740</v>
      </c>
      <c r="B48584">
        <v>3540903</v>
      </c>
      <c r="C48584">
        <v>354090</v>
      </c>
      <c r="D48584" s="1" t="s">
        <v>13</v>
      </c>
      <c r="E48584" s="1" t="s">
        <v>14</v>
      </c>
      <c r="F48584" s="1" t="s">
        <v>111</v>
      </c>
      <c r="G48584" s="1" t="s">
        <v>112</v>
      </c>
      <c r="H48584" s="1" t="s">
        <v>15</v>
      </c>
      <c r="I48584" s="1" t="s">
        <v>145</v>
      </c>
      <c r="J48584">
        <v>2022</v>
      </c>
      <c r="K48584" s="1" t="s">
        <v>5736</v>
      </c>
      <c r="L48584" s="1" t="s">
        <v>14</v>
      </c>
    </row>
    <row r="48585" spans="1:12" x14ac:dyDescent="0.25">
      <c r="A48585" s="1" t="s">
        <v>3741</v>
      </c>
      <c r="B48585">
        <v>3541000</v>
      </c>
      <c r="C48585">
        <v>354100</v>
      </c>
      <c r="D48585" s="1" t="s">
        <v>13</v>
      </c>
      <c r="E48585" s="1" t="s">
        <v>14</v>
      </c>
      <c r="F48585" s="1" t="s">
        <v>111</v>
      </c>
      <c r="G48585" s="1" t="s">
        <v>112</v>
      </c>
      <c r="H48585" s="1" t="s">
        <v>15</v>
      </c>
      <c r="I48585" s="1" t="s">
        <v>145</v>
      </c>
      <c r="J48585">
        <v>2022</v>
      </c>
      <c r="K48585" s="1" t="s">
        <v>24431</v>
      </c>
      <c r="L48585" s="1" t="s">
        <v>14</v>
      </c>
    </row>
    <row r="48586" spans="1:12" x14ac:dyDescent="0.25">
      <c r="A48586" s="1" t="s">
        <v>3742</v>
      </c>
      <c r="B48586">
        <v>3541059</v>
      </c>
      <c r="C48586">
        <v>354105</v>
      </c>
      <c r="D48586" s="1" t="s">
        <v>13</v>
      </c>
      <c r="E48586" s="1" t="s">
        <v>14</v>
      </c>
      <c r="F48586" s="1" t="s">
        <v>111</v>
      </c>
      <c r="G48586" s="1" t="s">
        <v>112</v>
      </c>
      <c r="H48586" s="1" t="s">
        <v>15</v>
      </c>
      <c r="I48586" s="1" t="s">
        <v>145</v>
      </c>
      <c r="J48586">
        <v>2022</v>
      </c>
      <c r="K48586" s="1" t="s">
        <v>5736</v>
      </c>
      <c r="L48586" s="1" t="s">
        <v>14</v>
      </c>
    </row>
    <row r="48587" spans="1:12" x14ac:dyDescent="0.25">
      <c r="A48587" s="1" t="s">
        <v>3743</v>
      </c>
      <c r="B48587">
        <v>3541109</v>
      </c>
      <c r="C48587">
        <v>354110</v>
      </c>
      <c r="D48587" s="1" t="s">
        <v>13</v>
      </c>
      <c r="E48587" s="1" t="s">
        <v>14</v>
      </c>
      <c r="F48587" s="1" t="s">
        <v>111</v>
      </c>
      <c r="G48587" s="1" t="s">
        <v>112</v>
      </c>
      <c r="H48587" s="1" t="s">
        <v>15</v>
      </c>
      <c r="I48587" s="1" t="s">
        <v>145</v>
      </c>
      <c r="J48587">
        <v>2022</v>
      </c>
      <c r="K48587" s="1" t="s">
        <v>24110</v>
      </c>
      <c r="L48587" s="1" t="s">
        <v>14</v>
      </c>
    </row>
    <row r="48588" spans="1:12" x14ac:dyDescent="0.25">
      <c r="A48588" s="1" t="s">
        <v>2909</v>
      </c>
      <c r="B48588">
        <v>3541208</v>
      </c>
      <c r="C48588">
        <v>354120</v>
      </c>
      <c r="D48588" s="1" t="s">
        <v>13</v>
      </c>
      <c r="E48588" s="1" t="s">
        <v>14</v>
      </c>
      <c r="F48588" s="1" t="s">
        <v>111</v>
      </c>
      <c r="G48588" s="1" t="s">
        <v>112</v>
      </c>
      <c r="H48588" s="1" t="s">
        <v>15</v>
      </c>
      <c r="I48588" s="1" t="s">
        <v>145</v>
      </c>
      <c r="J48588">
        <v>2022</v>
      </c>
      <c r="K48588" s="1" t="s">
        <v>24221</v>
      </c>
      <c r="L48588" s="1" t="s">
        <v>14</v>
      </c>
    </row>
    <row r="48589" spans="1:12" x14ac:dyDescent="0.25">
      <c r="A48589" s="1" t="s">
        <v>3744</v>
      </c>
      <c r="B48589">
        <v>3541307</v>
      </c>
      <c r="C48589">
        <v>354130</v>
      </c>
      <c r="D48589" s="1" t="s">
        <v>13</v>
      </c>
      <c r="E48589" s="1" t="s">
        <v>14</v>
      </c>
      <c r="F48589" s="1" t="s">
        <v>111</v>
      </c>
      <c r="G48589" s="1" t="s">
        <v>112</v>
      </c>
      <c r="H48589" s="1" t="s">
        <v>15</v>
      </c>
      <c r="I48589" s="1" t="s">
        <v>145</v>
      </c>
      <c r="J48589">
        <v>2022</v>
      </c>
      <c r="K48589" s="1" t="s">
        <v>5736</v>
      </c>
      <c r="L48589" s="1" t="s">
        <v>14</v>
      </c>
    </row>
    <row r="48590" spans="1:12" x14ac:dyDescent="0.25">
      <c r="A48590" s="1" t="s">
        <v>3745</v>
      </c>
      <c r="B48590">
        <v>3541406</v>
      </c>
      <c r="C48590">
        <v>354140</v>
      </c>
      <c r="D48590" s="1" t="s">
        <v>13</v>
      </c>
      <c r="E48590" s="1" t="s">
        <v>14</v>
      </c>
      <c r="F48590" s="1" t="s">
        <v>111</v>
      </c>
      <c r="G48590" s="1" t="s">
        <v>112</v>
      </c>
      <c r="H48590" s="1" t="s">
        <v>15</v>
      </c>
      <c r="I48590" s="1" t="s">
        <v>145</v>
      </c>
      <c r="J48590">
        <v>2022</v>
      </c>
      <c r="K48590" s="1" t="s">
        <v>5736</v>
      </c>
      <c r="L48590" s="1" t="s">
        <v>14</v>
      </c>
    </row>
    <row r="48591" spans="1:12" x14ac:dyDescent="0.25">
      <c r="A48591" s="1" t="s">
        <v>3746</v>
      </c>
      <c r="B48591">
        <v>3541505</v>
      </c>
      <c r="C48591">
        <v>354150</v>
      </c>
      <c r="D48591" s="1" t="s">
        <v>13</v>
      </c>
      <c r="E48591" s="1" t="s">
        <v>14</v>
      </c>
      <c r="F48591" s="1" t="s">
        <v>111</v>
      </c>
      <c r="G48591" s="1" t="s">
        <v>112</v>
      </c>
      <c r="H48591" s="1" t="s">
        <v>15</v>
      </c>
      <c r="I48591" s="1" t="s">
        <v>145</v>
      </c>
      <c r="J48591">
        <v>2022</v>
      </c>
      <c r="K48591" s="1" t="s">
        <v>22697</v>
      </c>
      <c r="L48591" s="1" t="s">
        <v>14</v>
      </c>
    </row>
    <row r="48592" spans="1:12" x14ac:dyDescent="0.25">
      <c r="A48592" s="1" t="s">
        <v>3747</v>
      </c>
      <c r="B48592">
        <v>3541604</v>
      </c>
      <c r="C48592">
        <v>354160</v>
      </c>
      <c r="D48592" s="1" t="s">
        <v>13</v>
      </c>
      <c r="E48592" s="1" t="s">
        <v>14</v>
      </c>
      <c r="F48592" s="1" t="s">
        <v>111</v>
      </c>
      <c r="G48592" s="1" t="s">
        <v>112</v>
      </c>
      <c r="H48592" s="1" t="s">
        <v>15</v>
      </c>
      <c r="I48592" s="1" t="s">
        <v>145</v>
      </c>
      <c r="J48592">
        <v>2022</v>
      </c>
      <c r="K48592" s="1" t="s">
        <v>24437</v>
      </c>
      <c r="L48592" s="1" t="s">
        <v>14</v>
      </c>
    </row>
    <row r="48593" spans="1:12" x14ac:dyDescent="0.25">
      <c r="A48593" s="1" t="s">
        <v>3748</v>
      </c>
      <c r="B48593">
        <v>3541653</v>
      </c>
      <c r="C48593">
        <v>354165</v>
      </c>
      <c r="D48593" s="1" t="s">
        <v>13</v>
      </c>
      <c r="E48593" s="1" t="s">
        <v>14</v>
      </c>
      <c r="F48593" s="1" t="s">
        <v>111</v>
      </c>
      <c r="G48593" s="1" t="s">
        <v>112</v>
      </c>
      <c r="H48593" s="1" t="s">
        <v>15</v>
      </c>
      <c r="I48593" s="1" t="s">
        <v>145</v>
      </c>
      <c r="J48593">
        <v>2022</v>
      </c>
      <c r="K48593" s="1" t="s">
        <v>24438</v>
      </c>
      <c r="L48593" s="1" t="s">
        <v>14</v>
      </c>
    </row>
    <row r="48594" spans="1:12" x14ac:dyDescent="0.25">
      <c r="A48594" s="1" t="s">
        <v>3749</v>
      </c>
      <c r="B48594">
        <v>3541703</v>
      </c>
      <c r="C48594">
        <v>354170</v>
      </c>
      <c r="D48594" s="1" t="s">
        <v>13</v>
      </c>
      <c r="E48594" s="1" t="s">
        <v>14</v>
      </c>
      <c r="F48594" s="1" t="s">
        <v>111</v>
      </c>
      <c r="G48594" s="1" t="s">
        <v>112</v>
      </c>
      <c r="H48594" s="1" t="s">
        <v>15</v>
      </c>
      <c r="I48594" s="1" t="s">
        <v>145</v>
      </c>
      <c r="J48594">
        <v>2022</v>
      </c>
      <c r="K48594" s="1" t="s">
        <v>23968</v>
      </c>
      <c r="L48594" s="1" t="s">
        <v>14</v>
      </c>
    </row>
    <row r="48595" spans="1:12" x14ac:dyDescent="0.25">
      <c r="A48595" s="1" t="s">
        <v>3750</v>
      </c>
      <c r="B48595">
        <v>3541802</v>
      </c>
      <c r="C48595">
        <v>354180</v>
      </c>
      <c r="D48595" s="1" t="s">
        <v>13</v>
      </c>
      <c r="E48595" s="1" t="s">
        <v>14</v>
      </c>
      <c r="F48595" s="1" t="s">
        <v>111</v>
      </c>
      <c r="G48595" s="1" t="s">
        <v>112</v>
      </c>
      <c r="H48595" s="1" t="s">
        <v>15</v>
      </c>
      <c r="I48595" s="1" t="s">
        <v>145</v>
      </c>
      <c r="J48595">
        <v>2022</v>
      </c>
      <c r="K48595" s="1" t="s">
        <v>5736</v>
      </c>
      <c r="L48595" s="1" t="s">
        <v>14</v>
      </c>
    </row>
    <row r="48596" spans="1:12" x14ac:dyDescent="0.25">
      <c r="A48596" s="1" t="s">
        <v>3751</v>
      </c>
      <c r="B48596">
        <v>3541901</v>
      </c>
      <c r="C48596">
        <v>354190</v>
      </c>
      <c r="D48596" s="1" t="s">
        <v>13</v>
      </c>
      <c r="E48596" s="1" t="s">
        <v>14</v>
      </c>
      <c r="F48596" s="1" t="s">
        <v>111</v>
      </c>
      <c r="G48596" s="1" t="s">
        <v>112</v>
      </c>
      <c r="H48596" s="1" t="s">
        <v>15</v>
      </c>
      <c r="I48596" s="1" t="s">
        <v>145</v>
      </c>
      <c r="J48596">
        <v>2022</v>
      </c>
      <c r="K48596" s="1" t="s">
        <v>24440</v>
      </c>
      <c r="L48596" s="1" t="s">
        <v>14</v>
      </c>
    </row>
    <row r="48597" spans="1:12" x14ac:dyDescent="0.25">
      <c r="A48597" s="1" t="s">
        <v>3752</v>
      </c>
      <c r="B48597">
        <v>3542008</v>
      </c>
      <c r="C48597">
        <v>354200</v>
      </c>
      <c r="D48597" s="1" t="s">
        <v>13</v>
      </c>
      <c r="E48597" s="1" t="s">
        <v>14</v>
      </c>
      <c r="F48597" s="1" t="s">
        <v>111</v>
      </c>
      <c r="G48597" s="1" t="s">
        <v>112</v>
      </c>
      <c r="H48597" s="1" t="s">
        <v>15</v>
      </c>
      <c r="I48597" s="1" t="s">
        <v>145</v>
      </c>
      <c r="J48597">
        <v>2022</v>
      </c>
      <c r="K48597" s="1" t="s">
        <v>5736</v>
      </c>
      <c r="L48597" s="1" t="s">
        <v>14</v>
      </c>
    </row>
    <row r="48598" spans="1:12" x14ac:dyDescent="0.25">
      <c r="A48598" s="1" t="s">
        <v>3753</v>
      </c>
      <c r="B48598">
        <v>3542107</v>
      </c>
      <c r="C48598">
        <v>354210</v>
      </c>
      <c r="D48598" s="1" t="s">
        <v>13</v>
      </c>
      <c r="E48598" s="1" t="s">
        <v>14</v>
      </c>
      <c r="F48598" s="1" t="s">
        <v>111</v>
      </c>
      <c r="G48598" s="1" t="s">
        <v>112</v>
      </c>
      <c r="H48598" s="1" t="s">
        <v>15</v>
      </c>
      <c r="I48598" s="1" t="s">
        <v>145</v>
      </c>
      <c r="J48598">
        <v>2022</v>
      </c>
      <c r="K48598" s="1" t="s">
        <v>5736</v>
      </c>
      <c r="L48598" s="1" t="s">
        <v>14</v>
      </c>
    </row>
    <row r="48599" spans="1:12" x14ac:dyDescent="0.25">
      <c r="A48599" s="1" t="s">
        <v>3754</v>
      </c>
      <c r="B48599">
        <v>3542206</v>
      </c>
      <c r="C48599">
        <v>354220</v>
      </c>
      <c r="D48599" s="1" t="s">
        <v>13</v>
      </c>
      <c r="E48599" s="1" t="s">
        <v>14</v>
      </c>
      <c r="F48599" s="1" t="s">
        <v>111</v>
      </c>
      <c r="G48599" s="1" t="s">
        <v>112</v>
      </c>
      <c r="H48599" s="1" t="s">
        <v>15</v>
      </c>
      <c r="I48599" s="1" t="s">
        <v>145</v>
      </c>
      <c r="J48599">
        <v>2022</v>
      </c>
      <c r="K48599" s="1" t="s">
        <v>24444</v>
      </c>
      <c r="L48599" s="1" t="s">
        <v>14</v>
      </c>
    </row>
    <row r="48600" spans="1:12" x14ac:dyDescent="0.25">
      <c r="A48600" s="1" t="s">
        <v>3755</v>
      </c>
      <c r="B48600">
        <v>3542305</v>
      </c>
      <c r="C48600">
        <v>354230</v>
      </c>
      <c r="D48600" s="1" t="s">
        <v>13</v>
      </c>
      <c r="E48600" s="1" t="s">
        <v>14</v>
      </c>
      <c r="F48600" s="1" t="s">
        <v>111</v>
      </c>
      <c r="G48600" s="1" t="s">
        <v>112</v>
      </c>
      <c r="H48600" s="1" t="s">
        <v>15</v>
      </c>
      <c r="I48600" s="1" t="s">
        <v>145</v>
      </c>
      <c r="J48600">
        <v>2022</v>
      </c>
      <c r="K48600" s="1" t="s">
        <v>24445</v>
      </c>
      <c r="L48600" s="1" t="s">
        <v>14</v>
      </c>
    </row>
    <row r="48601" spans="1:12" x14ac:dyDescent="0.25">
      <c r="A48601" s="1" t="s">
        <v>3756</v>
      </c>
      <c r="B48601">
        <v>3542404</v>
      </c>
      <c r="C48601">
        <v>354240</v>
      </c>
      <c r="D48601" s="1" t="s">
        <v>13</v>
      </c>
      <c r="E48601" s="1" t="s">
        <v>14</v>
      </c>
      <c r="F48601" s="1" t="s">
        <v>111</v>
      </c>
      <c r="G48601" s="1" t="s">
        <v>112</v>
      </c>
      <c r="H48601" s="1" t="s">
        <v>15</v>
      </c>
      <c r="I48601" s="1" t="s">
        <v>145</v>
      </c>
      <c r="J48601">
        <v>2022</v>
      </c>
      <c r="K48601" s="1" t="s">
        <v>5736</v>
      </c>
      <c r="L48601" s="1" t="s">
        <v>14</v>
      </c>
    </row>
    <row r="48602" spans="1:12" x14ac:dyDescent="0.25">
      <c r="A48602" s="1" t="s">
        <v>3757</v>
      </c>
      <c r="B48602">
        <v>3542503</v>
      </c>
      <c r="C48602">
        <v>354250</v>
      </c>
      <c r="D48602" s="1" t="s">
        <v>13</v>
      </c>
      <c r="E48602" s="1" t="s">
        <v>14</v>
      </c>
      <c r="F48602" s="1" t="s">
        <v>111</v>
      </c>
      <c r="G48602" s="1" t="s">
        <v>112</v>
      </c>
      <c r="H48602" s="1" t="s">
        <v>15</v>
      </c>
      <c r="I48602" s="1" t="s">
        <v>145</v>
      </c>
      <c r="J48602">
        <v>2022</v>
      </c>
      <c r="K48602" s="1" t="s">
        <v>24448</v>
      </c>
      <c r="L48602" s="1" t="s">
        <v>14</v>
      </c>
    </row>
    <row r="48603" spans="1:12" x14ac:dyDescent="0.25">
      <c r="A48603" s="1" t="s">
        <v>3758</v>
      </c>
      <c r="B48603">
        <v>3542602</v>
      </c>
      <c r="C48603">
        <v>354260</v>
      </c>
      <c r="D48603" s="1" t="s">
        <v>13</v>
      </c>
      <c r="E48603" s="1" t="s">
        <v>14</v>
      </c>
      <c r="F48603" s="1" t="s">
        <v>111</v>
      </c>
      <c r="G48603" s="1" t="s">
        <v>112</v>
      </c>
      <c r="H48603" s="1" t="s">
        <v>15</v>
      </c>
      <c r="I48603" s="1" t="s">
        <v>145</v>
      </c>
      <c r="J48603">
        <v>2022</v>
      </c>
      <c r="K48603" s="1" t="s">
        <v>5736</v>
      </c>
      <c r="L48603" s="1" t="s">
        <v>14</v>
      </c>
    </row>
    <row r="48604" spans="1:12" x14ac:dyDescent="0.25">
      <c r="A48604" s="1" t="s">
        <v>3759</v>
      </c>
      <c r="B48604">
        <v>3542701</v>
      </c>
      <c r="C48604">
        <v>354270</v>
      </c>
      <c r="D48604" s="1" t="s">
        <v>13</v>
      </c>
      <c r="E48604" s="1" t="s">
        <v>14</v>
      </c>
      <c r="F48604" s="1" t="s">
        <v>111</v>
      </c>
      <c r="G48604" s="1" t="s">
        <v>112</v>
      </c>
      <c r="H48604" s="1" t="s">
        <v>15</v>
      </c>
      <c r="I48604" s="1" t="s">
        <v>145</v>
      </c>
      <c r="J48604">
        <v>2022</v>
      </c>
      <c r="K48604" s="1" t="s">
        <v>24450</v>
      </c>
      <c r="L48604" s="1" t="s">
        <v>14</v>
      </c>
    </row>
    <row r="48605" spans="1:12" x14ac:dyDescent="0.25">
      <c r="A48605" s="1" t="s">
        <v>3760</v>
      </c>
      <c r="B48605">
        <v>3542800</v>
      </c>
      <c r="C48605">
        <v>354280</v>
      </c>
      <c r="D48605" s="1" t="s">
        <v>13</v>
      </c>
      <c r="E48605" s="1" t="s">
        <v>14</v>
      </c>
      <c r="F48605" s="1" t="s">
        <v>111</v>
      </c>
      <c r="G48605" s="1" t="s">
        <v>112</v>
      </c>
      <c r="H48605" s="1" t="s">
        <v>15</v>
      </c>
      <c r="I48605" s="1" t="s">
        <v>145</v>
      </c>
      <c r="J48605">
        <v>2022</v>
      </c>
      <c r="K48605" s="1" t="s">
        <v>23140</v>
      </c>
      <c r="L48605" s="1" t="s">
        <v>14</v>
      </c>
    </row>
    <row r="48606" spans="1:12" x14ac:dyDescent="0.25">
      <c r="A48606" s="1" t="s">
        <v>3761</v>
      </c>
      <c r="B48606">
        <v>3542909</v>
      </c>
      <c r="C48606">
        <v>354290</v>
      </c>
      <c r="D48606" s="1" t="s">
        <v>13</v>
      </c>
      <c r="E48606" s="1" t="s">
        <v>14</v>
      </c>
      <c r="F48606" s="1" t="s">
        <v>111</v>
      </c>
      <c r="G48606" s="1" t="s">
        <v>112</v>
      </c>
      <c r="H48606" s="1" t="s">
        <v>15</v>
      </c>
      <c r="I48606" s="1" t="s">
        <v>145</v>
      </c>
      <c r="J48606">
        <v>2022</v>
      </c>
      <c r="K48606" s="1" t="s">
        <v>23381</v>
      </c>
      <c r="L48606" s="1" t="s">
        <v>14</v>
      </c>
    </row>
    <row r="48607" spans="1:12" x14ac:dyDescent="0.25">
      <c r="A48607" s="1" t="s">
        <v>3762</v>
      </c>
      <c r="B48607">
        <v>3543006</v>
      </c>
      <c r="C48607">
        <v>354300</v>
      </c>
      <c r="D48607" s="1" t="s">
        <v>13</v>
      </c>
      <c r="E48607" s="1" t="s">
        <v>14</v>
      </c>
      <c r="F48607" s="1" t="s">
        <v>111</v>
      </c>
      <c r="G48607" s="1" t="s">
        <v>112</v>
      </c>
      <c r="H48607" s="1" t="s">
        <v>15</v>
      </c>
      <c r="I48607" s="1" t="s">
        <v>145</v>
      </c>
      <c r="J48607">
        <v>2022</v>
      </c>
      <c r="K48607" s="1" t="s">
        <v>8080</v>
      </c>
      <c r="L48607" s="1" t="s">
        <v>14</v>
      </c>
    </row>
    <row r="48608" spans="1:12" x14ac:dyDescent="0.25">
      <c r="A48608" s="1" t="s">
        <v>3763</v>
      </c>
      <c r="B48608">
        <v>3543105</v>
      </c>
      <c r="C48608">
        <v>354310</v>
      </c>
      <c r="D48608" s="1" t="s">
        <v>13</v>
      </c>
      <c r="E48608" s="1" t="s">
        <v>14</v>
      </c>
      <c r="F48608" s="1" t="s">
        <v>111</v>
      </c>
      <c r="G48608" s="1" t="s">
        <v>112</v>
      </c>
      <c r="H48608" s="1" t="s">
        <v>15</v>
      </c>
      <c r="I48608" s="1" t="s">
        <v>145</v>
      </c>
      <c r="J48608">
        <v>2022</v>
      </c>
      <c r="K48608" s="1" t="s">
        <v>22562</v>
      </c>
      <c r="L48608" s="1" t="s">
        <v>14</v>
      </c>
    </row>
    <row r="48609" spans="1:12" x14ac:dyDescent="0.25">
      <c r="A48609" s="1" t="s">
        <v>3764</v>
      </c>
      <c r="B48609">
        <v>3543204</v>
      </c>
      <c r="C48609">
        <v>354320</v>
      </c>
      <c r="D48609" s="1" t="s">
        <v>13</v>
      </c>
      <c r="E48609" s="1" t="s">
        <v>14</v>
      </c>
      <c r="F48609" s="1" t="s">
        <v>111</v>
      </c>
      <c r="G48609" s="1" t="s">
        <v>112</v>
      </c>
      <c r="H48609" s="1" t="s">
        <v>15</v>
      </c>
      <c r="I48609" s="1" t="s">
        <v>145</v>
      </c>
      <c r="J48609">
        <v>2022</v>
      </c>
      <c r="K48609" s="1" t="s">
        <v>22241</v>
      </c>
      <c r="L48609" s="1" t="s">
        <v>14</v>
      </c>
    </row>
    <row r="48610" spans="1:12" x14ac:dyDescent="0.25">
      <c r="A48610" s="1" t="s">
        <v>3765</v>
      </c>
      <c r="B48610">
        <v>3543238</v>
      </c>
      <c r="C48610">
        <v>354323</v>
      </c>
      <c r="D48610" s="1" t="s">
        <v>13</v>
      </c>
      <c r="E48610" s="1" t="s">
        <v>14</v>
      </c>
      <c r="F48610" s="1" t="s">
        <v>111</v>
      </c>
      <c r="G48610" s="1" t="s">
        <v>112</v>
      </c>
      <c r="H48610" s="1" t="s">
        <v>15</v>
      </c>
      <c r="I48610" s="1" t="s">
        <v>145</v>
      </c>
      <c r="J48610">
        <v>2022</v>
      </c>
      <c r="K48610" s="1" t="s">
        <v>24454</v>
      </c>
      <c r="L48610" s="1" t="s">
        <v>14</v>
      </c>
    </row>
    <row r="48611" spans="1:12" x14ac:dyDescent="0.25">
      <c r="A48611" s="1" t="s">
        <v>3766</v>
      </c>
      <c r="B48611">
        <v>3543253</v>
      </c>
      <c r="C48611">
        <v>354325</v>
      </c>
      <c r="D48611" s="1" t="s">
        <v>13</v>
      </c>
      <c r="E48611" s="1" t="s">
        <v>14</v>
      </c>
      <c r="F48611" s="1" t="s">
        <v>111</v>
      </c>
      <c r="G48611" s="1" t="s">
        <v>112</v>
      </c>
      <c r="H48611" s="1" t="s">
        <v>15</v>
      </c>
      <c r="I48611" s="1" t="s">
        <v>145</v>
      </c>
      <c r="J48611">
        <v>2022</v>
      </c>
      <c r="K48611" s="1" t="s">
        <v>5736</v>
      </c>
      <c r="L48611" s="1" t="s">
        <v>14</v>
      </c>
    </row>
    <row r="48612" spans="1:12" x14ac:dyDescent="0.25">
      <c r="A48612" s="1" t="s">
        <v>3767</v>
      </c>
      <c r="B48612">
        <v>3543303</v>
      </c>
      <c r="C48612">
        <v>354330</v>
      </c>
      <c r="D48612" s="1" t="s">
        <v>13</v>
      </c>
      <c r="E48612" s="1" t="s">
        <v>14</v>
      </c>
      <c r="F48612" s="1" t="s">
        <v>111</v>
      </c>
      <c r="G48612" s="1" t="s">
        <v>112</v>
      </c>
      <c r="H48612" s="1" t="s">
        <v>15</v>
      </c>
      <c r="I48612" s="1" t="s">
        <v>145</v>
      </c>
      <c r="J48612">
        <v>2022</v>
      </c>
      <c r="K48612" s="1" t="s">
        <v>22718</v>
      </c>
      <c r="L48612" s="1" t="s">
        <v>14</v>
      </c>
    </row>
    <row r="48613" spans="1:12" x14ac:dyDescent="0.25">
      <c r="A48613" s="1" t="s">
        <v>3768</v>
      </c>
      <c r="B48613">
        <v>3543402</v>
      </c>
      <c r="C48613">
        <v>354340</v>
      </c>
      <c r="D48613" s="1" t="s">
        <v>13</v>
      </c>
      <c r="E48613" s="1" t="s">
        <v>14</v>
      </c>
      <c r="F48613" s="1" t="s">
        <v>111</v>
      </c>
      <c r="G48613" s="1" t="s">
        <v>112</v>
      </c>
      <c r="H48613" s="1" t="s">
        <v>15</v>
      </c>
      <c r="I48613" s="1" t="s">
        <v>145</v>
      </c>
      <c r="J48613">
        <v>2022</v>
      </c>
      <c r="K48613" s="1" t="s">
        <v>24457</v>
      </c>
      <c r="L48613" s="1" t="s">
        <v>14</v>
      </c>
    </row>
    <row r="48614" spans="1:12" x14ac:dyDescent="0.25">
      <c r="A48614" s="1" t="s">
        <v>3769</v>
      </c>
      <c r="B48614">
        <v>3543501</v>
      </c>
      <c r="C48614">
        <v>354350</v>
      </c>
      <c r="D48614" s="1" t="s">
        <v>13</v>
      </c>
      <c r="E48614" s="1" t="s">
        <v>14</v>
      </c>
      <c r="F48614" s="1" t="s">
        <v>111</v>
      </c>
      <c r="G48614" s="1" t="s">
        <v>112</v>
      </c>
      <c r="H48614" s="1" t="s">
        <v>15</v>
      </c>
      <c r="I48614" s="1" t="s">
        <v>145</v>
      </c>
      <c r="J48614">
        <v>2022</v>
      </c>
      <c r="K48614" s="1" t="s">
        <v>24459</v>
      </c>
      <c r="L48614" s="1" t="s">
        <v>14</v>
      </c>
    </row>
    <row r="48615" spans="1:12" x14ac:dyDescent="0.25">
      <c r="A48615" s="1" t="s">
        <v>3770</v>
      </c>
      <c r="B48615">
        <v>3543600</v>
      </c>
      <c r="C48615">
        <v>354360</v>
      </c>
      <c r="D48615" s="1" t="s">
        <v>13</v>
      </c>
      <c r="E48615" s="1" t="s">
        <v>14</v>
      </c>
      <c r="F48615" s="1" t="s">
        <v>111</v>
      </c>
      <c r="G48615" s="1" t="s">
        <v>112</v>
      </c>
      <c r="H48615" s="1" t="s">
        <v>15</v>
      </c>
      <c r="I48615" s="1" t="s">
        <v>145</v>
      </c>
      <c r="J48615">
        <v>2022</v>
      </c>
      <c r="K48615" s="1" t="s">
        <v>21110</v>
      </c>
      <c r="L48615" s="1" t="s">
        <v>14</v>
      </c>
    </row>
    <row r="48616" spans="1:12" x14ac:dyDescent="0.25">
      <c r="A48616" s="1" t="s">
        <v>3771</v>
      </c>
      <c r="B48616">
        <v>3543709</v>
      </c>
      <c r="C48616">
        <v>354370</v>
      </c>
      <c r="D48616" s="1" t="s">
        <v>13</v>
      </c>
      <c r="E48616" s="1" t="s">
        <v>14</v>
      </c>
      <c r="F48616" s="1" t="s">
        <v>111</v>
      </c>
      <c r="G48616" s="1" t="s">
        <v>112</v>
      </c>
      <c r="H48616" s="1" t="s">
        <v>15</v>
      </c>
      <c r="I48616" s="1" t="s">
        <v>145</v>
      </c>
      <c r="J48616">
        <v>2022</v>
      </c>
      <c r="K48616" s="1" t="s">
        <v>23100</v>
      </c>
      <c r="L48616" s="1" t="s">
        <v>14</v>
      </c>
    </row>
    <row r="48617" spans="1:12" x14ac:dyDescent="0.25">
      <c r="A48617" s="1" t="s">
        <v>3772</v>
      </c>
      <c r="B48617">
        <v>3543808</v>
      </c>
      <c r="C48617">
        <v>354380</v>
      </c>
      <c r="D48617" s="1" t="s">
        <v>13</v>
      </c>
      <c r="E48617" s="1" t="s">
        <v>14</v>
      </c>
      <c r="F48617" s="1" t="s">
        <v>111</v>
      </c>
      <c r="G48617" s="1" t="s">
        <v>112</v>
      </c>
      <c r="H48617" s="1" t="s">
        <v>15</v>
      </c>
      <c r="I48617" s="1" t="s">
        <v>145</v>
      </c>
      <c r="J48617">
        <v>2022</v>
      </c>
      <c r="K48617" s="1" t="s">
        <v>5631</v>
      </c>
      <c r="L48617" s="1" t="s">
        <v>14</v>
      </c>
    </row>
    <row r="48618" spans="1:12" x14ac:dyDescent="0.25">
      <c r="A48618" s="1" t="s">
        <v>3269</v>
      </c>
      <c r="B48618">
        <v>3543907</v>
      </c>
      <c r="C48618">
        <v>354390</v>
      </c>
      <c r="D48618" s="1" t="s">
        <v>13</v>
      </c>
      <c r="E48618" s="1" t="s">
        <v>14</v>
      </c>
      <c r="F48618" s="1" t="s">
        <v>111</v>
      </c>
      <c r="G48618" s="1" t="s">
        <v>112</v>
      </c>
      <c r="H48618" s="1" t="s">
        <v>15</v>
      </c>
      <c r="I48618" s="1" t="s">
        <v>145</v>
      </c>
      <c r="J48618">
        <v>2022</v>
      </c>
      <c r="K48618" s="1" t="s">
        <v>6592</v>
      </c>
      <c r="L48618" s="1" t="s">
        <v>14</v>
      </c>
    </row>
    <row r="48619" spans="1:12" x14ac:dyDescent="0.25">
      <c r="A48619" s="1" t="s">
        <v>3773</v>
      </c>
      <c r="B48619">
        <v>3544004</v>
      </c>
      <c r="C48619">
        <v>354400</v>
      </c>
      <c r="D48619" s="1" t="s">
        <v>13</v>
      </c>
      <c r="E48619" s="1" t="s">
        <v>14</v>
      </c>
      <c r="F48619" s="1" t="s">
        <v>111</v>
      </c>
      <c r="G48619" s="1" t="s">
        <v>112</v>
      </c>
      <c r="H48619" s="1" t="s">
        <v>15</v>
      </c>
      <c r="I48619" s="1" t="s">
        <v>145</v>
      </c>
      <c r="J48619">
        <v>2022</v>
      </c>
      <c r="K48619" s="1" t="s">
        <v>24461</v>
      </c>
      <c r="L48619" s="1" t="s">
        <v>14</v>
      </c>
    </row>
    <row r="48620" spans="1:12" x14ac:dyDescent="0.25">
      <c r="A48620" s="1" t="s">
        <v>3774</v>
      </c>
      <c r="B48620">
        <v>3544103</v>
      </c>
      <c r="C48620">
        <v>354410</v>
      </c>
      <c r="D48620" s="1" t="s">
        <v>13</v>
      </c>
      <c r="E48620" s="1" t="s">
        <v>14</v>
      </c>
      <c r="F48620" s="1" t="s">
        <v>111</v>
      </c>
      <c r="G48620" s="1" t="s">
        <v>112</v>
      </c>
      <c r="H48620" s="1" t="s">
        <v>15</v>
      </c>
      <c r="I48620" s="1" t="s">
        <v>145</v>
      </c>
      <c r="J48620">
        <v>2022</v>
      </c>
      <c r="K48620" s="1" t="s">
        <v>24463</v>
      </c>
      <c r="L48620" s="1" t="s">
        <v>14</v>
      </c>
    </row>
    <row r="48621" spans="1:12" x14ac:dyDescent="0.25">
      <c r="A48621" s="1" t="s">
        <v>3775</v>
      </c>
      <c r="B48621">
        <v>3544202</v>
      </c>
      <c r="C48621">
        <v>354420</v>
      </c>
      <c r="D48621" s="1" t="s">
        <v>13</v>
      </c>
      <c r="E48621" s="1" t="s">
        <v>14</v>
      </c>
      <c r="F48621" s="1" t="s">
        <v>111</v>
      </c>
      <c r="G48621" s="1" t="s">
        <v>112</v>
      </c>
      <c r="H48621" s="1" t="s">
        <v>15</v>
      </c>
      <c r="I48621" s="1" t="s">
        <v>145</v>
      </c>
      <c r="J48621">
        <v>2022</v>
      </c>
      <c r="K48621" s="1" t="s">
        <v>24465</v>
      </c>
      <c r="L48621" s="1" t="s">
        <v>14</v>
      </c>
    </row>
    <row r="48622" spans="1:12" x14ac:dyDescent="0.25">
      <c r="A48622" s="1" t="s">
        <v>3776</v>
      </c>
      <c r="B48622">
        <v>3544251</v>
      </c>
      <c r="C48622">
        <v>354425</v>
      </c>
      <c r="D48622" s="1" t="s">
        <v>13</v>
      </c>
      <c r="E48622" s="1" t="s">
        <v>14</v>
      </c>
      <c r="F48622" s="1" t="s">
        <v>111</v>
      </c>
      <c r="G48622" s="1" t="s">
        <v>112</v>
      </c>
      <c r="H48622" s="1" t="s">
        <v>15</v>
      </c>
      <c r="I48622" s="1" t="s">
        <v>145</v>
      </c>
      <c r="J48622">
        <v>2022</v>
      </c>
      <c r="K48622" s="1" t="s">
        <v>23386</v>
      </c>
      <c r="L48622" s="1" t="s">
        <v>14</v>
      </c>
    </row>
    <row r="48623" spans="1:12" x14ac:dyDescent="0.25">
      <c r="A48623" s="1" t="s">
        <v>3777</v>
      </c>
      <c r="B48623">
        <v>3544301</v>
      </c>
      <c r="C48623">
        <v>354430</v>
      </c>
      <c r="D48623" s="1" t="s">
        <v>13</v>
      </c>
      <c r="E48623" s="1" t="s">
        <v>14</v>
      </c>
      <c r="F48623" s="1" t="s">
        <v>111</v>
      </c>
      <c r="G48623" s="1" t="s">
        <v>112</v>
      </c>
      <c r="H48623" s="1" t="s">
        <v>15</v>
      </c>
      <c r="I48623" s="1" t="s">
        <v>145</v>
      </c>
      <c r="J48623">
        <v>2022</v>
      </c>
      <c r="K48623" s="1" t="s">
        <v>24467</v>
      </c>
      <c r="L48623" s="1" t="s">
        <v>14</v>
      </c>
    </row>
    <row r="48624" spans="1:12" x14ac:dyDescent="0.25">
      <c r="A48624" s="1" t="s">
        <v>3778</v>
      </c>
      <c r="B48624">
        <v>3544400</v>
      </c>
      <c r="C48624">
        <v>354440</v>
      </c>
      <c r="D48624" s="1" t="s">
        <v>13</v>
      </c>
      <c r="E48624" s="1" t="s">
        <v>14</v>
      </c>
      <c r="F48624" s="1" t="s">
        <v>111</v>
      </c>
      <c r="G48624" s="1" t="s">
        <v>112</v>
      </c>
      <c r="H48624" s="1" t="s">
        <v>15</v>
      </c>
      <c r="I48624" s="1" t="s">
        <v>145</v>
      </c>
      <c r="J48624">
        <v>2022</v>
      </c>
      <c r="K48624" s="1" t="s">
        <v>24468</v>
      </c>
      <c r="L48624" s="1" t="s">
        <v>14</v>
      </c>
    </row>
    <row r="48625" spans="1:12" x14ac:dyDescent="0.25">
      <c r="A48625" s="1" t="s">
        <v>3779</v>
      </c>
      <c r="B48625">
        <v>3544509</v>
      </c>
      <c r="C48625">
        <v>354450</v>
      </c>
      <c r="D48625" s="1" t="s">
        <v>13</v>
      </c>
      <c r="E48625" s="1" t="s">
        <v>14</v>
      </c>
      <c r="F48625" s="1" t="s">
        <v>111</v>
      </c>
      <c r="G48625" s="1" t="s">
        <v>112</v>
      </c>
      <c r="H48625" s="1" t="s">
        <v>15</v>
      </c>
      <c r="I48625" s="1" t="s">
        <v>145</v>
      </c>
      <c r="J48625">
        <v>2022</v>
      </c>
      <c r="K48625" s="1" t="s">
        <v>5736</v>
      </c>
      <c r="L48625" s="1" t="s">
        <v>14</v>
      </c>
    </row>
    <row r="48626" spans="1:12" x14ac:dyDescent="0.25">
      <c r="A48626" s="1" t="s">
        <v>3780</v>
      </c>
      <c r="B48626">
        <v>3544608</v>
      </c>
      <c r="C48626">
        <v>354460</v>
      </c>
      <c r="D48626" s="1" t="s">
        <v>13</v>
      </c>
      <c r="E48626" s="1" t="s">
        <v>14</v>
      </c>
      <c r="F48626" s="1" t="s">
        <v>111</v>
      </c>
      <c r="G48626" s="1" t="s">
        <v>112</v>
      </c>
      <c r="H48626" s="1" t="s">
        <v>15</v>
      </c>
      <c r="I48626" s="1" t="s">
        <v>145</v>
      </c>
      <c r="J48626">
        <v>2022</v>
      </c>
      <c r="K48626" s="1" t="s">
        <v>5736</v>
      </c>
      <c r="L48626" s="1" t="s">
        <v>14</v>
      </c>
    </row>
    <row r="48627" spans="1:12" x14ac:dyDescent="0.25">
      <c r="A48627" s="1" t="s">
        <v>3781</v>
      </c>
      <c r="B48627">
        <v>3544707</v>
      </c>
      <c r="C48627">
        <v>354470</v>
      </c>
      <c r="D48627" s="1" t="s">
        <v>13</v>
      </c>
      <c r="E48627" s="1" t="s">
        <v>14</v>
      </c>
      <c r="F48627" s="1" t="s">
        <v>111</v>
      </c>
      <c r="G48627" s="1" t="s">
        <v>112</v>
      </c>
      <c r="H48627" s="1" t="s">
        <v>15</v>
      </c>
      <c r="I48627" s="1" t="s">
        <v>145</v>
      </c>
      <c r="J48627">
        <v>2022</v>
      </c>
      <c r="K48627" s="1" t="s">
        <v>24470</v>
      </c>
      <c r="L48627" s="1" t="s">
        <v>14</v>
      </c>
    </row>
    <row r="48628" spans="1:12" x14ac:dyDescent="0.25">
      <c r="A48628" s="1" t="s">
        <v>3782</v>
      </c>
      <c r="B48628">
        <v>3544806</v>
      </c>
      <c r="C48628">
        <v>354480</v>
      </c>
      <c r="D48628" s="1" t="s">
        <v>13</v>
      </c>
      <c r="E48628" s="1" t="s">
        <v>14</v>
      </c>
      <c r="F48628" s="1" t="s">
        <v>111</v>
      </c>
      <c r="G48628" s="1" t="s">
        <v>112</v>
      </c>
      <c r="H48628" s="1" t="s">
        <v>15</v>
      </c>
      <c r="I48628" s="1" t="s">
        <v>145</v>
      </c>
      <c r="J48628">
        <v>2022</v>
      </c>
      <c r="K48628" s="1" t="s">
        <v>21034</v>
      </c>
      <c r="L48628" s="1" t="s">
        <v>14</v>
      </c>
    </row>
    <row r="48629" spans="1:12" x14ac:dyDescent="0.25">
      <c r="A48629" s="1" t="s">
        <v>3783</v>
      </c>
      <c r="B48629">
        <v>3544905</v>
      </c>
      <c r="C48629">
        <v>354490</v>
      </c>
      <c r="D48629" s="1" t="s">
        <v>13</v>
      </c>
      <c r="E48629" s="1" t="s">
        <v>14</v>
      </c>
      <c r="F48629" s="1" t="s">
        <v>111</v>
      </c>
      <c r="G48629" s="1" t="s">
        <v>112</v>
      </c>
      <c r="H48629" s="1" t="s">
        <v>15</v>
      </c>
      <c r="I48629" s="1" t="s">
        <v>145</v>
      </c>
      <c r="J48629">
        <v>2022</v>
      </c>
      <c r="K48629" s="1" t="s">
        <v>24471</v>
      </c>
      <c r="L48629" s="1" t="s">
        <v>14</v>
      </c>
    </row>
    <row r="48630" spans="1:12" x14ac:dyDescent="0.25">
      <c r="A48630" s="1" t="s">
        <v>3784</v>
      </c>
      <c r="B48630">
        <v>3545001</v>
      </c>
      <c r="C48630">
        <v>354500</v>
      </c>
      <c r="D48630" s="1" t="s">
        <v>13</v>
      </c>
      <c r="E48630" s="1" t="s">
        <v>14</v>
      </c>
      <c r="F48630" s="1" t="s">
        <v>111</v>
      </c>
      <c r="G48630" s="1" t="s">
        <v>112</v>
      </c>
      <c r="H48630" s="1" t="s">
        <v>15</v>
      </c>
      <c r="I48630" s="1" t="s">
        <v>145</v>
      </c>
      <c r="J48630">
        <v>2022</v>
      </c>
      <c r="K48630" s="1" t="s">
        <v>24472</v>
      </c>
      <c r="L48630" s="1" t="s">
        <v>14</v>
      </c>
    </row>
    <row r="48631" spans="1:12" x14ac:dyDescent="0.25">
      <c r="A48631" s="1" t="s">
        <v>3785</v>
      </c>
      <c r="B48631">
        <v>3545100</v>
      </c>
      <c r="C48631">
        <v>354510</v>
      </c>
      <c r="D48631" s="1" t="s">
        <v>13</v>
      </c>
      <c r="E48631" s="1" t="s">
        <v>14</v>
      </c>
      <c r="F48631" s="1" t="s">
        <v>111</v>
      </c>
      <c r="G48631" s="1" t="s">
        <v>112</v>
      </c>
      <c r="H48631" s="1" t="s">
        <v>15</v>
      </c>
      <c r="I48631" s="1" t="s">
        <v>145</v>
      </c>
      <c r="J48631">
        <v>2022</v>
      </c>
      <c r="K48631" s="1" t="s">
        <v>24474</v>
      </c>
      <c r="L48631" s="1" t="s">
        <v>14</v>
      </c>
    </row>
    <row r="48632" spans="1:12" x14ac:dyDescent="0.25">
      <c r="A48632" s="1" t="s">
        <v>3786</v>
      </c>
      <c r="B48632">
        <v>3545159</v>
      </c>
      <c r="C48632">
        <v>354515</v>
      </c>
      <c r="D48632" s="1" t="s">
        <v>13</v>
      </c>
      <c r="E48632" s="1" t="s">
        <v>14</v>
      </c>
      <c r="F48632" s="1" t="s">
        <v>111</v>
      </c>
      <c r="G48632" s="1" t="s">
        <v>112</v>
      </c>
      <c r="H48632" s="1" t="s">
        <v>15</v>
      </c>
      <c r="I48632" s="1" t="s">
        <v>145</v>
      </c>
      <c r="J48632">
        <v>2022</v>
      </c>
      <c r="K48632" s="1" t="s">
        <v>8789</v>
      </c>
      <c r="L48632" s="1" t="s">
        <v>14</v>
      </c>
    </row>
    <row r="48633" spans="1:12" x14ac:dyDescent="0.25">
      <c r="A48633" s="1" t="s">
        <v>3787</v>
      </c>
      <c r="B48633">
        <v>3545209</v>
      </c>
      <c r="C48633">
        <v>354520</v>
      </c>
      <c r="D48633" s="1" t="s">
        <v>13</v>
      </c>
      <c r="E48633" s="1" t="s">
        <v>14</v>
      </c>
      <c r="F48633" s="1" t="s">
        <v>111</v>
      </c>
      <c r="G48633" s="1" t="s">
        <v>112</v>
      </c>
      <c r="H48633" s="1" t="s">
        <v>15</v>
      </c>
      <c r="I48633" s="1" t="s">
        <v>145</v>
      </c>
      <c r="J48633">
        <v>2022</v>
      </c>
      <c r="K48633" s="1" t="s">
        <v>5736</v>
      </c>
      <c r="L48633" s="1" t="s">
        <v>27603</v>
      </c>
    </row>
    <row r="48634" spans="1:12" x14ac:dyDescent="0.25">
      <c r="A48634" s="1" t="s">
        <v>3788</v>
      </c>
      <c r="B48634">
        <v>3545308</v>
      </c>
      <c r="C48634">
        <v>354530</v>
      </c>
      <c r="D48634" s="1" t="s">
        <v>13</v>
      </c>
      <c r="E48634" s="1" t="s">
        <v>14</v>
      </c>
      <c r="F48634" s="1" t="s">
        <v>111</v>
      </c>
      <c r="G48634" s="1" t="s">
        <v>112</v>
      </c>
      <c r="H48634" s="1" t="s">
        <v>15</v>
      </c>
      <c r="I48634" s="1" t="s">
        <v>145</v>
      </c>
      <c r="J48634">
        <v>2022</v>
      </c>
      <c r="K48634" s="1" t="s">
        <v>5736</v>
      </c>
      <c r="L48634" s="1" t="s">
        <v>14</v>
      </c>
    </row>
    <row r="48635" spans="1:12" x14ac:dyDescent="0.25">
      <c r="A48635" s="1" t="s">
        <v>3789</v>
      </c>
      <c r="B48635">
        <v>3545407</v>
      </c>
      <c r="C48635">
        <v>354540</v>
      </c>
      <c r="D48635" s="1" t="s">
        <v>13</v>
      </c>
      <c r="E48635" s="1" t="s">
        <v>14</v>
      </c>
      <c r="F48635" s="1" t="s">
        <v>111</v>
      </c>
      <c r="G48635" s="1" t="s">
        <v>112</v>
      </c>
      <c r="H48635" s="1" t="s">
        <v>15</v>
      </c>
      <c r="I48635" s="1" t="s">
        <v>145</v>
      </c>
      <c r="J48635">
        <v>2022</v>
      </c>
      <c r="K48635" s="1" t="s">
        <v>5736</v>
      </c>
      <c r="L48635" s="1" t="s">
        <v>14</v>
      </c>
    </row>
    <row r="48636" spans="1:12" x14ac:dyDescent="0.25">
      <c r="A48636" s="1" t="s">
        <v>3790</v>
      </c>
      <c r="B48636">
        <v>3545506</v>
      </c>
      <c r="C48636">
        <v>354550</v>
      </c>
      <c r="D48636" s="1" t="s">
        <v>13</v>
      </c>
      <c r="E48636" s="1" t="s">
        <v>14</v>
      </c>
      <c r="F48636" s="1" t="s">
        <v>111</v>
      </c>
      <c r="G48636" s="1" t="s">
        <v>112</v>
      </c>
      <c r="H48636" s="1" t="s">
        <v>15</v>
      </c>
      <c r="I48636" s="1" t="s">
        <v>145</v>
      </c>
      <c r="J48636">
        <v>2022</v>
      </c>
      <c r="K48636" s="1" t="s">
        <v>23927</v>
      </c>
      <c r="L48636" s="1" t="s">
        <v>14</v>
      </c>
    </row>
    <row r="48637" spans="1:12" x14ac:dyDescent="0.25">
      <c r="A48637" s="1" t="s">
        <v>3791</v>
      </c>
      <c r="B48637">
        <v>3545605</v>
      </c>
      <c r="C48637">
        <v>354560</v>
      </c>
      <c r="D48637" s="1" t="s">
        <v>13</v>
      </c>
      <c r="E48637" s="1" t="s">
        <v>14</v>
      </c>
      <c r="F48637" s="1" t="s">
        <v>111</v>
      </c>
      <c r="G48637" s="1" t="s">
        <v>112</v>
      </c>
      <c r="H48637" s="1" t="s">
        <v>15</v>
      </c>
      <c r="I48637" s="1" t="s">
        <v>145</v>
      </c>
      <c r="J48637">
        <v>2022</v>
      </c>
      <c r="K48637" s="1" t="s">
        <v>24479</v>
      </c>
      <c r="L48637" s="1" t="s">
        <v>14</v>
      </c>
    </row>
    <row r="48638" spans="1:12" x14ac:dyDescent="0.25">
      <c r="A48638" s="1" t="s">
        <v>3792</v>
      </c>
      <c r="B48638">
        <v>3545704</v>
      </c>
      <c r="C48638">
        <v>354570</v>
      </c>
      <c r="D48638" s="1" t="s">
        <v>13</v>
      </c>
      <c r="E48638" s="1" t="s">
        <v>14</v>
      </c>
      <c r="F48638" s="1" t="s">
        <v>111</v>
      </c>
      <c r="G48638" s="1" t="s">
        <v>112</v>
      </c>
      <c r="H48638" s="1" t="s">
        <v>15</v>
      </c>
      <c r="I48638" s="1" t="s">
        <v>145</v>
      </c>
      <c r="J48638">
        <v>2022</v>
      </c>
      <c r="K48638" s="1" t="s">
        <v>5736</v>
      </c>
      <c r="L48638" s="1" t="s">
        <v>14</v>
      </c>
    </row>
    <row r="48639" spans="1:12" x14ac:dyDescent="0.25">
      <c r="A48639" s="1" t="s">
        <v>3793</v>
      </c>
      <c r="B48639">
        <v>3545803</v>
      </c>
      <c r="C48639">
        <v>354580</v>
      </c>
      <c r="D48639" s="1" t="s">
        <v>13</v>
      </c>
      <c r="E48639" s="1" t="s">
        <v>14</v>
      </c>
      <c r="F48639" s="1" t="s">
        <v>111</v>
      </c>
      <c r="G48639" s="1" t="s">
        <v>112</v>
      </c>
      <c r="H48639" s="1" t="s">
        <v>15</v>
      </c>
      <c r="I48639" s="1" t="s">
        <v>145</v>
      </c>
      <c r="J48639">
        <v>2022</v>
      </c>
      <c r="K48639" s="1" t="s">
        <v>6732</v>
      </c>
      <c r="L48639" s="1" t="s">
        <v>14</v>
      </c>
    </row>
    <row r="48640" spans="1:12" x14ac:dyDescent="0.25">
      <c r="A48640" s="1" t="s">
        <v>3794</v>
      </c>
      <c r="B48640">
        <v>3546009</v>
      </c>
      <c r="C48640">
        <v>354600</v>
      </c>
      <c r="D48640" s="1" t="s">
        <v>13</v>
      </c>
      <c r="E48640" s="1" t="s">
        <v>14</v>
      </c>
      <c r="F48640" s="1" t="s">
        <v>111</v>
      </c>
      <c r="G48640" s="1" t="s">
        <v>112</v>
      </c>
      <c r="H48640" s="1" t="s">
        <v>15</v>
      </c>
      <c r="I48640" s="1" t="s">
        <v>145</v>
      </c>
      <c r="J48640">
        <v>2022</v>
      </c>
      <c r="K48640" s="1" t="s">
        <v>24482</v>
      </c>
      <c r="L48640" s="1" t="s">
        <v>14</v>
      </c>
    </row>
    <row r="48641" spans="1:12" x14ac:dyDescent="0.25">
      <c r="A48641" s="1" t="s">
        <v>3795</v>
      </c>
      <c r="B48641">
        <v>3546108</v>
      </c>
      <c r="C48641">
        <v>354610</v>
      </c>
      <c r="D48641" s="1" t="s">
        <v>13</v>
      </c>
      <c r="E48641" s="1" t="s">
        <v>14</v>
      </c>
      <c r="F48641" s="1" t="s">
        <v>111</v>
      </c>
      <c r="G48641" s="1" t="s">
        <v>112</v>
      </c>
      <c r="H48641" s="1" t="s">
        <v>15</v>
      </c>
      <c r="I48641" s="1" t="s">
        <v>145</v>
      </c>
      <c r="J48641">
        <v>2022</v>
      </c>
      <c r="K48641" s="1" t="s">
        <v>5736</v>
      </c>
      <c r="L48641" s="1" t="s">
        <v>14</v>
      </c>
    </row>
    <row r="48642" spans="1:12" x14ac:dyDescent="0.25">
      <c r="A48642" s="1" t="s">
        <v>3796</v>
      </c>
      <c r="B48642">
        <v>3546207</v>
      </c>
      <c r="C48642">
        <v>354620</v>
      </c>
      <c r="D48642" s="1" t="s">
        <v>13</v>
      </c>
      <c r="E48642" s="1" t="s">
        <v>14</v>
      </c>
      <c r="F48642" s="1" t="s">
        <v>111</v>
      </c>
      <c r="G48642" s="1" t="s">
        <v>112</v>
      </c>
      <c r="H48642" s="1" t="s">
        <v>15</v>
      </c>
      <c r="I48642" s="1" t="s">
        <v>145</v>
      </c>
      <c r="J48642">
        <v>2022</v>
      </c>
      <c r="K48642" s="1" t="s">
        <v>24484</v>
      </c>
      <c r="L48642" s="1" t="s">
        <v>14</v>
      </c>
    </row>
    <row r="48643" spans="1:12" x14ac:dyDescent="0.25">
      <c r="A48643" s="1" t="s">
        <v>3797</v>
      </c>
      <c r="B48643">
        <v>3546256</v>
      </c>
      <c r="C48643">
        <v>354625</v>
      </c>
      <c r="D48643" s="1" t="s">
        <v>13</v>
      </c>
      <c r="E48643" s="1" t="s">
        <v>14</v>
      </c>
      <c r="F48643" s="1" t="s">
        <v>111</v>
      </c>
      <c r="G48643" s="1" t="s">
        <v>112</v>
      </c>
      <c r="H48643" s="1" t="s">
        <v>15</v>
      </c>
      <c r="I48643" s="1" t="s">
        <v>145</v>
      </c>
      <c r="J48643">
        <v>2022</v>
      </c>
      <c r="K48643" s="1" t="s">
        <v>24485</v>
      </c>
      <c r="L48643" s="1" t="s">
        <v>14</v>
      </c>
    </row>
    <row r="48644" spans="1:12" x14ac:dyDescent="0.25">
      <c r="A48644" s="1" t="s">
        <v>3798</v>
      </c>
      <c r="B48644">
        <v>3546306</v>
      </c>
      <c r="C48644">
        <v>354630</v>
      </c>
      <c r="D48644" s="1" t="s">
        <v>13</v>
      </c>
      <c r="E48644" s="1" t="s">
        <v>14</v>
      </c>
      <c r="F48644" s="1" t="s">
        <v>111</v>
      </c>
      <c r="G48644" s="1" t="s">
        <v>112</v>
      </c>
      <c r="H48644" s="1" t="s">
        <v>15</v>
      </c>
      <c r="I48644" s="1" t="s">
        <v>145</v>
      </c>
      <c r="J48644">
        <v>2022</v>
      </c>
      <c r="K48644" s="1" t="s">
        <v>24419</v>
      </c>
      <c r="L48644" s="1" t="s">
        <v>14</v>
      </c>
    </row>
    <row r="48645" spans="1:12" x14ac:dyDescent="0.25">
      <c r="A48645" s="1" t="s">
        <v>3799</v>
      </c>
      <c r="B48645">
        <v>3546405</v>
      </c>
      <c r="C48645">
        <v>354640</v>
      </c>
      <c r="D48645" s="1" t="s">
        <v>13</v>
      </c>
      <c r="E48645" s="1" t="s">
        <v>14</v>
      </c>
      <c r="F48645" s="1" t="s">
        <v>111</v>
      </c>
      <c r="G48645" s="1" t="s">
        <v>112</v>
      </c>
      <c r="H48645" s="1" t="s">
        <v>15</v>
      </c>
      <c r="I48645" s="1" t="s">
        <v>145</v>
      </c>
      <c r="J48645">
        <v>2022</v>
      </c>
      <c r="K48645" s="1" t="s">
        <v>5736</v>
      </c>
      <c r="L48645" s="1" t="s">
        <v>14</v>
      </c>
    </row>
    <row r="48646" spans="1:12" x14ac:dyDescent="0.25">
      <c r="A48646" s="1" t="s">
        <v>3800</v>
      </c>
      <c r="B48646">
        <v>3546504</v>
      </c>
      <c r="C48646">
        <v>354650</v>
      </c>
      <c r="D48646" s="1" t="s">
        <v>13</v>
      </c>
      <c r="E48646" s="1" t="s">
        <v>14</v>
      </c>
      <c r="F48646" s="1" t="s">
        <v>111</v>
      </c>
      <c r="G48646" s="1" t="s">
        <v>112</v>
      </c>
      <c r="H48646" s="1" t="s">
        <v>15</v>
      </c>
      <c r="I48646" s="1" t="s">
        <v>145</v>
      </c>
      <c r="J48646">
        <v>2022</v>
      </c>
      <c r="K48646" s="1" t="s">
        <v>5736</v>
      </c>
      <c r="L48646" s="1" t="s">
        <v>14</v>
      </c>
    </row>
    <row r="48647" spans="1:12" x14ac:dyDescent="0.25">
      <c r="A48647" s="1" t="s">
        <v>3801</v>
      </c>
      <c r="B48647">
        <v>3546603</v>
      </c>
      <c r="C48647">
        <v>354660</v>
      </c>
      <c r="D48647" s="1" t="s">
        <v>13</v>
      </c>
      <c r="E48647" s="1" t="s">
        <v>14</v>
      </c>
      <c r="F48647" s="1" t="s">
        <v>111</v>
      </c>
      <c r="G48647" s="1" t="s">
        <v>112</v>
      </c>
      <c r="H48647" s="1" t="s">
        <v>15</v>
      </c>
      <c r="I48647" s="1" t="s">
        <v>145</v>
      </c>
      <c r="J48647">
        <v>2022</v>
      </c>
      <c r="K48647" s="1" t="s">
        <v>24488</v>
      </c>
      <c r="L48647" s="1" t="s">
        <v>14</v>
      </c>
    </row>
    <row r="48648" spans="1:12" x14ac:dyDescent="0.25">
      <c r="A48648" s="1" t="s">
        <v>3802</v>
      </c>
      <c r="B48648">
        <v>3546702</v>
      </c>
      <c r="C48648">
        <v>354670</v>
      </c>
      <c r="D48648" s="1" t="s">
        <v>13</v>
      </c>
      <c r="E48648" s="1" t="s">
        <v>14</v>
      </c>
      <c r="F48648" s="1" t="s">
        <v>111</v>
      </c>
      <c r="G48648" s="1" t="s">
        <v>112</v>
      </c>
      <c r="H48648" s="1" t="s">
        <v>15</v>
      </c>
      <c r="I48648" s="1" t="s">
        <v>145</v>
      </c>
      <c r="J48648">
        <v>2022</v>
      </c>
      <c r="K48648" s="1" t="s">
        <v>24490</v>
      </c>
      <c r="L48648" s="1" t="s">
        <v>14</v>
      </c>
    </row>
    <row r="48649" spans="1:12" x14ac:dyDescent="0.25">
      <c r="A48649" s="1" t="s">
        <v>3803</v>
      </c>
      <c r="B48649">
        <v>3546801</v>
      </c>
      <c r="C48649">
        <v>354680</v>
      </c>
      <c r="D48649" s="1" t="s">
        <v>13</v>
      </c>
      <c r="E48649" s="1" t="s">
        <v>14</v>
      </c>
      <c r="F48649" s="1" t="s">
        <v>111</v>
      </c>
      <c r="G48649" s="1" t="s">
        <v>112</v>
      </c>
      <c r="H48649" s="1" t="s">
        <v>15</v>
      </c>
      <c r="I48649" s="1" t="s">
        <v>145</v>
      </c>
      <c r="J48649">
        <v>2022</v>
      </c>
      <c r="K48649" s="1" t="s">
        <v>24492</v>
      </c>
      <c r="L48649" s="1" t="s">
        <v>14</v>
      </c>
    </row>
    <row r="48650" spans="1:12" x14ac:dyDescent="0.25">
      <c r="A48650" s="1" t="s">
        <v>3804</v>
      </c>
      <c r="B48650">
        <v>3546900</v>
      </c>
      <c r="C48650">
        <v>354690</v>
      </c>
      <c r="D48650" s="1" t="s">
        <v>13</v>
      </c>
      <c r="E48650" s="1" t="s">
        <v>14</v>
      </c>
      <c r="F48650" s="1" t="s">
        <v>111</v>
      </c>
      <c r="G48650" s="1" t="s">
        <v>112</v>
      </c>
      <c r="H48650" s="1" t="s">
        <v>15</v>
      </c>
      <c r="I48650" s="1" t="s">
        <v>145</v>
      </c>
      <c r="J48650">
        <v>2022</v>
      </c>
      <c r="K48650" s="1" t="s">
        <v>24122</v>
      </c>
      <c r="L48650" s="1" t="s">
        <v>14</v>
      </c>
    </row>
    <row r="48651" spans="1:12" x14ac:dyDescent="0.25">
      <c r="A48651" s="1" t="s">
        <v>3805</v>
      </c>
      <c r="B48651">
        <v>3547007</v>
      </c>
      <c r="C48651">
        <v>354700</v>
      </c>
      <c r="D48651" s="1" t="s">
        <v>13</v>
      </c>
      <c r="E48651" s="1" t="s">
        <v>14</v>
      </c>
      <c r="F48651" s="1" t="s">
        <v>111</v>
      </c>
      <c r="G48651" s="1" t="s">
        <v>112</v>
      </c>
      <c r="H48651" s="1" t="s">
        <v>15</v>
      </c>
      <c r="I48651" s="1" t="s">
        <v>145</v>
      </c>
      <c r="J48651">
        <v>2022</v>
      </c>
      <c r="K48651" s="1" t="s">
        <v>27604</v>
      </c>
      <c r="L48651" s="1" t="s">
        <v>27605</v>
      </c>
    </row>
    <row r="48652" spans="1:12" x14ac:dyDescent="0.25">
      <c r="A48652" s="1" t="s">
        <v>3806</v>
      </c>
      <c r="B48652">
        <v>3547106</v>
      </c>
      <c r="C48652">
        <v>354710</v>
      </c>
      <c r="D48652" s="1" t="s">
        <v>13</v>
      </c>
      <c r="E48652" s="1" t="s">
        <v>14</v>
      </c>
      <c r="F48652" s="1" t="s">
        <v>111</v>
      </c>
      <c r="G48652" s="1" t="s">
        <v>112</v>
      </c>
      <c r="H48652" s="1" t="s">
        <v>15</v>
      </c>
      <c r="I48652" s="1" t="s">
        <v>145</v>
      </c>
      <c r="J48652">
        <v>2022</v>
      </c>
      <c r="K48652" s="1" t="s">
        <v>5736</v>
      </c>
      <c r="L48652" s="1" t="s">
        <v>14</v>
      </c>
    </row>
    <row r="48653" spans="1:12" x14ac:dyDescent="0.25">
      <c r="A48653" s="1" t="s">
        <v>3807</v>
      </c>
      <c r="B48653">
        <v>3547205</v>
      </c>
      <c r="C48653">
        <v>354720</v>
      </c>
      <c r="D48653" s="1" t="s">
        <v>13</v>
      </c>
      <c r="E48653" s="1" t="s">
        <v>14</v>
      </c>
      <c r="F48653" s="1" t="s">
        <v>111</v>
      </c>
      <c r="G48653" s="1" t="s">
        <v>112</v>
      </c>
      <c r="H48653" s="1" t="s">
        <v>15</v>
      </c>
      <c r="I48653" s="1" t="s">
        <v>145</v>
      </c>
      <c r="J48653">
        <v>2022</v>
      </c>
      <c r="K48653" s="1" t="s">
        <v>7128</v>
      </c>
      <c r="L48653" s="1" t="s">
        <v>14</v>
      </c>
    </row>
    <row r="48654" spans="1:12" x14ac:dyDescent="0.25">
      <c r="A48654" s="1" t="s">
        <v>3808</v>
      </c>
      <c r="B48654">
        <v>3547304</v>
      </c>
      <c r="C48654">
        <v>354730</v>
      </c>
      <c r="D48654" s="1" t="s">
        <v>13</v>
      </c>
      <c r="E48654" s="1" t="s">
        <v>14</v>
      </c>
      <c r="F48654" s="1" t="s">
        <v>111</v>
      </c>
      <c r="G48654" s="1" t="s">
        <v>112</v>
      </c>
      <c r="H48654" s="1" t="s">
        <v>15</v>
      </c>
      <c r="I48654" s="1" t="s">
        <v>145</v>
      </c>
      <c r="J48654">
        <v>2022</v>
      </c>
      <c r="K48654" s="1" t="s">
        <v>5736</v>
      </c>
      <c r="L48654" s="1" t="s">
        <v>14</v>
      </c>
    </row>
    <row r="48655" spans="1:12" x14ac:dyDescent="0.25">
      <c r="A48655" s="1" t="s">
        <v>3809</v>
      </c>
      <c r="B48655">
        <v>3547403</v>
      </c>
      <c r="C48655">
        <v>354740</v>
      </c>
      <c r="D48655" s="1" t="s">
        <v>13</v>
      </c>
      <c r="E48655" s="1" t="s">
        <v>14</v>
      </c>
      <c r="F48655" s="1" t="s">
        <v>111</v>
      </c>
      <c r="G48655" s="1" t="s">
        <v>112</v>
      </c>
      <c r="H48655" s="1" t="s">
        <v>15</v>
      </c>
      <c r="I48655" s="1" t="s">
        <v>145</v>
      </c>
      <c r="J48655">
        <v>2022</v>
      </c>
      <c r="K48655" s="1" t="s">
        <v>24498</v>
      </c>
      <c r="L48655" s="1" t="s">
        <v>14</v>
      </c>
    </row>
    <row r="48656" spans="1:12" x14ac:dyDescent="0.25">
      <c r="A48656" s="1" t="s">
        <v>3810</v>
      </c>
      <c r="B48656">
        <v>3547502</v>
      </c>
      <c r="C48656">
        <v>354750</v>
      </c>
      <c r="D48656" s="1" t="s">
        <v>13</v>
      </c>
      <c r="E48656" s="1" t="s">
        <v>14</v>
      </c>
      <c r="F48656" s="1" t="s">
        <v>111</v>
      </c>
      <c r="G48656" s="1" t="s">
        <v>112</v>
      </c>
      <c r="H48656" s="1" t="s">
        <v>15</v>
      </c>
      <c r="I48656" s="1" t="s">
        <v>145</v>
      </c>
      <c r="J48656">
        <v>2022</v>
      </c>
      <c r="K48656" s="1" t="s">
        <v>20761</v>
      </c>
      <c r="L48656" s="1" t="s">
        <v>14</v>
      </c>
    </row>
    <row r="48657" spans="1:12" x14ac:dyDescent="0.25">
      <c r="A48657" s="1" t="s">
        <v>3811</v>
      </c>
      <c r="B48657">
        <v>3547601</v>
      </c>
      <c r="C48657">
        <v>354760</v>
      </c>
      <c r="D48657" s="1" t="s">
        <v>13</v>
      </c>
      <c r="E48657" s="1" t="s">
        <v>14</v>
      </c>
      <c r="F48657" s="1" t="s">
        <v>111</v>
      </c>
      <c r="G48657" s="1" t="s">
        <v>112</v>
      </c>
      <c r="H48657" s="1" t="s">
        <v>15</v>
      </c>
      <c r="I48657" s="1" t="s">
        <v>145</v>
      </c>
      <c r="J48657">
        <v>2022</v>
      </c>
      <c r="K48657" s="1" t="s">
        <v>5736</v>
      </c>
      <c r="L48657" s="1" t="s">
        <v>14</v>
      </c>
    </row>
    <row r="48658" spans="1:12" x14ac:dyDescent="0.25">
      <c r="A48658" s="1" t="s">
        <v>3812</v>
      </c>
      <c r="B48658">
        <v>3547650</v>
      </c>
      <c r="C48658">
        <v>354765</v>
      </c>
      <c r="D48658" s="1" t="s">
        <v>13</v>
      </c>
      <c r="E48658" s="1" t="s">
        <v>14</v>
      </c>
      <c r="F48658" s="1" t="s">
        <v>111</v>
      </c>
      <c r="G48658" s="1" t="s">
        <v>112</v>
      </c>
      <c r="H48658" s="1" t="s">
        <v>15</v>
      </c>
      <c r="I48658" s="1" t="s">
        <v>145</v>
      </c>
      <c r="J48658">
        <v>2022</v>
      </c>
      <c r="K48658" s="1" t="s">
        <v>24500</v>
      </c>
      <c r="L48658" s="1" t="s">
        <v>14</v>
      </c>
    </row>
    <row r="48659" spans="1:12" x14ac:dyDescent="0.25">
      <c r="A48659" s="1" t="s">
        <v>3813</v>
      </c>
      <c r="B48659">
        <v>3547700</v>
      </c>
      <c r="C48659">
        <v>354770</v>
      </c>
      <c r="D48659" s="1" t="s">
        <v>13</v>
      </c>
      <c r="E48659" s="1" t="s">
        <v>14</v>
      </c>
      <c r="F48659" s="1" t="s">
        <v>111</v>
      </c>
      <c r="G48659" s="1" t="s">
        <v>112</v>
      </c>
      <c r="H48659" s="1" t="s">
        <v>15</v>
      </c>
      <c r="I48659" s="1" t="s">
        <v>145</v>
      </c>
      <c r="J48659">
        <v>2022</v>
      </c>
      <c r="K48659" s="1" t="s">
        <v>24501</v>
      </c>
      <c r="L48659" s="1" t="s">
        <v>14</v>
      </c>
    </row>
    <row r="48660" spans="1:12" x14ac:dyDescent="0.25">
      <c r="A48660" s="1" t="s">
        <v>1530</v>
      </c>
      <c r="B48660">
        <v>3547809</v>
      </c>
      <c r="C48660">
        <v>354780</v>
      </c>
      <c r="D48660" s="1" t="s">
        <v>13</v>
      </c>
      <c r="E48660" s="1" t="s">
        <v>14</v>
      </c>
      <c r="F48660" s="1" t="s">
        <v>111</v>
      </c>
      <c r="G48660" s="1" t="s">
        <v>112</v>
      </c>
      <c r="H48660" s="1" t="s">
        <v>15</v>
      </c>
      <c r="I48660" s="1" t="s">
        <v>145</v>
      </c>
      <c r="J48660">
        <v>2022</v>
      </c>
      <c r="K48660" s="1" t="s">
        <v>5736</v>
      </c>
      <c r="L48660" s="1" t="s">
        <v>14</v>
      </c>
    </row>
    <row r="48661" spans="1:12" x14ac:dyDescent="0.25">
      <c r="A48661" s="1" t="s">
        <v>3814</v>
      </c>
      <c r="B48661">
        <v>3547908</v>
      </c>
      <c r="C48661">
        <v>354790</v>
      </c>
      <c r="D48661" s="1" t="s">
        <v>13</v>
      </c>
      <c r="E48661" s="1" t="s">
        <v>14</v>
      </c>
      <c r="F48661" s="1" t="s">
        <v>111</v>
      </c>
      <c r="G48661" s="1" t="s">
        <v>112</v>
      </c>
      <c r="H48661" s="1" t="s">
        <v>15</v>
      </c>
      <c r="I48661" s="1" t="s">
        <v>145</v>
      </c>
      <c r="J48661">
        <v>2022</v>
      </c>
      <c r="K48661" s="1" t="s">
        <v>5736</v>
      </c>
      <c r="L48661" s="1" t="s">
        <v>14</v>
      </c>
    </row>
    <row r="48662" spans="1:12" x14ac:dyDescent="0.25">
      <c r="A48662" s="1" t="s">
        <v>3815</v>
      </c>
      <c r="B48662">
        <v>3548005</v>
      </c>
      <c r="C48662">
        <v>354800</v>
      </c>
      <c r="D48662" s="1" t="s">
        <v>13</v>
      </c>
      <c r="E48662" s="1" t="s">
        <v>14</v>
      </c>
      <c r="F48662" s="1" t="s">
        <v>111</v>
      </c>
      <c r="G48662" s="1" t="s">
        <v>112</v>
      </c>
      <c r="H48662" s="1" t="s">
        <v>15</v>
      </c>
      <c r="I48662" s="1" t="s">
        <v>145</v>
      </c>
      <c r="J48662">
        <v>2022</v>
      </c>
      <c r="K48662" s="1" t="s">
        <v>24190</v>
      </c>
      <c r="L48662" s="1" t="s">
        <v>14</v>
      </c>
    </row>
    <row r="48663" spans="1:12" x14ac:dyDescent="0.25">
      <c r="A48663" s="1" t="s">
        <v>3816</v>
      </c>
      <c r="B48663">
        <v>3548054</v>
      </c>
      <c r="C48663">
        <v>354805</v>
      </c>
      <c r="D48663" s="1" t="s">
        <v>13</v>
      </c>
      <c r="E48663" s="1" t="s">
        <v>14</v>
      </c>
      <c r="F48663" s="1" t="s">
        <v>111</v>
      </c>
      <c r="G48663" s="1" t="s">
        <v>112</v>
      </c>
      <c r="H48663" s="1" t="s">
        <v>15</v>
      </c>
      <c r="I48663" s="1" t="s">
        <v>145</v>
      </c>
      <c r="J48663">
        <v>2022</v>
      </c>
      <c r="K48663" s="1" t="s">
        <v>23542</v>
      </c>
      <c r="L48663" s="1" t="s">
        <v>14</v>
      </c>
    </row>
    <row r="48664" spans="1:12" x14ac:dyDescent="0.25">
      <c r="A48664" s="1" t="s">
        <v>3817</v>
      </c>
      <c r="B48664">
        <v>3548104</v>
      </c>
      <c r="C48664">
        <v>354810</v>
      </c>
      <c r="D48664" s="1" t="s">
        <v>13</v>
      </c>
      <c r="E48664" s="1" t="s">
        <v>14</v>
      </c>
      <c r="F48664" s="1" t="s">
        <v>111</v>
      </c>
      <c r="G48664" s="1" t="s">
        <v>112</v>
      </c>
      <c r="H48664" s="1" t="s">
        <v>15</v>
      </c>
      <c r="I48664" s="1" t="s">
        <v>145</v>
      </c>
      <c r="J48664">
        <v>2022</v>
      </c>
      <c r="K48664" s="1" t="s">
        <v>23173</v>
      </c>
      <c r="L48664" s="1" t="s">
        <v>14</v>
      </c>
    </row>
    <row r="48665" spans="1:12" x14ac:dyDescent="0.25">
      <c r="A48665" s="1" t="s">
        <v>3818</v>
      </c>
      <c r="B48665">
        <v>3548203</v>
      </c>
      <c r="C48665">
        <v>354820</v>
      </c>
      <c r="D48665" s="1" t="s">
        <v>13</v>
      </c>
      <c r="E48665" s="1" t="s">
        <v>14</v>
      </c>
      <c r="F48665" s="1" t="s">
        <v>111</v>
      </c>
      <c r="G48665" s="1" t="s">
        <v>112</v>
      </c>
      <c r="H48665" s="1" t="s">
        <v>15</v>
      </c>
      <c r="I48665" s="1" t="s">
        <v>145</v>
      </c>
      <c r="J48665">
        <v>2022</v>
      </c>
      <c r="K48665" s="1" t="s">
        <v>22262</v>
      </c>
      <c r="L48665" s="1" t="s">
        <v>14</v>
      </c>
    </row>
    <row r="48666" spans="1:12" x14ac:dyDescent="0.25">
      <c r="A48666" s="1" t="s">
        <v>3819</v>
      </c>
      <c r="B48666">
        <v>3548302</v>
      </c>
      <c r="C48666">
        <v>354830</v>
      </c>
      <c r="D48666" s="1" t="s">
        <v>13</v>
      </c>
      <c r="E48666" s="1" t="s">
        <v>14</v>
      </c>
      <c r="F48666" s="1" t="s">
        <v>111</v>
      </c>
      <c r="G48666" s="1" t="s">
        <v>112</v>
      </c>
      <c r="H48666" s="1" t="s">
        <v>15</v>
      </c>
      <c r="I48666" s="1" t="s">
        <v>145</v>
      </c>
      <c r="J48666">
        <v>2022</v>
      </c>
      <c r="K48666" s="1" t="s">
        <v>5736</v>
      </c>
      <c r="L48666" s="1" t="s">
        <v>14</v>
      </c>
    </row>
    <row r="48667" spans="1:12" x14ac:dyDescent="0.25">
      <c r="A48667" s="1" t="s">
        <v>3820</v>
      </c>
      <c r="B48667">
        <v>3548401</v>
      </c>
      <c r="C48667">
        <v>354840</v>
      </c>
      <c r="D48667" s="1" t="s">
        <v>13</v>
      </c>
      <c r="E48667" s="1" t="s">
        <v>14</v>
      </c>
      <c r="F48667" s="1" t="s">
        <v>111</v>
      </c>
      <c r="G48667" s="1" t="s">
        <v>112</v>
      </c>
      <c r="H48667" s="1" t="s">
        <v>15</v>
      </c>
      <c r="I48667" s="1" t="s">
        <v>145</v>
      </c>
      <c r="J48667">
        <v>2022</v>
      </c>
      <c r="K48667" s="1" t="s">
        <v>24505</v>
      </c>
      <c r="L48667" s="1" t="s">
        <v>14</v>
      </c>
    </row>
    <row r="48668" spans="1:12" x14ac:dyDescent="0.25">
      <c r="A48668" s="1" t="s">
        <v>3821</v>
      </c>
      <c r="B48668">
        <v>3548500</v>
      </c>
      <c r="C48668">
        <v>354850</v>
      </c>
      <c r="D48668" s="1" t="s">
        <v>13</v>
      </c>
      <c r="E48668" s="1" t="s">
        <v>14</v>
      </c>
      <c r="F48668" s="1" t="s">
        <v>111</v>
      </c>
      <c r="G48668" s="1" t="s">
        <v>112</v>
      </c>
      <c r="H48668" s="1" t="s">
        <v>15</v>
      </c>
      <c r="I48668" s="1" t="s">
        <v>145</v>
      </c>
      <c r="J48668">
        <v>2022</v>
      </c>
      <c r="K48668" s="1" t="s">
        <v>5736</v>
      </c>
      <c r="L48668" s="1" t="s">
        <v>14</v>
      </c>
    </row>
    <row r="48669" spans="1:12" x14ac:dyDescent="0.25">
      <c r="A48669" s="1" t="s">
        <v>3822</v>
      </c>
      <c r="B48669">
        <v>3548609</v>
      </c>
      <c r="C48669">
        <v>354860</v>
      </c>
      <c r="D48669" s="1" t="s">
        <v>13</v>
      </c>
      <c r="E48669" s="1" t="s">
        <v>14</v>
      </c>
      <c r="F48669" s="1" t="s">
        <v>111</v>
      </c>
      <c r="G48669" s="1" t="s">
        <v>112</v>
      </c>
      <c r="H48669" s="1" t="s">
        <v>15</v>
      </c>
      <c r="I48669" s="1" t="s">
        <v>145</v>
      </c>
      <c r="J48669">
        <v>2022</v>
      </c>
      <c r="K48669" s="1" t="s">
        <v>24507</v>
      </c>
      <c r="L48669" s="1" t="s">
        <v>14</v>
      </c>
    </row>
    <row r="48670" spans="1:12" x14ac:dyDescent="0.25">
      <c r="A48670" s="1" t="s">
        <v>3823</v>
      </c>
      <c r="B48670">
        <v>3548708</v>
      </c>
      <c r="C48670">
        <v>354870</v>
      </c>
      <c r="D48670" s="1" t="s">
        <v>13</v>
      </c>
      <c r="E48670" s="1" t="s">
        <v>14</v>
      </c>
      <c r="F48670" s="1" t="s">
        <v>111</v>
      </c>
      <c r="G48670" s="1" t="s">
        <v>112</v>
      </c>
      <c r="H48670" s="1" t="s">
        <v>15</v>
      </c>
      <c r="I48670" s="1" t="s">
        <v>145</v>
      </c>
      <c r="J48670">
        <v>2022</v>
      </c>
      <c r="K48670" s="1" t="s">
        <v>5736</v>
      </c>
      <c r="L48670" s="1" t="s">
        <v>14</v>
      </c>
    </row>
    <row r="48671" spans="1:12" x14ac:dyDescent="0.25">
      <c r="A48671" s="1" t="s">
        <v>3824</v>
      </c>
      <c r="B48671">
        <v>3548807</v>
      </c>
      <c r="C48671">
        <v>354880</v>
      </c>
      <c r="D48671" s="1" t="s">
        <v>13</v>
      </c>
      <c r="E48671" s="1" t="s">
        <v>14</v>
      </c>
      <c r="F48671" s="1" t="s">
        <v>111</v>
      </c>
      <c r="G48671" s="1" t="s">
        <v>112</v>
      </c>
      <c r="H48671" s="1" t="s">
        <v>15</v>
      </c>
      <c r="I48671" s="1" t="s">
        <v>145</v>
      </c>
      <c r="J48671">
        <v>2022</v>
      </c>
      <c r="K48671" s="1" t="s">
        <v>5736</v>
      </c>
      <c r="L48671" s="1" t="s">
        <v>14</v>
      </c>
    </row>
    <row r="48672" spans="1:12" x14ac:dyDescent="0.25">
      <c r="A48672" s="1" t="s">
        <v>3825</v>
      </c>
      <c r="B48672">
        <v>3548906</v>
      </c>
      <c r="C48672">
        <v>354890</v>
      </c>
      <c r="D48672" s="1" t="s">
        <v>13</v>
      </c>
      <c r="E48672" s="1" t="s">
        <v>14</v>
      </c>
      <c r="F48672" s="1" t="s">
        <v>111</v>
      </c>
      <c r="G48672" s="1" t="s">
        <v>112</v>
      </c>
      <c r="H48672" s="1" t="s">
        <v>15</v>
      </c>
      <c r="I48672" s="1" t="s">
        <v>145</v>
      </c>
      <c r="J48672">
        <v>2022</v>
      </c>
      <c r="K48672" s="1" t="s">
        <v>8957</v>
      </c>
      <c r="L48672" s="1" t="s">
        <v>14</v>
      </c>
    </row>
    <row r="48673" spans="1:12" x14ac:dyDescent="0.25">
      <c r="A48673" s="1" t="s">
        <v>1534</v>
      </c>
      <c r="B48673">
        <v>3549003</v>
      </c>
      <c r="C48673">
        <v>354900</v>
      </c>
      <c r="D48673" s="1" t="s">
        <v>13</v>
      </c>
      <c r="E48673" s="1" t="s">
        <v>14</v>
      </c>
      <c r="F48673" s="1" t="s">
        <v>111</v>
      </c>
      <c r="G48673" s="1" t="s">
        <v>112</v>
      </c>
      <c r="H48673" s="1" t="s">
        <v>15</v>
      </c>
      <c r="I48673" s="1" t="s">
        <v>145</v>
      </c>
      <c r="J48673">
        <v>2022</v>
      </c>
      <c r="K48673" s="1" t="s">
        <v>11023</v>
      </c>
      <c r="L48673" s="1" t="s">
        <v>14</v>
      </c>
    </row>
    <row r="48674" spans="1:12" x14ac:dyDescent="0.25">
      <c r="A48674" s="1" t="s">
        <v>3826</v>
      </c>
      <c r="B48674">
        <v>3549102</v>
      </c>
      <c r="C48674">
        <v>354910</v>
      </c>
      <c r="D48674" s="1" t="s">
        <v>13</v>
      </c>
      <c r="E48674" s="1" t="s">
        <v>14</v>
      </c>
      <c r="F48674" s="1" t="s">
        <v>111</v>
      </c>
      <c r="G48674" s="1" t="s">
        <v>112</v>
      </c>
      <c r="H48674" s="1" t="s">
        <v>15</v>
      </c>
      <c r="I48674" s="1" t="s">
        <v>145</v>
      </c>
      <c r="J48674">
        <v>2022</v>
      </c>
      <c r="K48674" s="1" t="s">
        <v>5736</v>
      </c>
      <c r="L48674" s="1" t="s">
        <v>14</v>
      </c>
    </row>
    <row r="48675" spans="1:12" x14ac:dyDescent="0.25">
      <c r="A48675" s="1" t="s">
        <v>3827</v>
      </c>
      <c r="B48675">
        <v>3549201</v>
      </c>
      <c r="C48675">
        <v>354920</v>
      </c>
      <c r="D48675" s="1" t="s">
        <v>13</v>
      </c>
      <c r="E48675" s="1" t="s">
        <v>14</v>
      </c>
      <c r="F48675" s="1" t="s">
        <v>111</v>
      </c>
      <c r="G48675" s="1" t="s">
        <v>112</v>
      </c>
      <c r="H48675" s="1" t="s">
        <v>15</v>
      </c>
      <c r="I48675" s="1" t="s">
        <v>145</v>
      </c>
      <c r="J48675">
        <v>2022</v>
      </c>
      <c r="K48675" s="1" t="s">
        <v>5736</v>
      </c>
      <c r="L48675" s="1" t="s">
        <v>14</v>
      </c>
    </row>
    <row r="48676" spans="1:12" x14ac:dyDescent="0.25">
      <c r="A48676" s="1" t="s">
        <v>3828</v>
      </c>
      <c r="B48676">
        <v>3549250</v>
      </c>
      <c r="C48676">
        <v>354925</v>
      </c>
      <c r="D48676" s="1" t="s">
        <v>13</v>
      </c>
      <c r="E48676" s="1" t="s">
        <v>14</v>
      </c>
      <c r="F48676" s="1" t="s">
        <v>111</v>
      </c>
      <c r="G48676" s="1" t="s">
        <v>112</v>
      </c>
      <c r="H48676" s="1" t="s">
        <v>15</v>
      </c>
      <c r="I48676" s="1" t="s">
        <v>145</v>
      </c>
      <c r="J48676">
        <v>2022</v>
      </c>
      <c r="K48676" s="1" t="s">
        <v>14787</v>
      </c>
      <c r="L48676" s="1" t="s">
        <v>14</v>
      </c>
    </row>
    <row r="48677" spans="1:12" x14ac:dyDescent="0.25">
      <c r="A48677" s="1" t="s">
        <v>3829</v>
      </c>
      <c r="B48677">
        <v>3549300</v>
      </c>
      <c r="C48677">
        <v>354930</v>
      </c>
      <c r="D48677" s="1" t="s">
        <v>13</v>
      </c>
      <c r="E48677" s="1" t="s">
        <v>14</v>
      </c>
      <c r="F48677" s="1" t="s">
        <v>111</v>
      </c>
      <c r="G48677" s="1" t="s">
        <v>112</v>
      </c>
      <c r="H48677" s="1" t="s">
        <v>15</v>
      </c>
      <c r="I48677" s="1" t="s">
        <v>145</v>
      </c>
      <c r="J48677">
        <v>2022</v>
      </c>
      <c r="K48677" s="1" t="s">
        <v>24513</v>
      </c>
      <c r="L48677" s="1" t="s">
        <v>14</v>
      </c>
    </row>
    <row r="48678" spans="1:12" x14ac:dyDescent="0.25">
      <c r="A48678" s="1" t="s">
        <v>3830</v>
      </c>
      <c r="B48678">
        <v>3549409</v>
      </c>
      <c r="C48678">
        <v>354940</v>
      </c>
      <c r="D48678" s="1" t="s">
        <v>13</v>
      </c>
      <c r="E48678" s="1" t="s">
        <v>14</v>
      </c>
      <c r="F48678" s="1" t="s">
        <v>111</v>
      </c>
      <c r="G48678" s="1" t="s">
        <v>112</v>
      </c>
      <c r="H48678" s="1" t="s">
        <v>15</v>
      </c>
      <c r="I48678" s="1" t="s">
        <v>145</v>
      </c>
      <c r="J48678">
        <v>2022</v>
      </c>
      <c r="K48678" s="1" t="s">
        <v>24427</v>
      </c>
      <c r="L48678" s="1" t="s">
        <v>14</v>
      </c>
    </row>
    <row r="48679" spans="1:12" x14ac:dyDescent="0.25">
      <c r="A48679" s="1" t="s">
        <v>3831</v>
      </c>
      <c r="B48679">
        <v>3549508</v>
      </c>
      <c r="C48679">
        <v>354950</v>
      </c>
      <c r="D48679" s="1" t="s">
        <v>13</v>
      </c>
      <c r="E48679" s="1" t="s">
        <v>14</v>
      </c>
      <c r="F48679" s="1" t="s">
        <v>111</v>
      </c>
      <c r="G48679" s="1" t="s">
        <v>112</v>
      </c>
      <c r="H48679" s="1" t="s">
        <v>15</v>
      </c>
      <c r="I48679" s="1" t="s">
        <v>145</v>
      </c>
      <c r="J48679">
        <v>2022</v>
      </c>
      <c r="K48679" s="1" t="s">
        <v>5736</v>
      </c>
      <c r="L48679" s="1" t="s">
        <v>14</v>
      </c>
    </row>
    <row r="48680" spans="1:12" x14ac:dyDescent="0.25">
      <c r="A48680" s="1" t="s">
        <v>3832</v>
      </c>
      <c r="B48680">
        <v>3549607</v>
      </c>
      <c r="C48680">
        <v>354960</v>
      </c>
      <c r="D48680" s="1" t="s">
        <v>13</v>
      </c>
      <c r="E48680" s="1" t="s">
        <v>14</v>
      </c>
      <c r="F48680" s="1" t="s">
        <v>111</v>
      </c>
      <c r="G48680" s="1" t="s">
        <v>112</v>
      </c>
      <c r="H48680" s="1" t="s">
        <v>15</v>
      </c>
      <c r="I48680" s="1" t="s">
        <v>145</v>
      </c>
      <c r="J48680">
        <v>2022</v>
      </c>
      <c r="K48680" s="1" t="s">
        <v>24516</v>
      </c>
      <c r="L48680" s="1" t="s">
        <v>14</v>
      </c>
    </row>
    <row r="48681" spans="1:12" x14ac:dyDescent="0.25">
      <c r="A48681" s="1" t="s">
        <v>3833</v>
      </c>
      <c r="B48681">
        <v>3549706</v>
      </c>
      <c r="C48681">
        <v>354970</v>
      </c>
      <c r="D48681" s="1" t="s">
        <v>13</v>
      </c>
      <c r="E48681" s="1" t="s">
        <v>14</v>
      </c>
      <c r="F48681" s="1" t="s">
        <v>111</v>
      </c>
      <c r="G48681" s="1" t="s">
        <v>112</v>
      </c>
      <c r="H48681" s="1" t="s">
        <v>15</v>
      </c>
      <c r="I48681" s="1" t="s">
        <v>145</v>
      </c>
      <c r="J48681">
        <v>2022</v>
      </c>
      <c r="K48681" s="1" t="s">
        <v>5736</v>
      </c>
      <c r="L48681" s="1" t="s">
        <v>14</v>
      </c>
    </row>
    <row r="48682" spans="1:12" x14ac:dyDescent="0.25">
      <c r="A48682" s="1" t="s">
        <v>3834</v>
      </c>
      <c r="B48682">
        <v>3549805</v>
      </c>
      <c r="C48682">
        <v>354980</v>
      </c>
      <c r="D48682" s="1" t="s">
        <v>13</v>
      </c>
      <c r="E48682" s="1" t="s">
        <v>14</v>
      </c>
      <c r="F48682" s="1" t="s">
        <v>111</v>
      </c>
      <c r="G48682" s="1" t="s">
        <v>112</v>
      </c>
      <c r="H48682" s="1" t="s">
        <v>15</v>
      </c>
      <c r="I48682" s="1" t="s">
        <v>145</v>
      </c>
      <c r="J48682">
        <v>2022</v>
      </c>
      <c r="K48682" s="1" t="s">
        <v>5736</v>
      </c>
      <c r="L48682" s="1" t="s">
        <v>14</v>
      </c>
    </row>
    <row r="48683" spans="1:12" x14ac:dyDescent="0.25">
      <c r="A48683" s="1" t="s">
        <v>3835</v>
      </c>
      <c r="B48683">
        <v>3549904</v>
      </c>
      <c r="C48683">
        <v>354990</v>
      </c>
      <c r="D48683" s="1" t="s">
        <v>13</v>
      </c>
      <c r="E48683" s="1" t="s">
        <v>14</v>
      </c>
      <c r="F48683" s="1" t="s">
        <v>111</v>
      </c>
      <c r="G48683" s="1" t="s">
        <v>112</v>
      </c>
      <c r="H48683" s="1" t="s">
        <v>15</v>
      </c>
      <c r="I48683" s="1" t="s">
        <v>145</v>
      </c>
      <c r="J48683">
        <v>2022</v>
      </c>
      <c r="K48683" s="1" t="s">
        <v>5736</v>
      </c>
      <c r="L48683" s="1" t="s">
        <v>14</v>
      </c>
    </row>
    <row r="48684" spans="1:12" x14ac:dyDescent="0.25">
      <c r="A48684" s="1" t="s">
        <v>3836</v>
      </c>
      <c r="B48684">
        <v>3549953</v>
      </c>
      <c r="C48684">
        <v>354995</v>
      </c>
      <c r="D48684" s="1" t="s">
        <v>13</v>
      </c>
      <c r="E48684" s="1" t="s">
        <v>14</v>
      </c>
      <c r="F48684" s="1" t="s">
        <v>111</v>
      </c>
      <c r="G48684" s="1" t="s">
        <v>112</v>
      </c>
      <c r="H48684" s="1" t="s">
        <v>15</v>
      </c>
      <c r="I48684" s="1" t="s">
        <v>145</v>
      </c>
      <c r="J48684">
        <v>2022</v>
      </c>
      <c r="K48684" s="1" t="s">
        <v>20705</v>
      </c>
      <c r="L48684" s="1" t="s">
        <v>14</v>
      </c>
    </row>
    <row r="48685" spans="1:12" x14ac:dyDescent="0.25">
      <c r="A48685" s="1" t="s">
        <v>3837</v>
      </c>
      <c r="B48685">
        <v>3550001</v>
      </c>
      <c r="C48685">
        <v>355000</v>
      </c>
      <c r="D48685" s="1" t="s">
        <v>13</v>
      </c>
      <c r="E48685" s="1" t="s">
        <v>14</v>
      </c>
      <c r="F48685" s="1" t="s">
        <v>111</v>
      </c>
      <c r="G48685" s="1" t="s">
        <v>112</v>
      </c>
      <c r="H48685" s="1" t="s">
        <v>15</v>
      </c>
      <c r="I48685" s="1" t="s">
        <v>145</v>
      </c>
      <c r="J48685">
        <v>2022</v>
      </c>
      <c r="K48685" s="1" t="s">
        <v>24520</v>
      </c>
      <c r="L48685" s="1" t="s">
        <v>14</v>
      </c>
    </row>
    <row r="48686" spans="1:12" x14ac:dyDescent="0.25">
      <c r="A48686" s="1" t="s">
        <v>3838</v>
      </c>
      <c r="B48686">
        <v>3550100</v>
      </c>
      <c r="C48686">
        <v>355010</v>
      </c>
      <c r="D48686" s="1" t="s">
        <v>13</v>
      </c>
      <c r="E48686" s="1" t="s">
        <v>14</v>
      </c>
      <c r="F48686" s="1" t="s">
        <v>111</v>
      </c>
      <c r="G48686" s="1" t="s">
        <v>112</v>
      </c>
      <c r="H48686" s="1" t="s">
        <v>15</v>
      </c>
      <c r="I48686" s="1" t="s">
        <v>145</v>
      </c>
      <c r="J48686">
        <v>2022</v>
      </c>
      <c r="K48686" s="1" t="s">
        <v>5736</v>
      </c>
      <c r="L48686" s="1" t="s">
        <v>14</v>
      </c>
    </row>
    <row r="48687" spans="1:12" x14ac:dyDescent="0.25">
      <c r="A48687" s="1" t="s">
        <v>3839</v>
      </c>
      <c r="B48687">
        <v>3550209</v>
      </c>
      <c r="C48687">
        <v>355020</v>
      </c>
      <c r="D48687" s="1" t="s">
        <v>13</v>
      </c>
      <c r="E48687" s="1" t="s">
        <v>14</v>
      </c>
      <c r="F48687" s="1" t="s">
        <v>111</v>
      </c>
      <c r="G48687" s="1" t="s">
        <v>112</v>
      </c>
      <c r="H48687" s="1" t="s">
        <v>15</v>
      </c>
      <c r="I48687" s="1" t="s">
        <v>145</v>
      </c>
      <c r="J48687">
        <v>2022</v>
      </c>
      <c r="K48687" s="1" t="s">
        <v>24523</v>
      </c>
      <c r="L48687" s="1" t="s">
        <v>14</v>
      </c>
    </row>
    <row r="48688" spans="1:12" x14ac:dyDescent="0.25">
      <c r="A48688" s="1" t="s">
        <v>111</v>
      </c>
      <c r="B48688">
        <v>3550308</v>
      </c>
      <c r="C48688">
        <v>355030</v>
      </c>
      <c r="D48688" s="1" t="s">
        <v>13</v>
      </c>
      <c r="E48688" s="1" t="s">
        <v>14</v>
      </c>
      <c r="F48688" s="1" t="s">
        <v>111</v>
      </c>
      <c r="G48688" s="1" t="s">
        <v>112</v>
      </c>
      <c r="H48688" s="1" t="s">
        <v>141</v>
      </c>
      <c r="I48688" s="1" t="s">
        <v>145</v>
      </c>
      <c r="J48688">
        <v>2022</v>
      </c>
      <c r="K48688" s="1" t="s">
        <v>5736</v>
      </c>
      <c r="L48688" s="1" t="s">
        <v>14</v>
      </c>
    </row>
    <row r="48689" spans="1:12" x14ac:dyDescent="0.25">
      <c r="A48689" s="1" t="s">
        <v>1344</v>
      </c>
      <c r="B48689">
        <v>3550407</v>
      </c>
      <c r="C48689">
        <v>355040</v>
      </c>
      <c r="D48689" s="1" t="s">
        <v>13</v>
      </c>
      <c r="E48689" s="1" t="s">
        <v>14</v>
      </c>
      <c r="F48689" s="1" t="s">
        <v>111</v>
      </c>
      <c r="G48689" s="1" t="s">
        <v>112</v>
      </c>
      <c r="H48689" s="1" t="s">
        <v>15</v>
      </c>
      <c r="I48689" s="1" t="s">
        <v>145</v>
      </c>
      <c r="J48689">
        <v>2022</v>
      </c>
      <c r="K48689" s="1" t="s">
        <v>24526</v>
      </c>
      <c r="L48689" s="1" t="s">
        <v>14</v>
      </c>
    </row>
    <row r="48690" spans="1:12" x14ac:dyDescent="0.25">
      <c r="A48690" s="1" t="s">
        <v>3840</v>
      </c>
      <c r="B48690">
        <v>3550506</v>
      </c>
      <c r="C48690">
        <v>355050</v>
      </c>
      <c r="D48690" s="1" t="s">
        <v>13</v>
      </c>
      <c r="E48690" s="1" t="s">
        <v>14</v>
      </c>
      <c r="F48690" s="1" t="s">
        <v>111</v>
      </c>
      <c r="G48690" s="1" t="s">
        <v>112</v>
      </c>
      <c r="H48690" s="1" t="s">
        <v>15</v>
      </c>
      <c r="I48690" s="1" t="s">
        <v>145</v>
      </c>
      <c r="J48690">
        <v>2022</v>
      </c>
      <c r="K48690" s="1" t="s">
        <v>24528</v>
      </c>
      <c r="L48690" s="1" t="s">
        <v>14</v>
      </c>
    </row>
    <row r="48691" spans="1:12" x14ac:dyDescent="0.25">
      <c r="A48691" s="1" t="s">
        <v>3841</v>
      </c>
      <c r="B48691">
        <v>3550605</v>
      </c>
      <c r="C48691">
        <v>355060</v>
      </c>
      <c r="D48691" s="1" t="s">
        <v>13</v>
      </c>
      <c r="E48691" s="1" t="s">
        <v>14</v>
      </c>
      <c r="F48691" s="1" t="s">
        <v>111</v>
      </c>
      <c r="G48691" s="1" t="s">
        <v>112</v>
      </c>
      <c r="H48691" s="1" t="s">
        <v>15</v>
      </c>
      <c r="I48691" s="1" t="s">
        <v>145</v>
      </c>
      <c r="J48691">
        <v>2022</v>
      </c>
      <c r="K48691" s="1" t="s">
        <v>24529</v>
      </c>
      <c r="L48691" s="1" t="s">
        <v>14</v>
      </c>
    </row>
    <row r="48692" spans="1:12" x14ac:dyDescent="0.25">
      <c r="A48692" s="1" t="s">
        <v>1829</v>
      </c>
      <c r="B48692">
        <v>3550704</v>
      </c>
      <c r="C48692">
        <v>355070</v>
      </c>
      <c r="D48692" s="1" t="s">
        <v>13</v>
      </c>
      <c r="E48692" s="1" t="s">
        <v>14</v>
      </c>
      <c r="F48692" s="1" t="s">
        <v>111</v>
      </c>
      <c r="G48692" s="1" t="s">
        <v>112</v>
      </c>
      <c r="H48692" s="1" t="s">
        <v>15</v>
      </c>
      <c r="I48692" s="1" t="s">
        <v>145</v>
      </c>
      <c r="J48692">
        <v>2022</v>
      </c>
      <c r="K48692" s="1" t="s">
        <v>6199</v>
      </c>
      <c r="L48692" s="1" t="s">
        <v>14</v>
      </c>
    </row>
    <row r="48693" spans="1:12" x14ac:dyDescent="0.25">
      <c r="A48693" s="1" t="s">
        <v>3842</v>
      </c>
      <c r="B48693">
        <v>3550803</v>
      </c>
      <c r="C48693">
        <v>355080</v>
      </c>
      <c r="D48693" s="1" t="s">
        <v>13</v>
      </c>
      <c r="E48693" s="1" t="s">
        <v>14</v>
      </c>
      <c r="F48693" s="1" t="s">
        <v>111</v>
      </c>
      <c r="G48693" s="1" t="s">
        <v>112</v>
      </c>
      <c r="H48693" s="1" t="s">
        <v>15</v>
      </c>
      <c r="I48693" s="1" t="s">
        <v>145</v>
      </c>
      <c r="J48693">
        <v>2022</v>
      </c>
      <c r="K48693" s="1" t="s">
        <v>24532</v>
      </c>
      <c r="L48693" s="1" t="s">
        <v>14</v>
      </c>
    </row>
    <row r="48694" spans="1:12" x14ac:dyDescent="0.25">
      <c r="A48694" s="1" t="s">
        <v>3843</v>
      </c>
      <c r="B48694">
        <v>3550902</v>
      </c>
      <c r="C48694">
        <v>355090</v>
      </c>
      <c r="D48694" s="1" t="s">
        <v>13</v>
      </c>
      <c r="E48694" s="1" t="s">
        <v>14</v>
      </c>
      <c r="F48694" s="1" t="s">
        <v>111</v>
      </c>
      <c r="G48694" s="1" t="s">
        <v>112</v>
      </c>
      <c r="H48694" s="1" t="s">
        <v>15</v>
      </c>
      <c r="I48694" s="1" t="s">
        <v>145</v>
      </c>
      <c r="J48694">
        <v>2022</v>
      </c>
      <c r="K48694" s="1" t="s">
        <v>24533</v>
      </c>
      <c r="L48694" s="1" t="s">
        <v>14</v>
      </c>
    </row>
    <row r="48695" spans="1:12" x14ac:dyDescent="0.25">
      <c r="A48695" s="1" t="s">
        <v>1347</v>
      </c>
      <c r="B48695">
        <v>3551009</v>
      </c>
      <c r="C48695">
        <v>355100</v>
      </c>
      <c r="D48695" s="1" t="s">
        <v>13</v>
      </c>
      <c r="E48695" s="1" t="s">
        <v>14</v>
      </c>
      <c r="F48695" s="1" t="s">
        <v>111</v>
      </c>
      <c r="G48695" s="1" t="s">
        <v>112</v>
      </c>
      <c r="H48695" s="1" t="s">
        <v>15</v>
      </c>
      <c r="I48695" s="1" t="s">
        <v>145</v>
      </c>
      <c r="J48695">
        <v>2022</v>
      </c>
      <c r="K48695" s="1" t="s">
        <v>24534</v>
      </c>
      <c r="L48695" s="1" t="s">
        <v>14</v>
      </c>
    </row>
    <row r="48696" spans="1:12" x14ac:dyDescent="0.25">
      <c r="A48696" s="1" t="s">
        <v>3844</v>
      </c>
      <c r="B48696">
        <v>3551108</v>
      </c>
      <c r="C48696">
        <v>355110</v>
      </c>
      <c r="D48696" s="1" t="s">
        <v>13</v>
      </c>
      <c r="E48696" s="1" t="s">
        <v>14</v>
      </c>
      <c r="F48696" s="1" t="s">
        <v>111</v>
      </c>
      <c r="G48696" s="1" t="s">
        <v>112</v>
      </c>
      <c r="H48696" s="1" t="s">
        <v>15</v>
      </c>
      <c r="I48696" s="1" t="s">
        <v>145</v>
      </c>
      <c r="J48696">
        <v>2022</v>
      </c>
      <c r="K48696" s="1" t="s">
        <v>24536</v>
      </c>
      <c r="L48696" s="1" t="s">
        <v>14</v>
      </c>
    </row>
    <row r="48697" spans="1:12" x14ac:dyDescent="0.25">
      <c r="A48697" s="1" t="s">
        <v>3845</v>
      </c>
      <c r="B48697">
        <v>3551207</v>
      </c>
      <c r="C48697">
        <v>355120</v>
      </c>
      <c r="D48697" s="1" t="s">
        <v>13</v>
      </c>
      <c r="E48697" s="1" t="s">
        <v>14</v>
      </c>
      <c r="F48697" s="1" t="s">
        <v>111</v>
      </c>
      <c r="G48697" s="1" t="s">
        <v>112</v>
      </c>
      <c r="H48697" s="1" t="s">
        <v>15</v>
      </c>
      <c r="I48697" s="1" t="s">
        <v>145</v>
      </c>
      <c r="J48697">
        <v>2022</v>
      </c>
      <c r="K48697" s="1" t="s">
        <v>21315</v>
      </c>
      <c r="L48697" s="1" t="s">
        <v>14</v>
      </c>
    </row>
    <row r="48698" spans="1:12" x14ac:dyDescent="0.25">
      <c r="A48698" s="1" t="s">
        <v>3846</v>
      </c>
      <c r="B48698">
        <v>3551306</v>
      </c>
      <c r="C48698">
        <v>355130</v>
      </c>
      <c r="D48698" s="1" t="s">
        <v>13</v>
      </c>
      <c r="E48698" s="1" t="s">
        <v>14</v>
      </c>
      <c r="F48698" s="1" t="s">
        <v>111</v>
      </c>
      <c r="G48698" s="1" t="s">
        <v>112</v>
      </c>
      <c r="H48698" s="1" t="s">
        <v>15</v>
      </c>
      <c r="I48698" s="1" t="s">
        <v>145</v>
      </c>
      <c r="J48698">
        <v>2022</v>
      </c>
      <c r="K48698" s="1" t="s">
        <v>24537</v>
      </c>
      <c r="L48698" s="1" t="s">
        <v>14</v>
      </c>
    </row>
    <row r="48699" spans="1:12" x14ac:dyDescent="0.25">
      <c r="A48699" s="1" t="s">
        <v>3847</v>
      </c>
      <c r="B48699">
        <v>3551405</v>
      </c>
      <c r="C48699">
        <v>355140</v>
      </c>
      <c r="D48699" s="1" t="s">
        <v>13</v>
      </c>
      <c r="E48699" s="1" t="s">
        <v>14</v>
      </c>
      <c r="F48699" s="1" t="s">
        <v>111</v>
      </c>
      <c r="G48699" s="1" t="s">
        <v>112</v>
      </c>
      <c r="H48699" s="1" t="s">
        <v>15</v>
      </c>
      <c r="I48699" s="1" t="s">
        <v>145</v>
      </c>
      <c r="J48699">
        <v>2022</v>
      </c>
      <c r="K48699" s="1" t="s">
        <v>24538</v>
      </c>
      <c r="L48699" s="1" t="s">
        <v>14</v>
      </c>
    </row>
    <row r="48700" spans="1:12" x14ac:dyDescent="0.25">
      <c r="A48700" s="1" t="s">
        <v>3848</v>
      </c>
      <c r="B48700">
        <v>3551504</v>
      </c>
      <c r="C48700">
        <v>355150</v>
      </c>
      <c r="D48700" s="1" t="s">
        <v>13</v>
      </c>
      <c r="E48700" s="1" t="s">
        <v>14</v>
      </c>
      <c r="F48700" s="1" t="s">
        <v>111</v>
      </c>
      <c r="G48700" s="1" t="s">
        <v>112</v>
      </c>
      <c r="H48700" s="1" t="s">
        <v>15</v>
      </c>
      <c r="I48700" s="1" t="s">
        <v>145</v>
      </c>
      <c r="J48700">
        <v>2022</v>
      </c>
      <c r="K48700" s="1" t="s">
        <v>22461</v>
      </c>
      <c r="L48700" s="1" t="s">
        <v>14</v>
      </c>
    </row>
    <row r="48701" spans="1:12" x14ac:dyDescent="0.25">
      <c r="A48701" s="1" t="s">
        <v>3849</v>
      </c>
      <c r="B48701">
        <v>3551603</v>
      </c>
      <c r="C48701">
        <v>355160</v>
      </c>
      <c r="D48701" s="1" t="s">
        <v>13</v>
      </c>
      <c r="E48701" s="1" t="s">
        <v>14</v>
      </c>
      <c r="F48701" s="1" t="s">
        <v>111</v>
      </c>
      <c r="G48701" s="1" t="s">
        <v>112</v>
      </c>
      <c r="H48701" s="1" t="s">
        <v>15</v>
      </c>
      <c r="I48701" s="1" t="s">
        <v>145</v>
      </c>
      <c r="J48701">
        <v>2022</v>
      </c>
      <c r="K48701" s="1" t="s">
        <v>5454</v>
      </c>
      <c r="L48701" s="1" t="s">
        <v>14</v>
      </c>
    </row>
    <row r="48702" spans="1:12" x14ac:dyDescent="0.25">
      <c r="A48702" s="1" t="s">
        <v>1558</v>
      </c>
      <c r="B48702">
        <v>3551702</v>
      </c>
      <c r="C48702">
        <v>355170</v>
      </c>
      <c r="D48702" s="1" t="s">
        <v>13</v>
      </c>
      <c r="E48702" s="1" t="s">
        <v>14</v>
      </c>
      <c r="F48702" s="1" t="s">
        <v>111</v>
      </c>
      <c r="G48702" s="1" t="s">
        <v>112</v>
      </c>
      <c r="H48702" s="1" t="s">
        <v>15</v>
      </c>
      <c r="I48702" s="1" t="s">
        <v>145</v>
      </c>
      <c r="J48702">
        <v>2022</v>
      </c>
      <c r="K48702" s="1" t="s">
        <v>20956</v>
      </c>
      <c r="L48702" s="1" t="s">
        <v>14</v>
      </c>
    </row>
    <row r="48703" spans="1:12" x14ac:dyDescent="0.25">
      <c r="A48703" s="1" t="s">
        <v>3850</v>
      </c>
      <c r="B48703">
        <v>3551801</v>
      </c>
      <c r="C48703">
        <v>355180</v>
      </c>
      <c r="D48703" s="1" t="s">
        <v>13</v>
      </c>
      <c r="E48703" s="1" t="s">
        <v>14</v>
      </c>
      <c r="F48703" s="1" t="s">
        <v>111</v>
      </c>
      <c r="G48703" s="1" t="s">
        <v>112</v>
      </c>
      <c r="H48703" s="1" t="s">
        <v>15</v>
      </c>
      <c r="I48703" s="1" t="s">
        <v>145</v>
      </c>
      <c r="J48703">
        <v>2022</v>
      </c>
      <c r="K48703" s="1" t="s">
        <v>24541</v>
      </c>
      <c r="L48703" s="1" t="s">
        <v>14</v>
      </c>
    </row>
    <row r="48704" spans="1:12" x14ac:dyDescent="0.25">
      <c r="A48704" s="1" t="s">
        <v>3851</v>
      </c>
      <c r="B48704">
        <v>3551900</v>
      </c>
      <c r="C48704">
        <v>355190</v>
      </c>
      <c r="D48704" s="1" t="s">
        <v>13</v>
      </c>
      <c r="E48704" s="1" t="s">
        <v>14</v>
      </c>
      <c r="F48704" s="1" t="s">
        <v>111</v>
      </c>
      <c r="G48704" s="1" t="s">
        <v>112</v>
      </c>
      <c r="H48704" s="1" t="s">
        <v>15</v>
      </c>
      <c r="I48704" s="1" t="s">
        <v>145</v>
      </c>
      <c r="J48704">
        <v>2022</v>
      </c>
      <c r="K48704" s="1" t="s">
        <v>5736</v>
      </c>
      <c r="L48704" s="1" t="s">
        <v>14</v>
      </c>
    </row>
    <row r="48705" spans="1:12" x14ac:dyDescent="0.25">
      <c r="A48705" s="1" t="s">
        <v>3852</v>
      </c>
      <c r="B48705">
        <v>3552007</v>
      </c>
      <c r="C48705">
        <v>355200</v>
      </c>
      <c r="D48705" s="1" t="s">
        <v>13</v>
      </c>
      <c r="E48705" s="1" t="s">
        <v>14</v>
      </c>
      <c r="F48705" s="1" t="s">
        <v>111</v>
      </c>
      <c r="G48705" s="1" t="s">
        <v>112</v>
      </c>
      <c r="H48705" s="1" t="s">
        <v>15</v>
      </c>
      <c r="I48705" s="1" t="s">
        <v>145</v>
      </c>
      <c r="J48705">
        <v>2022</v>
      </c>
      <c r="K48705" s="1" t="s">
        <v>24544</v>
      </c>
      <c r="L48705" s="1" t="s">
        <v>14</v>
      </c>
    </row>
    <row r="48706" spans="1:12" x14ac:dyDescent="0.25">
      <c r="A48706" s="1" t="s">
        <v>3853</v>
      </c>
      <c r="B48706">
        <v>3552106</v>
      </c>
      <c r="C48706">
        <v>355210</v>
      </c>
      <c r="D48706" s="1" t="s">
        <v>13</v>
      </c>
      <c r="E48706" s="1" t="s">
        <v>14</v>
      </c>
      <c r="F48706" s="1" t="s">
        <v>111</v>
      </c>
      <c r="G48706" s="1" t="s">
        <v>112</v>
      </c>
      <c r="H48706" s="1" t="s">
        <v>15</v>
      </c>
      <c r="I48706" s="1" t="s">
        <v>145</v>
      </c>
      <c r="J48706">
        <v>2022</v>
      </c>
      <c r="K48706" s="1" t="s">
        <v>24545</v>
      </c>
      <c r="L48706" s="1" t="s">
        <v>14</v>
      </c>
    </row>
    <row r="48707" spans="1:12" x14ac:dyDescent="0.25">
      <c r="A48707" s="1" t="s">
        <v>3854</v>
      </c>
      <c r="B48707">
        <v>3552205</v>
      </c>
      <c r="C48707">
        <v>355220</v>
      </c>
      <c r="D48707" s="1" t="s">
        <v>13</v>
      </c>
      <c r="E48707" s="1" t="s">
        <v>14</v>
      </c>
      <c r="F48707" s="1" t="s">
        <v>111</v>
      </c>
      <c r="G48707" s="1" t="s">
        <v>112</v>
      </c>
      <c r="H48707" s="1" t="s">
        <v>15</v>
      </c>
      <c r="I48707" s="1" t="s">
        <v>145</v>
      </c>
      <c r="J48707">
        <v>2022</v>
      </c>
      <c r="K48707" s="1" t="s">
        <v>24547</v>
      </c>
      <c r="L48707" s="1" t="s">
        <v>14</v>
      </c>
    </row>
    <row r="48708" spans="1:12" x14ac:dyDescent="0.25">
      <c r="A48708" s="1" t="s">
        <v>3855</v>
      </c>
      <c r="B48708">
        <v>3552304</v>
      </c>
      <c r="C48708">
        <v>355230</v>
      </c>
      <c r="D48708" s="1" t="s">
        <v>13</v>
      </c>
      <c r="E48708" s="1" t="s">
        <v>14</v>
      </c>
      <c r="F48708" s="1" t="s">
        <v>111</v>
      </c>
      <c r="G48708" s="1" t="s">
        <v>112</v>
      </c>
      <c r="H48708" s="1" t="s">
        <v>15</v>
      </c>
      <c r="I48708" s="1" t="s">
        <v>145</v>
      </c>
      <c r="J48708">
        <v>2022</v>
      </c>
      <c r="K48708" s="1" t="s">
        <v>6262</v>
      </c>
      <c r="L48708" s="1" t="s">
        <v>14</v>
      </c>
    </row>
    <row r="48709" spans="1:12" x14ac:dyDescent="0.25">
      <c r="A48709" s="1" t="s">
        <v>3856</v>
      </c>
      <c r="B48709">
        <v>3552403</v>
      </c>
      <c r="C48709">
        <v>355240</v>
      </c>
      <c r="D48709" s="1" t="s">
        <v>13</v>
      </c>
      <c r="E48709" s="1" t="s">
        <v>14</v>
      </c>
      <c r="F48709" s="1" t="s">
        <v>111</v>
      </c>
      <c r="G48709" s="1" t="s">
        <v>112</v>
      </c>
      <c r="H48709" s="1" t="s">
        <v>15</v>
      </c>
      <c r="I48709" s="1" t="s">
        <v>145</v>
      </c>
      <c r="J48709">
        <v>2022</v>
      </c>
      <c r="K48709" s="1" t="s">
        <v>20956</v>
      </c>
      <c r="L48709" s="1" t="s">
        <v>14</v>
      </c>
    </row>
    <row r="48710" spans="1:12" x14ac:dyDescent="0.25">
      <c r="A48710" s="1" t="s">
        <v>3857</v>
      </c>
      <c r="B48710">
        <v>3552502</v>
      </c>
      <c r="C48710">
        <v>355250</v>
      </c>
      <c r="D48710" s="1" t="s">
        <v>13</v>
      </c>
      <c r="E48710" s="1" t="s">
        <v>14</v>
      </c>
      <c r="F48710" s="1" t="s">
        <v>111</v>
      </c>
      <c r="G48710" s="1" t="s">
        <v>112</v>
      </c>
      <c r="H48710" s="1" t="s">
        <v>15</v>
      </c>
      <c r="I48710" s="1" t="s">
        <v>145</v>
      </c>
      <c r="J48710">
        <v>2022</v>
      </c>
      <c r="K48710" s="1" t="s">
        <v>5736</v>
      </c>
      <c r="L48710" s="1" t="s">
        <v>14</v>
      </c>
    </row>
    <row r="48711" spans="1:12" x14ac:dyDescent="0.25">
      <c r="A48711" s="1" t="s">
        <v>3858</v>
      </c>
      <c r="B48711">
        <v>3552551</v>
      </c>
      <c r="C48711">
        <v>355255</v>
      </c>
      <c r="D48711" s="1" t="s">
        <v>13</v>
      </c>
      <c r="E48711" s="1" t="s">
        <v>14</v>
      </c>
      <c r="F48711" s="1" t="s">
        <v>111</v>
      </c>
      <c r="G48711" s="1" t="s">
        <v>112</v>
      </c>
      <c r="H48711" s="1" t="s">
        <v>15</v>
      </c>
      <c r="I48711" s="1" t="s">
        <v>145</v>
      </c>
      <c r="J48711">
        <v>2022</v>
      </c>
      <c r="K48711" s="1" t="s">
        <v>24551</v>
      </c>
      <c r="L48711" s="1" t="s">
        <v>14</v>
      </c>
    </row>
    <row r="48712" spans="1:12" x14ac:dyDescent="0.25">
      <c r="A48712" s="1" t="s">
        <v>3859</v>
      </c>
      <c r="B48712">
        <v>3552601</v>
      </c>
      <c r="C48712">
        <v>355260</v>
      </c>
      <c r="D48712" s="1" t="s">
        <v>13</v>
      </c>
      <c r="E48712" s="1" t="s">
        <v>14</v>
      </c>
      <c r="F48712" s="1" t="s">
        <v>111</v>
      </c>
      <c r="G48712" s="1" t="s">
        <v>112</v>
      </c>
      <c r="H48712" s="1" t="s">
        <v>15</v>
      </c>
      <c r="I48712" s="1" t="s">
        <v>145</v>
      </c>
      <c r="J48712">
        <v>2022</v>
      </c>
      <c r="K48712" s="1" t="s">
        <v>5736</v>
      </c>
      <c r="L48712" s="1" t="s">
        <v>14</v>
      </c>
    </row>
    <row r="48713" spans="1:12" x14ac:dyDescent="0.25">
      <c r="A48713" s="1" t="s">
        <v>274</v>
      </c>
      <c r="B48713">
        <v>3552700</v>
      </c>
      <c r="C48713">
        <v>355270</v>
      </c>
      <c r="D48713" s="1" t="s">
        <v>13</v>
      </c>
      <c r="E48713" s="1" t="s">
        <v>14</v>
      </c>
      <c r="F48713" s="1" t="s">
        <v>111</v>
      </c>
      <c r="G48713" s="1" t="s">
        <v>112</v>
      </c>
      <c r="H48713" s="1" t="s">
        <v>15</v>
      </c>
      <c r="I48713" s="1" t="s">
        <v>145</v>
      </c>
      <c r="J48713">
        <v>2022</v>
      </c>
      <c r="K48713" s="1" t="s">
        <v>24552</v>
      </c>
      <c r="L48713" s="1" t="s">
        <v>14</v>
      </c>
    </row>
    <row r="48714" spans="1:12" x14ac:dyDescent="0.25">
      <c r="A48714" s="1" t="s">
        <v>3860</v>
      </c>
      <c r="B48714">
        <v>3552809</v>
      </c>
      <c r="C48714">
        <v>355280</v>
      </c>
      <c r="D48714" s="1" t="s">
        <v>13</v>
      </c>
      <c r="E48714" s="1" t="s">
        <v>14</v>
      </c>
      <c r="F48714" s="1" t="s">
        <v>111</v>
      </c>
      <c r="G48714" s="1" t="s">
        <v>112</v>
      </c>
      <c r="H48714" s="1" t="s">
        <v>15</v>
      </c>
      <c r="I48714" s="1" t="s">
        <v>145</v>
      </c>
      <c r="J48714">
        <v>2022</v>
      </c>
      <c r="K48714" s="1" t="s">
        <v>5736</v>
      </c>
      <c r="L48714" s="1" t="s">
        <v>14</v>
      </c>
    </row>
    <row r="48715" spans="1:12" x14ac:dyDescent="0.25">
      <c r="A48715" s="1" t="s">
        <v>3861</v>
      </c>
      <c r="B48715">
        <v>3552908</v>
      </c>
      <c r="C48715">
        <v>355290</v>
      </c>
      <c r="D48715" s="1" t="s">
        <v>13</v>
      </c>
      <c r="E48715" s="1" t="s">
        <v>14</v>
      </c>
      <c r="F48715" s="1" t="s">
        <v>111</v>
      </c>
      <c r="G48715" s="1" t="s">
        <v>112</v>
      </c>
      <c r="H48715" s="1" t="s">
        <v>15</v>
      </c>
      <c r="I48715" s="1" t="s">
        <v>145</v>
      </c>
      <c r="J48715">
        <v>2022</v>
      </c>
      <c r="K48715" s="1" t="s">
        <v>5736</v>
      </c>
      <c r="L48715" s="1" t="s">
        <v>14</v>
      </c>
    </row>
    <row r="48716" spans="1:12" x14ac:dyDescent="0.25">
      <c r="A48716" s="1" t="s">
        <v>3862</v>
      </c>
      <c r="B48716">
        <v>3553005</v>
      </c>
      <c r="C48716">
        <v>355300</v>
      </c>
      <c r="D48716" s="1" t="s">
        <v>13</v>
      </c>
      <c r="E48716" s="1" t="s">
        <v>14</v>
      </c>
      <c r="F48716" s="1" t="s">
        <v>111</v>
      </c>
      <c r="G48716" s="1" t="s">
        <v>112</v>
      </c>
      <c r="H48716" s="1" t="s">
        <v>15</v>
      </c>
      <c r="I48716" s="1" t="s">
        <v>145</v>
      </c>
      <c r="J48716">
        <v>2022</v>
      </c>
      <c r="K48716" s="1" t="s">
        <v>20529</v>
      </c>
      <c r="L48716" s="1" t="s">
        <v>14</v>
      </c>
    </row>
    <row r="48717" spans="1:12" x14ac:dyDescent="0.25">
      <c r="A48717" s="1" t="s">
        <v>3863</v>
      </c>
      <c r="B48717">
        <v>3553104</v>
      </c>
      <c r="C48717">
        <v>355310</v>
      </c>
      <c r="D48717" s="1" t="s">
        <v>13</v>
      </c>
      <c r="E48717" s="1" t="s">
        <v>14</v>
      </c>
      <c r="F48717" s="1" t="s">
        <v>111</v>
      </c>
      <c r="G48717" s="1" t="s">
        <v>112</v>
      </c>
      <c r="H48717" s="1" t="s">
        <v>15</v>
      </c>
      <c r="I48717" s="1" t="s">
        <v>145</v>
      </c>
      <c r="J48717">
        <v>2022</v>
      </c>
      <c r="K48717" s="1" t="s">
        <v>5736</v>
      </c>
      <c r="L48717" s="1" t="s">
        <v>14</v>
      </c>
    </row>
    <row r="48718" spans="1:12" x14ac:dyDescent="0.25">
      <c r="A48718" s="1" t="s">
        <v>3864</v>
      </c>
      <c r="B48718">
        <v>3553203</v>
      </c>
      <c r="C48718">
        <v>355320</v>
      </c>
      <c r="D48718" s="1" t="s">
        <v>13</v>
      </c>
      <c r="E48718" s="1" t="s">
        <v>14</v>
      </c>
      <c r="F48718" s="1" t="s">
        <v>111</v>
      </c>
      <c r="G48718" s="1" t="s">
        <v>112</v>
      </c>
      <c r="H48718" s="1" t="s">
        <v>15</v>
      </c>
      <c r="I48718" s="1" t="s">
        <v>145</v>
      </c>
      <c r="J48718">
        <v>2022</v>
      </c>
      <c r="K48718" s="1" t="s">
        <v>5736</v>
      </c>
      <c r="L48718" s="1" t="s">
        <v>14</v>
      </c>
    </row>
    <row r="48719" spans="1:12" x14ac:dyDescent="0.25">
      <c r="A48719" s="1" t="s">
        <v>3865</v>
      </c>
      <c r="B48719">
        <v>3553302</v>
      </c>
      <c r="C48719">
        <v>355330</v>
      </c>
      <c r="D48719" s="1" t="s">
        <v>13</v>
      </c>
      <c r="E48719" s="1" t="s">
        <v>14</v>
      </c>
      <c r="F48719" s="1" t="s">
        <v>111</v>
      </c>
      <c r="G48719" s="1" t="s">
        <v>112</v>
      </c>
      <c r="H48719" s="1" t="s">
        <v>15</v>
      </c>
      <c r="I48719" s="1" t="s">
        <v>145</v>
      </c>
      <c r="J48719">
        <v>2022</v>
      </c>
      <c r="K48719" s="1" t="s">
        <v>21727</v>
      </c>
      <c r="L48719" s="1" t="s">
        <v>14</v>
      </c>
    </row>
    <row r="48720" spans="1:12" x14ac:dyDescent="0.25">
      <c r="A48720" s="1" t="s">
        <v>3866</v>
      </c>
      <c r="B48720">
        <v>3553401</v>
      </c>
      <c r="C48720">
        <v>355340</v>
      </c>
      <c r="D48720" s="1" t="s">
        <v>13</v>
      </c>
      <c r="E48720" s="1" t="s">
        <v>14</v>
      </c>
      <c r="F48720" s="1" t="s">
        <v>111</v>
      </c>
      <c r="G48720" s="1" t="s">
        <v>112</v>
      </c>
      <c r="H48720" s="1" t="s">
        <v>15</v>
      </c>
      <c r="I48720" s="1" t="s">
        <v>145</v>
      </c>
      <c r="J48720">
        <v>2022</v>
      </c>
      <c r="K48720" s="1" t="s">
        <v>24558</v>
      </c>
      <c r="L48720" s="1" t="s">
        <v>14</v>
      </c>
    </row>
    <row r="48721" spans="1:12" x14ac:dyDescent="0.25">
      <c r="A48721" s="1" t="s">
        <v>3083</v>
      </c>
      <c r="B48721">
        <v>3553500</v>
      </c>
      <c r="C48721">
        <v>355350</v>
      </c>
      <c r="D48721" s="1" t="s">
        <v>13</v>
      </c>
      <c r="E48721" s="1" t="s">
        <v>14</v>
      </c>
      <c r="F48721" s="1" t="s">
        <v>111</v>
      </c>
      <c r="G48721" s="1" t="s">
        <v>112</v>
      </c>
      <c r="H48721" s="1" t="s">
        <v>15</v>
      </c>
      <c r="I48721" s="1" t="s">
        <v>145</v>
      </c>
      <c r="J48721">
        <v>2022</v>
      </c>
      <c r="K48721" s="1" t="s">
        <v>24560</v>
      </c>
      <c r="L48721" s="1" t="s">
        <v>14</v>
      </c>
    </row>
    <row r="48722" spans="1:12" x14ac:dyDescent="0.25">
      <c r="A48722" s="1" t="s">
        <v>3867</v>
      </c>
      <c r="B48722">
        <v>3553609</v>
      </c>
      <c r="C48722">
        <v>355360</v>
      </c>
      <c r="D48722" s="1" t="s">
        <v>13</v>
      </c>
      <c r="E48722" s="1" t="s">
        <v>14</v>
      </c>
      <c r="F48722" s="1" t="s">
        <v>111</v>
      </c>
      <c r="G48722" s="1" t="s">
        <v>112</v>
      </c>
      <c r="H48722" s="1" t="s">
        <v>15</v>
      </c>
      <c r="I48722" s="1" t="s">
        <v>145</v>
      </c>
      <c r="J48722">
        <v>2022</v>
      </c>
      <c r="K48722" s="1" t="s">
        <v>24562</v>
      </c>
      <c r="L48722" s="1" t="s">
        <v>14</v>
      </c>
    </row>
    <row r="48723" spans="1:12" x14ac:dyDescent="0.25">
      <c r="A48723" s="1" t="s">
        <v>3868</v>
      </c>
      <c r="B48723">
        <v>3553658</v>
      </c>
      <c r="C48723">
        <v>355365</v>
      </c>
      <c r="D48723" s="1" t="s">
        <v>13</v>
      </c>
      <c r="E48723" s="1" t="s">
        <v>14</v>
      </c>
      <c r="F48723" s="1" t="s">
        <v>111</v>
      </c>
      <c r="G48723" s="1" t="s">
        <v>112</v>
      </c>
      <c r="H48723" s="1" t="s">
        <v>15</v>
      </c>
      <c r="I48723" s="1" t="s">
        <v>145</v>
      </c>
      <c r="J48723">
        <v>2022</v>
      </c>
      <c r="K48723" s="1" t="s">
        <v>21327</v>
      </c>
      <c r="L48723" s="1" t="s">
        <v>14</v>
      </c>
    </row>
    <row r="48724" spans="1:12" x14ac:dyDescent="0.25">
      <c r="A48724" s="1" t="s">
        <v>3869</v>
      </c>
      <c r="B48724">
        <v>3553708</v>
      </c>
      <c r="C48724">
        <v>355370</v>
      </c>
      <c r="D48724" s="1" t="s">
        <v>13</v>
      </c>
      <c r="E48724" s="1" t="s">
        <v>14</v>
      </c>
      <c r="F48724" s="1" t="s">
        <v>111</v>
      </c>
      <c r="G48724" s="1" t="s">
        <v>112</v>
      </c>
      <c r="H48724" s="1" t="s">
        <v>15</v>
      </c>
      <c r="I48724" s="1" t="s">
        <v>145</v>
      </c>
      <c r="J48724">
        <v>2022</v>
      </c>
      <c r="K48724" s="1" t="s">
        <v>21722</v>
      </c>
      <c r="L48724" s="1" t="s">
        <v>14</v>
      </c>
    </row>
    <row r="48725" spans="1:12" x14ac:dyDescent="0.25">
      <c r="A48725" s="1" t="s">
        <v>3870</v>
      </c>
      <c r="B48725">
        <v>3553807</v>
      </c>
      <c r="C48725">
        <v>355380</v>
      </c>
      <c r="D48725" s="1" t="s">
        <v>13</v>
      </c>
      <c r="E48725" s="1" t="s">
        <v>14</v>
      </c>
      <c r="F48725" s="1" t="s">
        <v>111</v>
      </c>
      <c r="G48725" s="1" t="s">
        <v>112</v>
      </c>
      <c r="H48725" s="1" t="s">
        <v>15</v>
      </c>
      <c r="I48725" s="1" t="s">
        <v>145</v>
      </c>
      <c r="J48725">
        <v>2022</v>
      </c>
      <c r="K48725" s="1" t="s">
        <v>5736</v>
      </c>
      <c r="L48725" s="1" t="s">
        <v>14</v>
      </c>
    </row>
    <row r="48726" spans="1:12" x14ac:dyDescent="0.25">
      <c r="A48726" s="1" t="s">
        <v>3871</v>
      </c>
      <c r="B48726">
        <v>3553856</v>
      </c>
      <c r="C48726">
        <v>355385</v>
      </c>
      <c r="D48726" s="1" t="s">
        <v>13</v>
      </c>
      <c r="E48726" s="1" t="s">
        <v>14</v>
      </c>
      <c r="F48726" s="1" t="s">
        <v>111</v>
      </c>
      <c r="G48726" s="1" t="s">
        <v>112</v>
      </c>
      <c r="H48726" s="1" t="s">
        <v>15</v>
      </c>
      <c r="I48726" s="1" t="s">
        <v>145</v>
      </c>
      <c r="J48726">
        <v>2022</v>
      </c>
      <c r="K48726" s="1" t="s">
        <v>24565</v>
      </c>
      <c r="L48726" s="1" t="s">
        <v>14</v>
      </c>
    </row>
    <row r="48727" spans="1:12" x14ac:dyDescent="0.25">
      <c r="A48727" s="1" t="s">
        <v>3872</v>
      </c>
      <c r="B48727">
        <v>3553906</v>
      </c>
      <c r="C48727">
        <v>355390</v>
      </c>
      <c r="D48727" s="1" t="s">
        <v>13</v>
      </c>
      <c r="E48727" s="1" t="s">
        <v>14</v>
      </c>
      <c r="F48727" s="1" t="s">
        <v>111</v>
      </c>
      <c r="G48727" s="1" t="s">
        <v>112</v>
      </c>
      <c r="H48727" s="1" t="s">
        <v>15</v>
      </c>
      <c r="I48727" s="1" t="s">
        <v>145</v>
      </c>
      <c r="J48727">
        <v>2022</v>
      </c>
      <c r="K48727" s="1" t="s">
        <v>6159</v>
      </c>
      <c r="L48727" s="1" t="s">
        <v>14</v>
      </c>
    </row>
    <row r="48728" spans="1:12" x14ac:dyDescent="0.25">
      <c r="A48728" s="1" t="s">
        <v>3873</v>
      </c>
      <c r="B48728">
        <v>3553955</v>
      </c>
      <c r="C48728">
        <v>355395</v>
      </c>
      <c r="D48728" s="1" t="s">
        <v>13</v>
      </c>
      <c r="E48728" s="1" t="s">
        <v>14</v>
      </c>
      <c r="F48728" s="1" t="s">
        <v>111</v>
      </c>
      <c r="G48728" s="1" t="s">
        <v>112</v>
      </c>
      <c r="H48728" s="1" t="s">
        <v>15</v>
      </c>
      <c r="I48728" s="1" t="s">
        <v>145</v>
      </c>
      <c r="J48728">
        <v>2022</v>
      </c>
      <c r="K48728" s="1" t="s">
        <v>5736</v>
      </c>
      <c r="L48728" s="1" t="s">
        <v>14</v>
      </c>
    </row>
    <row r="48729" spans="1:12" x14ac:dyDescent="0.25">
      <c r="A48729" s="1" t="s">
        <v>3874</v>
      </c>
      <c r="B48729">
        <v>3554003</v>
      </c>
      <c r="C48729">
        <v>355400</v>
      </c>
      <c r="D48729" s="1" t="s">
        <v>13</v>
      </c>
      <c r="E48729" s="1" t="s">
        <v>14</v>
      </c>
      <c r="F48729" s="1" t="s">
        <v>111</v>
      </c>
      <c r="G48729" s="1" t="s">
        <v>112</v>
      </c>
      <c r="H48729" s="1" t="s">
        <v>15</v>
      </c>
      <c r="I48729" s="1" t="s">
        <v>145</v>
      </c>
      <c r="J48729">
        <v>2022</v>
      </c>
      <c r="K48729" s="1" t="s">
        <v>5736</v>
      </c>
      <c r="L48729" s="1" t="s">
        <v>14</v>
      </c>
    </row>
    <row r="48730" spans="1:12" x14ac:dyDescent="0.25">
      <c r="A48730" s="1" t="s">
        <v>3875</v>
      </c>
      <c r="B48730">
        <v>3554102</v>
      </c>
      <c r="C48730">
        <v>355410</v>
      </c>
      <c r="D48730" s="1" t="s">
        <v>13</v>
      </c>
      <c r="E48730" s="1" t="s">
        <v>14</v>
      </c>
      <c r="F48730" s="1" t="s">
        <v>111</v>
      </c>
      <c r="G48730" s="1" t="s">
        <v>112</v>
      </c>
      <c r="H48730" s="1" t="s">
        <v>15</v>
      </c>
      <c r="I48730" s="1" t="s">
        <v>145</v>
      </c>
      <c r="J48730">
        <v>2022</v>
      </c>
      <c r="K48730" s="1" t="s">
        <v>5736</v>
      </c>
      <c r="L48730" s="1" t="s">
        <v>14</v>
      </c>
    </row>
    <row r="48731" spans="1:12" x14ac:dyDescent="0.25">
      <c r="A48731" s="1" t="s">
        <v>3876</v>
      </c>
      <c r="B48731">
        <v>3554201</v>
      </c>
      <c r="C48731">
        <v>355420</v>
      </c>
      <c r="D48731" s="1" t="s">
        <v>13</v>
      </c>
      <c r="E48731" s="1" t="s">
        <v>14</v>
      </c>
      <c r="F48731" s="1" t="s">
        <v>111</v>
      </c>
      <c r="G48731" s="1" t="s">
        <v>112</v>
      </c>
      <c r="H48731" s="1" t="s">
        <v>15</v>
      </c>
      <c r="I48731" s="1" t="s">
        <v>145</v>
      </c>
      <c r="J48731">
        <v>2022</v>
      </c>
      <c r="K48731" s="1" t="s">
        <v>24570</v>
      </c>
      <c r="L48731" s="1" t="s">
        <v>14</v>
      </c>
    </row>
    <row r="48732" spans="1:12" x14ac:dyDescent="0.25">
      <c r="A48732" s="1" t="s">
        <v>2273</v>
      </c>
      <c r="B48732">
        <v>3554300</v>
      </c>
      <c r="C48732">
        <v>355430</v>
      </c>
      <c r="D48732" s="1" t="s">
        <v>13</v>
      </c>
      <c r="E48732" s="1" t="s">
        <v>14</v>
      </c>
      <c r="F48732" s="1" t="s">
        <v>111</v>
      </c>
      <c r="G48732" s="1" t="s">
        <v>112</v>
      </c>
      <c r="H48732" s="1" t="s">
        <v>15</v>
      </c>
      <c r="I48732" s="1" t="s">
        <v>145</v>
      </c>
      <c r="J48732">
        <v>2022</v>
      </c>
      <c r="K48732" s="1" t="s">
        <v>24154</v>
      </c>
      <c r="L48732" s="1" t="s">
        <v>14</v>
      </c>
    </row>
    <row r="48733" spans="1:12" x14ac:dyDescent="0.25">
      <c r="A48733" s="1" t="s">
        <v>3877</v>
      </c>
      <c r="B48733">
        <v>3554409</v>
      </c>
      <c r="C48733">
        <v>355440</v>
      </c>
      <c r="D48733" s="1" t="s">
        <v>13</v>
      </c>
      <c r="E48733" s="1" t="s">
        <v>14</v>
      </c>
      <c r="F48733" s="1" t="s">
        <v>111</v>
      </c>
      <c r="G48733" s="1" t="s">
        <v>112</v>
      </c>
      <c r="H48733" s="1" t="s">
        <v>15</v>
      </c>
      <c r="I48733" s="1" t="s">
        <v>145</v>
      </c>
      <c r="J48733">
        <v>2022</v>
      </c>
      <c r="K48733" s="1" t="s">
        <v>24573</v>
      </c>
      <c r="L48733" s="1" t="s">
        <v>14</v>
      </c>
    </row>
    <row r="48734" spans="1:12" x14ac:dyDescent="0.25">
      <c r="A48734" s="1" t="s">
        <v>3878</v>
      </c>
      <c r="B48734">
        <v>3554508</v>
      </c>
      <c r="C48734">
        <v>355450</v>
      </c>
      <c r="D48734" s="1" t="s">
        <v>13</v>
      </c>
      <c r="E48734" s="1" t="s">
        <v>14</v>
      </c>
      <c r="F48734" s="1" t="s">
        <v>111</v>
      </c>
      <c r="G48734" s="1" t="s">
        <v>112</v>
      </c>
      <c r="H48734" s="1" t="s">
        <v>15</v>
      </c>
      <c r="I48734" s="1" t="s">
        <v>145</v>
      </c>
      <c r="J48734">
        <v>2022</v>
      </c>
      <c r="K48734" s="1" t="s">
        <v>24574</v>
      </c>
      <c r="L48734" s="1" t="s">
        <v>14</v>
      </c>
    </row>
    <row r="48735" spans="1:12" x14ac:dyDescent="0.25">
      <c r="A48735" s="1" t="s">
        <v>3879</v>
      </c>
      <c r="B48735">
        <v>3554607</v>
      </c>
      <c r="C48735">
        <v>355460</v>
      </c>
      <c r="D48735" s="1" t="s">
        <v>13</v>
      </c>
      <c r="E48735" s="1" t="s">
        <v>14</v>
      </c>
      <c r="F48735" s="1" t="s">
        <v>111</v>
      </c>
      <c r="G48735" s="1" t="s">
        <v>112</v>
      </c>
      <c r="H48735" s="1" t="s">
        <v>15</v>
      </c>
      <c r="I48735" s="1" t="s">
        <v>145</v>
      </c>
      <c r="J48735">
        <v>2022</v>
      </c>
      <c r="K48735" s="1" t="s">
        <v>5468</v>
      </c>
      <c r="L48735" s="1" t="s">
        <v>14</v>
      </c>
    </row>
    <row r="48736" spans="1:12" x14ac:dyDescent="0.25">
      <c r="A48736" s="1" t="s">
        <v>3880</v>
      </c>
      <c r="B48736">
        <v>3554656</v>
      </c>
      <c r="C48736">
        <v>355465</v>
      </c>
      <c r="D48736" s="1" t="s">
        <v>13</v>
      </c>
      <c r="E48736" s="1" t="s">
        <v>14</v>
      </c>
      <c r="F48736" s="1" t="s">
        <v>111</v>
      </c>
      <c r="G48736" s="1" t="s">
        <v>112</v>
      </c>
      <c r="H48736" s="1" t="s">
        <v>15</v>
      </c>
      <c r="I48736" s="1" t="s">
        <v>145</v>
      </c>
      <c r="J48736">
        <v>2022</v>
      </c>
      <c r="K48736" s="1" t="s">
        <v>5736</v>
      </c>
      <c r="L48736" s="1" t="s">
        <v>14</v>
      </c>
    </row>
    <row r="48737" spans="1:12" x14ac:dyDescent="0.25">
      <c r="A48737" s="1" t="s">
        <v>3881</v>
      </c>
      <c r="B48737">
        <v>3554706</v>
      </c>
      <c r="C48737">
        <v>355470</v>
      </c>
      <c r="D48737" s="1" t="s">
        <v>13</v>
      </c>
      <c r="E48737" s="1" t="s">
        <v>14</v>
      </c>
      <c r="F48737" s="1" t="s">
        <v>111</v>
      </c>
      <c r="G48737" s="1" t="s">
        <v>112</v>
      </c>
      <c r="H48737" s="1" t="s">
        <v>15</v>
      </c>
      <c r="I48737" s="1" t="s">
        <v>145</v>
      </c>
      <c r="J48737">
        <v>2022</v>
      </c>
      <c r="K48737" s="1" t="s">
        <v>21819</v>
      </c>
      <c r="L48737" s="1" t="s">
        <v>14</v>
      </c>
    </row>
    <row r="48738" spans="1:12" x14ac:dyDescent="0.25">
      <c r="A48738" s="1" t="s">
        <v>3882</v>
      </c>
      <c r="B48738">
        <v>3554755</v>
      </c>
      <c r="C48738">
        <v>355475</v>
      </c>
      <c r="D48738" s="1" t="s">
        <v>13</v>
      </c>
      <c r="E48738" s="1" t="s">
        <v>14</v>
      </c>
      <c r="F48738" s="1" t="s">
        <v>111</v>
      </c>
      <c r="G48738" s="1" t="s">
        <v>112</v>
      </c>
      <c r="H48738" s="1" t="s">
        <v>15</v>
      </c>
      <c r="I48738" s="1" t="s">
        <v>145</v>
      </c>
      <c r="J48738">
        <v>2022</v>
      </c>
      <c r="K48738" s="1" t="s">
        <v>22002</v>
      </c>
      <c r="L48738" s="1" t="s">
        <v>14</v>
      </c>
    </row>
    <row r="48739" spans="1:12" x14ac:dyDescent="0.25">
      <c r="A48739" s="1" t="s">
        <v>3883</v>
      </c>
      <c r="B48739">
        <v>3554805</v>
      </c>
      <c r="C48739">
        <v>355480</v>
      </c>
      <c r="D48739" s="1" t="s">
        <v>13</v>
      </c>
      <c r="E48739" s="1" t="s">
        <v>14</v>
      </c>
      <c r="F48739" s="1" t="s">
        <v>111</v>
      </c>
      <c r="G48739" s="1" t="s">
        <v>112</v>
      </c>
      <c r="H48739" s="1" t="s">
        <v>15</v>
      </c>
      <c r="I48739" s="1" t="s">
        <v>145</v>
      </c>
      <c r="J48739">
        <v>2022</v>
      </c>
      <c r="K48739" s="1" t="s">
        <v>5736</v>
      </c>
      <c r="L48739" s="1" t="s">
        <v>14</v>
      </c>
    </row>
    <row r="48740" spans="1:12" x14ac:dyDescent="0.25">
      <c r="A48740" s="1" t="s">
        <v>3884</v>
      </c>
      <c r="B48740">
        <v>3554904</v>
      </c>
      <c r="C48740">
        <v>355490</v>
      </c>
      <c r="D48740" s="1" t="s">
        <v>13</v>
      </c>
      <c r="E48740" s="1" t="s">
        <v>14</v>
      </c>
      <c r="F48740" s="1" t="s">
        <v>111</v>
      </c>
      <c r="G48740" s="1" t="s">
        <v>112</v>
      </c>
      <c r="H48740" s="1" t="s">
        <v>15</v>
      </c>
      <c r="I48740" s="1" t="s">
        <v>145</v>
      </c>
      <c r="J48740">
        <v>2022</v>
      </c>
      <c r="K48740" s="1" t="s">
        <v>5736</v>
      </c>
      <c r="L48740" s="1" t="s">
        <v>14</v>
      </c>
    </row>
    <row r="48741" spans="1:12" x14ac:dyDescent="0.25">
      <c r="A48741" s="1" t="s">
        <v>3885</v>
      </c>
      <c r="B48741">
        <v>3554953</v>
      </c>
      <c r="C48741">
        <v>355495</v>
      </c>
      <c r="D48741" s="1" t="s">
        <v>13</v>
      </c>
      <c r="E48741" s="1" t="s">
        <v>14</v>
      </c>
      <c r="F48741" s="1" t="s">
        <v>111</v>
      </c>
      <c r="G48741" s="1" t="s">
        <v>112</v>
      </c>
      <c r="H48741" s="1" t="s">
        <v>15</v>
      </c>
      <c r="I48741" s="1" t="s">
        <v>145</v>
      </c>
      <c r="J48741">
        <v>2022</v>
      </c>
      <c r="K48741" s="1" t="s">
        <v>22360</v>
      </c>
      <c r="L48741" s="1" t="s">
        <v>14</v>
      </c>
    </row>
    <row r="48742" spans="1:12" x14ac:dyDescent="0.25">
      <c r="A48742" s="1" t="s">
        <v>3886</v>
      </c>
      <c r="B48742">
        <v>3555000</v>
      </c>
      <c r="C48742">
        <v>355500</v>
      </c>
      <c r="D48742" s="1" t="s">
        <v>13</v>
      </c>
      <c r="E48742" s="1" t="s">
        <v>14</v>
      </c>
      <c r="F48742" s="1" t="s">
        <v>111</v>
      </c>
      <c r="G48742" s="1" t="s">
        <v>112</v>
      </c>
      <c r="H48742" s="1" t="s">
        <v>15</v>
      </c>
      <c r="I48742" s="1" t="s">
        <v>145</v>
      </c>
      <c r="J48742">
        <v>2022</v>
      </c>
      <c r="K48742" s="1" t="s">
        <v>5736</v>
      </c>
      <c r="L48742" s="1" t="s">
        <v>14</v>
      </c>
    </row>
    <row r="48743" spans="1:12" x14ac:dyDescent="0.25">
      <c r="A48743" s="1" t="s">
        <v>3887</v>
      </c>
      <c r="B48743">
        <v>3555109</v>
      </c>
      <c r="C48743">
        <v>355510</v>
      </c>
      <c r="D48743" s="1" t="s">
        <v>13</v>
      </c>
      <c r="E48743" s="1" t="s">
        <v>14</v>
      </c>
      <c r="F48743" s="1" t="s">
        <v>111</v>
      </c>
      <c r="G48743" s="1" t="s">
        <v>112</v>
      </c>
      <c r="H48743" s="1" t="s">
        <v>15</v>
      </c>
      <c r="I48743" s="1" t="s">
        <v>145</v>
      </c>
      <c r="J48743">
        <v>2022</v>
      </c>
      <c r="K48743" s="1" t="s">
        <v>5736</v>
      </c>
      <c r="L48743" s="1" t="s">
        <v>14</v>
      </c>
    </row>
    <row r="48744" spans="1:12" x14ac:dyDescent="0.25">
      <c r="A48744" s="1" t="s">
        <v>3888</v>
      </c>
      <c r="B48744">
        <v>3555208</v>
      </c>
      <c r="C48744">
        <v>355520</v>
      </c>
      <c r="D48744" s="1" t="s">
        <v>13</v>
      </c>
      <c r="E48744" s="1" t="s">
        <v>14</v>
      </c>
      <c r="F48744" s="1" t="s">
        <v>111</v>
      </c>
      <c r="G48744" s="1" t="s">
        <v>112</v>
      </c>
      <c r="H48744" s="1" t="s">
        <v>15</v>
      </c>
      <c r="I48744" s="1" t="s">
        <v>145</v>
      </c>
      <c r="J48744">
        <v>2022</v>
      </c>
      <c r="K48744" s="1" t="s">
        <v>24580</v>
      </c>
      <c r="L48744" s="1" t="s">
        <v>14</v>
      </c>
    </row>
    <row r="48745" spans="1:12" x14ac:dyDescent="0.25">
      <c r="A48745" s="1" t="s">
        <v>3099</v>
      </c>
      <c r="B48745">
        <v>3555307</v>
      </c>
      <c r="C48745">
        <v>355530</v>
      </c>
      <c r="D48745" s="1" t="s">
        <v>13</v>
      </c>
      <c r="E48745" s="1" t="s">
        <v>14</v>
      </c>
      <c r="F48745" s="1" t="s">
        <v>111</v>
      </c>
      <c r="G48745" s="1" t="s">
        <v>112</v>
      </c>
      <c r="H48745" s="1" t="s">
        <v>15</v>
      </c>
      <c r="I48745" s="1" t="s">
        <v>145</v>
      </c>
      <c r="J48745">
        <v>2022</v>
      </c>
      <c r="K48745" s="1" t="s">
        <v>5736</v>
      </c>
      <c r="L48745" s="1" t="s">
        <v>14</v>
      </c>
    </row>
    <row r="48746" spans="1:12" x14ac:dyDescent="0.25">
      <c r="A48746" s="1" t="s">
        <v>3889</v>
      </c>
      <c r="B48746">
        <v>3555356</v>
      </c>
      <c r="C48746">
        <v>355535</v>
      </c>
      <c r="D48746" s="1" t="s">
        <v>13</v>
      </c>
      <c r="E48746" s="1" t="s">
        <v>14</v>
      </c>
      <c r="F48746" s="1" t="s">
        <v>111</v>
      </c>
      <c r="G48746" s="1" t="s">
        <v>112</v>
      </c>
      <c r="H48746" s="1" t="s">
        <v>15</v>
      </c>
      <c r="I48746" s="1" t="s">
        <v>145</v>
      </c>
      <c r="J48746">
        <v>2022</v>
      </c>
      <c r="K48746" s="1" t="s">
        <v>5736</v>
      </c>
      <c r="L48746" s="1" t="s">
        <v>14</v>
      </c>
    </row>
    <row r="48747" spans="1:12" x14ac:dyDescent="0.25">
      <c r="A48747" s="1" t="s">
        <v>3890</v>
      </c>
      <c r="B48747">
        <v>3555406</v>
      </c>
      <c r="C48747">
        <v>355540</v>
      </c>
      <c r="D48747" s="1" t="s">
        <v>13</v>
      </c>
      <c r="E48747" s="1" t="s">
        <v>14</v>
      </c>
      <c r="F48747" s="1" t="s">
        <v>111</v>
      </c>
      <c r="G48747" s="1" t="s">
        <v>112</v>
      </c>
      <c r="H48747" s="1" t="s">
        <v>15</v>
      </c>
      <c r="I48747" s="1" t="s">
        <v>145</v>
      </c>
      <c r="J48747">
        <v>2022</v>
      </c>
      <c r="K48747" s="1" t="s">
        <v>6128</v>
      </c>
      <c r="L48747" s="1" t="s">
        <v>14</v>
      </c>
    </row>
    <row r="48748" spans="1:12" x14ac:dyDescent="0.25">
      <c r="A48748" s="1" t="s">
        <v>3891</v>
      </c>
      <c r="B48748">
        <v>3555505</v>
      </c>
      <c r="C48748">
        <v>355550</v>
      </c>
      <c r="D48748" s="1" t="s">
        <v>13</v>
      </c>
      <c r="E48748" s="1" t="s">
        <v>14</v>
      </c>
      <c r="F48748" s="1" t="s">
        <v>111</v>
      </c>
      <c r="G48748" s="1" t="s">
        <v>112</v>
      </c>
      <c r="H48748" s="1" t="s">
        <v>15</v>
      </c>
      <c r="I48748" s="1" t="s">
        <v>145</v>
      </c>
      <c r="J48748">
        <v>2022</v>
      </c>
      <c r="K48748" s="1" t="s">
        <v>24582</v>
      </c>
      <c r="L48748" s="1" t="s">
        <v>14</v>
      </c>
    </row>
    <row r="48749" spans="1:12" x14ac:dyDescent="0.25">
      <c r="A48749" s="1" t="s">
        <v>3892</v>
      </c>
      <c r="B48749">
        <v>3555604</v>
      </c>
      <c r="C48749">
        <v>355560</v>
      </c>
      <c r="D48749" s="1" t="s">
        <v>13</v>
      </c>
      <c r="E48749" s="1" t="s">
        <v>14</v>
      </c>
      <c r="F48749" s="1" t="s">
        <v>111</v>
      </c>
      <c r="G48749" s="1" t="s">
        <v>112</v>
      </c>
      <c r="H48749" s="1" t="s">
        <v>15</v>
      </c>
      <c r="I48749" s="1" t="s">
        <v>145</v>
      </c>
      <c r="J48749">
        <v>2022</v>
      </c>
      <c r="K48749" s="1" t="s">
        <v>24186</v>
      </c>
      <c r="L48749" s="1" t="s">
        <v>14</v>
      </c>
    </row>
    <row r="48750" spans="1:12" x14ac:dyDescent="0.25">
      <c r="A48750" s="1" t="s">
        <v>3893</v>
      </c>
      <c r="B48750">
        <v>3555703</v>
      </c>
      <c r="C48750">
        <v>355570</v>
      </c>
      <c r="D48750" s="1" t="s">
        <v>13</v>
      </c>
      <c r="E48750" s="1" t="s">
        <v>14</v>
      </c>
      <c r="F48750" s="1" t="s">
        <v>111</v>
      </c>
      <c r="G48750" s="1" t="s">
        <v>112</v>
      </c>
      <c r="H48750" s="1" t="s">
        <v>15</v>
      </c>
      <c r="I48750" s="1" t="s">
        <v>145</v>
      </c>
      <c r="J48750">
        <v>2022</v>
      </c>
      <c r="K48750" s="1" t="s">
        <v>24583</v>
      </c>
      <c r="L48750" s="1" t="s">
        <v>14</v>
      </c>
    </row>
    <row r="48751" spans="1:12" x14ac:dyDescent="0.25">
      <c r="A48751" s="1" t="s">
        <v>3894</v>
      </c>
      <c r="B48751">
        <v>3555802</v>
      </c>
      <c r="C48751">
        <v>355580</v>
      </c>
      <c r="D48751" s="1" t="s">
        <v>13</v>
      </c>
      <c r="E48751" s="1" t="s">
        <v>14</v>
      </c>
      <c r="F48751" s="1" t="s">
        <v>111</v>
      </c>
      <c r="G48751" s="1" t="s">
        <v>112</v>
      </c>
      <c r="H48751" s="1" t="s">
        <v>15</v>
      </c>
      <c r="I48751" s="1" t="s">
        <v>145</v>
      </c>
      <c r="J48751">
        <v>2022</v>
      </c>
      <c r="K48751" s="1" t="s">
        <v>24584</v>
      </c>
      <c r="L48751" s="1" t="s">
        <v>14</v>
      </c>
    </row>
    <row r="48752" spans="1:12" x14ac:dyDescent="0.25">
      <c r="A48752" s="1" t="s">
        <v>3895</v>
      </c>
      <c r="B48752">
        <v>3555901</v>
      </c>
      <c r="C48752">
        <v>355590</v>
      </c>
      <c r="D48752" s="1" t="s">
        <v>13</v>
      </c>
      <c r="E48752" s="1" t="s">
        <v>14</v>
      </c>
      <c r="F48752" s="1" t="s">
        <v>111</v>
      </c>
      <c r="G48752" s="1" t="s">
        <v>112</v>
      </c>
      <c r="H48752" s="1" t="s">
        <v>15</v>
      </c>
      <c r="I48752" s="1" t="s">
        <v>145</v>
      </c>
      <c r="J48752">
        <v>2022</v>
      </c>
      <c r="K48752" s="1" t="s">
        <v>5736</v>
      </c>
      <c r="L48752" s="1" t="s">
        <v>14</v>
      </c>
    </row>
    <row r="48753" spans="1:12" x14ac:dyDescent="0.25">
      <c r="A48753" s="1" t="s">
        <v>3896</v>
      </c>
      <c r="B48753">
        <v>3556008</v>
      </c>
      <c r="C48753">
        <v>355600</v>
      </c>
      <c r="D48753" s="1" t="s">
        <v>13</v>
      </c>
      <c r="E48753" s="1" t="s">
        <v>14</v>
      </c>
      <c r="F48753" s="1" t="s">
        <v>111</v>
      </c>
      <c r="G48753" s="1" t="s">
        <v>112</v>
      </c>
      <c r="H48753" s="1" t="s">
        <v>15</v>
      </c>
      <c r="I48753" s="1" t="s">
        <v>145</v>
      </c>
      <c r="J48753">
        <v>2022</v>
      </c>
      <c r="K48753" s="1" t="s">
        <v>7072</v>
      </c>
      <c r="L48753" s="1" t="s">
        <v>14</v>
      </c>
    </row>
    <row r="48754" spans="1:12" x14ac:dyDescent="0.25">
      <c r="A48754" s="1" t="s">
        <v>3897</v>
      </c>
      <c r="B48754">
        <v>3556107</v>
      </c>
      <c r="C48754">
        <v>355610</v>
      </c>
      <c r="D48754" s="1" t="s">
        <v>13</v>
      </c>
      <c r="E48754" s="1" t="s">
        <v>14</v>
      </c>
      <c r="F48754" s="1" t="s">
        <v>111</v>
      </c>
      <c r="G48754" s="1" t="s">
        <v>112</v>
      </c>
      <c r="H48754" s="1" t="s">
        <v>15</v>
      </c>
      <c r="I48754" s="1" t="s">
        <v>145</v>
      </c>
      <c r="J48754">
        <v>2022</v>
      </c>
      <c r="K48754" s="1" t="s">
        <v>5736</v>
      </c>
      <c r="L48754" s="1" t="s">
        <v>14</v>
      </c>
    </row>
    <row r="48755" spans="1:12" x14ac:dyDescent="0.25">
      <c r="A48755" s="1" t="s">
        <v>3898</v>
      </c>
      <c r="B48755">
        <v>3556206</v>
      </c>
      <c r="C48755">
        <v>355620</v>
      </c>
      <c r="D48755" s="1" t="s">
        <v>13</v>
      </c>
      <c r="E48755" s="1" t="s">
        <v>14</v>
      </c>
      <c r="F48755" s="1" t="s">
        <v>111</v>
      </c>
      <c r="G48755" s="1" t="s">
        <v>112</v>
      </c>
      <c r="H48755" s="1" t="s">
        <v>15</v>
      </c>
      <c r="I48755" s="1" t="s">
        <v>145</v>
      </c>
      <c r="J48755">
        <v>2022</v>
      </c>
      <c r="K48755" s="1" t="s">
        <v>6337</v>
      </c>
      <c r="L48755" s="1" t="s">
        <v>14</v>
      </c>
    </row>
    <row r="48756" spans="1:12" x14ac:dyDescent="0.25">
      <c r="A48756" s="1" t="s">
        <v>3899</v>
      </c>
      <c r="B48756">
        <v>3556305</v>
      </c>
      <c r="C48756">
        <v>355630</v>
      </c>
      <c r="D48756" s="1" t="s">
        <v>13</v>
      </c>
      <c r="E48756" s="1" t="s">
        <v>14</v>
      </c>
      <c r="F48756" s="1" t="s">
        <v>111</v>
      </c>
      <c r="G48756" s="1" t="s">
        <v>112</v>
      </c>
      <c r="H48756" s="1" t="s">
        <v>15</v>
      </c>
      <c r="I48756" s="1" t="s">
        <v>145</v>
      </c>
      <c r="J48756">
        <v>2022</v>
      </c>
      <c r="K48756" s="1" t="s">
        <v>5736</v>
      </c>
      <c r="L48756" s="1" t="s">
        <v>14</v>
      </c>
    </row>
    <row r="48757" spans="1:12" x14ac:dyDescent="0.25">
      <c r="A48757" s="1" t="s">
        <v>3900</v>
      </c>
      <c r="B48757">
        <v>3556354</v>
      </c>
      <c r="C48757">
        <v>355635</v>
      </c>
      <c r="D48757" s="1" t="s">
        <v>13</v>
      </c>
      <c r="E48757" s="1" t="s">
        <v>14</v>
      </c>
      <c r="F48757" s="1" t="s">
        <v>111</v>
      </c>
      <c r="G48757" s="1" t="s">
        <v>112</v>
      </c>
      <c r="H48757" s="1" t="s">
        <v>15</v>
      </c>
      <c r="I48757" s="1" t="s">
        <v>145</v>
      </c>
      <c r="J48757">
        <v>2022</v>
      </c>
      <c r="K48757" s="1" t="s">
        <v>24589</v>
      </c>
      <c r="L48757" s="1" t="s">
        <v>14</v>
      </c>
    </row>
    <row r="48758" spans="1:12" x14ac:dyDescent="0.25">
      <c r="A48758" s="1" t="s">
        <v>3901</v>
      </c>
      <c r="B48758">
        <v>3556404</v>
      </c>
      <c r="C48758">
        <v>355640</v>
      </c>
      <c r="D48758" s="1" t="s">
        <v>13</v>
      </c>
      <c r="E48758" s="1" t="s">
        <v>14</v>
      </c>
      <c r="F48758" s="1" t="s">
        <v>111</v>
      </c>
      <c r="G48758" s="1" t="s">
        <v>112</v>
      </c>
      <c r="H48758" s="1" t="s">
        <v>15</v>
      </c>
      <c r="I48758" s="1" t="s">
        <v>145</v>
      </c>
      <c r="J48758">
        <v>2022</v>
      </c>
      <c r="K48758" s="1" t="s">
        <v>24336</v>
      </c>
      <c r="L48758" s="1" t="s">
        <v>14</v>
      </c>
    </row>
    <row r="48759" spans="1:12" x14ac:dyDescent="0.25">
      <c r="A48759" s="1" t="s">
        <v>3902</v>
      </c>
      <c r="B48759">
        <v>3556453</v>
      </c>
      <c r="C48759">
        <v>355645</v>
      </c>
      <c r="D48759" s="1" t="s">
        <v>13</v>
      </c>
      <c r="E48759" s="1" t="s">
        <v>14</v>
      </c>
      <c r="F48759" s="1" t="s">
        <v>111</v>
      </c>
      <c r="G48759" s="1" t="s">
        <v>112</v>
      </c>
      <c r="H48759" s="1" t="s">
        <v>15</v>
      </c>
      <c r="I48759" s="1" t="s">
        <v>145</v>
      </c>
      <c r="J48759">
        <v>2022</v>
      </c>
      <c r="K48759" s="1" t="s">
        <v>24592</v>
      </c>
      <c r="L48759" s="1" t="s">
        <v>14</v>
      </c>
    </row>
    <row r="48760" spans="1:12" x14ac:dyDescent="0.25">
      <c r="A48760" s="1" t="s">
        <v>3903</v>
      </c>
      <c r="B48760">
        <v>3556503</v>
      </c>
      <c r="C48760">
        <v>355650</v>
      </c>
      <c r="D48760" s="1" t="s">
        <v>13</v>
      </c>
      <c r="E48760" s="1" t="s">
        <v>14</v>
      </c>
      <c r="F48760" s="1" t="s">
        <v>111</v>
      </c>
      <c r="G48760" s="1" t="s">
        <v>112</v>
      </c>
      <c r="H48760" s="1" t="s">
        <v>15</v>
      </c>
      <c r="I48760" s="1" t="s">
        <v>145</v>
      </c>
      <c r="J48760">
        <v>2022</v>
      </c>
      <c r="K48760" s="1" t="s">
        <v>24594</v>
      </c>
      <c r="L48760" s="1" t="s">
        <v>14</v>
      </c>
    </row>
    <row r="48761" spans="1:12" x14ac:dyDescent="0.25">
      <c r="A48761" s="1" t="s">
        <v>1369</v>
      </c>
      <c r="B48761">
        <v>3556602</v>
      </c>
      <c r="C48761">
        <v>355660</v>
      </c>
      <c r="D48761" s="1" t="s">
        <v>13</v>
      </c>
      <c r="E48761" s="1" t="s">
        <v>14</v>
      </c>
      <c r="F48761" s="1" t="s">
        <v>111</v>
      </c>
      <c r="G48761" s="1" t="s">
        <v>112</v>
      </c>
      <c r="H48761" s="1" t="s">
        <v>15</v>
      </c>
      <c r="I48761" s="1" t="s">
        <v>145</v>
      </c>
      <c r="J48761">
        <v>2022</v>
      </c>
      <c r="K48761" s="1" t="s">
        <v>5494</v>
      </c>
      <c r="L48761" s="1" t="s">
        <v>14</v>
      </c>
    </row>
    <row r="48762" spans="1:12" x14ac:dyDescent="0.25">
      <c r="A48762" s="1" t="s">
        <v>3904</v>
      </c>
      <c r="B48762">
        <v>3556701</v>
      </c>
      <c r="C48762">
        <v>355670</v>
      </c>
      <c r="D48762" s="1" t="s">
        <v>13</v>
      </c>
      <c r="E48762" s="1" t="s">
        <v>14</v>
      </c>
      <c r="F48762" s="1" t="s">
        <v>111</v>
      </c>
      <c r="G48762" s="1" t="s">
        <v>112</v>
      </c>
      <c r="H48762" s="1" t="s">
        <v>15</v>
      </c>
      <c r="I48762" s="1" t="s">
        <v>145</v>
      </c>
      <c r="J48762">
        <v>2022</v>
      </c>
      <c r="K48762" s="1" t="s">
        <v>24596</v>
      </c>
      <c r="L48762" s="1" t="s">
        <v>14</v>
      </c>
    </row>
    <row r="48763" spans="1:12" x14ac:dyDescent="0.25">
      <c r="A48763" s="1" t="s">
        <v>3905</v>
      </c>
      <c r="B48763">
        <v>3556800</v>
      </c>
      <c r="C48763">
        <v>355680</v>
      </c>
      <c r="D48763" s="1" t="s">
        <v>13</v>
      </c>
      <c r="E48763" s="1" t="s">
        <v>14</v>
      </c>
      <c r="F48763" s="1" t="s">
        <v>111</v>
      </c>
      <c r="G48763" s="1" t="s">
        <v>112</v>
      </c>
      <c r="H48763" s="1" t="s">
        <v>15</v>
      </c>
      <c r="I48763" s="1" t="s">
        <v>145</v>
      </c>
      <c r="J48763">
        <v>2022</v>
      </c>
      <c r="K48763" s="1" t="s">
        <v>5736</v>
      </c>
      <c r="L48763" s="1" t="s">
        <v>14</v>
      </c>
    </row>
    <row r="48764" spans="1:12" x14ac:dyDescent="0.25">
      <c r="A48764" s="1" t="s">
        <v>3906</v>
      </c>
      <c r="B48764">
        <v>3556909</v>
      </c>
      <c r="C48764">
        <v>355690</v>
      </c>
      <c r="D48764" s="1" t="s">
        <v>13</v>
      </c>
      <c r="E48764" s="1" t="s">
        <v>14</v>
      </c>
      <c r="F48764" s="1" t="s">
        <v>111</v>
      </c>
      <c r="G48764" s="1" t="s">
        <v>112</v>
      </c>
      <c r="H48764" s="1" t="s">
        <v>15</v>
      </c>
      <c r="I48764" s="1" t="s">
        <v>145</v>
      </c>
      <c r="J48764">
        <v>2022</v>
      </c>
      <c r="K48764" s="1" t="s">
        <v>5736</v>
      </c>
      <c r="L48764" s="1" t="s">
        <v>14</v>
      </c>
    </row>
    <row r="48765" spans="1:12" x14ac:dyDescent="0.25">
      <c r="A48765" s="1" t="s">
        <v>3907</v>
      </c>
      <c r="B48765">
        <v>3556958</v>
      </c>
      <c r="C48765">
        <v>355695</v>
      </c>
      <c r="D48765" s="1" t="s">
        <v>13</v>
      </c>
      <c r="E48765" s="1" t="s">
        <v>14</v>
      </c>
      <c r="F48765" s="1" t="s">
        <v>111</v>
      </c>
      <c r="G48765" s="1" t="s">
        <v>112</v>
      </c>
      <c r="H48765" s="1" t="s">
        <v>15</v>
      </c>
      <c r="I48765" s="1" t="s">
        <v>145</v>
      </c>
      <c r="J48765">
        <v>2022</v>
      </c>
      <c r="K48765" s="1" t="s">
        <v>24600</v>
      </c>
      <c r="L48765" s="1" t="s">
        <v>14</v>
      </c>
    </row>
    <row r="48766" spans="1:12" x14ac:dyDescent="0.25">
      <c r="A48766" s="1" t="s">
        <v>3908</v>
      </c>
      <c r="B48766">
        <v>3557006</v>
      </c>
      <c r="C48766">
        <v>355700</v>
      </c>
      <c r="D48766" s="1" t="s">
        <v>13</v>
      </c>
      <c r="E48766" s="1" t="s">
        <v>14</v>
      </c>
      <c r="F48766" s="1" t="s">
        <v>111</v>
      </c>
      <c r="G48766" s="1" t="s">
        <v>112</v>
      </c>
      <c r="H48766" s="1" t="s">
        <v>15</v>
      </c>
      <c r="I48766" s="1" t="s">
        <v>145</v>
      </c>
      <c r="J48766">
        <v>2022</v>
      </c>
      <c r="K48766" s="1" t="s">
        <v>20683</v>
      </c>
      <c r="L48766" s="1" t="s">
        <v>14</v>
      </c>
    </row>
    <row r="48767" spans="1:12" x14ac:dyDescent="0.25">
      <c r="A48767" s="1" t="s">
        <v>3909</v>
      </c>
      <c r="B48767">
        <v>3557105</v>
      </c>
      <c r="C48767">
        <v>355710</v>
      </c>
      <c r="D48767" s="1" t="s">
        <v>13</v>
      </c>
      <c r="E48767" s="1" t="s">
        <v>14</v>
      </c>
      <c r="F48767" s="1" t="s">
        <v>111</v>
      </c>
      <c r="G48767" s="1" t="s">
        <v>112</v>
      </c>
      <c r="H48767" s="1" t="s">
        <v>15</v>
      </c>
      <c r="I48767" s="1" t="s">
        <v>145</v>
      </c>
      <c r="J48767">
        <v>2022</v>
      </c>
      <c r="K48767" s="1" t="s">
        <v>5736</v>
      </c>
      <c r="L48767" s="1" t="s">
        <v>14</v>
      </c>
    </row>
    <row r="48768" spans="1:12" x14ac:dyDescent="0.25">
      <c r="A48768" s="1" t="s">
        <v>3910</v>
      </c>
      <c r="B48768">
        <v>3557154</v>
      </c>
      <c r="C48768">
        <v>355715</v>
      </c>
      <c r="D48768" s="1" t="s">
        <v>13</v>
      </c>
      <c r="E48768" s="1" t="s">
        <v>14</v>
      </c>
      <c r="F48768" s="1" t="s">
        <v>111</v>
      </c>
      <c r="G48768" s="1" t="s">
        <v>112</v>
      </c>
      <c r="H48768" s="1" t="s">
        <v>15</v>
      </c>
      <c r="I48768" s="1" t="s">
        <v>145</v>
      </c>
      <c r="J48768">
        <v>2022</v>
      </c>
      <c r="K48768" s="1" t="s">
        <v>21761</v>
      </c>
      <c r="L48768" s="1" t="s">
        <v>14</v>
      </c>
    </row>
    <row r="48769" spans="1:12" x14ac:dyDescent="0.25">
      <c r="A48769" s="1" t="s">
        <v>3911</v>
      </c>
      <c r="B48769">
        <v>3557204</v>
      </c>
      <c r="C48769">
        <v>355720</v>
      </c>
      <c r="D48769" s="1" t="s">
        <v>13</v>
      </c>
      <c r="E48769" s="1" t="s">
        <v>14</v>
      </c>
      <c r="F48769" s="1" t="s">
        <v>111</v>
      </c>
      <c r="G48769" s="1" t="s">
        <v>112</v>
      </c>
      <c r="H48769" s="1" t="s">
        <v>15</v>
      </c>
      <c r="I48769" s="1" t="s">
        <v>145</v>
      </c>
      <c r="J48769">
        <v>2022</v>
      </c>
      <c r="K48769" s="1" t="s">
        <v>5484</v>
      </c>
      <c r="L48769" s="1" t="s">
        <v>14</v>
      </c>
    </row>
    <row r="48770" spans="1:12" x14ac:dyDescent="0.25">
      <c r="A48770" s="1" t="s">
        <v>3912</v>
      </c>
      <c r="B48770">
        <v>3557303</v>
      </c>
      <c r="C48770">
        <v>355730</v>
      </c>
      <c r="D48770" s="1" t="s">
        <v>13</v>
      </c>
      <c r="E48770" s="1" t="s">
        <v>14</v>
      </c>
      <c r="F48770" s="1" t="s">
        <v>111</v>
      </c>
      <c r="G48770" s="1" t="s">
        <v>112</v>
      </c>
      <c r="H48770" s="1" t="s">
        <v>15</v>
      </c>
      <c r="I48770" s="1" t="s">
        <v>145</v>
      </c>
      <c r="J48770">
        <v>2022</v>
      </c>
      <c r="K48770" s="1" t="s">
        <v>5736</v>
      </c>
      <c r="L48770" s="1" t="s">
        <v>14</v>
      </c>
    </row>
    <row r="48771" spans="1:12" x14ac:dyDescent="0.25">
      <c r="A48771" s="1" t="s">
        <v>3913</v>
      </c>
      <c r="B48771">
        <v>4100103</v>
      </c>
      <c r="C48771">
        <v>410010</v>
      </c>
      <c r="D48771" s="1" t="s">
        <v>13</v>
      </c>
      <c r="E48771" s="1" t="s">
        <v>14</v>
      </c>
      <c r="F48771" s="1" t="s">
        <v>115</v>
      </c>
      <c r="G48771" s="1" t="s">
        <v>116</v>
      </c>
      <c r="H48771" s="1" t="s">
        <v>15</v>
      </c>
      <c r="I48771" s="1" t="s">
        <v>145</v>
      </c>
      <c r="J48771">
        <v>2022</v>
      </c>
      <c r="K48771" s="1" t="s">
        <v>5736</v>
      </c>
      <c r="L48771" s="1" t="s">
        <v>14</v>
      </c>
    </row>
    <row r="48772" spans="1:12" x14ac:dyDescent="0.25">
      <c r="A48772" s="1" t="s">
        <v>3914</v>
      </c>
      <c r="B48772">
        <v>4100202</v>
      </c>
      <c r="C48772">
        <v>410020</v>
      </c>
      <c r="D48772" s="1" t="s">
        <v>13</v>
      </c>
      <c r="E48772" s="1" t="s">
        <v>14</v>
      </c>
      <c r="F48772" s="1" t="s">
        <v>115</v>
      </c>
      <c r="G48772" s="1" t="s">
        <v>116</v>
      </c>
      <c r="H48772" s="1" t="s">
        <v>15</v>
      </c>
      <c r="I48772" s="1" t="s">
        <v>145</v>
      </c>
      <c r="J48772">
        <v>2022</v>
      </c>
      <c r="K48772" s="1" t="s">
        <v>23184</v>
      </c>
      <c r="L48772" s="1" t="s">
        <v>7419</v>
      </c>
    </row>
    <row r="48773" spans="1:12" x14ac:dyDescent="0.25">
      <c r="A48773" s="1" t="s">
        <v>3915</v>
      </c>
      <c r="B48773">
        <v>4100301</v>
      </c>
      <c r="C48773">
        <v>410030</v>
      </c>
      <c r="D48773" s="1" t="s">
        <v>13</v>
      </c>
      <c r="E48773" s="1" t="s">
        <v>14</v>
      </c>
      <c r="F48773" s="1" t="s">
        <v>115</v>
      </c>
      <c r="G48773" s="1" t="s">
        <v>116</v>
      </c>
      <c r="H48773" s="1" t="s">
        <v>15</v>
      </c>
      <c r="I48773" s="1" t="s">
        <v>145</v>
      </c>
      <c r="J48773">
        <v>2022</v>
      </c>
      <c r="K48773" s="1" t="s">
        <v>24606</v>
      </c>
      <c r="L48773" s="1" t="s">
        <v>14</v>
      </c>
    </row>
    <row r="48774" spans="1:12" x14ac:dyDescent="0.25">
      <c r="A48774" s="1" t="s">
        <v>3916</v>
      </c>
      <c r="B48774">
        <v>4100400</v>
      </c>
      <c r="C48774">
        <v>410040</v>
      </c>
      <c r="D48774" s="1" t="s">
        <v>13</v>
      </c>
      <c r="E48774" s="1" t="s">
        <v>14</v>
      </c>
      <c r="F48774" s="1" t="s">
        <v>115</v>
      </c>
      <c r="G48774" s="1" t="s">
        <v>116</v>
      </c>
      <c r="H48774" s="1" t="s">
        <v>15</v>
      </c>
      <c r="I48774" s="1" t="s">
        <v>145</v>
      </c>
      <c r="J48774">
        <v>2022</v>
      </c>
      <c r="K48774" s="1" t="s">
        <v>23124</v>
      </c>
      <c r="L48774" s="1" t="s">
        <v>14</v>
      </c>
    </row>
    <row r="48775" spans="1:12" x14ac:dyDescent="0.25">
      <c r="A48775" s="1" t="s">
        <v>3917</v>
      </c>
      <c r="B48775">
        <v>4100459</v>
      </c>
      <c r="C48775">
        <v>410045</v>
      </c>
      <c r="D48775" s="1" t="s">
        <v>13</v>
      </c>
      <c r="E48775" s="1" t="s">
        <v>14</v>
      </c>
      <c r="F48775" s="1" t="s">
        <v>115</v>
      </c>
      <c r="G48775" s="1" t="s">
        <v>116</v>
      </c>
      <c r="H48775" s="1" t="s">
        <v>15</v>
      </c>
      <c r="I48775" s="1" t="s">
        <v>145</v>
      </c>
      <c r="J48775">
        <v>2022</v>
      </c>
      <c r="K48775" s="1" t="s">
        <v>23272</v>
      </c>
      <c r="L48775" s="1" t="s">
        <v>14</v>
      </c>
    </row>
    <row r="48776" spans="1:12" x14ac:dyDescent="0.25">
      <c r="A48776" s="1" t="s">
        <v>3918</v>
      </c>
      <c r="B48776">
        <v>4100509</v>
      </c>
      <c r="C48776">
        <v>410050</v>
      </c>
      <c r="D48776" s="1" t="s">
        <v>13</v>
      </c>
      <c r="E48776" s="1" t="s">
        <v>14</v>
      </c>
      <c r="F48776" s="1" t="s">
        <v>115</v>
      </c>
      <c r="G48776" s="1" t="s">
        <v>116</v>
      </c>
      <c r="H48776" s="1" t="s">
        <v>15</v>
      </c>
      <c r="I48776" s="1" t="s">
        <v>145</v>
      </c>
      <c r="J48776">
        <v>2022</v>
      </c>
      <c r="K48776" s="1" t="s">
        <v>24608</v>
      </c>
      <c r="L48776" s="1" t="s">
        <v>14</v>
      </c>
    </row>
    <row r="48777" spans="1:12" x14ac:dyDescent="0.25">
      <c r="A48777" s="1" t="s">
        <v>3919</v>
      </c>
      <c r="B48777">
        <v>4100608</v>
      </c>
      <c r="C48777">
        <v>410060</v>
      </c>
      <c r="D48777" s="1" t="s">
        <v>13</v>
      </c>
      <c r="E48777" s="1" t="s">
        <v>14</v>
      </c>
      <c r="F48777" s="1" t="s">
        <v>115</v>
      </c>
      <c r="G48777" s="1" t="s">
        <v>116</v>
      </c>
      <c r="H48777" s="1" t="s">
        <v>15</v>
      </c>
      <c r="I48777" s="1" t="s">
        <v>145</v>
      </c>
      <c r="J48777">
        <v>2022</v>
      </c>
      <c r="K48777" s="1" t="s">
        <v>23124</v>
      </c>
      <c r="L48777" s="1" t="s">
        <v>14</v>
      </c>
    </row>
    <row r="48778" spans="1:12" x14ac:dyDescent="0.25">
      <c r="A48778" s="1" t="s">
        <v>3920</v>
      </c>
      <c r="B48778">
        <v>4100707</v>
      </c>
      <c r="C48778">
        <v>410070</v>
      </c>
      <c r="D48778" s="1" t="s">
        <v>13</v>
      </c>
      <c r="E48778" s="1" t="s">
        <v>14</v>
      </c>
      <c r="F48778" s="1" t="s">
        <v>115</v>
      </c>
      <c r="G48778" s="1" t="s">
        <v>116</v>
      </c>
      <c r="H48778" s="1" t="s">
        <v>15</v>
      </c>
      <c r="I48778" s="1" t="s">
        <v>145</v>
      </c>
      <c r="J48778">
        <v>2022</v>
      </c>
      <c r="K48778" s="1" t="s">
        <v>23124</v>
      </c>
      <c r="L48778" s="1" t="s">
        <v>14</v>
      </c>
    </row>
    <row r="48779" spans="1:12" x14ac:dyDescent="0.25">
      <c r="A48779" s="1" t="s">
        <v>3921</v>
      </c>
      <c r="B48779">
        <v>4100806</v>
      </c>
      <c r="C48779">
        <v>410080</v>
      </c>
      <c r="D48779" s="1" t="s">
        <v>13</v>
      </c>
      <c r="E48779" s="1" t="s">
        <v>14</v>
      </c>
      <c r="F48779" s="1" t="s">
        <v>115</v>
      </c>
      <c r="G48779" s="1" t="s">
        <v>116</v>
      </c>
      <c r="H48779" s="1" t="s">
        <v>15</v>
      </c>
      <c r="I48779" s="1" t="s">
        <v>145</v>
      </c>
      <c r="J48779">
        <v>2022</v>
      </c>
      <c r="K48779" s="1" t="s">
        <v>21020</v>
      </c>
      <c r="L48779" s="1" t="s">
        <v>19689</v>
      </c>
    </row>
    <row r="48780" spans="1:12" x14ac:dyDescent="0.25">
      <c r="A48780" s="1" t="s">
        <v>3922</v>
      </c>
      <c r="B48780">
        <v>4100905</v>
      </c>
      <c r="C48780">
        <v>410090</v>
      </c>
      <c r="D48780" s="1" t="s">
        <v>13</v>
      </c>
      <c r="E48780" s="1" t="s">
        <v>14</v>
      </c>
      <c r="F48780" s="1" t="s">
        <v>115</v>
      </c>
      <c r="G48780" s="1" t="s">
        <v>116</v>
      </c>
      <c r="H48780" s="1" t="s">
        <v>15</v>
      </c>
      <c r="I48780" s="1" t="s">
        <v>145</v>
      </c>
      <c r="J48780">
        <v>2022</v>
      </c>
      <c r="K48780" s="1" t="s">
        <v>24613</v>
      </c>
      <c r="L48780" s="1" t="s">
        <v>14</v>
      </c>
    </row>
    <row r="48781" spans="1:12" x14ac:dyDescent="0.25">
      <c r="A48781" s="1" t="s">
        <v>3923</v>
      </c>
      <c r="B48781">
        <v>4101002</v>
      </c>
      <c r="C48781">
        <v>410100</v>
      </c>
      <c r="D48781" s="1" t="s">
        <v>13</v>
      </c>
      <c r="E48781" s="1" t="s">
        <v>14</v>
      </c>
      <c r="F48781" s="1" t="s">
        <v>115</v>
      </c>
      <c r="G48781" s="1" t="s">
        <v>116</v>
      </c>
      <c r="H48781" s="1" t="s">
        <v>15</v>
      </c>
      <c r="I48781" s="1" t="s">
        <v>145</v>
      </c>
      <c r="J48781">
        <v>2022</v>
      </c>
      <c r="K48781" s="1" t="s">
        <v>23124</v>
      </c>
      <c r="L48781" s="1" t="s">
        <v>14</v>
      </c>
    </row>
    <row r="48782" spans="1:12" x14ac:dyDescent="0.25">
      <c r="A48782" s="1" t="s">
        <v>3924</v>
      </c>
      <c r="B48782">
        <v>4101051</v>
      </c>
      <c r="C48782">
        <v>410105</v>
      </c>
      <c r="D48782" s="1" t="s">
        <v>13</v>
      </c>
      <c r="E48782" s="1" t="s">
        <v>14</v>
      </c>
      <c r="F48782" s="1" t="s">
        <v>115</v>
      </c>
      <c r="G48782" s="1" t="s">
        <v>116</v>
      </c>
      <c r="H48782" s="1" t="s">
        <v>15</v>
      </c>
      <c r="I48782" s="1" t="s">
        <v>145</v>
      </c>
      <c r="J48782">
        <v>2022</v>
      </c>
      <c r="K48782" s="1" t="s">
        <v>22316</v>
      </c>
      <c r="L48782" s="1" t="s">
        <v>9419</v>
      </c>
    </row>
    <row r="48783" spans="1:12" x14ac:dyDescent="0.25">
      <c r="A48783" s="1" t="s">
        <v>3925</v>
      </c>
      <c r="B48783">
        <v>4101101</v>
      </c>
      <c r="C48783">
        <v>410110</v>
      </c>
      <c r="D48783" s="1" t="s">
        <v>13</v>
      </c>
      <c r="E48783" s="1" t="s">
        <v>14</v>
      </c>
      <c r="F48783" s="1" t="s">
        <v>115</v>
      </c>
      <c r="G48783" s="1" t="s">
        <v>116</v>
      </c>
      <c r="H48783" s="1" t="s">
        <v>15</v>
      </c>
      <c r="I48783" s="1" t="s">
        <v>145</v>
      </c>
      <c r="J48783">
        <v>2022</v>
      </c>
      <c r="K48783" s="1" t="s">
        <v>24616</v>
      </c>
      <c r="L48783" s="1" t="s">
        <v>14</v>
      </c>
    </row>
    <row r="48784" spans="1:12" x14ac:dyDescent="0.25">
      <c r="A48784" s="1" t="s">
        <v>3926</v>
      </c>
      <c r="B48784">
        <v>4101150</v>
      </c>
      <c r="C48784">
        <v>410115</v>
      </c>
      <c r="D48784" s="1" t="s">
        <v>13</v>
      </c>
      <c r="E48784" s="1" t="s">
        <v>14</v>
      </c>
      <c r="F48784" s="1" t="s">
        <v>115</v>
      </c>
      <c r="G48784" s="1" t="s">
        <v>116</v>
      </c>
      <c r="H48784" s="1" t="s">
        <v>15</v>
      </c>
      <c r="I48784" s="1" t="s">
        <v>145</v>
      </c>
      <c r="J48784">
        <v>2022</v>
      </c>
      <c r="K48784" s="1" t="s">
        <v>27606</v>
      </c>
      <c r="L48784" s="1" t="s">
        <v>12877</v>
      </c>
    </row>
    <row r="48785" spans="1:12" x14ac:dyDescent="0.25">
      <c r="A48785" s="1" t="s">
        <v>3927</v>
      </c>
      <c r="B48785">
        <v>4101200</v>
      </c>
      <c r="C48785">
        <v>410120</v>
      </c>
      <c r="D48785" s="1" t="s">
        <v>13</v>
      </c>
      <c r="E48785" s="1" t="s">
        <v>14</v>
      </c>
      <c r="F48785" s="1" t="s">
        <v>115</v>
      </c>
      <c r="G48785" s="1" t="s">
        <v>116</v>
      </c>
      <c r="H48785" s="1" t="s">
        <v>15</v>
      </c>
      <c r="I48785" s="1" t="s">
        <v>145</v>
      </c>
      <c r="J48785">
        <v>2022</v>
      </c>
      <c r="K48785" s="1" t="s">
        <v>23881</v>
      </c>
      <c r="L48785" s="1" t="s">
        <v>27607</v>
      </c>
    </row>
    <row r="48786" spans="1:12" x14ac:dyDescent="0.25">
      <c r="A48786" s="1" t="s">
        <v>3928</v>
      </c>
      <c r="B48786">
        <v>4101309</v>
      </c>
      <c r="C48786">
        <v>410130</v>
      </c>
      <c r="D48786" s="1" t="s">
        <v>13</v>
      </c>
      <c r="E48786" s="1" t="s">
        <v>14</v>
      </c>
      <c r="F48786" s="1" t="s">
        <v>115</v>
      </c>
      <c r="G48786" s="1" t="s">
        <v>116</v>
      </c>
      <c r="H48786" s="1" t="s">
        <v>15</v>
      </c>
      <c r="I48786" s="1" t="s">
        <v>145</v>
      </c>
      <c r="J48786">
        <v>2022</v>
      </c>
      <c r="K48786" s="1" t="s">
        <v>26225</v>
      </c>
      <c r="L48786" s="1" t="s">
        <v>10958</v>
      </c>
    </row>
    <row r="48787" spans="1:12" x14ac:dyDescent="0.25">
      <c r="A48787" s="1" t="s">
        <v>3929</v>
      </c>
      <c r="B48787">
        <v>4101408</v>
      </c>
      <c r="C48787">
        <v>410140</v>
      </c>
      <c r="D48787" s="1" t="s">
        <v>13</v>
      </c>
      <c r="E48787" s="1" t="s">
        <v>14</v>
      </c>
      <c r="F48787" s="1" t="s">
        <v>115</v>
      </c>
      <c r="G48787" s="1" t="s">
        <v>116</v>
      </c>
      <c r="H48787" s="1" t="s">
        <v>15</v>
      </c>
      <c r="I48787" s="1" t="s">
        <v>145</v>
      </c>
      <c r="J48787">
        <v>2022</v>
      </c>
      <c r="K48787" s="1" t="s">
        <v>23124</v>
      </c>
      <c r="L48787" s="1" t="s">
        <v>14</v>
      </c>
    </row>
    <row r="48788" spans="1:12" x14ac:dyDescent="0.25">
      <c r="A48788" s="1" t="s">
        <v>3930</v>
      </c>
      <c r="B48788">
        <v>4101507</v>
      </c>
      <c r="C48788">
        <v>410150</v>
      </c>
      <c r="D48788" s="1" t="s">
        <v>13</v>
      </c>
      <c r="E48788" s="1" t="s">
        <v>14</v>
      </c>
      <c r="F48788" s="1" t="s">
        <v>115</v>
      </c>
      <c r="G48788" s="1" t="s">
        <v>116</v>
      </c>
      <c r="H48788" s="1" t="s">
        <v>15</v>
      </c>
      <c r="I48788" s="1" t="s">
        <v>145</v>
      </c>
      <c r="J48788">
        <v>2022</v>
      </c>
      <c r="K48788" s="1" t="s">
        <v>23124</v>
      </c>
      <c r="L48788" s="1" t="s">
        <v>14</v>
      </c>
    </row>
    <row r="48789" spans="1:12" x14ac:dyDescent="0.25">
      <c r="A48789" s="1" t="s">
        <v>3931</v>
      </c>
      <c r="B48789">
        <v>4101606</v>
      </c>
      <c r="C48789">
        <v>410160</v>
      </c>
      <c r="D48789" s="1" t="s">
        <v>13</v>
      </c>
      <c r="E48789" s="1" t="s">
        <v>14</v>
      </c>
      <c r="F48789" s="1" t="s">
        <v>115</v>
      </c>
      <c r="G48789" s="1" t="s">
        <v>116</v>
      </c>
      <c r="H48789" s="1" t="s">
        <v>15</v>
      </c>
      <c r="I48789" s="1" t="s">
        <v>145</v>
      </c>
      <c r="J48789">
        <v>2022</v>
      </c>
      <c r="K48789" s="1" t="s">
        <v>24623</v>
      </c>
      <c r="L48789" s="1" t="s">
        <v>14</v>
      </c>
    </row>
    <row r="48790" spans="1:12" x14ac:dyDescent="0.25">
      <c r="A48790" s="1" t="s">
        <v>3932</v>
      </c>
      <c r="B48790">
        <v>4101655</v>
      </c>
      <c r="C48790">
        <v>410165</v>
      </c>
      <c r="D48790" s="1" t="s">
        <v>13</v>
      </c>
      <c r="E48790" s="1" t="s">
        <v>14</v>
      </c>
      <c r="F48790" s="1" t="s">
        <v>115</v>
      </c>
      <c r="G48790" s="1" t="s">
        <v>116</v>
      </c>
      <c r="H48790" s="1" t="s">
        <v>15</v>
      </c>
      <c r="I48790" s="1" t="s">
        <v>145</v>
      </c>
      <c r="J48790">
        <v>2022</v>
      </c>
      <c r="K48790" s="1" t="s">
        <v>25032</v>
      </c>
      <c r="L48790" s="1" t="s">
        <v>11690</v>
      </c>
    </row>
    <row r="48791" spans="1:12" x14ac:dyDescent="0.25">
      <c r="A48791" s="1" t="s">
        <v>1384</v>
      </c>
      <c r="B48791">
        <v>4101705</v>
      </c>
      <c r="C48791">
        <v>410170</v>
      </c>
      <c r="D48791" s="1" t="s">
        <v>13</v>
      </c>
      <c r="E48791" s="1" t="s">
        <v>14</v>
      </c>
      <c r="F48791" s="1" t="s">
        <v>115</v>
      </c>
      <c r="G48791" s="1" t="s">
        <v>116</v>
      </c>
      <c r="H48791" s="1" t="s">
        <v>15</v>
      </c>
      <c r="I48791" s="1" t="s">
        <v>145</v>
      </c>
      <c r="J48791">
        <v>2022</v>
      </c>
      <c r="K48791" s="1" t="s">
        <v>23124</v>
      </c>
      <c r="L48791" s="1" t="s">
        <v>14</v>
      </c>
    </row>
    <row r="48792" spans="1:12" x14ac:dyDescent="0.25">
      <c r="A48792" s="1" t="s">
        <v>3933</v>
      </c>
      <c r="B48792">
        <v>4101804</v>
      </c>
      <c r="C48792">
        <v>410180</v>
      </c>
      <c r="D48792" s="1" t="s">
        <v>13</v>
      </c>
      <c r="E48792" s="1" t="s">
        <v>14</v>
      </c>
      <c r="F48792" s="1" t="s">
        <v>115</v>
      </c>
      <c r="G48792" s="1" t="s">
        <v>116</v>
      </c>
      <c r="H48792" s="1" t="s">
        <v>15</v>
      </c>
      <c r="I48792" s="1" t="s">
        <v>145</v>
      </c>
      <c r="J48792">
        <v>2022</v>
      </c>
      <c r="K48792" s="1" t="s">
        <v>23124</v>
      </c>
      <c r="L48792" s="1" t="s">
        <v>14</v>
      </c>
    </row>
    <row r="48793" spans="1:12" x14ac:dyDescent="0.25">
      <c r="A48793" s="1" t="s">
        <v>3934</v>
      </c>
      <c r="B48793">
        <v>4101853</v>
      </c>
      <c r="C48793">
        <v>410185</v>
      </c>
      <c r="D48793" s="1" t="s">
        <v>13</v>
      </c>
      <c r="E48793" s="1" t="s">
        <v>14</v>
      </c>
      <c r="F48793" s="1" t="s">
        <v>115</v>
      </c>
      <c r="G48793" s="1" t="s">
        <v>116</v>
      </c>
      <c r="H48793" s="1" t="s">
        <v>15</v>
      </c>
      <c r="I48793" s="1" t="s">
        <v>145</v>
      </c>
      <c r="J48793">
        <v>2022</v>
      </c>
      <c r="K48793" s="1" t="s">
        <v>27608</v>
      </c>
      <c r="L48793" s="1" t="s">
        <v>11193</v>
      </c>
    </row>
    <row r="48794" spans="1:12" x14ac:dyDescent="0.25">
      <c r="A48794" s="1" t="s">
        <v>3935</v>
      </c>
      <c r="B48794">
        <v>4101903</v>
      </c>
      <c r="C48794">
        <v>410190</v>
      </c>
      <c r="D48794" s="1" t="s">
        <v>13</v>
      </c>
      <c r="E48794" s="1" t="s">
        <v>14</v>
      </c>
      <c r="F48794" s="1" t="s">
        <v>115</v>
      </c>
      <c r="G48794" s="1" t="s">
        <v>116</v>
      </c>
      <c r="H48794" s="1" t="s">
        <v>15</v>
      </c>
      <c r="I48794" s="1" t="s">
        <v>145</v>
      </c>
      <c r="J48794">
        <v>2022</v>
      </c>
      <c r="K48794" s="1" t="s">
        <v>23124</v>
      </c>
      <c r="L48794" s="1" t="s">
        <v>14</v>
      </c>
    </row>
    <row r="48795" spans="1:12" x14ac:dyDescent="0.25">
      <c r="A48795" s="1" t="s">
        <v>3936</v>
      </c>
      <c r="B48795">
        <v>4102000</v>
      </c>
      <c r="C48795">
        <v>410200</v>
      </c>
      <c r="D48795" s="1" t="s">
        <v>13</v>
      </c>
      <c r="E48795" s="1" t="s">
        <v>14</v>
      </c>
      <c r="F48795" s="1" t="s">
        <v>115</v>
      </c>
      <c r="G48795" s="1" t="s">
        <v>116</v>
      </c>
      <c r="H48795" s="1" t="s">
        <v>15</v>
      </c>
      <c r="I48795" s="1" t="s">
        <v>145</v>
      </c>
      <c r="J48795">
        <v>2022</v>
      </c>
      <c r="K48795" s="1" t="s">
        <v>23124</v>
      </c>
      <c r="L48795" s="1" t="s">
        <v>14</v>
      </c>
    </row>
    <row r="48796" spans="1:12" x14ac:dyDescent="0.25">
      <c r="A48796" s="1" t="s">
        <v>3937</v>
      </c>
      <c r="B48796">
        <v>4102109</v>
      </c>
      <c r="C48796">
        <v>410210</v>
      </c>
      <c r="D48796" s="1" t="s">
        <v>13</v>
      </c>
      <c r="E48796" s="1" t="s">
        <v>14</v>
      </c>
      <c r="F48796" s="1" t="s">
        <v>115</v>
      </c>
      <c r="G48796" s="1" t="s">
        <v>116</v>
      </c>
      <c r="H48796" s="1" t="s">
        <v>15</v>
      </c>
      <c r="I48796" s="1" t="s">
        <v>145</v>
      </c>
      <c r="J48796">
        <v>2022</v>
      </c>
      <c r="K48796" s="1" t="s">
        <v>23124</v>
      </c>
      <c r="L48796" s="1" t="s">
        <v>14</v>
      </c>
    </row>
    <row r="48797" spans="1:12" x14ac:dyDescent="0.25">
      <c r="A48797" s="1" t="s">
        <v>1745</v>
      </c>
      <c r="B48797">
        <v>4102208</v>
      </c>
      <c r="C48797">
        <v>410220</v>
      </c>
      <c r="D48797" s="1" t="s">
        <v>13</v>
      </c>
      <c r="E48797" s="1" t="s">
        <v>14</v>
      </c>
      <c r="F48797" s="1" t="s">
        <v>115</v>
      </c>
      <c r="G48797" s="1" t="s">
        <v>116</v>
      </c>
      <c r="H48797" s="1" t="s">
        <v>15</v>
      </c>
      <c r="I48797" s="1" t="s">
        <v>145</v>
      </c>
      <c r="J48797">
        <v>2022</v>
      </c>
      <c r="K48797" s="1" t="s">
        <v>22316</v>
      </c>
      <c r="L48797" s="1" t="s">
        <v>27609</v>
      </c>
    </row>
    <row r="48798" spans="1:12" x14ac:dyDescent="0.25">
      <c r="A48798" s="1" t="s">
        <v>3938</v>
      </c>
      <c r="B48798">
        <v>4102307</v>
      </c>
      <c r="C48798">
        <v>410230</v>
      </c>
      <c r="D48798" s="1" t="s">
        <v>13</v>
      </c>
      <c r="E48798" s="1" t="s">
        <v>14</v>
      </c>
      <c r="F48798" s="1" t="s">
        <v>115</v>
      </c>
      <c r="G48798" s="1" t="s">
        <v>116</v>
      </c>
      <c r="H48798" s="1" t="s">
        <v>15</v>
      </c>
      <c r="I48798" s="1" t="s">
        <v>145</v>
      </c>
      <c r="J48798">
        <v>2022</v>
      </c>
      <c r="K48798" s="1" t="s">
        <v>23406</v>
      </c>
      <c r="L48798" s="1" t="s">
        <v>14</v>
      </c>
    </row>
    <row r="48799" spans="1:12" x14ac:dyDescent="0.25">
      <c r="A48799" s="1" t="s">
        <v>3939</v>
      </c>
      <c r="B48799">
        <v>4102406</v>
      </c>
      <c r="C48799">
        <v>410240</v>
      </c>
      <c r="D48799" s="1" t="s">
        <v>13</v>
      </c>
      <c r="E48799" s="1" t="s">
        <v>14</v>
      </c>
      <c r="F48799" s="1" t="s">
        <v>115</v>
      </c>
      <c r="G48799" s="1" t="s">
        <v>116</v>
      </c>
      <c r="H48799" s="1" t="s">
        <v>15</v>
      </c>
      <c r="I48799" s="1" t="s">
        <v>145</v>
      </c>
      <c r="J48799">
        <v>2022</v>
      </c>
      <c r="K48799" s="1" t="s">
        <v>5736</v>
      </c>
      <c r="L48799" s="1" t="s">
        <v>14</v>
      </c>
    </row>
    <row r="48800" spans="1:12" x14ac:dyDescent="0.25">
      <c r="A48800" s="1" t="s">
        <v>3940</v>
      </c>
      <c r="B48800">
        <v>4102505</v>
      </c>
      <c r="C48800">
        <v>410250</v>
      </c>
      <c r="D48800" s="1" t="s">
        <v>13</v>
      </c>
      <c r="E48800" s="1" t="s">
        <v>14</v>
      </c>
      <c r="F48800" s="1" t="s">
        <v>115</v>
      </c>
      <c r="G48800" s="1" t="s">
        <v>116</v>
      </c>
      <c r="H48800" s="1" t="s">
        <v>15</v>
      </c>
      <c r="I48800" s="1" t="s">
        <v>145</v>
      </c>
      <c r="J48800">
        <v>2022</v>
      </c>
      <c r="K48800" s="1" t="s">
        <v>23406</v>
      </c>
      <c r="L48800" s="1" t="s">
        <v>14</v>
      </c>
    </row>
    <row r="48801" spans="1:12" x14ac:dyDescent="0.25">
      <c r="A48801" s="1" t="s">
        <v>3941</v>
      </c>
      <c r="B48801">
        <v>4102604</v>
      </c>
      <c r="C48801">
        <v>410260</v>
      </c>
      <c r="D48801" s="1" t="s">
        <v>13</v>
      </c>
      <c r="E48801" s="1" t="s">
        <v>14</v>
      </c>
      <c r="F48801" s="1" t="s">
        <v>115</v>
      </c>
      <c r="G48801" s="1" t="s">
        <v>116</v>
      </c>
      <c r="H48801" s="1" t="s">
        <v>15</v>
      </c>
      <c r="I48801" s="1" t="s">
        <v>145</v>
      </c>
      <c r="J48801">
        <v>2022</v>
      </c>
      <c r="K48801" s="1" t="s">
        <v>27610</v>
      </c>
      <c r="L48801" s="1" t="s">
        <v>27611</v>
      </c>
    </row>
    <row r="48802" spans="1:12" x14ac:dyDescent="0.25">
      <c r="A48802" s="1" t="s">
        <v>3942</v>
      </c>
      <c r="B48802">
        <v>4102703</v>
      </c>
      <c r="C48802">
        <v>410270</v>
      </c>
      <c r="D48802" s="1" t="s">
        <v>13</v>
      </c>
      <c r="E48802" s="1" t="s">
        <v>14</v>
      </c>
      <c r="F48802" s="1" t="s">
        <v>115</v>
      </c>
      <c r="G48802" s="1" t="s">
        <v>116</v>
      </c>
      <c r="H48802" s="1" t="s">
        <v>15</v>
      </c>
      <c r="I48802" s="1" t="s">
        <v>145</v>
      </c>
      <c r="J48802">
        <v>2022</v>
      </c>
      <c r="K48802" s="1" t="s">
        <v>27612</v>
      </c>
      <c r="L48802" s="1" t="s">
        <v>8241</v>
      </c>
    </row>
    <row r="48803" spans="1:12" x14ac:dyDescent="0.25">
      <c r="A48803" s="1" t="s">
        <v>3943</v>
      </c>
      <c r="B48803">
        <v>4102752</v>
      </c>
      <c r="C48803">
        <v>410275</v>
      </c>
      <c r="D48803" s="1" t="s">
        <v>13</v>
      </c>
      <c r="E48803" s="1" t="s">
        <v>14</v>
      </c>
      <c r="F48803" s="1" t="s">
        <v>115</v>
      </c>
      <c r="G48803" s="1" t="s">
        <v>116</v>
      </c>
      <c r="H48803" s="1" t="s">
        <v>15</v>
      </c>
      <c r="I48803" s="1" t="s">
        <v>145</v>
      </c>
      <c r="J48803">
        <v>2022</v>
      </c>
      <c r="K48803" s="1" t="s">
        <v>27613</v>
      </c>
      <c r="L48803" s="1" t="s">
        <v>17018</v>
      </c>
    </row>
    <row r="48804" spans="1:12" x14ac:dyDescent="0.25">
      <c r="A48804" s="1" t="s">
        <v>3944</v>
      </c>
      <c r="B48804">
        <v>4102802</v>
      </c>
      <c r="C48804">
        <v>410280</v>
      </c>
      <c r="D48804" s="1" t="s">
        <v>13</v>
      </c>
      <c r="E48804" s="1" t="s">
        <v>14</v>
      </c>
      <c r="F48804" s="1" t="s">
        <v>115</v>
      </c>
      <c r="G48804" s="1" t="s">
        <v>116</v>
      </c>
      <c r="H48804" s="1" t="s">
        <v>15</v>
      </c>
      <c r="I48804" s="1" t="s">
        <v>145</v>
      </c>
      <c r="J48804">
        <v>2022</v>
      </c>
      <c r="K48804" s="1" t="s">
        <v>23124</v>
      </c>
      <c r="L48804" s="1" t="s">
        <v>14</v>
      </c>
    </row>
    <row r="48805" spans="1:12" x14ac:dyDescent="0.25">
      <c r="A48805" s="1" t="s">
        <v>3945</v>
      </c>
      <c r="B48805">
        <v>4102901</v>
      </c>
      <c r="C48805">
        <v>410290</v>
      </c>
      <c r="D48805" s="1" t="s">
        <v>13</v>
      </c>
      <c r="E48805" s="1" t="s">
        <v>14</v>
      </c>
      <c r="F48805" s="1" t="s">
        <v>115</v>
      </c>
      <c r="G48805" s="1" t="s">
        <v>116</v>
      </c>
      <c r="H48805" s="1" t="s">
        <v>15</v>
      </c>
      <c r="I48805" s="1" t="s">
        <v>145</v>
      </c>
      <c r="J48805">
        <v>2022</v>
      </c>
      <c r="K48805" s="1" t="s">
        <v>24636</v>
      </c>
      <c r="L48805" s="1" t="s">
        <v>14</v>
      </c>
    </row>
    <row r="48806" spans="1:12" x14ac:dyDescent="0.25">
      <c r="A48806" s="1" t="s">
        <v>2375</v>
      </c>
      <c r="B48806">
        <v>4103008</v>
      </c>
      <c r="C48806">
        <v>410300</v>
      </c>
      <c r="D48806" s="1" t="s">
        <v>13</v>
      </c>
      <c r="E48806" s="1" t="s">
        <v>14</v>
      </c>
      <c r="F48806" s="1" t="s">
        <v>115</v>
      </c>
      <c r="G48806" s="1" t="s">
        <v>116</v>
      </c>
      <c r="H48806" s="1" t="s">
        <v>15</v>
      </c>
      <c r="I48806" s="1" t="s">
        <v>145</v>
      </c>
      <c r="J48806">
        <v>2022</v>
      </c>
      <c r="K48806" s="1" t="s">
        <v>24399</v>
      </c>
      <c r="L48806" s="1" t="s">
        <v>10530</v>
      </c>
    </row>
    <row r="48807" spans="1:12" x14ac:dyDescent="0.25">
      <c r="A48807" s="1" t="s">
        <v>3946</v>
      </c>
      <c r="B48807">
        <v>4103024</v>
      </c>
      <c r="C48807">
        <v>410302</v>
      </c>
      <c r="D48807" s="1" t="s">
        <v>13</v>
      </c>
      <c r="E48807" s="1" t="s">
        <v>14</v>
      </c>
      <c r="F48807" s="1" t="s">
        <v>115</v>
      </c>
      <c r="G48807" s="1" t="s">
        <v>116</v>
      </c>
      <c r="H48807" s="1" t="s">
        <v>15</v>
      </c>
      <c r="I48807" s="1" t="s">
        <v>145</v>
      </c>
      <c r="J48807">
        <v>2022</v>
      </c>
      <c r="K48807" s="1" t="s">
        <v>27614</v>
      </c>
      <c r="L48807" s="1" t="s">
        <v>27615</v>
      </c>
    </row>
    <row r="48808" spans="1:12" x14ac:dyDescent="0.25">
      <c r="A48808" s="1" t="s">
        <v>3947</v>
      </c>
      <c r="B48808">
        <v>4103040</v>
      </c>
      <c r="C48808">
        <v>410304</v>
      </c>
      <c r="D48808" s="1" t="s">
        <v>13</v>
      </c>
      <c r="E48808" s="1" t="s">
        <v>14</v>
      </c>
      <c r="F48808" s="1" t="s">
        <v>115</v>
      </c>
      <c r="G48808" s="1" t="s">
        <v>116</v>
      </c>
      <c r="H48808" s="1" t="s">
        <v>15</v>
      </c>
      <c r="I48808" s="1" t="s">
        <v>145</v>
      </c>
      <c r="J48808">
        <v>2022</v>
      </c>
      <c r="K48808" s="1" t="s">
        <v>25546</v>
      </c>
      <c r="L48808" s="1" t="s">
        <v>9999</v>
      </c>
    </row>
    <row r="48809" spans="1:12" x14ac:dyDescent="0.25">
      <c r="A48809" s="1" t="s">
        <v>3948</v>
      </c>
      <c r="B48809">
        <v>4103057</v>
      </c>
      <c r="C48809">
        <v>410305</v>
      </c>
      <c r="D48809" s="1" t="s">
        <v>13</v>
      </c>
      <c r="E48809" s="1" t="s">
        <v>14</v>
      </c>
      <c r="F48809" s="1" t="s">
        <v>115</v>
      </c>
      <c r="G48809" s="1" t="s">
        <v>116</v>
      </c>
      <c r="H48809" s="1" t="s">
        <v>15</v>
      </c>
      <c r="I48809" s="1" t="s">
        <v>145</v>
      </c>
      <c r="J48809">
        <v>2022</v>
      </c>
      <c r="K48809" s="1" t="s">
        <v>25632</v>
      </c>
      <c r="L48809" s="1" t="s">
        <v>27616</v>
      </c>
    </row>
    <row r="48810" spans="1:12" x14ac:dyDescent="0.25">
      <c r="A48810" s="1" t="s">
        <v>3949</v>
      </c>
      <c r="B48810">
        <v>4103107</v>
      </c>
      <c r="C48810">
        <v>410310</v>
      </c>
      <c r="D48810" s="1" t="s">
        <v>13</v>
      </c>
      <c r="E48810" s="1" t="s">
        <v>14</v>
      </c>
      <c r="F48810" s="1" t="s">
        <v>115</v>
      </c>
      <c r="G48810" s="1" t="s">
        <v>116</v>
      </c>
      <c r="H48810" s="1" t="s">
        <v>15</v>
      </c>
      <c r="I48810" s="1" t="s">
        <v>145</v>
      </c>
      <c r="J48810">
        <v>2022</v>
      </c>
      <c r="K48810" s="1" t="s">
        <v>24639</v>
      </c>
      <c r="L48810" s="1" t="s">
        <v>14</v>
      </c>
    </row>
    <row r="48811" spans="1:12" x14ac:dyDescent="0.25">
      <c r="A48811" s="1" t="s">
        <v>3950</v>
      </c>
      <c r="B48811">
        <v>4103156</v>
      </c>
      <c r="C48811">
        <v>410315</v>
      </c>
      <c r="D48811" s="1" t="s">
        <v>13</v>
      </c>
      <c r="E48811" s="1" t="s">
        <v>14</v>
      </c>
      <c r="F48811" s="1" t="s">
        <v>115</v>
      </c>
      <c r="G48811" s="1" t="s">
        <v>116</v>
      </c>
      <c r="H48811" s="1" t="s">
        <v>15</v>
      </c>
      <c r="I48811" s="1" t="s">
        <v>145</v>
      </c>
      <c r="J48811">
        <v>2022</v>
      </c>
      <c r="K48811" s="1" t="s">
        <v>27617</v>
      </c>
      <c r="L48811" s="1" t="s">
        <v>27618</v>
      </c>
    </row>
    <row r="48812" spans="1:12" x14ac:dyDescent="0.25">
      <c r="A48812" s="1" t="s">
        <v>1399</v>
      </c>
      <c r="B48812">
        <v>4103206</v>
      </c>
      <c r="C48812">
        <v>410320</v>
      </c>
      <c r="D48812" s="1" t="s">
        <v>13</v>
      </c>
      <c r="E48812" s="1" t="s">
        <v>14</v>
      </c>
      <c r="F48812" s="1" t="s">
        <v>115</v>
      </c>
      <c r="G48812" s="1" t="s">
        <v>116</v>
      </c>
      <c r="H48812" s="1" t="s">
        <v>15</v>
      </c>
      <c r="I48812" s="1" t="s">
        <v>145</v>
      </c>
      <c r="J48812">
        <v>2022</v>
      </c>
      <c r="K48812" s="1" t="s">
        <v>23406</v>
      </c>
      <c r="L48812" s="1" t="s">
        <v>17092</v>
      </c>
    </row>
    <row r="48813" spans="1:12" x14ac:dyDescent="0.25">
      <c r="A48813" s="1" t="s">
        <v>3951</v>
      </c>
      <c r="B48813">
        <v>4103222</v>
      </c>
      <c r="C48813">
        <v>410322</v>
      </c>
      <c r="D48813" s="1" t="s">
        <v>13</v>
      </c>
      <c r="E48813" s="1" t="s">
        <v>14</v>
      </c>
      <c r="F48813" s="1" t="s">
        <v>115</v>
      </c>
      <c r="G48813" s="1" t="s">
        <v>116</v>
      </c>
      <c r="H48813" s="1" t="s">
        <v>15</v>
      </c>
      <c r="I48813" s="1" t="s">
        <v>145</v>
      </c>
      <c r="J48813">
        <v>2022</v>
      </c>
      <c r="K48813" s="1" t="s">
        <v>20946</v>
      </c>
      <c r="L48813" s="1" t="s">
        <v>14661</v>
      </c>
    </row>
    <row r="48814" spans="1:12" x14ac:dyDescent="0.25">
      <c r="A48814" s="1" t="s">
        <v>3952</v>
      </c>
      <c r="B48814">
        <v>4103305</v>
      </c>
      <c r="C48814">
        <v>410330</v>
      </c>
      <c r="D48814" s="1" t="s">
        <v>13</v>
      </c>
      <c r="E48814" s="1" t="s">
        <v>14</v>
      </c>
      <c r="F48814" s="1" t="s">
        <v>115</v>
      </c>
      <c r="G48814" s="1" t="s">
        <v>116</v>
      </c>
      <c r="H48814" s="1" t="s">
        <v>15</v>
      </c>
      <c r="I48814" s="1" t="s">
        <v>145</v>
      </c>
      <c r="J48814">
        <v>2022</v>
      </c>
      <c r="K48814" s="1" t="s">
        <v>23124</v>
      </c>
      <c r="L48814" s="1" t="s">
        <v>11194</v>
      </c>
    </row>
    <row r="48815" spans="1:12" x14ac:dyDescent="0.25">
      <c r="A48815" s="1" t="s">
        <v>3953</v>
      </c>
      <c r="B48815">
        <v>4103354</v>
      </c>
      <c r="C48815">
        <v>410335</v>
      </c>
      <c r="D48815" s="1" t="s">
        <v>13</v>
      </c>
      <c r="E48815" s="1" t="s">
        <v>14</v>
      </c>
      <c r="F48815" s="1" t="s">
        <v>115</v>
      </c>
      <c r="G48815" s="1" t="s">
        <v>116</v>
      </c>
      <c r="H48815" s="1" t="s">
        <v>15</v>
      </c>
      <c r="I48815" s="1" t="s">
        <v>145</v>
      </c>
      <c r="J48815">
        <v>2022</v>
      </c>
      <c r="K48815" s="1" t="s">
        <v>26456</v>
      </c>
      <c r="L48815" s="1" t="s">
        <v>20277</v>
      </c>
    </row>
    <row r="48816" spans="1:12" x14ac:dyDescent="0.25">
      <c r="A48816" s="1" t="s">
        <v>3954</v>
      </c>
      <c r="B48816">
        <v>4103370</v>
      </c>
      <c r="C48816">
        <v>410337</v>
      </c>
      <c r="D48816" s="1" t="s">
        <v>13</v>
      </c>
      <c r="E48816" s="1" t="s">
        <v>14</v>
      </c>
      <c r="F48816" s="1" t="s">
        <v>115</v>
      </c>
      <c r="G48816" s="1" t="s">
        <v>116</v>
      </c>
      <c r="H48816" s="1" t="s">
        <v>15</v>
      </c>
      <c r="I48816" s="1" t="s">
        <v>145</v>
      </c>
      <c r="J48816">
        <v>2022</v>
      </c>
      <c r="K48816" s="1" t="s">
        <v>22316</v>
      </c>
      <c r="L48816" s="1" t="s">
        <v>6334</v>
      </c>
    </row>
    <row r="48817" spans="1:12" x14ac:dyDescent="0.25">
      <c r="A48817" s="1" t="s">
        <v>3955</v>
      </c>
      <c r="B48817">
        <v>4103404</v>
      </c>
      <c r="C48817">
        <v>410340</v>
      </c>
      <c r="D48817" s="1" t="s">
        <v>13</v>
      </c>
      <c r="E48817" s="1" t="s">
        <v>14</v>
      </c>
      <c r="F48817" s="1" t="s">
        <v>115</v>
      </c>
      <c r="G48817" s="1" t="s">
        <v>116</v>
      </c>
      <c r="H48817" s="1" t="s">
        <v>15</v>
      </c>
      <c r="I48817" s="1" t="s">
        <v>145</v>
      </c>
      <c r="J48817">
        <v>2022</v>
      </c>
      <c r="K48817" s="1" t="s">
        <v>23208</v>
      </c>
      <c r="L48817" s="1" t="s">
        <v>27619</v>
      </c>
    </row>
    <row r="48818" spans="1:12" x14ac:dyDescent="0.25">
      <c r="A48818" s="1" t="s">
        <v>3388</v>
      </c>
      <c r="B48818">
        <v>4103453</v>
      </c>
      <c r="C48818">
        <v>410345</v>
      </c>
      <c r="D48818" s="1" t="s">
        <v>13</v>
      </c>
      <c r="E48818" s="1" t="s">
        <v>14</v>
      </c>
      <c r="F48818" s="1" t="s">
        <v>115</v>
      </c>
      <c r="G48818" s="1" t="s">
        <v>116</v>
      </c>
      <c r="H48818" s="1" t="s">
        <v>15</v>
      </c>
      <c r="I48818" s="1" t="s">
        <v>145</v>
      </c>
      <c r="J48818">
        <v>2022</v>
      </c>
      <c r="K48818" s="1" t="s">
        <v>23124</v>
      </c>
      <c r="L48818" s="1" t="s">
        <v>14</v>
      </c>
    </row>
    <row r="48819" spans="1:12" x14ac:dyDescent="0.25">
      <c r="A48819" s="1" t="s">
        <v>3956</v>
      </c>
      <c r="B48819">
        <v>4103479</v>
      </c>
      <c r="C48819">
        <v>410347</v>
      </c>
      <c r="D48819" s="1" t="s">
        <v>13</v>
      </c>
      <c r="E48819" s="1" t="s">
        <v>14</v>
      </c>
      <c r="F48819" s="1" t="s">
        <v>115</v>
      </c>
      <c r="G48819" s="1" t="s">
        <v>116</v>
      </c>
      <c r="H48819" s="1" t="s">
        <v>15</v>
      </c>
      <c r="I48819" s="1" t="s">
        <v>145</v>
      </c>
      <c r="J48819">
        <v>2022</v>
      </c>
      <c r="K48819" s="1" t="s">
        <v>23406</v>
      </c>
      <c r="L48819" s="1" t="s">
        <v>27620</v>
      </c>
    </row>
    <row r="48820" spans="1:12" x14ac:dyDescent="0.25">
      <c r="A48820" s="1" t="s">
        <v>3957</v>
      </c>
      <c r="B48820">
        <v>4103503</v>
      </c>
      <c r="C48820">
        <v>410350</v>
      </c>
      <c r="D48820" s="1" t="s">
        <v>13</v>
      </c>
      <c r="E48820" s="1" t="s">
        <v>14</v>
      </c>
      <c r="F48820" s="1" t="s">
        <v>115</v>
      </c>
      <c r="G48820" s="1" t="s">
        <v>116</v>
      </c>
      <c r="H48820" s="1" t="s">
        <v>15</v>
      </c>
      <c r="I48820" s="1" t="s">
        <v>145</v>
      </c>
      <c r="J48820">
        <v>2022</v>
      </c>
      <c r="K48820" s="1" t="s">
        <v>23124</v>
      </c>
      <c r="L48820" s="1" t="s">
        <v>14</v>
      </c>
    </row>
    <row r="48821" spans="1:12" x14ac:dyDescent="0.25">
      <c r="A48821" s="1" t="s">
        <v>3958</v>
      </c>
      <c r="B48821">
        <v>4103602</v>
      </c>
      <c r="C48821">
        <v>410360</v>
      </c>
      <c r="D48821" s="1" t="s">
        <v>13</v>
      </c>
      <c r="E48821" s="1" t="s">
        <v>14</v>
      </c>
      <c r="F48821" s="1" t="s">
        <v>115</v>
      </c>
      <c r="G48821" s="1" t="s">
        <v>116</v>
      </c>
      <c r="H48821" s="1" t="s">
        <v>15</v>
      </c>
      <c r="I48821" s="1" t="s">
        <v>145</v>
      </c>
      <c r="J48821">
        <v>2022</v>
      </c>
      <c r="K48821" s="1" t="s">
        <v>23124</v>
      </c>
      <c r="L48821" s="1" t="s">
        <v>14</v>
      </c>
    </row>
    <row r="48822" spans="1:12" x14ac:dyDescent="0.25">
      <c r="A48822" s="1" t="s">
        <v>3959</v>
      </c>
      <c r="B48822">
        <v>4103701</v>
      </c>
      <c r="C48822">
        <v>410370</v>
      </c>
      <c r="D48822" s="1" t="s">
        <v>13</v>
      </c>
      <c r="E48822" s="1" t="s">
        <v>14</v>
      </c>
      <c r="F48822" s="1" t="s">
        <v>115</v>
      </c>
      <c r="G48822" s="1" t="s">
        <v>116</v>
      </c>
      <c r="H48822" s="1" t="s">
        <v>15</v>
      </c>
      <c r="I48822" s="1" t="s">
        <v>145</v>
      </c>
      <c r="J48822">
        <v>2022</v>
      </c>
      <c r="K48822" s="1" t="s">
        <v>23124</v>
      </c>
      <c r="L48822" s="1" t="s">
        <v>14</v>
      </c>
    </row>
    <row r="48823" spans="1:12" x14ac:dyDescent="0.25">
      <c r="A48823" s="1" t="s">
        <v>3960</v>
      </c>
      <c r="B48823">
        <v>4103800</v>
      </c>
      <c r="C48823">
        <v>410380</v>
      </c>
      <c r="D48823" s="1" t="s">
        <v>13</v>
      </c>
      <c r="E48823" s="1" t="s">
        <v>14</v>
      </c>
      <c r="F48823" s="1" t="s">
        <v>115</v>
      </c>
      <c r="G48823" s="1" t="s">
        <v>116</v>
      </c>
      <c r="H48823" s="1" t="s">
        <v>15</v>
      </c>
      <c r="I48823" s="1" t="s">
        <v>145</v>
      </c>
      <c r="J48823">
        <v>2022</v>
      </c>
      <c r="K48823" s="1" t="s">
        <v>23124</v>
      </c>
      <c r="L48823" s="1" t="s">
        <v>17142</v>
      </c>
    </row>
    <row r="48824" spans="1:12" x14ac:dyDescent="0.25">
      <c r="A48824" s="1" t="s">
        <v>3961</v>
      </c>
      <c r="B48824">
        <v>4103909</v>
      </c>
      <c r="C48824">
        <v>410390</v>
      </c>
      <c r="D48824" s="1" t="s">
        <v>13</v>
      </c>
      <c r="E48824" s="1" t="s">
        <v>14</v>
      </c>
      <c r="F48824" s="1" t="s">
        <v>115</v>
      </c>
      <c r="G48824" s="1" t="s">
        <v>116</v>
      </c>
      <c r="H48824" s="1" t="s">
        <v>15</v>
      </c>
      <c r="I48824" s="1" t="s">
        <v>145</v>
      </c>
      <c r="J48824">
        <v>2022</v>
      </c>
      <c r="K48824" s="1" t="s">
        <v>23124</v>
      </c>
      <c r="L48824" s="1" t="s">
        <v>12488</v>
      </c>
    </row>
    <row r="48825" spans="1:12" x14ac:dyDescent="0.25">
      <c r="A48825" s="1" t="s">
        <v>3962</v>
      </c>
      <c r="B48825">
        <v>4103958</v>
      </c>
      <c r="C48825">
        <v>410395</v>
      </c>
      <c r="D48825" s="1" t="s">
        <v>13</v>
      </c>
      <c r="E48825" s="1" t="s">
        <v>14</v>
      </c>
      <c r="F48825" s="1" t="s">
        <v>115</v>
      </c>
      <c r="G48825" s="1" t="s">
        <v>116</v>
      </c>
      <c r="H48825" s="1" t="s">
        <v>15</v>
      </c>
      <c r="I48825" s="1" t="s">
        <v>145</v>
      </c>
      <c r="J48825">
        <v>2022</v>
      </c>
      <c r="K48825" s="1" t="s">
        <v>27621</v>
      </c>
      <c r="L48825" s="1" t="s">
        <v>9889</v>
      </c>
    </row>
    <row r="48826" spans="1:12" x14ac:dyDescent="0.25">
      <c r="A48826" s="1" t="s">
        <v>3963</v>
      </c>
      <c r="B48826">
        <v>4104006</v>
      </c>
      <c r="C48826">
        <v>410400</v>
      </c>
      <c r="D48826" s="1" t="s">
        <v>13</v>
      </c>
      <c r="E48826" s="1" t="s">
        <v>14</v>
      </c>
      <c r="F48826" s="1" t="s">
        <v>115</v>
      </c>
      <c r="G48826" s="1" t="s">
        <v>116</v>
      </c>
      <c r="H48826" s="1" t="s">
        <v>15</v>
      </c>
      <c r="I48826" s="1" t="s">
        <v>145</v>
      </c>
      <c r="J48826">
        <v>2022</v>
      </c>
      <c r="K48826" s="1" t="s">
        <v>23124</v>
      </c>
      <c r="L48826" s="1" t="s">
        <v>14</v>
      </c>
    </row>
    <row r="48827" spans="1:12" x14ac:dyDescent="0.25">
      <c r="A48827" s="1" t="s">
        <v>3964</v>
      </c>
      <c r="B48827">
        <v>4104055</v>
      </c>
      <c r="C48827">
        <v>410405</v>
      </c>
      <c r="D48827" s="1" t="s">
        <v>13</v>
      </c>
      <c r="E48827" s="1" t="s">
        <v>14</v>
      </c>
      <c r="F48827" s="1" t="s">
        <v>115</v>
      </c>
      <c r="G48827" s="1" t="s">
        <v>116</v>
      </c>
      <c r="H48827" s="1" t="s">
        <v>15</v>
      </c>
      <c r="I48827" s="1" t="s">
        <v>145</v>
      </c>
      <c r="J48827">
        <v>2022</v>
      </c>
      <c r="K48827" s="1" t="s">
        <v>27622</v>
      </c>
      <c r="L48827" s="1" t="s">
        <v>9789</v>
      </c>
    </row>
    <row r="48828" spans="1:12" x14ac:dyDescent="0.25">
      <c r="A48828" s="1" t="s">
        <v>3965</v>
      </c>
      <c r="B48828">
        <v>4104105</v>
      </c>
      <c r="C48828">
        <v>410410</v>
      </c>
      <c r="D48828" s="1" t="s">
        <v>13</v>
      </c>
      <c r="E48828" s="1" t="s">
        <v>14</v>
      </c>
      <c r="F48828" s="1" t="s">
        <v>115</v>
      </c>
      <c r="G48828" s="1" t="s">
        <v>116</v>
      </c>
      <c r="H48828" s="1" t="s">
        <v>15</v>
      </c>
      <c r="I48828" s="1" t="s">
        <v>145</v>
      </c>
      <c r="J48828">
        <v>2022</v>
      </c>
      <c r="K48828" s="1" t="s">
        <v>22489</v>
      </c>
      <c r="L48828" s="1" t="s">
        <v>14</v>
      </c>
    </row>
    <row r="48829" spans="1:12" x14ac:dyDescent="0.25">
      <c r="A48829" s="1" t="s">
        <v>3966</v>
      </c>
      <c r="B48829">
        <v>4104204</v>
      </c>
      <c r="C48829">
        <v>410420</v>
      </c>
      <c r="D48829" s="1" t="s">
        <v>13</v>
      </c>
      <c r="E48829" s="1" t="s">
        <v>14</v>
      </c>
      <c r="F48829" s="1" t="s">
        <v>115</v>
      </c>
      <c r="G48829" s="1" t="s">
        <v>116</v>
      </c>
      <c r="H48829" s="1" t="s">
        <v>15</v>
      </c>
      <c r="I48829" s="1" t="s">
        <v>145</v>
      </c>
      <c r="J48829">
        <v>2022</v>
      </c>
      <c r="K48829" s="1" t="s">
        <v>5564</v>
      </c>
      <c r="L48829" s="1" t="s">
        <v>14</v>
      </c>
    </row>
    <row r="48830" spans="1:12" x14ac:dyDescent="0.25">
      <c r="A48830" s="1" t="s">
        <v>3967</v>
      </c>
      <c r="B48830">
        <v>4104253</v>
      </c>
      <c r="C48830">
        <v>410425</v>
      </c>
      <c r="D48830" s="1" t="s">
        <v>13</v>
      </c>
      <c r="E48830" s="1" t="s">
        <v>14</v>
      </c>
      <c r="F48830" s="1" t="s">
        <v>115</v>
      </c>
      <c r="G48830" s="1" t="s">
        <v>116</v>
      </c>
      <c r="H48830" s="1" t="s">
        <v>15</v>
      </c>
      <c r="I48830" s="1" t="s">
        <v>145</v>
      </c>
      <c r="J48830">
        <v>2022</v>
      </c>
      <c r="K48830" s="1" t="s">
        <v>7611</v>
      </c>
      <c r="L48830" s="1" t="s">
        <v>14</v>
      </c>
    </row>
    <row r="48831" spans="1:12" x14ac:dyDescent="0.25">
      <c r="A48831" s="1" t="s">
        <v>3968</v>
      </c>
      <c r="B48831">
        <v>4104303</v>
      </c>
      <c r="C48831">
        <v>410430</v>
      </c>
      <c r="D48831" s="1" t="s">
        <v>13</v>
      </c>
      <c r="E48831" s="1" t="s">
        <v>14</v>
      </c>
      <c r="F48831" s="1" t="s">
        <v>115</v>
      </c>
      <c r="G48831" s="1" t="s">
        <v>116</v>
      </c>
      <c r="H48831" s="1" t="s">
        <v>15</v>
      </c>
      <c r="I48831" s="1" t="s">
        <v>145</v>
      </c>
      <c r="J48831">
        <v>2022</v>
      </c>
      <c r="K48831" s="1" t="s">
        <v>23124</v>
      </c>
      <c r="L48831" s="1" t="s">
        <v>14</v>
      </c>
    </row>
    <row r="48832" spans="1:12" x14ac:dyDescent="0.25">
      <c r="A48832" s="1" t="s">
        <v>3969</v>
      </c>
      <c r="B48832">
        <v>4104402</v>
      </c>
      <c r="C48832">
        <v>410440</v>
      </c>
      <c r="D48832" s="1" t="s">
        <v>13</v>
      </c>
      <c r="E48832" s="1" t="s">
        <v>14</v>
      </c>
      <c r="F48832" s="1" t="s">
        <v>115</v>
      </c>
      <c r="G48832" s="1" t="s">
        <v>116</v>
      </c>
      <c r="H48832" s="1" t="s">
        <v>15</v>
      </c>
      <c r="I48832" s="1" t="s">
        <v>145</v>
      </c>
      <c r="J48832">
        <v>2022</v>
      </c>
      <c r="K48832" s="1" t="s">
        <v>24653</v>
      </c>
      <c r="L48832" s="1" t="s">
        <v>14</v>
      </c>
    </row>
    <row r="48833" spans="1:12" x14ac:dyDescent="0.25">
      <c r="A48833" s="1" t="s">
        <v>3970</v>
      </c>
      <c r="B48833">
        <v>4104428</v>
      </c>
      <c r="C48833">
        <v>410442</v>
      </c>
      <c r="D48833" s="1" t="s">
        <v>13</v>
      </c>
      <c r="E48833" s="1" t="s">
        <v>14</v>
      </c>
      <c r="F48833" s="1" t="s">
        <v>115</v>
      </c>
      <c r="G48833" s="1" t="s">
        <v>116</v>
      </c>
      <c r="H48833" s="1" t="s">
        <v>15</v>
      </c>
      <c r="I48833" s="1" t="s">
        <v>145</v>
      </c>
      <c r="J48833">
        <v>2022</v>
      </c>
      <c r="K48833" s="1" t="s">
        <v>24654</v>
      </c>
      <c r="L48833" s="1" t="s">
        <v>14</v>
      </c>
    </row>
    <row r="48834" spans="1:12" x14ac:dyDescent="0.25">
      <c r="A48834" s="1" t="s">
        <v>2424</v>
      </c>
      <c r="B48834">
        <v>4104451</v>
      </c>
      <c r="C48834">
        <v>410445</v>
      </c>
      <c r="D48834" s="1" t="s">
        <v>13</v>
      </c>
      <c r="E48834" s="1" t="s">
        <v>14</v>
      </c>
      <c r="F48834" s="1" t="s">
        <v>115</v>
      </c>
      <c r="G48834" s="1" t="s">
        <v>116</v>
      </c>
      <c r="H48834" s="1" t="s">
        <v>15</v>
      </c>
      <c r="I48834" s="1" t="s">
        <v>145</v>
      </c>
      <c r="J48834">
        <v>2022</v>
      </c>
      <c r="K48834" s="1" t="s">
        <v>23720</v>
      </c>
      <c r="L48834" s="1" t="s">
        <v>14</v>
      </c>
    </row>
    <row r="48835" spans="1:12" x14ac:dyDescent="0.25">
      <c r="A48835" s="1" t="s">
        <v>329</v>
      </c>
      <c r="B48835">
        <v>4104501</v>
      </c>
      <c r="C48835">
        <v>410450</v>
      </c>
      <c r="D48835" s="1" t="s">
        <v>13</v>
      </c>
      <c r="E48835" s="1" t="s">
        <v>14</v>
      </c>
      <c r="F48835" s="1" t="s">
        <v>115</v>
      </c>
      <c r="G48835" s="1" t="s">
        <v>116</v>
      </c>
      <c r="H48835" s="1" t="s">
        <v>15</v>
      </c>
      <c r="I48835" s="1" t="s">
        <v>145</v>
      </c>
      <c r="J48835">
        <v>2022</v>
      </c>
      <c r="K48835" s="1" t="s">
        <v>6006</v>
      </c>
      <c r="L48835" s="1" t="s">
        <v>14</v>
      </c>
    </row>
    <row r="48836" spans="1:12" x14ac:dyDescent="0.25">
      <c r="A48836" s="1" t="s">
        <v>3971</v>
      </c>
      <c r="B48836">
        <v>4104600</v>
      </c>
      <c r="C48836">
        <v>410460</v>
      </c>
      <c r="D48836" s="1" t="s">
        <v>13</v>
      </c>
      <c r="E48836" s="1" t="s">
        <v>14</v>
      </c>
      <c r="F48836" s="1" t="s">
        <v>115</v>
      </c>
      <c r="G48836" s="1" t="s">
        <v>116</v>
      </c>
      <c r="H48836" s="1" t="s">
        <v>15</v>
      </c>
      <c r="I48836" s="1" t="s">
        <v>145</v>
      </c>
      <c r="J48836">
        <v>2022</v>
      </c>
      <c r="K48836" s="1" t="s">
        <v>23124</v>
      </c>
      <c r="L48836" s="1" t="s">
        <v>27623</v>
      </c>
    </row>
    <row r="48837" spans="1:12" x14ac:dyDescent="0.25">
      <c r="A48837" s="1" t="s">
        <v>3972</v>
      </c>
      <c r="B48837">
        <v>4104659</v>
      </c>
      <c r="C48837">
        <v>410465</v>
      </c>
      <c r="D48837" s="1" t="s">
        <v>13</v>
      </c>
      <c r="E48837" s="1" t="s">
        <v>14</v>
      </c>
      <c r="F48837" s="1" t="s">
        <v>115</v>
      </c>
      <c r="G48837" s="1" t="s">
        <v>116</v>
      </c>
      <c r="H48837" s="1" t="s">
        <v>15</v>
      </c>
      <c r="I48837" s="1" t="s">
        <v>145</v>
      </c>
      <c r="J48837">
        <v>2022</v>
      </c>
      <c r="K48837" s="1" t="s">
        <v>24658</v>
      </c>
      <c r="L48837" s="1" t="s">
        <v>14</v>
      </c>
    </row>
    <row r="48838" spans="1:12" x14ac:dyDescent="0.25">
      <c r="A48838" s="1" t="s">
        <v>3973</v>
      </c>
      <c r="B48838">
        <v>4104709</v>
      </c>
      <c r="C48838">
        <v>410470</v>
      </c>
      <c r="D48838" s="1" t="s">
        <v>13</v>
      </c>
      <c r="E48838" s="1" t="s">
        <v>14</v>
      </c>
      <c r="F48838" s="1" t="s">
        <v>115</v>
      </c>
      <c r="G48838" s="1" t="s">
        <v>116</v>
      </c>
      <c r="H48838" s="1" t="s">
        <v>15</v>
      </c>
      <c r="I48838" s="1" t="s">
        <v>145</v>
      </c>
      <c r="J48838">
        <v>2022</v>
      </c>
      <c r="K48838" s="1" t="s">
        <v>23124</v>
      </c>
      <c r="L48838" s="1" t="s">
        <v>14</v>
      </c>
    </row>
    <row r="48839" spans="1:12" x14ac:dyDescent="0.25">
      <c r="A48839" s="1" t="s">
        <v>1071</v>
      </c>
      <c r="B48839">
        <v>4104808</v>
      </c>
      <c r="C48839">
        <v>410480</v>
      </c>
      <c r="D48839" s="1" t="s">
        <v>13</v>
      </c>
      <c r="E48839" s="1" t="s">
        <v>14</v>
      </c>
      <c r="F48839" s="1" t="s">
        <v>115</v>
      </c>
      <c r="G48839" s="1" t="s">
        <v>116</v>
      </c>
      <c r="H48839" s="1" t="s">
        <v>15</v>
      </c>
      <c r="I48839" s="1" t="s">
        <v>145</v>
      </c>
      <c r="J48839">
        <v>2022</v>
      </c>
      <c r="K48839" s="1" t="s">
        <v>23124</v>
      </c>
      <c r="L48839" s="1" t="s">
        <v>14</v>
      </c>
    </row>
    <row r="48840" spans="1:12" x14ac:dyDescent="0.25">
      <c r="A48840" s="1" t="s">
        <v>3974</v>
      </c>
      <c r="B48840">
        <v>4104907</v>
      </c>
      <c r="C48840">
        <v>410490</v>
      </c>
      <c r="D48840" s="1" t="s">
        <v>13</v>
      </c>
      <c r="E48840" s="1" t="s">
        <v>14</v>
      </c>
      <c r="F48840" s="1" t="s">
        <v>115</v>
      </c>
      <c r="G48840" s="1" t="s">
        <v>116</v>
      </c>
      <c r="H48840" s="1" t="s">
        <v>15</v>
      </c>
      <c r="I48840" s="1" t="s">
        <v>145</v>
      </c>
      <c r="J48840">
        <v>2022</v>
      </c>
      <c r="K48840" s="1" t="s">
        <v>24661</v>
      </c>
      <c r="L48840" s="1" t="s">
        <v>14</v>
      </c>
    </row>
    <row r="48841" spans="1:12" x14ac:dyDescent="0.25">
      <c r="A48841" s="1" t="s">
        <v>3975</v>
      </c>
      <c r="B48841">
        <v>4105003</v>
      </c>
      <c r="C48841">
        <v>410500</v>
      </c>
      <c r="D48841" s="1" t="s">
        <v>13</v>
      </c>
      <c r="E48841" s="1" t="s">
        <v>14</v>
      </c>
      <c r="F48841" s="1" t="s">
        <v>115</v>
      </c>
      <c r="G48841" s="1" t="s">
        <v>116</v>
      </c>
      <c r="H48841" s="1" t="s">
        <v>15</v>
      </c>
      <c r="I48841" s="1" t="s">
        <v>145</v>
      </c>
      <c r="J48841">
        <v>2022</v>
      </c>
      <c r="K48841" s="1" t="s">
        <v>22249</v>
      </c>
      <c r="L48841" s="1" t="s">
        <v>18179</v>
      </c>
    </row>
    <row r="48842" spans="1:12" x14ac:dyDescent="0.25">
      <c r="A48842" s="1" t="s">
        <v>3976</v>
      </c>
      <c r="B48842">
        <v>4105102</v>
      </c>
      <c r="C48842">
        <v>410510</v>
      </c>
      <c r="D48842" s="1" t="s">
        <v>13</v>
      </c>
      <c r="E48842" s="1" t="s">
        <v>14</v>
      </c>
      <c r="F48842" s="1" t="s">
        <v>115</v>
      </c>
      <c r="G48842" s="1" t="s">
        <v>116</v>
      </c>
      <c r="H48842" s="1" t="s">
        <v>15</v>
      </c>
      <c r="I48842" s="1" t="s">
        <v>145</v>
      </c>
      <c r="J48842">
        <v>2022</v>
      </c>
      <c r="K48842" s="1" t="s">
        <v>23406</v>
      </c>
      <c r="L48842" s="1" t="s">
        <v>14</v>
      </c>
    </row>
    <row r="48843" spans="1:12" x14ac:dyDescent="0.25">
      <c r="A48843" s="1" t="s">
        <v>3977</v>
      </c>
      <c r="B48843">
        <v>4105201</v>
      </c>
      <c r="C48843">
        <v>410520</v>
      </c>
      <c r="D48843" s="1" t="s">
        <v>13</v>
      </c>
      <c r="E48843" s="1" t="s">
        <v>14</v>
      </c>
      <c r="F48843" s="1" t="s">
        <v>115</v>
      </c>
      <c r="G48843" s="1" t="s">
        <v>116</v>
      </c>
      <c r="H48843" s="1" t="s">
        <v>15</v>
      </c>
      <c r="I48843" s="1" t="s">
        <v>145</v>
      </c>
      <c r="J48843">
        <v>2022</v>
      </c>
      <c r="K48843" s="1" t="s">
        <v>24663</v>
      </c>
      <c r="L48843" s="1" t="s">
        <v>14</v>
      </c>
    </row>
    <row r="48844" spans="1:12" x14ac:dyDescent="0.25">
      <c r="A48844" s="1" t="s">
        <v>3978</v>
      </c>
      <c r="B48844">
        <v>4105300</v>
      </c>
      <c r="C48844">
        <v>410530</v>
      </c>
      <c r="D48844" s="1" t="s">
        <v>13</v>
      </c>
      <c r="E48844" s="1" t="s">
        <v>14</v>
      </c>
      <c r="F48844" s="1" t="s">
        <v>115</v>
      </c>
      <c r="G48844" s="1" t="s">
        <v>116</v>
      </c>
      <c r="H48844" s="1" t="s">
        <v>15</v>
      </c>
      <c r="I48844" s="1" t="s">
        <v>145</v>
      </c>
      <c r="J48844">
        <v>2022</v>
      </c>
      <c r="K48844" s="1" t="s">
        <v>9213</v>
      </c>
      <c r="L48844" s="1" t="s">
        <v>14</v>
      </c>
    </row>
    <row r="48845" spans="1:12" x14ac:dyDescent="0.25">
      <c r="A48845" s="1" t="s">
        <v>3979</v>
      </c>
      <c r="B48845">
        <v>4105409</v>
      </c>
      <c r="C48845">
        <v>410540</v>
      </c>
      <c r="D48845" s="1" t="s">
        <v>13</v>
      </c>
      <c r="E48845" s="1" t="s">
        <v>14</v>
      </c>
      <c r="F48845" s="1" t="s">
        <v>115</v>
      </c>
      <c r="G48845" s="1" t="s">
        <v>116</v>
      </c>
      <c r="H48845" s="1" t="s">
        <v>15</v>
      </c>
      <c r="I48845" s="1" t="s">
        <v>145</v>
      </c>
      <c r="J48845">
        <v>2022</v>
      </c>
      <c r="K48845" s="1" t="s">
        <v>24665</v>
      </c>
      <c r="L48845" s="1" t="s">
        <v>14</v>
      </c>
    </row>
    <row r="48846" spans="1:12" x14ac:dyDescent="0.25">
      <c r="A48846" s="1" t="s">
        <v>3980</v>
      </c>
      <c r="B48846">
        <v>4105508</v>
      </c>
      <c r="C48846">
        <v>410550</v>
      </c>
      <c r="D48846" s="1" t="s">
        <v>13</v>
      </c>
      <c r="E48846" s="1" t="s">
        <v>14</v>
      </c>
      <c r="F48846" s="1" t="s">
        <v>115</v>
      </c>
      <c r="G48846" s="1" t="s">
        <v>116</v>
      </c>
      <c r="H48846" s="1" t="s">
        <v>15</v>
      </c>
      <c r="I48846" s="1" t="s">
        <v>145</v>
      </c>
      <c r="J48846">
        <v>2022</v>
      </c>
      <c r="K48846" s="1" t="s">
        <v>23124</v>
      </c>
      <c r="L48846" s="1" t="s">
        <v>14</v>
      </c>
    </row>
    <row r="48847" spans="1:12" x14ac:dyDescent="0.25">
      <c r="A48847" s="1" t="s">
        <v>3981</v>
      </c>
      <c r="B48847">
        <v>4105607</v>
      </c>
      <c r="C48847">
        <v>410560</v>
      </c>
      <c r="D48847" s="1" t="s">
        <v>13</v>
      </c>
      <c r="E48847" s="1" t="s">
        <v>14</v>
      </c>
      <c r="F48847" s="1" t="s">
        <v>115</v>
      </c>
      <c r="G48847" s="1" t="s">
        <v>116</v>
      </c>
      <c r="H48847" s="1" t="s">
        <v>15</v>
      </c>
      <c r="I48847" s="1" t="s">
        <v>145</v>
      </c>
      <c r="J48847">
        <v>2022</v>
      </c>
      <c r="K48847" s="1" t="s">
        <v>23406</v>
      </c>
      <c r="L48847" s="1" t="s">
        <v>14</v>
      </c>
    </row>
    <row r="48848" spans="1:12" x14ac:dyDescent="0.25">
      <c r="A48848" s="1" t="s">
        <v>3982</v>
      </c>
      <c r="B48848">
        <v>4105706</v>
      </c>
      <c r="C48848">
        <v>410570</v>
      </c>
      <c r="D48848" s="1" t="s">
        <v>13</v>
      </c>
      <c r="E48848" s="1" t="s">
        <v>14</v>
      </c>
      <c r="F48848" s="1" t="s">
        <v>115</v>
      </c>
      <c r="G48848" s="1" t="s">
        <v>116</v>
      </c>
      <c r="H48848" s="1" t="s">
        <v>15</v>
      </c>
      <c r="I48848" s="1" t="s">
        <v>145</v>
      </c>
      <c r="J48848">
        <v>2022</v>
      </c>
      <c r="K48848" s="1" t="s">
        <v>23124</v>
      </c>
      <c r="L48848" s="1" t="s">
        <v>14</v>
      </c>
    </row>
    <row r="48849" spans="1:12" x14ac:dyDescent="0.25">
      <c r="A48849" s="1" t="s">
        <v>3983</v>
      </c>
      <c r="B48849">
        <v>4105805</v>
      </c>
      <c r="C48849">
        <v>410580</v>
      </c>
      <c r="D48849" s="1" t="s">
        <v>13</v>
      </c>
      <c r="E48849" s="1" t="s">
        <v>14</v>
      </c>
      <c r="F48849" s="1" t="s">
        <v>115</v>
      </c>
      <c r="G48849" s="1" t="s">
        <v>116</v>
      </c>
      <c r="H48849" s="1" t="s">
        <v>15</v>
      </c>
      <c r="I48849" s="1" t="s">
        <v>145</v>
      </c>
      <c r="J48849">
        <v>2022</v>
      </c>
      <c r="K48849" s="1" t="s">
        <v>23124</v>
      </c>
      <c r="L48849" s="1" t="s">
        <v>14</v>
      </c>
    </row>
    <row r="48850" spans="1:12" x14ac:dyDescent="0.25">
      <c r="A48850" s="1" t="s">
        <v>3984</v>
      </c>
      <c r="B48850">
        <v>4105904</v>
      </c>
      <c r="C48850">
        <v>410590</v>
      </c>
      <c r="D48850" s="1" t="s">
        <v>13</v>
      </c>
      <c r="E48850" s="1" t="s">
        <v>14</v>
      </c>
      <c r="F48850" s="1" t="s">
        <v>115</v>
      </c>
      <c r="G48850" s="1" t="s">
        <v>116</v>
      </c>
      <c r="H48850" s="1" t="s">
        <v>15</v>
      </c>
      <c r="I48850" s="1" t="s">
        <v>145</v>
      </c>
      <c r="J48850">
        <v>2022</v>
      </c>
      <c r="K48850" s="1" t="s">
        <v>5736</v>
      </c>
      <c r="L48850" s="1" t="s">
        <v>14</v>
      </c>
    </row>
    <row r="48851" spans="1:12" x14ac:dyDescent="0.25">
      <c r="A48851" s="1" t="s">
        <v>3985</v>
      </c>
      <c r="B48851">
        <v>4106001</v>
      </c>
      <c r="C48851">
        <v>410600</v>
      </c>
      <c r="D48851" s="1" t="s">
        <v>13</v>
      </c>
      <c r="E48851" s="1" t="s">
        <v>14</v>
      </c>
      <c r="F48851" s="1" t="s">
        <v>115</v>
      </c>
      <c r="G48851" s="1" t="s">
        <v>116</v>
      </c>
      <c r="H48851" s="1" t="s">
        <v>15</v>
      </c>
      <c r="I48851" s="1" t="s">
        <v>145</v>
      </c>
      <c r="J48851">
        <v>2022</v>
      </c>
      <c r="K48851" s="1" t="s">
        <v>27624</v>
      </c>
      <c r="L48851" s="1" t="s">
        <v>20904</v>
      </c>
    </row>
    <row r="48852" spans="1:12" x14ac:dyDescent="0.25">
      <c r="A48852" s="1" t="s">
        <v>3986</v>
      </c>
      <c r="B48852">
        <v>4106100</v>
      </c>
      <c r="C48852">
        <v>410610</v>
      </c>
      <c r="D48852" s="1" t="s">
        <v>13</v>
      </c>
      <c r="E48852" s="1" t="s">
        <v>14</v>
      </c>
      <c r="F48852" s="1" t="s">
        <v>115</v>
      </c>
      <c r="G48852" s="1" t="s">
        <v>116</v>
      </c>
      <c r="H48852" s="1" t="s">
        <v>15</v>
      </c>
      <c r="I48852" s="1" t="s">
        <v>145</v>
      </c>
      <c r="J48852">
        <v>2022</v>
      </c>
      <c r="K48852" s="1" t="s">
        <v>24133</v>
      </c>
      <c r="L48852" s="1" t="s">
        <v>14</v>
      </c>
    </row>
    <row r="48853" spans="1:12" x14ac:dyDescent="0.25">
      <c r="A48853" s="1" t="s">
        <v>3987</v>
      </c>
      <c r="B48853">
        <v>4106209</v>
      </c>
      <c r="C48853">
        <v>410620</v>
      </c>
      <c r="D48853" s="1" t="s">
        <v>13</v>
      </c>
      <c r="E48853" s="1" t="s">
        <v>14</v>
      </c>
      <c r="F48853" s="1" t="s">
        <v>115</v>
      </c>
      <c r="G48853" s="1" t="s">
        <v>116</v>
      </c>
      <c r="H48853" s="1" t="s">
        <v>15</v>
      </c>
      <c r="I48853" s="1" t="s">
        <v>145</v>
      </c>
      <c r="J48853">
        <v>2022</v>
      </c>
      <c r="K48853" s="1" t="s">
        <v>8024</v>
      </c>
      <c r="L48853" s="1" t="s">
        <v>14</v>
      </c>
    </row>
    <row r="48854" spans="1:12" x14ac:dyDescent="0.25">
      <c r="A48854" s="1" t="s">
        <v>3988</v>
      </c>
      <c r="B48854">
        <v>4106308</v>
      </c>
      <c r="C48854">
        <v>410630</v>
      </c>
      <c r="D48854" s="1" t="s">
        <v>13</v>
      </c>
      <c r="E48854" s="1" t="s">
        <v>14</v>
      </c>
      <c r="F48854" s="1" t="s">
        <v>115</v>
      </c>
      <c r="G48854" s="1" t="s">
        <v>116</v>
      </c>
      <c r="H48854" s="1" t="s">
        <v>15</v>
      </c>
      <c r="I48854" s="1" t="s">
        <v>145</v>
      </c>
      <c r="J48854">
        <v>2022</v>
      </c>
      <c r="K48854" s="1" t="s">
        <v>23124</v>
      </c>
      <c r="L48854" s="1" t="s">
        <v>14</v>
      </c>
    </row>
    <row r="48855" spans="1:12" x14ac:dyDescent="0.25">
      <c r="A48855" s="1" t="s">
        <v>3989</v>
      </c>
      <c r="B48855">
        <v>4106407</v>
      </c>
      <c r="C48855">
        <v>410640</v>
      </c>
      <c r="D48855" s="1" t="s">
        <v>13</v>
      </c>
      <c r="E48855" s="1" t="s">
        <v>14</v>
      </c>
      <c r="F48855" s="1" t="s">
        <v>115</v>
      </c>
      <c r="G48855" s="1" t="s">
        <v>116</v>
      </c>
      <c r="H48855" s="1" t="s">
        <v>15</v>
      </c>
      <c r="I48855" s="1" t="s">
        <v>145</v>
      </c>
      <c r="J48855">
        <v>2022</v>
      </c>
      <c r="K48855" s="1" t="s">
        <v>23124</v>
      </c>
      <c r="L48855" s="1" t="s">
        <v>14</v>
      </c>
    </row>
    <row r="48856" spans="1:12" x14ac:dyDescent="0.25">
      <c r="A48856" s="1" t="s">
        <v>3990</v>
      </c>
      <c r="B48856">
        <v>4106456</v>
      </c>
      <c r="C48856">
        <v>410645</v>
      </c>
      <c r="D48856" s="1" t="s">
        <v>13</v>
      </c>
      <c r="E48856" s="1" t="s">
        <v>14</v>
      </c>
      <c r="F48856" s="1" t="s">
        <v>115</v>
      </c>
      <c r="G48856" s="1" t="s">
        <v>116</v>
      </c>
      <c r="H48856" s="1" t="s">
        <v>15</v>
      </c>
      <c r="I48856" s="1" t="s">
        <v>145</v>
      </c>
      <c r="J48856">
        <v>2022</v>
      </c>
      <c r="K48856" s="1" t="s">
        <v>25693</v>
      </c>
      <c r="L48856" s="1" t="s">
        <v>13479</v>
      </c>
    </row>
    <row r="48857" spans="1:12" x14ac:dyDescent="0.25">
      <c r="A48857" s="1" t="s">
        <v>3991</v>
      </c>
      <c r="B48857">
        <v>4106506</v>
      </c>
      <c r="C48857">
        <v>410650</v>
      </c>
      <c r="D48857" s="1" t="s">
        <v>13</v>
      </c>
      <c r="E48857" s="1" t="s">
        <v>14</v>
      </c>
      <c r="F48857" s="1" t="s">
        <v>115</v>
      </c>
      <c r="G48857" s="1" t="s">
        <v>116</v>
      </c>
      <c r="H48857" s="1" t="s">
        <v>15</v>
      </c>
      <c r="I48857" s="1" t="s">
        <v>145</v>
      </c>
      <c r="J48857">
        <v>2022</v>
      </c>
      <c r="K48857" s="1" t="s">
        <v>23124</v>
      </c>
      <c r="L48857" s="1" t="s">
        <v>14</v>
      </c>
    </row>
    <row r="48858" spans="1:12" x14ac:dyDescent="0.25">
      <c r="A48858" s="1" t="s">
        <v>3992</v>
      </c>
      <c r="B48858">
        <v>4106555</v>
      </c>
      <c r="C48858">
        <v>410655</v>
      </c>
      <c r="D48858" s="1" t="s">
        <v>13</v>
      </c>
      <c r="E48858" s="1" t="s">
        <v>14</v>
      </c>
      <c r="F48858" s="1" t="s">
        <v>115</v>
      </c>
      <c r="G48858" s="1" t="s">
        <v>116</v>
      </c>
      <c r="H48858" s="1" t="s">
        <v>15</v>
      </c>
      <c r="I48858" s="1" t="s">
        <v>145</v>
      </c>
      <c r="J48858">
        <v>2022</v>
      </c>
      <c r="K48858" s="1" t="s">
        <v>22316</v>
      </c>
      <c r="L48858" s="1" t="s">
        <v>14</v>
      </c>
    </row>
    <row r="48859" spans="1:12" x14ac:dyDescent="0.25">
      <c r="A48859" s="1" t="s">
        <v>3993</v>
      </c>
      <c r="B48859">
        <v>4106571</v>
      </c>
      <c r="C48859">
        <v>410657</v>
      </c>
      <c r="D48859" s="1" t="s">
        <v>13</v>
      </c>
      <c r="E48859" s="1" t="s">
        <v>14</v>
      </c>
      <c r="F48859" s="1" t="s">
        <v>115</v>
      </c>
      <c r="G48859" s="1" t="s">
        <v>116</v>
      </c>
      <c r="H48859" s="1" t="s">
        <v>15</v>
      </c>
      <c r="I48859" s="1" t="s">
        <v>145</v>
      </c>
      <c r="J48859">
        <v>2022</v>
      </c>
      <c r="K48859" s="1" t="s">
        <v>23406</v>
      </c>
      <c r="L48859" s="1" t="s">
        <v>15935</v>
      </c>
    </row>
    <row r="48860" spans="1:12" x14ac:dyDescent="0.25">
      <c r="A48860" s="1" t="s">
        <v>3994</v>
      </c>
      <c r="B48860">
        <v>4106605</v>
      </c>
      <c r="C48860">
        <v>410660</v>
      </c>
      <c r="D48860" s="1" t="s">
        <v>13</v>
      </c>
      <c r="E48860" s="1" t="s">
        <v>14</v>
      </c>
      <c r="F48860" s="1" t="s">
        <v>115</v>
      </c>
      <c r="G48860" s="1" t="s">
        <v>116</v>
      </c>
      <c r="H48860" s="1" t="s">
        <v>15</v>
      </c>
      <c r="I48860" s="1" t="s">
        <v>145</v>
      </c>
      <c r="J48860">
        <v>2022</v>
      </c>
      <c r="K48860" s="1" t="s">
        <v>23124</v>
      </c>
      <c r="L48860" s="1" t="s">
        <v>14</v>
      </c>
    </row>
    <row r="48861" spans="1:12" x14ac:dyDescent="0.25">
      <c r="A48861" s="1" t="s">
        <v>202</v>
      </c>
      <c r="B48861">
        <v>4106704</v>
      </c>
      <c r="C48861">
        <v>410670</v>
      </c>
      <c r="D48861" s="1" t="s">
        <v>13</v>
      </c>
      <c r="E48861" s="1" t="s">
        <v>14</v>
      </c>
      <c r="F48861" s="1" t="s">
        <v>115</v>
      </c>
      <c r="G48861" s="1" t="s">
        <v>116</v>
      </c>
      <c r="H48861" s="1" t="s">
        <v>15</v>
      </c>
      <c r="I48861" s="1" t="s">
        <v>145</v>
      </c>
      <c r="J48861">
        <v>2022</v>
      </c>
      <c r="K48861" s="1" t="s">
        <v>23406</v>
      </c>
      <c r="L48861" s="1" t="s">
        <v>14567</v>
      </c>
    </row>
    <row r="48862" spans="1:12" x14ac:dyDescent="0.25">
      <c r="A48862" s="1" t="s">
        <v>3995</v>
      </c>
      <c r="B48862">
        <v>4106803</v>
      </c>
      <c r="C48862">
        <v>410680</v>
      </c>
      <c r="D48862" s="1" t="s">
        <v>13</v>
      </c>
      <c r="E48862" s="1" t="s">
        <v>14</v>
      </c>
      <c r="F48862" s="1" t="s">
        <v>115</v>
      </c>
      <c r="G48862" s="1" t="s">
        <v>116</v>
      </c>
      <c r="H48862" s="1" t="s">
        <v>15</v>
      </c>
      <c r="I48862" s="1" t="s">
        <v>145</v>
      </c>
      <c r="J48862">
        <v>2022</v>
      </c>
      <c r="K48862" s="1" t="s">
        <v>24676</v>
      </c>
      <c r="L48862" s="1" t="s">
        <v>14</v>
      </c>
    </row>
    <row r="48863" spans="1:12" x14ac:dyDescent="0.25">
      <c r="A48863" s="1" t="s">
        <v>3996</v>
      </c>
      <c r="B48863">
        <v>4106852</v>
      </c>
      <c r="C48863">
        <v>410685</v>
      </c>
      <c r="D48863" s="1" t="s">
        <v>13</v>
      </c>
      <c r="E48863" s="1" t="s">
        <v>14</v>
      </c>
      <c r="F48863" s="1" t="s">
        <v>115</v>
      </c>
      <c r="G48863" s="1" t="s">
        <v>116</v>
      </c>
      <c r="H48863" s="1" t="s">
        <v>15</v>
      </c>
      <c r="I48863" s="1" t="s">
        <v>145</v>
      </c>
      <c r="J48863">
        <v>2022</v>
      </c>
      <c r="K48863" s="1" t="s">
        <v>24351</v>
      </c>
      <c r="L48863" s="1" t="s">
        <v>9409</v>
      </c>
    </row>
    <row r="48864" spans="1:12" x14ac:dyDescent="0.25">
      <c r="A48864" s="1" t="s">
        <v>3997</v>
      </c>
      <c r="B48864">
        <v>4106902</v>
      </c>
      <c r="C48864">
        <v>410690</v>
      </c>
      <c r="D48864" s="1" t="s">
        <v>13</v>
      </c>
      <c r="E48864" s="1" t="s">
        <v>14</v>
      </c>
      <c r="F48864" s="1" t="s">
        <v>115</v>
      </c>
      <c r="G48864" s="1" t="s">
        <v>116</v>
      </c>
      <c r="H48864" s="1" t="s">
        <v>141</v>
      </c>
      <c r="I48864" s="1" t="s">
        <v>145</v>
      </c>
      <c r="J48864">
        <v>2022</v>
      </c>
      <c r="K48864" s="1" t="s">
        <v>5736</v>
      </c>
      <c r="L48864" s="1" t="s">
        <v>14</v>
      </c>
    </row>
    <row r="48865" spans="1:12" x14ac:dyDescent="0.25">
      <c r="A48865" s="1" t="s">
        <v>3998</v>
      </c>
      <c r="B48865">
        <v>4107009</v>
      </c>
      <c r="C48865">
        <v>410700</v>
      </c>
      <c r="D48865" s="1" t="s">
        <v>13</v>
      </c>
      <c r="E48865" s="1" t="s">
        <v>14</v>
      </c>
      <c r="F48865" s="1" t="s">
        <v>115</v>
      </c>
      <c r="G48865" s="1" t="s">
        <v>116</v>
      </c>
      <c r="H48865" s="1" t="s">
        <v>15</v>
      </c>
      <c r="I48865" s="1" t="s">
        <v>145</v>
      </c>
      <c r="J48865">
        <v>2022</v>
      </c>
      <c r="K48865" s="1" t="s">
        <v>24700</v>
      </c>
      <c r="L48865" s="1" t="s">
        <v>24815</v>
      </c>
    </row>
    <row r="48866" spans="1:12" x14ac:dyDescent="0.25">
      <c r="A48866" s="1" t="s">
        <v>3999</v>
      </c>
      <c r="B48866">
        <v>4107108</v>
      </c>
      <c r="C48866">
        <v>410710</v>
      </c>
      <c r="D48866" s="1" t="s">
        <v>13</v>
      </c>
      <c r="E48866" s="1" t="s">
        <v>14</v>
      </c>
      <c r="F48866" s="1" t="s">
        <v>115</v>
      </c>
      <c r="G48866" s="1" t="s">
        <v>116</v>
      </c>
      <c r="H48866" s="1" t="s">
        <v>15</v>
      </c>
      <c r="I48866" s="1" t="s">
        <v>145</v>
      </c>
      <c r="J48866">
        <v>2022</v>
      </c>
      <c r="K48866" s="1" t="s">
        <v>23406</v>
      </c>
      <c r="L48866" s="1" t="s">
        <v>14</v>
      </c>
    </row>
    <row r="48867" spans="1:12" x14ac:dyDescent="0.25">
      <c r="A48867" s="1" t="s">
        <v>4000</v>
      </c>
      <c r="B48867">
        <v>4107124</v>
      </c>
      <c r="C48867">
        <v>410712</v>
      </c>
      <c r="D48867" s="1" t="s">
        <v>13</v>
      </c>
      <c r="E48867" s="1" t="s">
        <v>14</v>
      </c>
      <c r="F48867" s="1" t="s">
        <v>115</v>
      </c>
      <c r="G48867" s="1" t="s">
        <v>116</v>
      </c>
      <c r="H48867" s="1" t="s">
        <v>15</v>
      </c>
      <c r="I48867" s="1" t="s">
        <v>145</v>
      </c>
      <c r="J48867">
        <v>2022</v>
      </c>
      <c r="K48867" s="1" t="s">
        <v>27625</v>
      </c>
      <c r="L48867" s="1" t="s">
        <v>13608</v>
      </c>
    </row>
    <row r="48868" spans="1:12" x14ac:dyDescent="0.25">
      <c r="A48868" s="1" t="s">
        <v>4001</v>
      </c>
      <c r="B48868">
        <v>4107157</v>
      </c>
      <c r="C48868">
        <v>410715</v>
      </c>
      <c r="D48868" s="1" t="s">
        <v>13</v>
      </c>
      <c r="E48868" s="1" t="s">
        <v>14</v>
      </c>
      <c r="F48868" s="1" t="s">
        <v>115</v>
      </c>
      <c r="G48868" s="1" t="s">
        <v>116</v>
      </c>
      <c r="H48868" s="1" t="s">
        <v>15</v>
      </c>
      <c r="I48868" s="1" t="s">
        <v>145</v>
      </c>
      <c r="J48868">
        <v>2022</v>
      </c>
      <c r="K48868" s="1" t="s">
        <v>22368</v>
      </c>
      <c r="L48868" s="1" t="s">
        <v>23531</v>
      </c>
    </row>
    <row r="48869" spans="1:12" x14ac:dyDescent="0.25">
      <c r="A48869" s="1" t="s">
        <v>4002</v>
      </c>
      <c r="B48869">
        <v>4107207</v>
      </c>
      <c r="C48869">
        <v>410720</v>
      </c>
      <c r="D48869" s="1" t="s">
        <v>13</v>
      </c>
      <c r="E48869" s="1" t="s">
        <v>14</v>
      </c>
      <c r="F48869" s="1" t="s">
        <v>115</v>
      </c>
      <c r="G48869" s="1" t="s">
        <v>116</v>
      </c>
      <c r="H48869" s="1" t="s">
        <v>15</v>
      </c>
      <c r="I48869" s="1" t="s">
        <v>145</v>
      </c>
      <c r="J48869">
        <v>2022</v>
      </c>
      <c r="K48869" s="1" t="s">
        <v>23124</v>
      </c>
      <c r="L48869" s="1" t="s">
        <v>14</v>
      </c>
    </row>
    <row r="48870" spans="1:12" x14ac:dyDescent="0.25">
      <c r="A48870" s="1" t="s">
        <v>4003</v>
      </c>
      <c r="B48870">
        <v>4107256</v>
      </c>
      <c r="C48870">
        <v>410725</v>
      </c>
      <c r="D48870" s="1" t="s">
        <v>13</v>
      </c>
      <c r="E48870" s="1" t="s">
        <v>14</v>
      </c>
      <c r="F48870" s="1" t="s">
        <v>115</v>
      </c>
      <c r="G48870" s="1" t="s">
        <v>116</v>
      </c>
      <c r="H48870" s="1" t="s">
        <v>15</v>
      </c>
      <c r="I48870" s="1" t="s">
        <v>145</v>
      </c>
      <c r="J48870">
        <v>2022</v>
      </c>
      <c r="K48870" s="1" t="s">
        <v>23124</v>
      </c>
      <c r="L48870" s="1" t="s">
        <v>14924</v>
      </c>
    </row>
    <row r="48871" spans="1:12" x14ac:dyDescent="0.25">
      <c r="A48871" s="1" t="s">
        <v>4004</v>
      </c>
      <c r="B48871">
        <v>4107306</v>
      </c>
      <c r="C48871">
        <v>410730</v>
      </c>
      <c r="D48871" s="1" t="s">
        <v>13</v>
      </c>
      <c r="E48871" s="1" t="s">
        <v>14</v>
      </c>
      <c r="F48871" s="1" t="s">
        <v>115</v>
      </c>
      <c r="G48871" s="1" t="s">
        <v>116</v>
      </c>
      <c r="H48871" s="1" t="s">
        <v>15</v>
      </c>
      <c r="I48871" s="1" t="s">
        <v>145</v>
      </c>
      <c r="J48871">
        <v>2022</v>
      </c>
      <c r="K48871" s="1" t="s">
        <v>23406</v>
      </c>
      <c r="L48871" s="1" t="s">
        <v>14</v>
      </c>
    </row>
    <row r="48872" spans="1:12" x14ac:dyDescent="0.25">
      <c r="A48872" s="1" t="s">
        <v>4005</v>
      </c>
      <c r="B48872">
        <v>4107405</v>
      </c>
      <c r="C48872">
        <v>410740</v>
      </c>
      <c r="D48872" s="1" t="s">
        <v>13</v>
      </c>
      <c r="E48872" s="1" t="s">
        <v>14</v>
      </c>
      <c r="F48872" s="1" t="s">
        <v>115</v>
      </c>
      <c r="G48872" s="1" t="s">
        <v>116</v>
      </c>
      <c r="H48872" s="1" t="s">
        <v>15</v>
      </c>
      <c r="I48872" s="1" t="s">
        <v>145</v>
      </c>
      <c r="J48872">
        <v>2022</v>
      </c>
      <c r="K48872" s="1" t="s">
        <v>21154</v>
      </c>
      <c r="L48872" s="1" t="s">
        <v>8401</v>
      </c>
    </row>
    <row r="48873" spans="1:12" x14ac:dyDescent="0.25">
      <c r="A48873" s="1" t="s">
        <v>4006</v>
      </c>
      <c r="B48873">
        <v>4107504</v>
      </c>
      <c r="C48873">
        <v>410750</v>
      </c>
      <c r="D48873" s="1" t="s">
        <v>13</v>
      </c>
      <c r="E48873" s="1" t="s">
        <v>14</v>
      </c>
      <c r="F48873" s="1" t="s">
        <v>115</v>
      </c>
      <c r="G48873" s="1" t="s">
        <v>116</v>
      </c>
      <c r="H48873" s="1" t="s">
        <v>15</v>
      </c>
      <c r="I48873" s="1" t="s">
        <v>145</v>
      </c>
      <c r="J48873">
        <v>2022</v>
      </c>
      <c r="K48873" s="1" t="s">
        <v>23124</v>
      </c>
      <c r="L48873" s="1" t="s">
        <v>14</v>
      </c>
    </row>
    <row r="48874" spans="1:12" x14ac:dyDescent="0.25">
      <c r="A48874" s="1" t="s">
        <v>4007</v>
      </c>
      <c r="B48874">
        <v>4107520</v>
      </c>
      <c r="C48874">
        <v>410752</v>
      </c>
      <c r="D48874" s="1" t="s">
        <v>13</v>
      </c>
      <c r="E48874" s="1" t="s">
        <v>14</v>
      </c>
      <c r="F48874" s="1" t="s">
        <v>115</v>
      </c>
      <c r="G48874" s="1" t="s">
        <v>116</v>
      </c>
      <c r="H48874" s="1" t="s">
        <v>15</v>
      </c>
      <c r="I48874" s="1" t="s">
        <v>145</v>
      </c>
      <c r="J48874">
        <v>2022</v>
      </c>
      <c r="K48874" s="1" t="s">
        <v>23466</v>
      </c>
      <c r="L48874" s="1" t="s">
        <v>7009</v>
      </c>
    </row>
    <row r="48875" spans="1:12" x14ac:dyDescent="0.25">
      <c r="A48875" s="1" t="s">
        <v>4008</v>
      </c>
      <c r="B48875">
        <v>4107538</v>
      </c>
      <c r="C48875">
        <v>410753</v>
      </c>
      <c r="D48875" s="1" t="s">
        <v>13</v>
      </c>
      <c r="E48875" s="1" t="s">
        <v>14</v>
      </c>
      <c r="F48875" s="1" t="s">
        <v>115</v>
      </c>
      <c r="G48875" s="1" t="s">
        <v>116</v>
      </c>
      <c r="H48875" s="1" t="s">
        <v>15</v>
      </c>
      <c r="I48875" s="1" t="s">
        <v>145</v>
      </c>
      <c r="J48875">
        <v>2022</v>
      </c>
      <c r="K48875" s="1" t="s">
        <v>6564</v>
      </c>
      <c r="L48875" s="1" t="s">
        <v>27626</v>
      </c>
    </row>
    <row r="48876" spans="1:12" x14ac:dyDescent="0.25">
      <c r="A48876" s="1" t="s">
        <v>4009</v>
      </c>
      <c r="B48876">
        <v>4107546</v>
      </c>
      <c r="C48876">
        <v>410754</v>
      </c>
      <c r="D48876" s="1" t="s">
        <v>13</v>
      </c>
      <c r="E48876" s="1" t="s">
        <v>14</v>
      </c>
      <c r="F48876" s="1" t="s">
        <v>115</v>
      </c>
      <c r="G48876" s="1" t="s">
        <v>116</v>
      </c>
      <c r="H48876" s="1" t="s">
        <v>15</v>
      </c>
      <c r="I48876" s="1" t="s">
        <v>145</v>
      </c>
      <c r="J48876">
        <v>2022</v>
      </c>
      <c r="K48876" s="1" t="s">
        <v>27184</v>
      </c>
      <c r="L48876" s="1" t="s">
        <v>5698</v>
      </c>
    </row>
    <row r="48877" spans="1:12" x14ac:dyDescent="0.25">
      <c r="A48877" s="1" t="s">
        <v>4010</v>
      </c>
      <c r="B48877">
        <v>4107553</v>
      </c>
      <c r="C48877">
        <v>410755</v>
      </c>
      <c r="D48877" s="1" t="s">
        <v>13</v>
      </c>
      <c r="E48877" s="1" t="s">
        <v>14</v>
      </c>
      <c r="F48877" s="1" t="s">
        <v>115</v>
      </c>
      <c r="G48877" s="1" t="s">
        <v>116</v>
      </c>
      <c r="H48877" s="1" t="s">
        <v>15</v>
      </c>
      <c r="I48877" s="1" t="s">
        <v>145</v>
      </c>
      <c r="J48877">
        <v>2022</v>
      </c>
      <c r="K48877" s="1" t="s">
        <v>24786</v>
      </c>
      <c r="L48877" s="1" t="s">
        <v>18439</v>
      </c>
    </row>
    <row r="48878" spans="1:12" x14ac:dyDescent="0.25">
      <c r="A48878" s="1" t="s">
        <v>4011</v>
      </c>
      <c r="B48878">
        <v>4107603</v>
      </c>
      <c r="C48878">
        <v>410760</v>
      </c>
      <c r="D48878" s="1" t="s">
        <v>13</v>
      </c>
      <c r="E48878" s="1" t="s">
        <v>14</v>
      </c>
      <c r="F48878" s="1" t="s">
        <v>115</v>
      </c>
      <c r="G48878" s="1" t="s">
        <v>116</v>
      </c>
      <c r="H48878" s="1" t="s">
        <v>15</v>
      </c>
      <c r="I48878" s="1" t="s">
        <v>145</v>
      </c>
      <c r="J48878">
        <v>2022</v>
      </c>
      <c r="K48878" s="1" t="s">
        <v>23124</v>
      </c>
      <c r="L48878" s="1" t="s">
        <v>14</v>
      </c>
    </row>
    <row r="48879" spans="1:12" x14ac:dyDescent="0.25">
      <c r="A48879" s="1" t="s">
        <v>4012</v>
      </c>
      <c r="B48879">
        <v>4107652</v>
      </c>
      <c r="C48879">
        <v>410765</v>
      </c>
      <c r="D48879" s="1" t="s">
        <v>13</v>
      </c>
      <c r="E48879" s="1" t="s">
        <v>14</v>
      </c>
      <c r="F48879" s="1" t="s">
        <v>115</v>
      </c>
      <c r="G48879" s="1" t="s">
        <v>116</v>
      </c>
      <c r="H48879" s="1" t="s">
        <v>15</v>
      </c>
      <c r="I48879" s="1" t="s">
        <v>145</v>
      </c>
      <c r="J48879">
        <v>2022</v>
      </c>
      <c r="K48879" s="1" t="s">
        <v>23124</v>
      </c>
      <c r="L48879" s="1" t="s">
        <v>14</v>
      </c>
    </row>
    <row r="48880" spans="1:12" x14ac:dyDescent="0.25">
      <c r="A48880" s="1" t="s">
        <v>4013</v>
      </c>
      <c r="B48880">
        <v>4107702</v>
      </c>
      <c r="C48880">
        <v>410770</v>
      </c>
      <c r="D48880" s="1" t="s">
        <v>13</v>
      </c>
      <c r="E48880" s="1" t="s">
        <v>14</v>
      </c>
      <c r="F48880" s="1" t="s">
        <v>115</v>
      </c>
      <c r="G48880" s="1" t="s">
        <v>116</v>
      </c>
      <c r="H48880" s="1" t="s">
        <v>15</v>
      </c>
      <c r="I48880" s="1" t="s">
        <v>145</v>
      </c>
      <c r="J48880">
        <v>2022</v>
      </c>
      <c r="K48880" s="1" t="s">
        <v>23406</v>
      </c>
      <c r="L48880" s="1" t="s">
        <v>26204</v>
      </c>
    </row>
    <row r="48881" spans="1:12" x14ac:dyDescent="0.25">
      <c r="A48881" s="1" t="s">
        <v>4014</v>
      </c>
      <c r="B48881">
        <v>4107736</v>
      </c>
      <c r="C48881">
        <v>410773</v>
      </c>
      <c r="D48881" s="1" t="s">
        <v>13</v>
      </c>
      <c r="E48881" s="1" t="s">
        <v>14</v>
      </c>
      <c r="F48881" s="1" t="s">
        <v>115</v>
      </c>
      <c r="G48881" s="1" t="s">
        <v>116</v>
      </c>
      <c r="H48881" s="1" t="s">
        <v>15</v>
      </c>
      <c r="I48881" s="1" t="s">
        <v>145</v>
      </c>
      <c r="J48881">
        <v>2022</v>
      </c>
      <c r="K48881" s="1" t="s">
        <v>27627</v>
      </c>
      <c r="L48881" s="1" t="s">
        <v>14020</v>
      </c>
    </row>
    <row r="48882" spans="1:12" x14ac:dyDescent="0.25">
      <c r="A48882" s="1" t="s">
        <v>4015</v>
      </c>
      <c r="B48882">
        <v>4107751</v>
      </c>
      <c r="C48882">
        <v>410775</v>
      </c>
      <c r="D48882" s="1" t="s">
        <v>13</v>
      </c>
      <c r="E48882" s="1" t="s">
        <v>14</v>
      </c>
      <c r="F48882" s="1" t="s">
        <v>115</v>
      </c>
      <c r="G48882" s="1" t="s">
        <v>116</v>
      </c>
      <c r="H48882" s="1" t="s">
        <v>15</v>
      </c>
      <c r="I48882" s="1" t="s">
        <v>145</v>
      </c>
      <c r="J48882">
        <v>2022</v>
      </c>
      <c r="K48882" s="1" t="s">
        <v>23124</v>
      </c>
      <c r="L48882" s="1" t="s">
        <v>14</v>
      </c>
    </row>
    <row r="48883" spans="1:12" x14ac:dyDescent="0.25">
      <c r="A48883" s="1" t="s">
        <v>4016</v>
      </c>
      <c r="B48883">
        <v>4107801</v>
      </c>
      <c r="C48883">
        <v>410780</v>
      </c>
      <c r="D48883" s="1" t="s">
        <v>13</v>
      </c>
      <c r="E48883" s="1" t="s">
        <v>14</v>
      </c>
      <c r="F48883" s="1" t="s">
        <v>115</v>
      </c>
      <c r="G48883" s="1" t="s">
        <v>116</v>
      </c>
      <c r="H48883" s="1" t="s">
        <v>15</v>
      </c>
      <c r="I48883" s="1" t="s">
        <v>145</v>
      </c>
      <c r="J48883">
        <v>2022</v>
      </c>
      <c r="K48883" s="1" t="s">
        <v>23406</v>
      </c>
      <c r="L48883" s="1" t="s">
        <v>14</v>
      </c>
    </row>
    <row r="48884" spans="1:12" x14ac:dyDescent="0.25">
      <c r="A48884" s="1" t="s">
        <v>4017</v>
      </c>
      <c r="B48884">
        <v>4107850</v>
      </c>
      <c r="C48884">
        <v>410785</v>
      </c>
      <c r="D48884" s="1" t="s">
        <v>13</v>
      </c>
      <c r="E48884" s="1" t="s">
        <v>14</v>
      </c>
      <c r="F48884" s="1" t="s">
        <v>115</v>
      </c>
      <c r="G48884" s="1" t="s">
        <v>116</v>
      </c>
      <c r="H48884" s="1" t="s">
        <v>15</v>
      </c>
      <c r="I48884" s="1" t="s">
        <v>145</v>
      </c>
      <c r="J48884">
        <v>2022</v>
      </c>
      <c r="K48884" s="1" t="s">
        <v>26387</v>
      </c>
      <c r="L48884" s="1" t="s">
        <v>16584</v>
      </c>
    </row>
    <row r="48885" spans="1:12" x14ac:dyDescent="0.25">
      <c r="A48885" s="1" t="s">
        <v>1631</v>
      </c>
      <c r="B48885">
        <v>4107900</v>
      </c>
      <c r="C48885">
        <v>410790</v>
      </c>
      <c r="D48885" s="1" t="s">
        <v>13</v>
      </c>
      <c r="E48885" s="1" t="s">
        <v>14</v>
      </c>
      <c r="F48885" s="1" t="s">
        <v>115</v>
      </c>
      <c r="G48885" s="1" t="s">
        <v>116</v>
      </c>
      <c r="H48885" s="1" t="s">
        <v>15</v>
      </c>
      <c r="I48885" s="1" t="s">
        <v>145</v>
      </c>
      <c r="J48885">
        <v>2022</v>
      </c>
      <c r="K48885" s="1" t="s">
        <v>23406</v>
      </c>
      <c r="L48885" s="1" t="s">
        <v>12157</v>
      </c>
    </row>
    <row r="48886" spans="1:12" x14ac:dyDescent="0.25">
      <c r="A48886" s="1" t="s">
        <v>4018</v>
      </c>
      <c r="B48886">
        <v>4108007</v>
      </c>
      <c r="C48886">
        <v>410800</v>
      </c>
      <c r="D48886" s="1" t="s">
        <v>13</v>
      </c>
      <c r="E48886" s="1" t="s">
        <v>14</v>
      </c>
      <c r="F48886" s="1" t="s">
        <v>115</v>
      </c>
      <c r="G48886" s="1" t="s">
        <v>116</v>
      </c>
      <c r="H48886" s="1" t="s">
        <v>15</v>
      </c>
      <c r="I48886" s="1" t="s">
        <v>145</v>
      </c>
      <c r="J48886">
        <v>2022</v>
      </c>
      <c r="K48886" s="1" t="s">
        <v>23406</v>
      </c>
      <c r="L48886" s="1" t="s">
        <v>14</v>
      </c>
    </row>
    <row r="48887" spans="1:12" x14ac:dyDescent="0.25">
      <c r="A48887" s="1" t="s">
        <v>4019</v>
      </c>
      <c r="B48887">
        <v>4108106</v>
      </c>
      <c r="C48887">
        <v>410810</v>
      </c>
      <c r="D48887" s="1" t="s">
        <v>13</v>
      </c>
      <c r="E48887" s="1" t="s">
        <v>14</v>
      </c>
      <c r="F48887" s="1" t="s">
        <v>115</v>
      </c>
      <c r="G48887" s="1" t="s">
        <v>116</v>
      </c>
      <c r="H48887" s="1" t="s">
        <v>15</v>
      </c>
      <c r="I48887" s="1" t="s">
        <v>145</v>
      </c>
      <c r="J48887">
        <v>2022</v>
      </c>
      <c r="K48887" s="1" t="s">
        <v>22963</v>
      </c>
      <c r="L48887" s="1" t="s">
        <v>14</v>
      </c>
    </row>
    <row r="48888" spans="1:12" x14ac:dyDescent="0.25">
      <c r="A48888" s="1" t="s">
        <v>4020</v>
      </c>
      <c r="B48888">
        <v>4108205</v>
      </c>
      <c r="C48888">
        <v>410820</v>
      </c>
      <c r="D48888" s="1" t="s">
        <v>13</v>
      </c>
      <c r="E48888" s="1" t="s">
        <v>14</v>
      </c>
      <c r="F48888" s="1" t="s">
        <v>115</v>
      </c>
      <c r="G48888" s="1" t="s">
        <v>116</v>
      </c>
      <c r="H48888" s="1" t="s">
        <v>15</v>
      </c>
      <c r="I48888" s="1" t="s">
        <v>145</v>
      </c>
      <c r="J48888">
        <v>2022</v>
      </c>
      <c r="K48888" s="1" t="s">
        <v>20939</v>
      </c>
      <c r="L48888" s="1" t="s">
        <v>11237</v>
      </c>
    </row>
    <row r="48889" spans="1:12" x14ac:dyDescent="0.25">
      <c r="A48889" s="1" t="s">
        <v>4021</v>
      </c>
      <c r="B48889">
        <v>4108304</v>
      </c>
      <c r="C48889">
        <v>410830</v>
      </c>
      <c r="D48889" s="1" t="s">
        <v>13</v>
      </c>
      <c r="E48889" s="1" t="s">
        <v>14</v>
      </c>
      <c r="F48889" s="1" t="s">
        <v>115</v>
      </c>
      <c r="G48889" s="1" t="s">
        <v>116</v>
      </c>
      <c r="H48889" s="1" t="s">
        <v>15</v>
      </c>
      <c r="I48889" s="1" t="s">
        <v>145</v>
      </c>
      <c r="J48889">
        <v>2022</v>
      </c>
      <c r="K48889" s="1" t="s">
        <v>23124</v>
      </c>
      <c r="L48889" s="1" t="s">
        <v>14</v>
      </c>
    </row>
    <row r="48890" spans="1:12" x14ac:dyDescent="0.25">
      <c r="A48890" s="1" t="s">
        <v>4022</v>
      </c>
      <c r="B48890">
        <v>4108320</v>
      </c>
      <c r="C48890">
        <v>410832</v>
      </c>
      <c r="D48890" s="1" t="s">
        <v>13</v>
      </c>
      <c r="E48890" s="1" t="s">
        <v>14</v>
      </c>
      <c r="F48890" s="1" t="s">
        <v>115</v>
      </c>
      <c r="G48890" s="1" t="s">
        <v>116</v>
      </c>
      <c r="H48890" s="1" t="s">
        <v>15</v>
      </c>
      <c r="I48890" s="1" t="s">
        <v>145</v>
      </c>
      <c r="J48890">
        <v>2022</v>
      </c>
      <c r="K48890" s="1" t="s">
        <v>23406</v>
      </c>
      <c r="L48890" s="1" t="s">
        <v>14</v>
      </c>
    </row>
    <row r="48891" spans="1:12" x14ac:dyDescent="0.25">
      <c r="A48891" s="1" t="s">
        <v>4023</v>
      </c>
      <c r="B48891">
        <v>4108403</v>
      </c>
      <c r="C48891">
        <v>410840</v>
      </c>
      <c r="D48891" s="1" t="s">
        <v>13</v>
      </c>
      <c r="E48891" s="1" t="s">
        <v>14</v>
      </c>
      <c r="F48891" s="1" t="s">
        <v>115</v>
      </c>
      <c r="G48891" s="1" t="s">
        <v>116</v>
      </c>
      <c r="H48891" s="1" t="s">
        <v>15</v>
      </c>
      <c r="I48891" s="1" t="s">
        <v>145</v>
      </c>
      <c r="J48891">
        <v>2022</v>
      </c>
      <c r="K48891" s="1" t="s">
        <v>23124</v>
      </c>
      <c r="L48891" s="1" t="s">
        <v>14</v>
      </c>
    </row>
    <row r="48892" spans="1:12" x14ac:dyDescent="0.25">
      <c r="A48892" s="1" t="s">
        <v>4024</v>
      </c>
      <c r="B48892">
        <v>4108452</v>
      </c>
      <c r="C48892">
        <v>410845</v>
      </c>
      <c r="D48892" s="1" t="s">
        <v>13</v>
      </c>
      <c r="E48892" s="1" t="s">
        <v>14</v>
      </c>
      <c r="F48892" s="1" t="s">
        <v>115</v>
      </c>
      <c r="G48892" s="1" t="s">
        <v>116</v>
      </c>
      <c r="H48892" s="1" t="s">
        <v>15</v>
      </c>
      <c r="I48892" s="1" t="s">
        <v>145</v>
      </c>
      <c r="J48892">
        <v>2022</v>
      </c>
      <c r="K48892" s="1" t="s">
        <v>23406</v>
      </c>
      <c r="L48892" s="1" t="s">
        <v>15172</v>
      </c>
    </row>
    <row r="48893" spans="1:12" x14ac:dyDescent="0.25">
      <c r="A48893" s="1" t="s">
        <v>4025</v>
      </c>
      <c r="B48893">
        <v>4108502</v>
      </c>
      <c r="C48893">
        <v>410850</v>
      </c>
      <c r="D48893" s="1" t="s">
        <v>13</v>
      </c>
      <c r="E48893" s="1" t="s">
        <v>14</v>
      </c>
      <c r="F48893" s="1" t="s">
        <v>115</v>
      </c>
      <c r="G48893" s="1" t="s">
        <v>116</v>
      </c>
      <c r="H48893" s="1" t="s">
        <v>15</v>
      </c>
      <c r="I48893" s="1" t="s">
        <v>145</v>
      </c>
      <c r="J48893">
        <v>2022</v>
      </c>
      <c r="K48893" s="1" t="s">
        <v>23269</v>
      </c>
      <c r="L48893" s="1" t="s">
        <v>14</v>
      </c>
    </row>
    <row r="48894" spans="1:12" x14ac:dyDescent="0.25">
      <c r="A48894" s="1" t="s">
        <v>4026</v>
      </c>
      <c r="B48894">
        <v>4108551</v>
      </c>
      <c r="C48894">
        <v>410855</v>
      </c>
      <c r="D48894" s="1" t="s">
        <v>13</v>
      </c>
      <c r="E48894" s="1" t="s">
        <v>14</v>
      </c>
      <c r="F48894" s="1" t="s">
        <v>115</v>
      </c>
      <c r="G48894" s="1" t="s">
        <v>116</v>
      </c>
      <c r="H48894" s="1" t="s">
        <v>15</v>
      </c>
      <c r="I48894" s="1" t="s">
        <v>145</v>
      </c>
      <c r="J48894">
        <v>2022</v>
      </c>
      <c r="K48894" s="1" t="s">
        <v>27628</v>
      </c>
      <c r="L48894" s="1" t="s">
        <v>10205</v>
      </c>
    </row>
    <row r="48895" spans="1:12" x14ac:dyDescent="0.25">
      <c r="A48895" s="1" t="s">
        <v>4027</v>
      </c>
      <c r="B48895">
        <v>4108601</v>
      </c>
      <c r="C48895">
        <v>410860</v>
      </c>
      <c r="D48895" s="1" t="s">
        <v>13</v>
      </c>
      <c r="E48895" s="1" t="s">
        <v>14</v>
      </c>
      <c r="F48895" s="1" t="s">
        <v>115</v>
      </c>
      <c r="G48895" s="1" t="s">
        <v>116</v>
      </c>
      <c r="H48895" s="1" t="s">
        <v>15</v>
      </c>
      <c r="I48895" s="1" t="s">
        <v>145</v>
      </c>
      <c r="J48895">
        <v>2022</v>
      </c>
      <c r="K48895" s="1" t="s">
        <v>23124</v>
      </c>
      <c r="L48895" s="1" t="s">
        <v>14</v>
      </c>
    </row>
    <row r="48896" spans="1:12" x14ac:dyDescent="0.25">
      <c r="A48896" s="1" t="s">
        <v>4028</v>
      </c>
      <c r="B48896">
        <v>4108650</v>
      </c>
      <c r="C48896">
        <v>410865</v>
      </c>
      <c r="D48896" s="1" t="s">
        <v>13</v>
      </c>
      <c r="E48896" s="1" t="s">
        <v>14</v>
      </c>
      <c r="F48896" s="1" t="s">
        <v>115</v>
      </c>
      <c r="G48896" s="1" t="s">
        <v>116</v>
      </c>
      <c r="H48896" s="1" t="s">
        <v>15</v>
      </c>
      <c r="I48896" s="1" t="s">
        <v>145</v>
      </c>
      <c r="J48896">
        <v>2022</v>
      </c>
      <c r="K48896" s="1" t="s">
        <v>27629</v>
      </c>
      <c r="L48896" s="1" t="s">
        <v>16427</v>
      </c>
    </row>
    <row r="48897" spans="1:12" x14ac:dyDescent="0.25">
      <c r="A48897" s="1" t="s">
        <v>4029</v>
      </c>
      <c r="B48897">
        <v>4108700</v>
      </c>
      <c r="C48897">
        <v>410870</v>
      </c>
      <c r="D48897" s="1" t="s">
        <v>13</v>
      </c>
      <c r="E48897" s="1" t="s">
        <v>14</v>
      </c>
      <c r="F48897" s="1" t="s">
        <v>115</v>
      </c>
      <c r="G48897" s="1" t="s">
        <v>116</v>
      </c>
      <c r="H48897" s="1" t="s">
        <v>15</v>
      </c>
      <c r="I48897" s="1" t="s">
        <v>145</v>
      </c>
      <c r="J48897">
        <v>2022</v>
      </c>
      <c r="K48897" s="1" t="s">
        <v>6690</v>
      </c>
      <c r="L48897" s="1" t="s">
        <v>9459</v>
      </c>
    </row>
    <row r="48898" spans="1:12" x14ac:dyDescent="0.25">
      <c r="A48898" s="1" t="s">
        <v>3486</v>
      </c>
      <c r="B48898">
        <v>4108809</v>
      </c>
      <c r="C48898">
        <v>410880</v>
      </c>
      <c r="D48898" s="1" t="s">
        <v>13</v>
      </c>
      <c r="E48898" s="1" t="s">
        <v>14</v>
      </c>
      <c r="F48898" s="1" t="s">
        <v>115</v>
      </c>
      <c r="G48898" s="1" t="s">
        <v>116</v>
      </c>
      <c r="H48898" s="1" t="s">
        <v>15</v>
      </c>
      <c r="I48898" s="1" t="s">
        <v>145</v>
      </c>
      <c r="J48898">
        <v>2022</v>
      </c>
      <c r="K48898" s="1" t="s">
        <v>24697</v>
      </c>
      <c r="L48898" s="1" t="s">
        <v>14</v>
      </c>
    </row>
    <row r="48899" spans="1:12" x14ac:dyDescent="0.25">
      <c r="A48899" s="1" t="s">
        <v>4030</v>
      </c>
      <c r="B48899">
        <v>4108908</v>
      </c>
      <c r="C48899">
        <v>410890</v>
      </c>
      <c r="D48899" s="1" t="s">
        <v>13</v>
      </c>
      <c r="E48899" s="1" t="s">
        <v>14</v>
      </c>
      <c r="F48899" s="1" t="s">
        <v>115</v>
      </c>
      <c r="G48899" s="1" t="s">
        <v>116</v>
      </c>
      <c r="H48899" s="1" t="s">
        <v>15</v>
      </c>
      <c r="I48899" s="1" t="s">
        <v>145</v>
      </c>
      <c r="J48899">
        <v>2022</v>
      </c>
      <c r="K48899" s="1" t="s">
        <v>23406</v>
      </c>
      <c r="L48899" s="1" t="s">
        <v>12469</v>
      </c>
    </row>
    <row r="48900" spans="1:12" x14ac:dyDescent="0.25">
      <c r="A48900" s="1" t="s">
        <v>4031</v>
      </c>
      <c r="B48900">
        <v>4108957</v>
      </c>
      <c r="C48900">
        <v>410895</v>
      </c>
      <c r="D48900" s="1" t="s">
        <v>13</v>
      </c>
      <c r="E48900" s="1" t="s">
        <v>14</v>
      </c>
      <c r="F48900" s="1" t="s">
        <v>115</v>
      </c>
      <c r="G48900" s="1" t="s">
        <v>116</v>
      </c>
      <c r="H48900" s="1" t="s">
        <v>15</v>
      </c>
      <c r="I48900" s="1" t="s">
        <v>145</v>
      </c>
      <c r="J48900">
        <v>2022</v>
      </c>
      <c r="K48900" s="1" t="s">
        <v>25646</v>
      </c>
      <c r="L48900" s="1" t="s">
        <v>8012</v>
      </c>
    </row>
    <row r="48901" spans="1:12" x14ac:dyDescent="0.25">
      <c r="A48901" s="1" t="s">
        <v>4032</v>
      </c>
      <c r="B48901">
        <v>4109005</v>
      </c>
      <c r="C48901">
        <v>410900</v>
      </c>
      <c r="D48901" s="1" t="s">
        <v>13</v>
      </c>
      <c r="E48901" s="1" t="s">
        <v>14</v>
      </c>
      <c r="F48901" s="1" t="s">
        <v>115</v>
      </c>
      <c r="G48901" s="1" t="s">
        <v>116</v>
      </c>
      <c r="H48901" s="1" t="s">
        <v>15</v>
      </c>
      <c r="I48901" s="1" t="s">
        <v>145</v>
      </c>
      <c r="J48901">
        <v>2022</v>
      </c>
      <c r="K48901" s="1" t="s">
        <v>22316</v>
      </c>
      <c r="L48901" s="1" t="s">
        <v>14</v>
      </c>
    </row>
    <row r="48902" spans="1:12" x14ac:dyDescent="0.25">
      <c r="A48902" s="1" t="s">
        <v>4033</v>
      </c>
      <c r="B48902">
        <v>4109104</v>
      </c>
      <c r="C48902">
        <v>410910</v>
      </c>
      <c r="D48902" s="1" t="s">
        <v>13</v>
      </c>
      <c r="E48902" s="1" t="s">
        <v>14</v>
      </c>
      <c r="F48902" s="1" t="s">
        <v>115</v>
      </c>
      <c r="G48902" s="1" t="s">
        <v>116</v>
      </c>
      <c r="H48902" s="1" t="s">
        <v>15</v>
      </c>
      <c r="I48902" s="1" t="s">
        <v>145</v>
      </c>
      <c r="J48902">
        <v>2022</v>
      </c>
      <c r="K48902" s="1" t="s">
        <v>21355</v>
      </c>
      <c r="L48902" s="1" t="s">
        <v>27630</v>
      </c>
    </row>
    <row r="48903" spans="1:12" x14ac:dyDescent="0.25">
      <c r="A48903" s="1" t="s">
        <v>3491</v>
      </c>
      <c r="B48903">
        <v>4109203</v>
      </c>
      <c r="C48903">
        <v>410920</v>
      </c>
      <c r="D48903" s="1" t="s">
        <v>13</v>
      </c>
      <c r="E48903" s="1" t="s">
        <v>14</v>
      </c>
      <c r="F48903" s="1" t="s">
        <v>115</v>
      </c>
      <c r="G48903" s="1" t="s">
        <v>116</v>
      </c>
      <c r="H48903" s="1" t="s">
        <v>15</v>
      </c>
      <c r="I48903" s="1" t="s">
        <v>145</v>
      </c>
      <c r="J48903">
        <v>2022</v>
      </c>
      <c r="K48903" s="1" t="s">
        <v>23406</v>
      </c>
      <c r="L48903" s="1" t="s">
        <v>19150</v>
      </c>
    </row>
    <row r="48904" spans="1:12" x14ac:dyDescent="0.25">
      <c r="A48904" s="1" t="s">
        <v>4034</v>
      </c>
      <c r="B48904">
        <v>4109302</v>
      </c>
      <c r="C48904">
        <v>410930</v>
      </c>
      <c r="D48904" s="1" t="s">
        <v>13</v>
      </c>
      <c r="E48904" s="1" t="s">
        <v>14</v>
      </c>
      <c r="F48904" s="1" t="s">
        <v>115</v>
      </c>
      <c r="G48904" s="1" t="s">
        <v>116</v>
      </c>
      <c r="H48904" s="1" t="s">
        <v>15</v>
      </c>
      <c r="I48904" s="1" t="s">
        <v>145</v>
      </c>
      <c r="J48904">
        <v>2022</v>
      </c>
      <c r="K48904" s="1" t="s">
        <v>24701</v>
      </c>
      <c r="L48904" s="1" t="s">
        <v>14</v>
      </c>
    </row>
    <row r="48905" spans="1:12" x14ac:dyDescent="0.25">
      <c r="A48905" s="1" t="s">
        <v>4035</v>
      </c>
      <c r="B48905">
        <v>4109401</v>
      </c>
      <c r="C48905">
        <v>410940</v>
      </c>
      <c r="D48905" s="1" t="s">
        <v>13</v>
      </c>
      <c r="E48905" s="1" t="s">
        <v>14</v>
      </c>
      <c r="F48905" s="1" t="s">
        <v>115</v>
      </c>
      <c r="G48905" s="1" t="s">
        <v>116</v>
      </c>
      <c r="H48905" s="1" t="s">
        <v>15</v>
      </c>
      <c r="I48905" s="1" t="s">
        <v>145</v>
      </c>
      <c r="J48905">
        <v>2022</v>
      </c>
      <c r="K48905" s="1" t="s">
        <v>23124</v>
      </c>
      <c r="L48905" s="1" t="s">
        <v>14</v>
      </c>
    </row>
    <row r="48906" spans="1:12" x14ac:dyDescent="0.25">
      <c r="A48906" s="1" t="s">
        <v>4036</v>
      </c>
      <c r="B48906">
        <v>4109500</v>
      </c>
      <c r="C48906">
        <v>410950</v>
      </c>
      <c r="D48906" s="1" t="s">
        <v>13</v>
      </c>
      <c r="E48906" s="1" t="s">
        <v>14</v>
      </c>
      <c r="F48906" s="1" t="s">
        <v>115</v>
      </c>
      <c r="G48906" s="1" t="s">
        <v>116</v>
      </c>
      <c r="H48906" s="1" t="s">
        <v>15</v>
      </c>
      <c r="I48906" s="1" t="s">
        <v>145</v>
      </c>
      <c r="J48906">
        <v>2022</v>
      </c>
      <c r="K48906" s="1" t="s">
        <v>21625</v>
      </c>
      <c r="L48906" s="1" t="s">
        <v>14</v>
      </c>
    </row>
    <row r="48907" spans="1:12" x14ac:dyDescent="0.25">
      <c r="A48907" s="1" t="s">
        <v>4037</v>
      </c>
      <c r="B48907">
        <v>4109609</v>
      </c>
      <c r="C48907">
        <v>410960</v>
      </c>
      <c r="D48907" s="1" t="s">
        <v>13</v>
      </c>
      <c r="E48907" s="1" t="s">
        <v>14</v>
      </c>
      <c r="F48907" s="1" t="s">
        <v>115</v>
      </c>
      <c r="G48907" s="1" t="s">
        <v>116</v>
      </c>
      <c r="H48907" s="1" t="s">
        <v>15</v>
      </c>
      <c r="I48907" s="1" t="s">
        <v>145</v>
      </c>
      <c r="J48907">
        <v>2022</v>
      </c>
      <c r="K48907" s="1" t="s">
        <v>23124</v>
      </c>
      <c r="L48907" s="1" t="s">
        <v>14</v>
      </c>
    </row>
    <row r="48908" spans="1:12" x14ac:dyDescent="0.25">
      <c r="A48908" s="1" t="s">
        <v>4038</v>
      </c>
      <c r="B48908">
        <v>4109658</v>
      </c>
      <c r="C48908">
        <v>410965</v>
      </c>
      <c r="D48908" s="1" t="s">
        <v>13</v>
      </c>
      <c r="E48908" s="1" t="s">
        <v>14</v>
      </c>
      <c r="F48908" s="1" t="s">
        <v>115</v>
      </c>
      <c r="G48908" s="1" t="s">
        <v>116</v>
      </c>
      <c r="H48908" s="1" t="s">
        <v>15</v>
      </c>
      <c r="I48908" s="1" t="s">
        <v>145</v>
      </c>
      <c r="J48908">
        <v>2022</v>
      </c>
      <c r="K48908" s="1" t="s">
        <v>23636</v>
      </c>
      <c r="L48908" s="1" t="s">
        <v>8003</v>
      </c>
    </row>
    <row r="48909" spans="1:12" x14ac:dyDescent="0.25">
      <c r="A48909" s="1" t="s">
        <v>4039</v>
      </c>
      <c r="B48909">
        <v>4109708</v>
      </c>
      <c r="C48909">
        <v>410970</v>
      </c>
      <c r="D48909" s="1" t="s">
        <v>13</v>
      </c>
      <c r="E48909" s="1" t="s">
        <v>14</v>
      </c>
      <c r="F48909" s="1" t="s">
        <v>115</v>
      </c>
      <c r="G48909" s="1" t="s">
        <v>116</v>
      </c>
      <c r="H48909" s="1" t="s">
        <v>15</v>
      </c>
      <c r="I48909" s="1" t="s">
        <v>145</v>
      </c>
      <c r="J48909">
        <v>2022</v>
      </c>
      <c r="K48909" s="1" t="s">
        <v>21020</v>
      </c>
      <c r="L48909" s="1" t="s">
        <v>14</v>
      </c>
    </row>
    <row r="48910" spans="1:12" x14ac:dyDescent="0.25">
      <c r="A48910" s="1" t="s">
        <v>4040</v>
      </c>
      <c r="B48910">
        <v>4109757</v>
      </c>
      <c r="C48910">
        <v>410975</v>
      </c>
      <c r="D48910" s="1" t="s">
        <v>13</v>
      </c>
      <c r="E48910" s="1" t="s">
        <v>14</v>
      </c>
      <c r="F48910" s="1" t="s">
        <v>115</v>
      </c>
      <c r="G48910" s="1" t="s">
        <v>116</v>
      </c>
      <c r="H48910" s="1" t="s">
        <v>15</v>
      </c>
      <c r="I48910" s="1" t="s">
        <v>145</v>
      </c>
      <c r="J48910">
        <v>2022</v>
      </c>
      <c r="K48910" s="1" t="s">
        <v>23406</v>
      </c>
      <c r="L48910" s="1" t="s">
        <v>12283</v>
      </c>
    </row>
    <row r="48911" spans="1:12" x14ac:dyDescent="0.25">
      <c r="A48911" s="1" t="s">
        <v>4041</v>
      </c>
      <c r="B48911">
        <v>4109807</v>
      </c>
      <c r="C48911">
        <v>410980</v>
      </c>
      <c r="D48911" s="1" t="s">
        <v>13</v>
      </c>
      <c r="E48911" s="1" t="s">
        <v>14</v>
      </c>
      <c r="F48911" s="1" t="s">
        <v>115</v>
      </c>
      <c r="G48911" s="1" t="s">
        <v>116</v>
      </c>
      <c r="H48911" s="1" t="s">
        <v>15</v>
      </c>
      <c r="I48911" s="1" t="s">
        <v>145</v>
      </c>
      <c r="J48911">
        <v>2022</v>
      </c>
      <c r="K48911" s="1" t="s">
        <v>5736</v>
      </c>
      <c r="L48911" s="1" t="s">
        <v>14</v>
      </c>
    </row>
    <row r="48912" spans="1:12" x14ac:dyDescent="0.25">
      <c r="A48912" s="1" t="s">
        <v>4042</v>
      </c>
      <c r="B48912">
        <v>4109906</v>
      </c>
      <c r="C48912">
        <v>410990</v>
      </c>
      <c r="D48912" s="1" t="s">
        <v>13</v>
      </c>
      <c r="E48912" s="1" t="s">
        <v>14</v>
      </c>
      <c r="F48912" s="1" t="s">
        <v>115</v>
      </c>
      <c r="G48912" s="1" t="s">
        <v>116</v>
      </c>
      <c r="H48912" s="1" t="s">
        <v>15</v>
      </c>
      <c r="I48912" s="1" t="s">
        <v>145</v>
      </c>
      <c r="J48912">
        <v>2022</v>
      </c>
      <c r="K48912" s="1" t="s">
        <v>23124</v>
      </c>
      <c r="L48912" s="1" t="s">
        <v>14</v>
      </c>
    </row>
    <row r="48913" spans="1:12" x14ac:dyDescent="0.25">
      <c r="A48913" s="1" t="s">
        <v>4043</v>
      </c>
      <c r="B48913">
        <v>4110003</v>
      </c>
      <c r="C48913">
        <v>411000</v>
      </c>
      <c r="D48913" s="1" t="s">
        <v>13</v>
      </c>
      <c r="E48913" s="1" t="s">
        <v>14</v>
      </c>
      <c r="F48913" s="1" t="s">
        <v>115</v>
      </c>
      <c r="G48913" s="1" t="s">
        <v>116</v>
      </c>
      <c r="H48913" s="1" t="s">
        <v>15</v>
      </c>
      <c r="I48913" s="1" t="s">
        <v>145</v>
      </c>
      <c r="J48913">
        <v>2022</v>
      </c>
      <c r="K48913" s="1" t="s">
        <v>5736</v>
      </c>
      <c r="L48913" s="1" t="s">
        <v>5842</v>
      </c>
    </row>
    <row r="48914" spans="1:12" x14ac:dyDescent="0.25">
      <c r="A48914" s="1" t="s">
        <v>1107</v>
      </c>
      <c r="B48914">
        <v>4110052</v>
      </c>
      <c r="C48914">
        <v>411005</v>
      </c>
      <c r="D48914" s="1" t="s">
        <v>13</v>
      </c>
      <c r="E48914" s="1" t="s">
        <v>14</v>
      </c>
      <c r="F48914" s="1" t="s">
        <v>115</v>
      </c>
      <c r="G48914" s="1" t="s">
        <v>116</v>
      </c>
      <c r="H48914" s="1" t="s">
        <v>15</v>
      </c>
      <c r="I48914" s="1" t="s">
        <v>145</v>
      </c>
      <c r="J48914">
        <v>2022</v>
      </c>
      <c r="K48914" s="1" t="s">
        <v>5736</v>
      </c>
      <c r="L48914" s="1" t="s">
        <v>6618</v>
      </c>
    </row>
    <row r="48915" spans="1:12" x14ac:dyDescent="0.25">
      <c r="A48915" s="1" t="s">
        <v>4044</v>
      </c>
      <c r="B48915">
        <v>4110078</v>
      </c>
      <c r="C48915">
        <v>411007</v>
      </c>
      <c r="D48915" s="1" t="s">
        <v>13</v>
      </c>
      <c r="E48915" s="1" t="s">
        <v>14</v>
      </c>
      <c r="F48915" s="1" t="s">
        <v>115</v>
      </c>
      <c r="G48915" s="1" t="s">
        <v>116</v>
      </c>
      <c r="H48915" s="1" t="s">
        <v>15</v>
      </c>
      <c r="I48915" s="1" t="s">
        <v>145</v>
      </c>
      <c r="J48915">
        <v>2022</v>
      </c>
      <c r="K48915" s="1" t="s">
        <v>24708</v>
      </c>
      <c r="L48915" s="1" t="s">
        <v>14</v>
      </c>
    </row>
    <row r="48916" spans="1:12" x14ac:dyDescent="0.25">
      <c r="A48916" s="1" t="s">
        <v>4045</v>
      </c>
      <c r="B48916">
        <v>4110102</v>
      </c>
      <c r="C48916">
        <v>411010</v>
      </c>
      <c r="D48916" s="1" t="s">
        <v>13</v>
      </c>
      <c r="E48916" s="1" t="s">
        <v>14</v>
      </c>
      <c r="F48916" s="1" t="s">
        <v>115</v>
      </c>
      <c r="G48916" s="1" t="s">
        <v>116</v>
      </c>
      <c r="H48916" s="1" t="s">
        <v>15</v>
      </c>
      <c r="I48916" s="1" t="s">
        <v>145</v>
      </c>
      <c r="J48916">
        <v>2022</v>
      </c>
      <c r="K48916" s="1" t="s">
        <v>24710</v>
      </c>
      <c r="L48916" s="1" t="s">
        <v>14</v>
      </c>
    </row>
    <row r="48917" spans="1:12" x14ac:dyDescent="0.25">
      <c r="A48917" s="1" t="s">
        <v>4046</v>
      </c>
      <c r="B48917">
        <v>4110201</v>
      </c>
      <c r="C48917">
        <v>411020</v>
      </c>
      <c r="D48917" s="1" t="s">
        <v>13</v>
      </c>
      <c r="E48917" s="1" t="s">
        <v>14</v>
      </c>
      <c r="F48917" s="1" t="s">
        <v>115</v>
      </c>
      <c r="G48917" s="1" t="s">
        <v>116</v>
      </c>
      <c r="H48917" s="1" t="s">
        <v>15</v>
      </c>
      <c r="I48917" s="1" t="s">
        <v>145</v>
      </c>
      <c r="J48917">
        <v>2022</v>
      </c>
      <c r="K48917" s="1" t="s">
        <v>24712</v>
      </c>
      <c r="L48917" s="1" t="s">
        <v>14</v>
      </c>
    </row>
    <row r="48918" spans="1:12" x14ac:dyDescent="0.25">
      <c r="A48918" s="1" t="s">
        <v>1644</v>
      </c>
      <c r="B48918">
        <v>4110300</v>
      </c>
      <c r="C48918">
        <v>411030</v>
      </c>
      <c r="D48918" s="1" t="s">
        <v>13</v>
      </c>
      <c r="E48918" s="1" t="s">
        <v>14</v>
      </c>
      <c r="F48918" s="1" t="s">
        <v>115</v>
      </c>
      <c r="G48918" s="1" t="s">
        <v>116</v>
      </c>
      <c r="H48918" s="1" t="s">
        <v>15</v>
      </c>
      <c r="I48918" s="1" t="s">
        <v>145</v>
      </c>
      <c r="J48918">
        <v>2022</v>
      </c>
      <c r="K48918" s="1" t="s">
        <v>23208</v>
      </c>
      <c r="L48918" s="1" t="s">
        <v>12718</v>
      </c>
    </row>
    <row r="48919" spans="1:12" x14ac:dyDescent="0.25">
      <c r="A48919" s="1" t="s">
        <v>2643</v>
      </c>
      <c r="B48919">
        <v>4110409</v>
      </c>
      <c r="C48919">
        <v>411040</v>
      </c>
      <c r="D48919" s="1" t="s">
        <v>13</v>
      </c>
      <c r="E48919" s="1" t="s">
        <v>14</v>
      </c>
      <c r="F48919" s="1" t="s">
        <v>115</v>
      </c>
      <c r="G48919" s="1" t="s">
        <v>116</v>
      </c>
      <c r="H48919" s="1" t="s">
        <v>15</v>
      </c>
      <c r="I48919" s="1" t="s">
        <v>145</v>
      </c>
      <c r="J48919">
        <v>2022</v>
      </c>
      <c r="K48919" s="1" t="s">
        <v>23406</v>
      </c>
      <c r="L48919" s="1" t="s">
        <v>27631</v>
      </c>
    </row>
    <row r="48920" spans="1:12" x14ac:dyDescent="0.25">
      <c r="A48920" s="1" t="s">
        <v>4047</v>
      </c>
      <c r="B48920">
        <v>4110508</v>
      </c>
      <c r="C48920">
        <v>411050</v>
      </c>
      <c r="D48920" s="1" t="s">
        <v>13</v>
      </c>
      <c r="E48920" s="1" t="s">
        <v>14</v>
      </c>
      <c r="F48920" s="1" t="s">
        <v>115</v>
      </c>
      <c r="G48920" s="1" t="s">
        <v>116</v>
      </c>
      <c r="H48920" s="1" t="s">
        <v>15</v>
      </c>
      <c r="I48920" s="1" t="s">
        <v>145</v>
      </c>
      <c r="J48920">
        <v>2022</v>
      </c>
      <c r="K48920" s="1" t="s">
        <v>24713</v>
      </c>
      <c r="L48920" s="1" t="s">
        <v>14</v>
      </c>
    </row>
    <row r="48921" spans="1:12" x14ac:dyDescent="0.25">
      <c r="A48921" s="1" t="s">
        <v>4048</v>
      </c>
      <c r="B48921">
        <v>4110607</v>
      </c>
      <c r="C48921">
        <v>411060</v>
      </c>
      <c r="D48921" s="1" t="s">
        <v>13</v>
      </c>
      <c r="E48921" s="1" t="s">
        <v>14</v>
      </c>
      <c r="F48921" s="1" t="s">
        <v>115</v>
      </c>
      <c r="G48921" s="1" t="s">
        <v>116</v>
      </c>
      <c r="H48921" s="1" t="s">
        <v>15</v>
      </c>
      <c r="I48921" s="1" t="s">
        <v>145</v>
      </c>
      <c r="J48921">
        <v>2022</v>
      </c>
      <c r="K48921" s="1" t="s">
        <v>23124</v>
      </c>
      <c r="L48921" s="1" t="s">
        <v>14</v>
      </c>
    </row>
    <row r="48922" spans="1:12" x14ac:dyDescent="0.25">
      <c r="A48922" s="1" t="s">
        <v>4049</v>
      </c>
      <c r="B48922">
        <v>4110656</v>
      </c>
      <c r="C48922">
        <v>411065</v>
      </c>
      <c r="D48922" s="1" t="s">
        <v>13</v>
      </c>
      <c r="E48922" s="1" t="s">
        <v>14</v>
      </c>
      <c r="F48922" s="1" t="s">
        <v>115</v>
      </c>
      <c r="G48922" s="1" t="s">
        <v>116</v>
      </c>
      <c r="H48922" s="1" t="s">
        <v>15</v>
      </c>
      <c r="I48922" s="1" t="s">
        <v>145</v>
      </c>
      <c r="J48922">
        <v>2022</v>
      </c>
      <c r="K48922" s="1" t="s">
        <v>23208</v>
      </c>
      <c r="L48922" s="1" t="s">
        <v>8575</v>
      </c>
    </row>
    <row r="48923" spans="1:12" x14ac:dyDescent="0.25">
      <c r="A48923" s="1" t="s">
        <v>4050</v>
      </c>
      <c r="B48923">
        <v>4110706</v>
      </c>
      <c r="C48923">
        <v>411070</v>
      </c>
      <c r="D48923" s="1" t="s">
        <v>13</v>
      </c>
      <c r="E48923" s="1" t="s">
        <v>14</v>
      </c>
      <c r="F48923" s="1" t="s">
        <v>115</v>
      </c>
      <c r="G48923" s="1" t="s">
        <v>116</v>
      </c>
      <c r="H48923" s="1" t="s">
        <v>15</v>
      </c>
      <c r="I48923" s="1" t="s">
        <v>145</v>
      </c>
      <c r="J48923">
        <v>2022</v>
      </c>
      <c r="K48923" s="1" t="s">
        <v>24715</v>
      </c>
      <c r="L48923" s="1" t="s">
        <v>14</v>
      </c>
    </row>
    <row r="48924" spans="1:12" x14ac:dyDescent="0.25">
      <c r="A48924" s="1" t="s">
        <v>4051</v>
      </c>
      <c r="B48924">
        <v>4110805</v>
      </c>
      <c r="C48924">
        <v>411080</v>
      </c>
      <c r="D48924" s="1" t="s">
        <v>13</v>
      </c>
      <c r="E48924" s="1" t="s">
        <v>14</v>
      </c>
      <c r="F48924" s="1" t="s">
        <v>115</v>
      </c>
      <c r="G48924" s="1" t="s">
        <v>116</v>
      </c>
      <c r="H48924" s="1" t="s">
        <v>15</v>
      </c>
      <c r="I48924" s="1" t="s">
        <v>145</v>
      </c>
      <c r="J48924">
        <v>2022</v>
      </c>
      <c r="K48924" s="1" t="s">
        <v>121</v>
      </c>
      <c r="L48924" s="1" t="s">
        <v>8412</v>
      </c>
    </row>
    <row r="48925" spans="1:12" x14ac:dyDescent="0.25">
      <c r="A48925" s="1" t="s">
        <v>4052</v>
      </c>
      <c r="B48925">
        <v>4110904</v>
      </c>
      <c r="C48925">
        <v>411090</v>
      </c>
      <c r="D48925" s="1" t="s">
        <v>13</v>
      </c>
      <c r="E48925" s="1" t="s">
        <v>14</v>
      </c>
      <c r="F48925" s="1" t="s">
        <v>115</v>
      </c>
      <c r="G48925" s="1" t="s">
        <v>116</v>
      </c>
      <c r="H48925" s="1" t="s">
        <v>15</v>
      </c>
      <c r="I48925" s="1" t="s">
        <v>145</v>
      </c>
      <c r="J48925">
        <v>2022</v>
      </c>
      <c r="K48925" s="1" t="s">
        <v>23406</v>
      </c>
      <c r="L48925" s="1" t="s">
        <v>12835</v>
      </c>
    </row>
    <row r="48926" spans="1:12" x14ac:dyDescent="0.25">
      <c r="A48926" s="1" t="s">
        <v>4053</v>
      </c>
      <c r="B48926">
        <v>4110953</v>
      </c>
      <c r="C48926">
        <v>411095</v>
      </c>
      <c r="D48926" s="1" t="s">
        <v>13</v>
      </c>
      <c r="E48926" s="1" t="s">
        <v>14</v>
      </c>
      <c r="F48926" s="1" t="s">
        <v>115</v>
      </c>
      <c r="G48926" s="1" t="s">
        <v>116</v>
      </c>
      <c r="H48926" s="1" t="s">
        <v>15</v>
      </c>
      <c r="I48926" s="1" t="s">
        <v>145</v>
      </c>
      <c r="J48926">
        <v>2022</v>
      </c>
      <c r="K48926" s="1" t="s">
        <v>24719</v>
      </c>
      <c r="L48926" s="1" t="s">
        <v>14</v>
      </c>
    </row>
    <row r="48927" spans="1:12" x14ac:dyDescent="0.25">
      <c r="A48927" s="1" t="s">
        <v>4054</v>
      </c>
      <c r="B48927">
        <v>4111001</v>
      </c>
      <c r="C48927">
        <v>411100</v>
      </c>
      <c r="D48927" s="1" t="s">
        <v>13</v>
      </c>
      <c r="E48927" s="1" t="s">
        <v>14</v>
      </c>
      <c r="F48927" s="1" t="s">
        <v>115</v>
      </c>
      <c r="G48927" s="1" t="s">
        <v>116</v>
      </c>
      <c r="H48927" s="1" t="s">
        <v>15</v>
      </c>
      <c r="I48927" s="1" t="s">
        <v>145</v>
      </c>
      <c r="J48927">
        <v>2022</v>
      </c>
      <c r="K48927" s="1" t="s">
        <v>5736</v>
      </c>
      <c r="L48927" s="1" t="s">
        <v>14</v>
      </c>
    </row>
    <row r="48928" spans="1:12" x14ac:dyDescent="0.25">
      <c r="A48928" s="1" t="s">
        <v>1651</v>
      </c>
      <c r="B48928">
        <v>4111100</v>
      </c>
      <c r="C48928">
        <v>411110</v>
      </c>
      <c r="D48928" s="1" t="s">
        <v>13</v>
      </c>
      <c r="E48928" s="1" t="s">
        <v>14</v>
      </c>
      <c r="F48928" s="1" t="s">
        <v>115</v>
      </c>
      <c r="G48928" s="1" t="s">
        <v>116</v>
      </c>
      <c r="H48928" s="1" t="s">
        <v>15</v>
      </c>
      <c r="I48928" s="1" t="s">
        <v>145</v>
      </c>
      <c r="J48928">
        <v>2022</v>
      </c>
      <c r="K48928" s="1" t="s">
        <v>23406</v>
      </c>
      <c r="L48928" s="1" t="s">
        <v>14</v>
      </c>
    </row>
    <row r="48929" spans="1:12" x14ac:dyDescent="0.25">
      <c r="A48929" s="1" t="s">
        <v>4055</v>
      </c>
      <c r="B48929">
        <v>4111209</v>
      </c>
      <c r="C48929">
        <v>411120</v>
      </c>
      <c r="D48929" s="1" t="s">
        <v>13</v>
      </c>
      <c r="E48929" s="1" t="s">
        <v>14</v>
      </c>
      <c r="F48929" s="1" t="s">
        <v>115</v>
      </c>
      <c r="G48929" s="1" t="s">
        <v>116</v>
      </c>
      <c r="H48929" s="1" t="s">
        <v>15</v>
      </c>
      <c r="I48929" s="1" t="s">
        <v>145</v>
      </c>
      <c r="J48929">
        <v>2022</v>
      </c>
      <c r="K48929" s="1" t="s">
        <v>22295</v>
      </c>
      <c r="L48929" s="1" t="s">
        <v>6919</v>
      </c>
    </row>
    <row r="48930" spans="1:12" x14ac:dyDescent="0.25">
      <c r="A48930" s="1" t="s">
        <v>4056</v>
      </c>
      <c r="B48930">
        <v>4111258</v>
      </c>
      <c r="C48930">
        <v>411125</v>
      </c>
      <c r="D48930" s="1" t="s">
        <v>13</v>
      </c>
      <c r="E48930" s="1" t="s">
        <v>14</v>
      </c>
      <c r="F48930" s="1" t="s">
        <v>115</v>
      </c>
      <c r="G48930" s="1" t="s">
        <v>116</v>
      </c>
      <c r="H48930" s="1" t="s">
        <v>15</v>
      </c>
      <c r="I48930" s="1" t="s">
        <v>145</v>
      </c>
      <c r="J48930">
        <v>2022</v>
      </c>
      <c r="K48930" s="1" t="s">
        <v>9007</v>
      </c>
      <c r="L48930" s="1" t="s">
        <v>14</v>
      </c>
    </row>
    <row r="48931" spans="1:12" x14ac:dyDescent="0.25">
      <c r="A48931" s="1" t="s">
        <v>4057</v>
      </c>
      <c r="B48931">
        <v>4111308</v>
      </c>
      <c r="C48931">
        <v>411130</v>
      </c>
      <c r="D48931" s="1" t="s">
        <v>13</v>
      </c>
      <c r="E48931" s="1" t="s">
        <v>14</v>
      </c>
      <c r="F48931" s="1" t="s">
        <v>115</v>
      </c>
      <c r="G48931" s="1" t="s">
        <v>116</v>
      </c>
      <c r="H48931" s="1" t="s">
        <v>15</v>
      </c>
      <c r="I48931" s="1" t="s">
        <v>145</v>
      </c>
      <c r="J48931">
        <v>2022</v>
      </c>
      <c r="K48931" s="1" t="s">
        <v>22316</v>
      </c>
      <c r="L48931" s="1" t="s">
        <v>14467</v>
      </c>
    </row>
    <row r="48932" spans="1:12" x14ac:dyDescent="0.25">
      <c r="A48932" s="1" t="s">
        <v>4058</v>
      </c>
      <c r="B48932">
        <v>4111407</v>
      </c>
      <c r="C48932">
        <v>411140</v>
      </c>
      <c r="D48932" s="1" t="s">
        <v>13</v>
      </c>
      <c r="E48932" s="1" t="s">
        <v>14</v>
      </c>
      <c r="F48932" s="1" t="s">
        <v>115</v>
      </c>
      <c r="G48932" s="1" t="s">
        <v>116</v>
      </c>
      <c r="H48932" s="1" t="s">
        <v>15</v>
      </c>
      <c r="I48932" s="1" t="s">
        <v>145</v>
      </c>
      <c r="J48932">
        <v>2022</v>
      </c>
      <c r="K48932" s="1" t="s">
        <v>6516</v>
      </c>
      <c r="L48932" s="1" t="s">
        <v>14</v>
      </c>
    </row>
    <row r="48933" spans="1:12" x14ac:dyDescent="0.25">
      <c r="A48933" s="1" t="s">
        <v>4059</v>
      </c>
      <c r="B48933">
        <v>4111506</v>
      </c>
      <c r="C48933">
        <v>411150</v>
      </c>
      <c r="D48933" s="1" t="s">
        <v>13</v>
      </c>
      <c r="E48933" s="1" t="s">
        <v>14</v>
      </c>
      <c r="F48933" s="1" t="s">
        <v>115</v>
      </c>
      <c r="G48933" s="1" t="s">
        <v>116</v>
      </c>
      <c r="H48933" s="1" t="s">
        <v>15</v>
      </c>
      <c r="I48933" s="1" t="s">
        <v>145</v>
      </c>
      <c r="J48933">
        <v>2022</v>
      </c>
      <c r="K48933" s="1" t="s">
        <v>23124</v>
      </c>
      <c r="L48933" s="1" t="s">
        <v>14</v>
      </c>
    </row>
    <row r="48934" spans="1:12" x14ac:dyDescent="0.25">
      <c r="A48934" s="1" t="s">
        <v>4060</v>
      </c>
      <c r="B48934">
        <v>4111555</v>
      </c>
      <c r="C48934">
        <v>411155</v>
      </c>
      <c r="D48934" s="1" t="s">
        <v>13</v>
      </c>
      <c r="E48934" s="1" t="s">
        <v>14</v>
      </c>
      <c r="F48934" s="1" t="s">
        <v>115</v>
      </c>
      <c r="G48934" s="1" t="s">
        <v>116</v>
      </c>
      <c r="H48934" s="1" t="s">
        <v>15</v>
      </c>
      <c r="I48934" s="1" t="s">
        <v>145</v>
      </c>
      <c r="J48934">
        <v>2022</v>
      </c>
      <c r="K48934" s="1" t="s">
        <v>23881</v>
      </c>
      <c r="L48934" s="1" t="s">
        <v>14</v>
      </c>
    </row>
    <row r="48935" spans="1:12" x14ac:dyDescent="0.25">
      <c r="A48935" s="1" t="s">
        <v>4061</v>
      </c>
      <c r="B48935">
        <v>4111605</v>
      </c>
      <c r="C48935">
        <v>411160</v>
      </c>
      <c r="D48935" s="1" t="s">
        <v>13</v>
      </c>
      <c r="E48935" s="1" t="s">
        <v>14</v>
      </c>
      <c r="F48935" s="1" t="s">
        <v>115</v>
      </c>
      <c r="G48935" s="1" t="s">
        <v>116</v>
      </c>
      <c r="H48935" s="1" t="s">
        <v>15</v>
      </c>
      <c r="I48935" s="1" t="s">
        <v>145</v>
      </c>
      <c r="J48935">
        <v>2022</v>
      </c>
      <c r="K48935" s="1" t="s">
        <v>24090</v>
      </c>
      <c r="L48935" s="1" t="s">
        <v>9505</v>
      </c>
    </row>
    <row r="48936" spans="1:12" x14ac:dyDescent="0.25">
      <c r="A48936" s="1" t="s">
        <v>4062</v>
      </c>
      <c r="B48936">
        <v>4111704</v>
      </c>
      <c r="C48936">
        <v>411170</v>
      </c>
      <c r="D48936" s="1" t="s">
        <v>13</v>
      </c>
      <c r="E48936" s="1" t="s">
        <v>14</v>
      </c>
      <c r="F48936" s="1" t="s">
        <v>115</v>
      </c>
      <c r="G48936" s="1" t="s">
        <v>116</v>
      </c>
      <c r="H48936" s="1" t="s">
        <v>15</v>
      </c>
      <c r="I48936" s="1" t="s">
        <v>145</v>
      </c>
      <c r="J48936">
        <v>2022</v>
      </c>
      <c r="K48936" s="1" t="s">
        <v>23406</v>
      </c>
      <c r="L48936" s="1" t="s">
        <v>14</v>
      </c>
    </row>
    <row r="48937" spans="1:12" x14ac:dyDescent="0.25">
      <c r="A48937" s="1" t="s">
        <v>4063</v>
      </c>
      <c r="B48937">
        <v>4111803</v>
      </c>
      <c r="C48937">
        <v>411180</v>
      </c>
      <c r="D48937" s="1" t="s">
        <v>13</v>
      </c>
      <c r="E48937" s="1" t="s">
        <v>14</v>
      </c>
      <c r="F48937" s="1" t="s">
        <v>115</v>
      </c>
      <c r="G48937" s="1" t="s">
        <v>116</v>
      </c>
      <c r="H48937" s="1" t="s">
        <v>15</v>
      </c>
      <c r="I48937" s="1" t="s">
        <v>145</v>
      </c>
      <c r="J48937">
        <v>2022</v>
      </c>
      <c r="K48937" s="1" t="s">
        <v>23124</v>
      </c>
      <c r="L48937" s="1" t="s">
        <v>14</v>
      </c>
    </row>
    <row r="48938" spans="1:12" x14ac:dyDescent="0.25">
      <c r="A48938" s="1" t="s">
        <v>4064</v>
      </c>
      <c r="B48938">
        <v>4111902</v>
      </c>
      <c r="C48938">
        <v>411190</v>
      </c>
      <c r="D48938" s="1" t="s">
        <v>13</v>
      </c>
      <c r="E48938" s="1" t="s">
        <v>14</v>
      </c>
      <c r="F48938" s="1" t="s">
        <v>115</v>
      </c>
      <c r="G48938" s="1" t="s">
        <v>116</v>
      </c>
      <c r="H48938" s="1" t="s">
        <v>15</v>
      </c>
      <c r="I48938" s="1" t="s">
        <v>145</v>
      </c>
      <c r="J48938">
        <v>2022</v>
      </c>
      <c r="K48938" s="1" t="s">
        <v>5736</v>
      </c>
      <c r="L48938" s="1" t="s">
        <v>14</v>
      </c>
    </row>
    <row r="48939" spans="1:12" x14ac:dyDescent="0.25">
      <c r="A48939" s="1" t="s">
        <v>4065</v>
      </c>
      <c r="B48939">
        <v>4112009</v>
      </c>
      <c r="C48939">
        <v>411200</v>
      </c>
      <c r="D48939" s="1" t="s">
        <v>13</v>
      </c>
      <c r="E48939" s="1" t="s">
        <v>14</v>
      </c>
      <c r="F48939" s="1" t="s">
        <v>115</v>
      </c>
      <c r="G48939" s="1" t="s">
        <v>116</v>
      </c>
      <c r="H48939" s="1" t="s">
        <v>15</v>
      </c>
      <c r="I48939" s="1" t="s">
        <v>145</v>
      </c>
      <c r="J48939">
        <v>2022</v>
      </c>
      <c r="K48939" s="1" t="s">
        <v>8957</v>
      </c>
      <c r="L48939" s="1" t="s">
        <v>14</v>
      </c>
    </row>
    <row r="48940" spans="1:12" x14ac:dyDescent="0.25">
      <c r="A48940" s="1" t="s">
        <v>4066</v>
      </c>
      <c r="B48940">
        <v>4112108</v>
      </c>
      <c r="C48940">
        <v>411210</v>
      </c>
      <c r="D48940" s="1" t="s">
        <v>13</v>
      </c>
      <c r="E48940" s="1" t="s">
        <v>14</v>
      </c>
      <c r="F48940" s="1" t="s">
        <v>115</v>
      </c>
      <c r="G48940" s="1" t="s">
        <v>116</v>
      </c>
      <c r="H48940" s="1" t="s">
        <v>15</v>
      </c>
      <c r="I48940" s="1" t="s">
        <v>145</v>
      </c>
      <c r="J48940">
        <v>2022</v>
      </c>
      <c r="K48940" s="1" t="s">
        <v>23124</v>
      </c>
      <c r="L48940" s="1" t="s">
        <v>14</v>
      </c>
    </row>
    <row r="48941" spans="1:12" x14ac:dyDescent="0.25">
      <c r="A48941" s="1" t="s">
        <v>4067</v>
      </c>
      <c r="B48941">
        <v>4112207</v>
      </c>
      <c r="C48941">
        <v>411220</v>
      </c>
      <c r="D48941" s="1" t="s">
        <v>13</v>
      </c>
      <c r="E48941" s="1" t="s">
        <v>14</v>
      </c>
      <c r="F48941" s="1" t="s">
        <v>115</v>
      </c>
      <c r="G48941" s="1" t="s">
        <v>116</v>
      </c>
      <c r="H48941" s="1" t="s">
        <v>15</v>
      </c>
      <c r="I48941" s="1" t="s">
        <v>145</v>
      </c>
      <c r="J48941">
        <v>2022</v>
      </c>
      <c r="K48941" s="1" t="s">
        <v>23406</v>
      </c>
      <c r="L48941" s="1" t="s">
        <v>11432</v>
      </c>
    </row>
    <row r="48942" spans="1:12" x14ac:dyDescent="0.25">
      <c r="A48942" s="1" t="s">
        <v>4068</v>
      </c>
      <c r="B48942">
        <v>4112306</v>
      </c>
      <c r="C48942">
        <v>411230</v>
      </c>
      <c r="D48942" s="1" t="s">
        <v>13</v>
      </c>
      <c r="E48942" s="1" t="s">
        <v>14</v>
      </c>
      <c r="F48942" s="1" t="s">
        <v>115</v>
      </c>
      <c r="G48942" s="1" t="s">
        <v>116</v>
      </c>
      <c r="H48942" s="1" t="s">
        <v>15</v>
      </c>
      <c r="I48942" s="1" t="s">
        <v>145</v>
      </c>
      <c r="J48942">
        <v>2022</v>
      </c>
      <c r="K48942" s="1" t="s">
        <v>24726</v>
      </c>
      <c r="L48942" s="1" t="s">
        <v>15036</v>
      </c>
    </row>
    <row r="48943" spans="1:12" x14ac:dyDescent="0.25">
      <c r="A48943" s="1" t="s">
        <v>250</v>
      </c>
      <c r="B48943">
        <v>4112405</v>
      </c>
      <c r="C48943">
        <v>411240</v>
      </c>
      <c r="D48943" s="1" t="s">
        <v>13</v>
      </c>
      <c r="E48943" s="1" t="s">
        <v>14</v>
      </c>
      <c r="F48943" s="1" t="s">
        <v>115</v>
      </c>
      <c r="G48943" s="1" t="s">
        <v>116</v>
      </c>
      <c r="H48943" s="1" t="s">
        <v>15</v>
      </c>
      <c r="I48943" s="1" t="s">
        <v>145</v>
      </c>
      <c r="J48943">
        <v>2022</v>
      </c>
      <c r="K48943" s="1" t="s">
        <v>23919</v>
      </c>
      <c r="L48943" s="1" t="s">
        <v>14</v>
      </c>
    </row>
    <row r="48944" spans="1:12" x14ac:dyDescent="0.25">
      <c r="A48944" s="1" t="s">
        <v>4069</v>
      </c>
      <c r="B48944">
        <v>4112504</v>
      </c>
      <c r="C48944">
        <v>411250</v>
      </c>
      <c r="D48944" s="1" t="s">
        <v>13</v>
      </c>
      <c r="E48944" s="1" t="s">
        <v>14</v>
      </c>
      <c r="F48944" s="1" t="s">
        <v>115</v>
      </c>
      <c r="G48944" s="1" t="s">
        <v>116</v>
      </c>
      <c r="H48944" s="1" t="s">
        <v>15</v>
      </c>
      <c r="I48944" s="1" t="s">
        <v>145</v>
      </c>
      <c r="J48944">
        <v>2022</v>
      </c>
      <c r="K48944" s="1" t="s">
        <v>24413</v>
      </c>
      <c r="L48944" s="1" t="s">
        <v>14</v>
      </c>
    </row>
    <row r="48945" spans="1:12" x14ac:dyDescent="0.25">
      <c r="A48945" s="1" t="s">
        <v>4070</v>
      </c>
      <c r="B48945">
        <v>4112603</v>
      </c>
      <c r="C48945">
        <v>411260</v>
      </c>
      <c r="D48945" s="1" t="s">
        <v>13</v>
      </c>
      <c r="E48945" s="1" t="s">
        <v>14</v>
      </c>
      <c r="F48945" s="1" t="s">
        <v>115</v>
      </c>
      <c r="G48945" s="1" t="s">
        <v>116</v>
      </c>
      <c r="H48945" s="1" t="s">
        <v>15</v>
      </c>
      <c r="I48945" s="1" t="s">
        <v>145</v>
      </c>
      <c r="J48945">
        <v>2022</v>
      </c>
      <c r="K48945" s="1" t="s">
        <v>27632</v>
      </c>
      <c r="L48945" s="1" t="s">
        <v>27633</v>
      </c>
    </row>
    <row r="48946" spans="1:12" x14ac:dyDescent="0.25">
      <c r="A48946" s="1" t="s">
        <v>4071</v>
      </c>
      <c r="B48946">
        <v>4112702</v>
      </c>
      <c r="C48946">
        <v>411270</v>
      </c>
      <c r="D48946" s="1" t="s">
        <v>13</v>
      </c>
      <c r="E48946" s="1" t="s">
        <v>14</v>
      </c>
      <c r="F48946" s="1" t="s">
        <v>115</v>
      </c>
      <c r="G48946" s="1" t="s">
        <v>116</v>
      </c>
      <c r="H48946" s="1" t="s">
        <v>15</v>
      </c>
      <c r="I48946" s="1" t="s">
        <v>145</v>
      </c>
      <c r="J48946">
        <v>2022</v>
      </c>
      <c r="K48946" s="1" t="s">
        <v>24287</v>
      </c>
      <c r="L48946" s="1" t="s">
        <v>14</v>
      </c>
    </row>
    <row r="48947" spans="1:12" x14ac:dyDescent="0.25">
      <c r="A48947" s="1" t="s">
        <v>4072</v>
      </c>
      <c r="B48947">
        <v>4112751</v>
      </c>
      <c r="C48947">
        <v>411275</v>
      </c>
      <c r="D48947" s="1" t="s">
        <v>13</v>
      </c>
      <c r="E48947" s="1" t="s">
        <v>14</v>
      </c>
      <c r="F48947" s="1" t="s">
        <v>115</v>
      </c>
      <c r="G48947" s="1" t="s">
        <v>116</v>
      </c>
      <c r="H48947" s="1" t="s">
        <v>15</v>
      </c>
      <c r="I48947" s="1" t="s">
        <v>145</v>
      </c>
      <c r="J48947">
        <v>2022</v>
      </c>
      <c r="K48947" s="1" t="s">
        <v>25111</v>
      </c>
      <c r="L48947" s="1" t="s">
        <v>16362</v>
      </c>
    </row>
    <row r="48948" spans="1:12" x14ac:dyDescent="0.25">
      <c r="A48948" s="1" t="s">
        <v>4073</v>
      </c>
      <c r="B48948">
        <v>4112801</v>
      </c>
      <c r="C48948">
        <v>411280</v>
      </c>
      <c r="D48948" s="1" t="s">
        <v>13</v>
      </c>
      <c r="E48948" s="1" t="s">
        <v>14</v>
      </c>
      <c r="F48948" s="1" t="s">
        <v>115</v>
      </c>
      <c r="G48948" s="1" t="s">
        <v>116</v>
      </c>
      <c r="H48948" s="1" t="s">
        <v>15</v>
      </c>
      <c r="I48948" s="1" t="s">
        <v>145</v>
      </c>
      <c r="J48948">
        <v>2022</v>
      </c>
      <c r="K48948" s="1" t="s">
        <v>23406</v>
      </c>
      <c r="L48948" s="1" t="s">
        <v>14</v>
      </c>
    </row>
    <row r="48949" spans="1:12" x14ac:dyDescent="0.25">
      <c r="A48949" s="1" t="s">
        <v>4074</v>
      </c>
      <c r="B48949">
        <v>4112900</v>
      </c>
      <c r="C48949">
        <v>411290</v>
      </c>
      <c r="D48949" s="1" t="s">
        <v>13</v>
      </c>
      <c r="E48949" s="1" t="s">
        <v>14</v>
      </c>
      <c r="F48949" s="1" t="s">
        <v>115</v>
      </c>
      <c r="G48949" s="1" t="s">
        <v>116</v>
      </c>
      <c r="H48949" s="1" t="s">
        <v>15</v>
      </c>
      <c r="I48949" s="1" t="s">
        <v>145</v>
      </c>
      <c r="J48949">
        <v>2022</v>
      </c>
      <c r="K48949" s="1" t="s">
        <v>24461</v>
      </c>
      <c r="L48949" s="1" t="s">
        <v>18133</v>
      </c>
    </row>
    <row r="48950" spans="1:12" x14ac:dyDescent="0.25">
      <c r="A48950" s="1" t="s">
        <v>4075</v>
      </c>
      <c r="B48950">
        <v>4112959</v>
      </c>
      <c r="C48950">
        <v>411295</v>
      </c>
      <c r="D48950" s="1" t="s">
        <v>13</v>
      </c>
      <c r="E48950" s="1" t="s">
        <v>14</v>
      </c>
      <c r="F48950" s="1" t="s">
        <v>115</v>
      </c>
      <c r="G48950" s="1" t="s">
        <v>116</v>
      </c>
      <c r="H48950" s="1" t="s">
        <v>15</v>
      </c>
      <c r="I48950" s="1" t="s">
        <v>145</v>
      </c>
      <c r="J48950">
        <v>2022</v>
      </c>
      <c r="K48950" s="1" t="s">
        <v>23124</v>
      </c>
      <c r="L48950" s="1" t="s">
        <v>27634</v>
      </c>
    </row>
    <row r="48951" spans="1:12" x14ac:dyDescent="0.25">
      <c r="A48951" s="1" t="s">
        <v>2117</v>
      </c>
      <c r="B48951">
        <v>4113007</v>
      </c>
      <c r="C48951">
        <v>411300</v>
      </c>
      <c r="D48951" s="1" t="s">
        <v>13</v>
      </c>
      <c r="E48951" s="1" t="s">
        <v>14</v>
      </c>
      <c r="F48951" s="1" t="s">
        <v>115</v>
      </c>
      <c r="G48951" s="1" t="s">
        <v>116</v>
      </c>
      <c r="H48951" s="1" t="s">
        <v>15</v>
      </c>
      <c r="I48951" s="1" t="s">
        <v>145</v>
      </c>
      <c r="J48951">
        <v>2022</v>
      </c>
      <c r="K48951" s="1" t="s">
        <v>24728</v>
      </c>
      <c r="L48951" s="1" t="s">
        <v>14</v>
      </c>
    </row>
    <row r="48952" spans="1:12" x14ac:dyDescent="0.25">
      <c r="A48952" s="1" t="s">
        <v>4076</v>
      </c>
      <c r="B48952">
        <v>4113106</v>
      </c>
      <c r="C48952">
        <v>411310</v>
      </c>
      <c r="D48952" s="1" t="s">
        <v>13</v>
      </c>
      <c r="E48952" s="1" t="s">
        <v>14</v>
      </c>
      <c r="F48952" s="1" t="s">
        <v>115</v>
      </c>
      <c r="G48952" s="1" t="s">
        <v>116</v>
      </c>
      <c r="H48952" s="1" t="s">
        <v>15</v>
      </c>
      <c r="I48952" s="1" t="s">
        <v>145</v>
      </c>
      <c r="J48952">
        <v>2022</v>
      </c>
      <c r="K48952" s="1" t="s">
        <v>24313</v>
      </c>
      <c r="L48952" s="1" t="s">
        <v>10482</v>
      </c>
    </row>
    <row r="48953" spans="1:12" x14ac:dyDescent="0.25">
      <c r="A48953" s="1" t="s">
        <v>4077</v>
      </c>
      <c r="B48953">
        <v>4113205</v>
      </c>
      <c r="C48953">
        <v>411320</v>
      </c>
      <c r="D48953" s="1" t="s">
        <v>13</v>
      </c>
      <c r="E48953" s="1" t="s">
        <v>14</v>
      </c>
      <c r="F48953" s="1" t="s">
        <v>115</v>
      </c>
      <c r="G48953" s="1" t="s">
        <v>116</v>
      </c>
      <c r="H48953" s="1" t="s">
        <v>15</v>
      </c>
      <c r="I48953" s="1" t="s">
        <v>145</v>
      </c>
      <c r="J48953">
        <v>2022</v>
      </c>
      <c r="K48953" s="1" t="s">
        <v>23780</v>
      </c>
      <c r="L48953" s="1" t="s">
        <v>14</v>
      </c>
    </row>
    <row r="48954" spans="1:12" x14ac:dyDescent="0.25">
      <c r="A48954" s="1" t="s">
        <v>2726</v>
      </c>
      <c r="B48954">
        <v>4113254</v>
      </c>
      <c r="C48954">
        <v>411325</v>
      </c>
      <c r="D48954" s="1" t="s">
        <v>13</v>
      </c>
      <c r="E48954" s="1" t="s">
        <v>14</v>
      </c>
      <c r="F48954" s="1" t="s">
        <v>115</v>
      </c>
      <c r="G48954" s="1" t="s">
        <v>116</v>
      </c>
      <c r="H48954" s="1" t="s">
        <v>15</v>
      </c>
      <c r="I48954" s="1" t="s">
        <v>145</v>
      </c>
      <c r="J48954">
        <v>2022</v>
      </c>
      <c r="K48954" s="1" t="s">
        <v>23198</v>
      </c>
      <c r="L48954" s="1" t="s">
        <v>16683</v>
      </c>
    </row>
    <row r="48955" spans="1:12" x14ac:dyDescent="0.25">
      <c r="A48955" s="1" t="s">
        <v>4078</v>
      </c>
      <c r="B48955">
        <v>4113304</v>
      </c>
      <c r="C48955">
        <v>411330</v>
      </c>
      <c r="D48955" s="1" t="s">
        <v>13</v>
      </c>
      <c r="E48955" s="1" t="s">
        <v>14</v>
      </c>
      <c r="F48955" s="1" t="s">
        <v>115</v>
      </c>
      <c r="G48955" s="1" t="s">
        <v>116</v>
      </c>
      <c r="H48955" s="1" t="s">
        <v>15</v>
      </c>
      <c r="I48955" s="1" t="s">
        <v>145</v>
      </c>
      <c r="J48955">
        <v>2022</v>
      </c>
      <c r="K48955" s="1" t="s">
        <v>23124</v>
      </c>
      <c r="L48955" s="1" t="s">
        <v>14</v>
      </c>
    </row>
    <row r="48956" spans="1:12" x14ac:dyDescent="0.25">
      <c r="A48956" s="1" t="s">
        <v>4079</v>
      </c>
      <c r="B48956">
        <v>4113403</v>
      </c>
      <c r="C48956">
        <v>411340</v>
      </c>
      <c r="D48956" s="1" t="s">
        <v>13</v>
      </c>
      <c r="E48956" s="1" t="s">
        <v>14</v>
      </c>
      <c r="F48956" s="1" t="s">
        <v>115</v>
      </c>
      <c r="G48956" s="1" t="s">
        <v>116</v>
      </c>
      <c r="H48956" s="1" t="s">
        <v>15</v>
      </c>
      <c r="I48956" s="1" t="s">
        <v>145</v>
      </c>
      <c r="J48956">
        <v>2022</v>
      </c>
      <c r="K48956" s="1" t="s">
        <v>22316</v>
      </c>
      <c r="L48956" s="1" t="s">
        <v>13839</v>
      </c>
    </row>
    <row r="48957" spans="1:12" x14ac:dyDescent="0.25">
      <c r="A48957" s="1" t="s">
        <v>4080</v>
      </c>
      <c r="B48957">
        <v>4113429</v>
      </c>
      <c r="C48957">
        <v>411342</v>
      </c>
      <c r="D48957" s="1" t="s">
        <v>13</v>
      </c>
      <c r="E48957" s="1" t="s">
        <v>14</v>
      </c>
      <c r="F48957" s="1" t="s">
        <v>115</v>
      </c>
      <c r="G48957" s="1" t="s">
        <v>116</v>
      </c>
      <c r="H48957" s="1" t="s">
        <v>15</v>
      </c>
      <c r="I48957" s="1" t="s">
        <v>145</v>
      </c>
      <c r="J48957">
        <v>2022</v>
      </c>
      <c r="K48957" s="1" t="s">
        <v>7575</v>
      </c>
      <c r="L48957" s="1" t="s">
        <v>10174</v>
      </c>
    </row>
    <row r="48958" spans="1:12" x14ac:dyDescent="0.25">
      <c r="A48958" s="1" t="s">
        <v>4081</v>
      </c>
      <c r="B48958">
        <v>4113452</v>
      </c>
      <c r="C48958">
        <v>411345</v>
      </c>
      <c r="D48958" s="1" t="s">
        <v>13</v>
      </c>
      <c r="E48958" s="1" t="s">
        <v>14</v>
      </c>
      <c r="F48958" s="1" t="s">
        <v>115</v>
      </c>
      <c r="G48958" s="1" t="s">
        <v>116</v>
      </c>
      <c r="H48958" s="1" t="s">
        <v>15</v>
      </c>
      <c r="I48958" s="1" t="s">
        <v>145</v>
      </c>
      <c r="J48958">
        <v>2022</v>
      </c>
      <c r="K48958" s="1" t="s">
        <v>20949</v>
      </c>
      <c r="L48958" s="1" t="s">
        <v>14971</v>
      </c>
    </row>
    <row r="48959" spans="1:12" x14ac:dyDescent="0.25">
      <c r="A48959" s="1" t="s">
        <v>4082</v>
      </c>
      <c r="B48959">
        <v>4113502</v>
      </c>
      <c r="C48959">
        <v>411350</v>
      </c>
      <c r="D48959" s="1" t="s">
        <v>13</v>
      </c>
      <c r="E48959" s="1" t="s">
        <v>14</v>
      </c>
      <c r="F48959" s="1" t="s">
        <v>115</v>
      </c>
      <c r="G48959" s="1" t="s">
        <v>116</v>
      </c>
      <c r="H48959" s="1" t="s">
        <v>15</v>
      </c>
      <c r="I48959" s="1" t="s">
        <v>145</v>
      </c>
      <c r="J48959">
        <v>2022</v>
      </c>
      <c r="K48959" s="1" t="s">
        <v>23124</v>
      </c>
      <c r="L48959" s="1" t="s">
        <v>14</v>
      </c>
    </row>
    <row r="48960" spans="1:12" x14ac:dyDescent="0.25">
      <c r="A48960" s="1" t="s">
        <v>4083</v>
      </c>
      <c r="B48960">
        <v>4113601</v>
      </c>
      <c r="C48960">
        <v>411360</v>
      </c>
      <c r="D48960" s="1" t="s">
        <v>13</v>
      </c>
      <c r="E48960" s="1" t="s">
        <v>14</v>
      </c>
      <c r="F48960" s="1" t="s">
        <v>115</v>
      </c>
      <c r="G48960" s="1" t="s">
        <v>116</v>
      </c>
      <c r="H48960" s="1" t="s">
        <v>15</v>
      </c>
      <c r="I48960" s="1" t="s">
        <v>145</v>
      </c>
      <c r="J48960">
        <v>2022</v>
      </c>
      <c r="K48960" s="1" t="s">
        <v>22444</v>
      </c>
      <c r="L48960" s="1" t="s">
        <v>14</v>
      </c>
    </row>
    <row r="48961" spans="1:12" x14ac:dyDescent="0.25">
      <c r="A48961" s="1" t="s">
        <v>4084</v>
      </c>
      <c r="B48961">
        <v>4113700</v>
      </c>
      <c r="C48961">
        <v>411370</v>
      </c>
      <c r="D48961" s="1" t="s">
        <v>13</v>
      </c>
      <c r="E48961" s="1" t="s">
        <v>14</v>
      </c>
      <c r="F48961" s="1" t="s">
        <v>115</v>
      </c>
      <c r="G48961" s="1" t="s">
        <v>116</v>
      </c>
      <c r="H48961" s="1" t="s">
        <v>15</v>
      </c>
      <c r="I48961" s="1" t="s">
        <v>145</v>
      </c>
      <c r="J48961">
        <v>2022</v>
      </c>
      <c r="K48961" s="1" t="s">
        <v>23124</v>
      </c>
      <c r="L48961" s="1" t="s">
        <v>14</v>
      </c>
    </row>
    <row r="48962" spans="1:12" x14ac:dyDescent="0.25">
      <c r="A48962" s="1" t="s">
        <v>4085</v>
      </c>
      <c r="B48962">
        <v>4113734</v>
      </c>
      <c r="C48962">
        <v>411373</v>
      </c>
      <c r="D48962" s="1" t="s">
        <v>13</v>
      </c>
      <c r="E48962" s="1" t="s">
        <v>14</v>
      </c>
      <c r="F48962" s="1" t="s">
        <v>115</v>
      </c>
      <c r="G48962" s="1" t="s">
        <v>116</v>
      </c>
      <c r="H48962" s="1" t="s">
        <v>15</v>
      </c>
      <c r="I48962" s="1" t="s">
        <v>145</v>
      </c>
      <c r="J48962">
        <v>2022</v>
      </c>
      <c r="K48962" s="1" t="s">
        <v>27635</v>
      </c>
      <c r="L48962" s="1" t="s">
        <v>10959</v>
      </c>
    </row>
    <row r="48963" spans="1:12" x14ac:dyDescent="0.25">
      <c r="A48963" s="1" t="s">
        <v>4086</v>
      </c>
      <c r="B48963">
        <v>4113759</v>
      </c>
      <c r="C48963">
        <v>411375</v>
      </c>
      <c r="D48963" s="1" t="s">
        <v>13</v>
      </c>
      <c r="E48963" s="1" t="s">
        <v>14</v>
      </c>
      <c r="F48963" s="1" t="s">
        <v>115</v>
      </c>
      <c r="G48963" s="1" t="s">
        <v>116</v>
      </c>
      <c r="H48963" s="1" t="s">
        <v>15</v>
      </c>
      <c r="I48963" s="1" t="s">
        <v>145</v>
      </c>
      <c r="J48963">
        <v>2022</v>
      </c>
      <c r="K48963" s="1" t="s">
        <v>23847</v>
      </c>
      <c r="L48963" s="1" t="s">
        <v>14</v>
      </c>
    </row>
    <row r="48964" spans="1:12" x14ac:dyDescent="0.25">
      <c r="A48964" s="1" t="s">
        <v>4087</v>
      </c>
      <c r="B48964">
        <v>4113809</v>
      </c>
      <c r="C48964">
        <v>411380</v>
      </c>
      <c r="D48964" s="1" t="s">
        <v>13</v>
      </c>
      <c r="E48964" s="1" t="s">
        <v>14</v>
      </c>
      <c r="F48964" s="1" t="s">
        <v>115</v>
      </c>
      <c r="G48964" s="1" t="s">
        <v>116</v>
      </c>
      <c r="H48964" s="1" t="s">
        <v>15</v>
      </c>
      <c r="I48964" s="1" t="s">
        <v>145</v>
      </c>
      <c r="J48964">
        <v>2022</v>
      </c>
      <c r="K48964" s="1" t="s">
        <v>23406</v>
      </c>
      <c r="L48964" s="1" t="s">
        <v>6841</v>
      </c>
    </row>
    <row r="48965" spans="1:12" x14ac:dyDescent="0.25">
      <c r="A48965" s="1" t="s">
        <v>4088</v>
      </c>
      <c r="B48965">
        <v>4113908</v>
      </c>
      <c r="C48965">
        <v>411390</v>
      </c>
      <c r="D48965" s="1" t="s">
        <v>13</v>
      </c>
      <c r="E48965" s="1" t="s">
        <v>14</v>
      </c>
      <c r="F48965" s="1" t="s">
        <v>115</v>
      </c>
      <c r="G48965" s="1" t="s">
        <v>116</v>
      </c>
      <c r="H48965" s="1" t="s">
        <v>15</v>
      </c>
      <c r="I48965" s="1" t="s">
        <v>145</v>
      </c>
      <c r="J48965">
        <v>2022</v>
      </c>
      <c r="K48965" s="1" t="s">
        <v>24737</v>
      </c>
      <c r="L48965" s="1" t="s">
        <v>14</v>
      </c>
    </row>
    <row r="48966" spans="1:12" x14ac:dyDescent="0.25">
      <c r="A48966" s="1" t="s">
        <v>4089</v>
      </c>
      <c r="B48966">
        <v>4114005</v>
      </c>
      <c r="C48966">
        <v>411400</v>
      </c>
      <c r="D48966" s="1" t="s">
        <v>13</v>
      </c>
      <c r="E48966" s="1" t="s">
        <v>14</v>
      </c>
      <c r="F48966" s="1" t="s">
        <v>115</v>
      </c>
      <c r="G48966" s="1" t="s">
        <v>116</v>
      </c>
      <c r="H48966" s="1" t="s">
        <v>15</v>
      </c>
      <c r="I48966" s="1" t="s">
        <v>145</v>
      </c>
      <c r="J48966">
        <v>2022</v>
      </c>
      <c r="K48966" s="1" t="s">
        <v>23406</v>
      </c>
      <c r="L48966" s="1" t="s">
        <v>14</v>
      </c>
    </row>
    <row r="48967" spans="1:12" x14ac:dyDescent="0.25">
      <c r="A48967" s="1" t="s">
        <v>4090</v>
      </c>
      <c r="B48967">
        <v>4114104</v>
      </c>
      <c r="C48967">
        <v>411410</v>
      </c>
      <c r="D48967" s="1" t="s">
        <v>13</v>
      </c>
      <c r="E48967" s="1" t="s">
        <v>14</v>
      </c>
      <c r="F48967" s="1" t="s">
        <v>115</v>
      </c>
      <c r="G48967" s="1" t="s">
        <v>116</v>
      </c>
      <c r="H48967" s="1" t="s">
        <v>15</v>
      </c>
      <c r="I48967" s="1" t="s">
        <v>145</v>
      </c>
      <c r="J48967">
        <v>2022</v>
      </c>
      <c r="K48967" s="1" t="s">
        <v>23124</v>
      </c>
      <c r="L48967" s="1" t="s">
        <v>14</v>
      </c>
    </row>
    <row r="48968" spans="1:12" x14ac:dyDescent="0.25">
      <c r="A48968" s="1" t="s">
        <v>4091</v>
      </c>
      <c r="B48968">
        <v>4114203</v>
      </c>
      <c r="C48968">
        <v>411420</v>
      </c>
      <c r="D48968" s="1" t="s">
        <v>13</v>
      </c>
      <c r="E48968" s="1" t="s">
        <v>14</v>
      </c>
      <c r="F48968" s="1" t="s">
        <v>115</v>
      </c>
      <c r="G48968" s="1" t="s">
        <v>116</v>
      </c>
      <c r="H48968" s="1" t="s">
        <v>15</v>
      </c>
      <c r="I48968" s="1" t="s">
        <v>145</v>
      </c>
      <c r="J48968">
        <v>2022</v>
      </c>
      <c r="K48968" s="1" t="s">
        <v>23124</v>
      </c>
      <c r="L48968" s="1" t="s">
        <v>14</v>
      </c>
    </row>
    <row r="48969" spans="1:12" x14ac:dyDescent="0.25">
      <c r="A48969" s="1" t="s">
        <v>4092</v>
      </c>
      <c r="B48969">
        <v>4114302</v>
      </c>
      <c r="C48969">
        <v>411430</v>
      </c>
      <c r="D48969" s="1" t="s">
        <v>13</v>
      </c>
      <c r="E48969" s="1" t="s">
        <v>14</v>
      </c>
      <c r="F48969" s="1" t="s">
        <v>115</v>
      </c>
      <c r="G48969" s="1" t="s">
        <v>116</v>
      </c>
      <c r="H48969" s="1" t="s">
        <v>15</v>
      </c>
      <c r="I48969" s="1" t="s">
        <v>145</v>
      </c>
      <c r="J48969">
        <v>2022</v>
      </c>
      <c r="K48969" s="1" t="s">
        <v>24741</v>
      </c>
      <c r="L48969" s="1" t="s">
        <v>14</v>
      </c>
    </row>
    <row r="48970" spans="1:12" x14ac:dyDescent="0.25">
      <c r="A48970" s="1" t="s">
        <v>4093</v>
      </c>
      <c r="B48970">
        <v>4114351</v>
      </c>
      <c r="C48970">
        <v>411435</v>
      </c>
      <c r="D48970" s="1" t="s">
        <v>13</v>
      </c>
      <c r="E48970" s="1" t="s">
        <v>14</v>
      </c>
      <c r="F48970" s="1" t="s">
        <v>115</v>
      </c>
      <c r="G48970" s="1" t="s">
        <v>116</v>
      </c>
      <c r="H48970" s="1" t="s">
        <v>15</v>
      </c>
      <c r="I48970" s="1" t="s">
        <v>145</v>
      </c>
      <c r="J48970">
        <v>2022</v>
      </c>
      <c r="K48970" s="1" t="s">
        <v>27636</v>
      </c>
      <c r="L48970" s="1" t="s">
        <v>15475</v>
      </c>
    </row>
    <row r="48971" spans="1:12" x14ac:dyDescent="0.25">
      <c r="A48971" s="1" t="s">
        <v>4094</v>
      </c>
      <c r="B48971">
        <v>4114401</v>
      </c>
      <c r="C48971">
        <v>411440</v>
      </c>
      <c r="D48971" s="1" t="s">
        <v>13</v>
      </c>
      <c r="E48971" s="1" t="s">
        <v>14</v>
      </c>
      <c r="F48971" s="1" t="s">
        <v>115</v>
      </c>
      <c r="G48971" s="1" t="s">
        <v>116</v>
      </c>
      <c r="H48971" s="1" t="s">
        <v>15</v>
      </c>
      <c r="I48971" s="1" t="s">
        <v>145</v>
      </c>
      <c r="J48971">
        <v>2022</v>
      </c>
      <c r="K48971" s="1" t="s">
        <v>21392</v>
      </c>
      <c r="L48971" s="1" t="s">
        <v>14</v>
      </c>
    </row>
    <row r="48972" spans="1:12" x14ac:dyDescent="0.25">
      <c r="A48972" s="1" t="s">
        <v>4095</v>
      </c>
      <c r="B48972">
        <v>4114500</v>
      </c>
      <c r="C48972">
        <v>411450</v>
      </c>
      <c r="D48972" s="1" t="s">
        <v>13</v>
      </c>
      <c r="E48972" s="1" t="s">
        <v>14</v>
      </c>
      <c r="F48972" s="1" t="s">
        <v>115</v>
      </c>
      <c r="G48972" s="1" t="s">
        <v>116</v>
      </c>
      <c r="H48972" s="1" t="s">
        <v>15</v>
      </c>
      <c r="I48972" s="1" t="s">
        <v>145</v>
      </c>
      <c r="J48972">
        <v>2022</v>
      </c>
      <c r="K48972" s="1" t="s">
        <v>23490</v>
      </c>
      <c r="L48972" s="1" t="s">
        <v>14</v>
      </c>
    </row>
    <row r="48973" spans="1:12" x14ac:dyDescent="0.25">
      <c r="A48973" s="1" t="s">
        <v>4096</v>
      </c>
      <c r="B48973">
        <v>4114609</v>
      </c>
      <c r="C48973">
        <v>411460</v>
      </c>
      <c r="D48973" s="1" t="s">
        <v>13</v>
      </c>
      <c r="E48973" s="1" t="s">
        <v>14</v>
      </c>
      <c r="F48973" s="1" t="s">
        <v>115</v>
      </c>
      <c r="G48973" s="1" t="s">
        <v>116</v>
      </c>
      <c r="H48973" s="1" t="s">
        <v>15</v>
      </c>
      <c r="I48973" s="1" t="s">
        <v>145</v>
      </c>
      <c r="J48973">
        <v>2022</v>
      </c>
      <c r="K48973" s="1" t="s">
        <v>5736</v>
      </c>
      <c r="L48973" s="1" t="s">
        <v>14</v>
      </c>
    </row>
    <row r="48974" spans="1:12" x14ac:dyDescent="0.25">
      <c r="A48974" s="1" t="s">
        <v>4097</v>
      </c>
      <c r="B48974">
        <v>4114708</v>
      </c>
      <c r="C48974">
        <v>411470</v>
      </c>
      <c r="D48974" s="1" t="s">
        <v>13</v>
      </c>
      <c r="E48974" s="1" t="s">
        <v>14</v>
      </c>
      <c r="F48974" s="1" t="s">
        <v>115</v>
      </c>
      <c r="G48974" s="1" t="s">
        <v>116</v>
      </c>
      <c r="H48974" s="1" t="s">
        <v>15</v>
      </c>
      <c r="I48974" s="1" t="s">
        <v>145</v>
      </c>
      <c r="J48974">
        <v>2022</v>
      </c>
      <c r="K48974" s="1" t="s">
        <v>23406</v>
      </c>
      <c r="L48974" s="1" t="s">
        <v>27637</v>
      </c>
    </row>
    <row r="48975" spans="1:12" x14ac:dyDescent="0.25">
      <c r="A48975" s="1" t="s">
        <v>4098</v>
      </c>
      <c r="B48975">
        <v>4114807</v>
      </c>
      <c r="C48975">
        <v>411480</v>
      </c>
      <c r="D48975" s="1" t="s">
        <v>13</v>
      </c>
      <c r="E48975" s="1" t="s">
        <v>14</v>
      </c>
      <c r="F48975" s="1" t="s">
        <v>115</v>
      </c>
      <c r="G48975" s="1" t="s">
        <v>116</v>
      </c>
      <c r="H48975" s="1" t="s">
        <v>15</v>
      </c>
      <c r="I48975" s="1" t="s">
        <v>145</v>
      </c>
      <c r="J48975">
        <v>2022</v>
      </c>
      <c r="K48975" s="1" t="s">
        <v>24746</v>
      </c>
      <c r="L48975" s="1" t="s">
        <v>14</v>
      </c>
    </row>
    <row r="48976" spans="1:12" x14ac:dyDescent="0.25">
      <c r="A48976" s="1" t="s">
        <v>4099</v>
      </c>
      <c r="B48976">
        <v>4114906</v>
      </c>
      <c r="C48976">
        <v>411490</v>
      </c>
      <c r="D48976" s="1" t="s">
        <v>13</v>
      </c>
      <c r="E48976" s="1" t="s">
        <v>14</v>
      </c>
      <c r="F48976" s="1" t="s">
        <v>115</v>
      </c>
      <c r="G48976" s="1" t="s">
        <v>116</v>
      </c>
      <c r="H48976" s="1" t="s">
        <v>15</v>
      </c>
      <c r="I48976" s="1" t="s">
        <v>145</v>
      </c>
      <c r="J48976">
        <v>2022</v>
      </c>
      <c r="K48976" s="1" t="s">
        <v>22453</v>
      </c>
      <c r="L48976" s="1" t="s">
        <v>14</v>
      </c>
    </row>
    <row r="48977" spans="1:12" x14ac:dyDescent="0.25">
      <c r="A48977" s="1" t="s">
        <v>4100</v>
      </c>
      <c r="B48977">
        <v>4115002</v>
      </c>
      <c r="C48977">
        <v>411500</v>
      </c>
      <c r="D48977" s="1" t="s">
        <v>13</v>
      </c>
      <c r="E48977" s="1" t="s">
        <v>14</v>
      </c>
      <c r="F48977" s="1" t="s">
        <v>115</v>
      </c>
      <c r="G48977" s="1" t="s">
        <v>116</v>
      </c>
      <c r="H48977" s="1" t="s">
        <v>15</v>
      </c>
      <c r="I48977" s="1" t="s">
        <v>145</v>
      </c>
      <c r="J48977">
        <v>2022</v>
      </c>
      <c r="K48977" s="1" t="s">
        <v>23124</v>
      </c>
      <c r="L48977" s="1" t="s">
        <v>27638</v>
      </c>
    </row>
    <row r="48978" spans="1:12" x14ac:dyDescent="0.25">
      <c r="A48978" s="1" t="s">
        <v>4101</v>
      </c>
      <c r="B48978">
        <v>4115101</v>
      </c>
      <c r="C48978">
        <v>411510</v>
      </c>
      <c r="D48978" s="1" t="s">
        <v>13</v>
      </c>
      <c r="E48978" s="1" t="s">
        <v>14</v>
      </c>
      <c r="F48978" s="1" t="s">
        <v>115</v>
      </c>
      <c r="G48978" s="1" t="s">
        <v>116</v>
      </c>
      <c r="H48978" s="1" t="s">
        <v>15</v>
      </c>
      <c r="I48978" s="1" t="s">
        <v>145</v>
      </c>
      <c r="J48978">
        <v>2022</v>
      </c>
      <c r="K48978" s="1" t="s">
        <v>21308</v>
      </c>
      <c r="L48978" s="1" t="s">
        <v>14</v>
      </c>
    </row>
    <row r="48979" spans="1:12" x14ac:dyDescent="0.25">
      <c r="A48979" s="1" t="s">
        <v>4102</v>
      </c>
      <c r="B48979">
        <v>4115200</v>
      </c>
      <c r="C48979">
        <v>411520</v>
      </c>
      <c r="D48979" s="1" t="s">
        <v>13</v>
      </c>
      <c r="E48979" s="1" t="s">
        <v>14</v>
      </c>
      <c r="F48979" s="1" t="s">
        <v>115</v>
      </c>
      <c r="G48979" s="1" t="s">
        <v>116</v>
      </c>
      <c r="H48979" s="1" t="s">
        <v>15</v>
      </c>
      <c r="I48979" s="1" t="s">
        <v>145</v>
      </c>
      <c r="J48979">
        <v>2022</v>
      </c>
      <c r="K48979" s="1" t="s">
        <v>23124</v>
      </c>
      <c r="L48979" s="1" t="s">
        <v>14</v>
      </c>
    </row>
    <row r="48980" spans="1:12" x14ac:dyDescent="0.25">
      <c r="A48980" s="1" t="s">
        <v>4103</v>
      </c>
      <c r="B48980">
        <v>4115309</v>
      </c>
      <c r="C48980">
        <v>411530</v>
      </c>
      <c r="D48980" s="1" t="s">
        <v>13</v>
      </c>
      <c r="E48980" s="1" t="s">
        <v>14</v>
      </c>
      <c r="F48980" s="1" t="s">
        <v>115</v>
      </c>
      <c r="G48980" s="1" t="s">
        <v>116</v>
      </c>
      <c r="H48980" s="1" t="s">
        <v>15</v>
      </c>
      <c r="I48980" s="1" t="s">
        <v>145</v>
      </c>
      <c r="J48980">
        <v>2022</v>
      </c>
      <c r="K48980" s="1" t="s">
        <v>23960</v>
      </c>
      <c r="L48980" s="1" t="s">
        <v>27554</v>
      </c>
    </row>
    <row r="48981" spans="1:12" x14ac:dyDescent="0.25">
      <c r="A48981" s="1" t="s">
        <v>4104</v>
      </c>
      <c r="B48981">
        <v>4115358</v>
      </c>
      <c r="C48981">
        <v>411535</v>
      </c>
      <c r="D48981" s="1" t="s">
        <v>13</v>
      </c>
      <c r="E48981" s="1" t="s">
        <v>14</v>
      </c>
      <c r="F48981" s="1" t="s">
        <v>115</v>
      </c>
      <c r="G48981" s="1" t="s">
        <v>116</v>
      </c>
      <c r="H48981" s="1" t="s">
        <v>15</v>
      </c>
      <c r="I48981" s="1" t="s">
        <v>145</v>
      </c>
      <c r="J48981">
        <v>2022</v>
      </c>
      <c r="K48981" s="1" t="s">
        <v>22655</v>
      </c>
      <c r="L48981" s="1" t="s">
        <v>11755</v>
      </c>
    </row>
    <row r="48982" spans="1:12" x14ac:dyDescent="0.25">
      <c r="A48982" s="1" t="s">
        <v>4105</v>
      </c>
      <c r="B48982">
        <v>4115408</v>
      </c>
      <c r="C48982">
        <v>411540</v>
      </c>
      <c r="D48982" s="1" t="s">
        <v>13</v>
      </c>
      <c r="E48982" s="1" t="s">
        <v>14</v>
      </c>
      <c r="F48982" s="1" t="s">
        <v>115</v>
      </c>
      <c r="G48982" s="1" t="s">
        <v>116</v>
      </c>
      <c r="H48982" s="1" t="s">
        <v>15</v>
      </c>
      <c r="I48982" s="1" t="s">
        <v>145</v>
      </c>
      <c r="J48982">
        <v>2022</v>
      </c>
      <c r="K48982" s="1" t="s">
        <v>24751</v>
      </c>
      <c r="L48982" s="1" t="s">
        <v>14</v>
      </c>
    </row>
    <row r="48983" spans="1:12" x14ac:dyDescent="0.25">
      <c r="A48983" s="1" t="s">
        <v>4106</v>
      </c>
      <c r="B48983">
        <v>4115457</v>
      </c>
      <c r="C48983">
        <v>411545</v>
      </c>
      <c r="D48983" s="1" t="s">
        <v>13</v>
      </c>
      <c r="E48983" s="1" t="s">
        <v>14</v>
      </c>
      <c r="F48983" s="1" t="s">
        <v>115</v>
      </c>
      <c r="G48983" s="1" t="s">
        <v>116</v>
      </c>
      <c r="H48983" s="1" t="s">
        <v>15</v>
      </c>
      <c r="I48983" s="1" t="s">
        <v>145</v>
      </c>
      <c r="J48983">
        <v>2022</v>
      </c>
      <c r="K48983" s="1" t="s">
        <v>27639</v>
      </c>
      <c r="L48983" s="1" t="s">
        <v>10494</v>
      </c>
    </row>
    <row r="48984" spans="1:12" x14ac:dyDescent="0.25">
      <c r="A48984" s="1" t="s">
        <v>4107</v>
      </c>
      <c r="B48984">
        <v>4115507</v>
      </c>
      <c r="C48984">
        <v>411550</v>
      </c>
      <c r="D48984" s="1" t="s">
        <v>13</v>
      </c>
      <c r="E48984" s="1" t="s">
        <v>14</v>
      </c>
      <c r="F48984" s="1" t="s">
        <v>115</v>
      </c>
      <c r="G48984" s="1" t="s">
        <v>116</v>
      </c>
      <c r="H48984" s="1" t="s">
        <v>15</v>
      </c>
      <c r="I48984" s="1" t="s">
        <v>145</v>
      </c>
      <c r="J48984">
        <v>2022</v>
      </c>
      <c r="K48984" s="1" t="s">
        <v>5736</v>
      </c>
      <c r="L48984" s="1" t="s">
        <v>6691</v>
      </c>
    </row>
    <row r="48985" spans="1:12" x14ac:dyDescent="0.25">
      <c r="A48985" s="1" t="s">
        <v>4108</v>
      </c>
      <c r="B48985">
        <v>4115606</v>
      </c>
      <c r="C48985">
        <v>411560</v>
      </c>
      <c r="D48985" s="1" t="s">
        <v>13</v>
      </c>
      <c r="E48985" s="1" t="s">
        <v>14</v>
      </c>
      <c r="F48985" s="1" t="s">
        <v>115</v>
      </c>
      <c r="G48985" s="1" t="s">
        <v>116</v>
      </c>
      <c r="H48985" s="1" t="s">
        <v>15</v>
      </c>
      <c r="I48985" s="1" t="s">
        <v>145</v>
      </c>
      <c r="J48985">
        <v>2022</v>
      </c>
      <c r="K48985" s="1" t="s">
        <v>24752</v>
      </c>
      <c r="L48985" s="1" t="s">
        <v>14</v>
      </c>
    </row>
    <row r="48986" spans="1:12" x14ac:dyDescent="0.25">
      <c r="A48986" s="1" t="s">
        <v>4109</v>
      </c>
      <c r="B48986">
        <v>4115705</v>
      </c>
      <c r="C48986">
        <v>411570</v>
      </c>
      <c r="D48986" s="1" t="s">
        <v>13</v>
      </c>
      <c r="E48986" s="1" t="s">
        <v>14</v>
      </c>
      <c r="F48986" s="1" t="s">
        <v>115</v>
      </c>
      <c r="G48986" s="1" t="s">
        <v>116</v>
      </c>
      <c r="H48986" s="1" t="s">
        <v>15</v>
      </c>
      <c r="I48986" s="1" t="s">
        <v>145</v>
      </c>
      <c r="J48986">
        <v>2022</v>
      </c>
      <c r="K48986" s="1" t="s">
        <v>23124</v>
      </c>
      <c r="L48986" s="1" t="s">
        <v>14</v>
      </c>
    </row>
    <row r="48987" spans="1:12" x14ac:dyDescent="0.25">
      <c r="A48987" s="1" t="s">
        <v>4110</v>
      </c>
      <c r="B48987">
        <v>4115739</v>
      </c>
      <c r="C48987">
        <v>411573</v>
      </c>
      <c r="D48987" s="1" t="s">
        <v>13</v>
      </c>
      <c r="E48987" s="1" t="s">
        <v>14</v>
      </c>
      <c r="F48987" s="1" t="s">
        <v>115</v>
      </c>
      <c r="G48987" s="1" t="s">
        <v>116</v>
      </c>
      <c r="H48987" s="1" t="s">
        <v>15</v>
      </c>
      <c r="I48987" s="1" t="s">
        <v>145</v>
      </c>
      <c r="J48987">
        <v>2022</v>
      </c>
      <c r="K48987" s="1" t="s">
        <v>27640</v>
      </c>
      <c r="L48987" s="1" t="s">
        <v>14580</v>
      </c>
    </row>
    <row r="48988" spans="1:12" x14ac:dyDescent="0.25">
      <c r="A48988" s="1" t="s">
        <v>4111</v>
      </c>
      <c r="B48988">
        <v>4115754</v>
      </c>
      <c r="C48988">
        <v>411575</v>
      </c>
      <c r="D48988" s="1" t="s">
        <v>13</v>
      </c>
      <c r="E48988" s="1" t="s">
        <v>14</v>
      </c>
      <c r="F48988" s="1" t="s">
        <v>115</v>
      </c>
      <c r="G48988" s="1" t="s">
        <v>116</v>
      </c>
      <c r="H48988" s="1" t="s">
        <v>15</v>
      </c>
      <c r="I48988" s="1" t="s">
        <v>145</v>
      </c>
      <c r="J48988">
        <v>2022</v>
      </c>
      <c r="K48988" s="1" t="s">
        <v>23124</v>
      </c>
      <c r="L48988" s="1" t="s">
        <v>27641</v>
      </c>
    </row>
    <row r="48989" spans="1:12" x14ac:dyDescent="0.25">
      <c r="A48989" s="1" t="s">
        <v>4112</v>
      </c>
      <c r="B48989">
        <v>4115804</v>
      </c>
      <c r="C48989">
        <v>411580</v>
      </c>
      <c r="D48989" s="1" t="s">
        <v>13</v>
      </c>
      <c r="E48989" s="1" t="s">
        <v>14</v>
      </c>
      <c r="F48989" s="1" t="s">
        <v>115</v>
      </c>
      <c r="G48989" s="1" t="s">
        <v>116</v>
      </c>
      <c r="H48989" s="1" t="s">
        <v>15</v>
      </c>
      <c r="I48989" s="1" t="s">
        <v>145</v>
      </c>
      <c r="J48989">
        <v>2022</v>
      </c>
      <c r="K48989" s="1" t="s">
        <v>23124</v>
      </c>
      <c r="L48989" s="1" t="s">
        <v>14</v>
      </c>
    </row>
    <row r="48990" spans="1:12" x14ac:dyDescent="0.25">
      <c r="A48990" s="1" t="s">
        <v>4113</v>
      </c>
      <c r="B48990">
        <v>4115853</v>
      </c>
      <c r="C48990">
        <v>411585</v>
      </c>
      <c r="D48990" s="1" t="s">
        <v>13</v>
      </c>
      <c r="E48990" s="1" t="s">
        <v>14</v>
      </c>
      <c r="F48990" s="1" t="s">
        <v>115</v>
      </c>
      <c r="G48990" s="1" t="s">
        <v>116</v>
      </c>
      <c r="H48990" s="1" t="s">
        <v>15</v>
      </c>
      <c r="I48990" s="1" t="s">
        <v>145</v>
      </c>
      <c r="J48990">
        <v>2022</v>
      </c>
      <c r="K48990" s="1" t="s">
        <v>5736</v>
      </c>
      <c r="L48990" s="1" t="s">
        <v>11471</v>
      </c>
    </row>
    <row r="48991" spans="1:12" x14ac:dyDescent="0.25">
      <c r="A48991" s="1" t="s">
        <v>709</v>
      </c>
      <c r="B48991">
        <v>4115903</v>
      </c>
      <c r="C48991">
        <v>411590</v>
      </c>
      <c r="D48991" s="1" t="s">
        <v>13</v>
      </c>
      <c r="E48991" s="1" t="s">
        <v>14</v>
      </c>
      <c r="F48991" s="1" t="s">
        <v>115</v>
      </c>
      <c r="G48991" s="1" t="s">
        <v>116</v>
      </c>
      <c r="H48991" s="1" t="s">
        <v>15</v>
      </c>
      <c r="I48991" s="1" t="s">
        <v>145</v>
      </c>
      <c r="J48991">
        <v>2022</v>
      </c>
      <c r="K48991" s="1" t="s">
        <v>23208</v>
      </c>
      <c r="L48991" s="1" t="s">
        <v>16370</v>
      </c>
    </row>
    <row r="48992" spans="1:12" x14ac:dyDescent="0.25">
      <c r="A48992" s="1" t="s">
        <v>4114</v>
      </c>
      <c r="B48992">
        <v>4116000</v>
      </c>
      <c r="C48992">
        <v>411600</v>
      </c>
      <c r="D48992" s="1" t="s">
        <v>13</v>
      </c>
      <c r="E48992" s="1" t="s">
        <v>14</v>
      </c>
      <c r="F48992" s="1" t="s">
        <v>115</v>
      </c>
      <c r="G48992" s="1" t="s">
        <v>116</v>
      </c>
      <c r="H48992" s="1" t="s">
        <v>15</v>
      </c>
      <c r="I48992" s="1" t="s">
        <v>145</v>
      </c>
      <c r="J48992">
        <v>2022</v>
      </c>
      <c r="K48992" s="1" t="s">
        <v>22718</v>
      </c>
      <c r="L48992" s="1" t="s">
        <v>17304</v>
      </c>
    </row>
    <row r="48993" spans="1:12" x14ac:dyDescent="0.25">
      <c r="A48993" s="1" t="s">
        <v>4115</v>
      </c>
      <c r="B48993">
        <v>4116059</v>
      </c>
      <c r="C48993">
        <v>411605</v>
      </c>
      <c r="D48993" s="1" t="s">
        <v>13</v>
      </c>
      <c r="E48993" s="1" t="s">
        <v>14</v>
      </c>
      <c r="F48993" s="1" t="s">
        <v>115</v>
      </c>
      <c r="G48993" s="1" t="s">
        <v>116</v>
      </c>
      <c r="H48993" s="1" t="s">
        <v>15</v>
      </c>
      <c r="I48993" s="1" t="s">
        <v>145</v>
      </c>
      <c r="J48993">
        <v>2022</v>
      </c>
      <c r="K48993" s="1" t="s">
        <v>23741</v>
      </c>
      <c r="L48993" s="1" t="s">
        <v>7057</v>
      </c>
    </row>
    <row r="48994" spans="1:12" x14ac:dyDescent="0.25">
      <c r="A48994" s="1" t="s">
        <v>4116</v>
      </c>
      <c r="B48994">
        <v>4116109</v>
      </c>
      <c r="C48994">
        <v>411610</v>
      </c>
      <c r="D48994" s="1" t="s">
        <v>13</v>
      </c>
      <c r="E48994" s="1" t="s">
        <v>14</v>
      </c>
      <c r="F48994" s="1" t="s">
        <v>115</v>
      </c>
      <c r="G48994" s="1" t="s">
        <v>116</v>
      </c>
      <c r="H48994" s="1" t="s">
        <v>15</v>
      </c>
      <c r="I48994" s="1" t="s">
        <v>145</v>
      </c>
      <c r="J48994">
        <v>2022</v>
      </c>
      <c r="K48994" s="1" t="s">
        <v>23406</v>
      </c>
      <c r="L48994" s="1" t="s">
        <v>14</v>
      </c>
    </row>
    <row r="48995" spans="1:12" x14ac:dyDescent="0.25">
      <c r="A48995" s="1" t="s">
        <v>4117</v>
      </c>
      <c r="B48995">
        <v>4116208</v>
      </c>
      <c r="C48995">
        <v>411620</v>
      </c>
      <c r="D48995" s="1" t="s">
        <v>13</v>
      </c>
      <c r="E48995" s="1" t="s">
        <v>14</v>
      </c>
      <c r="F48995" s="1" t="s">
        <v>115</v>
      </c>
      <c r="G48995" s="1" t="s">
        <v>116</v>
      </c>
      <c r="H48995" s="1" t="s">
        <v>15</v>
      </c>
      <c r="I48995" s="1" t="s">
        <v>145</v>
      </c>
      <c r="J48995">
        <v>2022</v>
      </c>
      <c r="K48995" s="1" t="s">
        <v>20969</v>
      </c>
      <c r="L48995" s="1" t="s">
        <v>14</v>
      </c>
    </row>
    <row r="48996" spans="1:12" x14ac:dyDescent="0.25">
      <c r="A48996" s="1" t="s">
        <v>4118</v>
      </c>
      <c r="B48996">
        <v>4116307</v>
      </c>
      <c r="C48996">
        <v>411630</v>
      </c>
      <c r="D48996" s="1" t="s">
        <v>13</v>
      </c>
      <c r="E48996" s="1" t="s">
        <v>14</v>
      </c>
      <c r="F48996" s="1" t="s">
        <v>115</v>
      </c>
      <c r="G48996" s="1" t="s">
        <v>116</v>
      </c>
      <c r="H48996" s="1" t="s">
        <v>15</v>
      </c>
      <c r="I48996" s="1" t="s">
        <v>145</v>
      </c>
      <c r="J48996">
        <v>2022</v>
      </c>
      <c r="K48996" s="1" t="s">
        <v>27642</v>
      </c>
      <c r="L48996" s="1" t="s">
        <v>15461</v>
      </c>
    </row>
    <row r="48997" spans="1:12" x14ac:dyDescent="0.25">
      <c r="A48997" s="1" t="s">
        <v>4119</v>
      </c>
      <c r="B48997">
        <v>4116406</v>
      </c>
      <c r="C48997">
        <v>411640</v>
      </c>
      <c r="D48997" s="1" t="s">
        <v>13</v>
      </c>
      <c r="E48997" s="1" t="s">
        <v>14</v>
      </c>
      <c r="F48997" s="1" t="s">
        <v>115</v>
      </c>
      <c r="G48997" s="1" t="s">
        <v>116</v>
      </c>
      <c r="H48997" s="1" t="s">
        <v>15</v>
      </c>
      <c r="I48997" s="1" t="s">
        <v>145</v>
      </c>
      <c r="J48997">
        <v>2022</v>
      </c>
      <c r="K48997" s="1" t="s">
        <v>24094</v>
      </c>
      <c r="L48997" s="1" t="s">
        <v>11898</v>
      </c>
    </row>
    <row r="48998" spans="1:12" x14ac:dyDescent="0.25">
      <c r="A48998" s="1" t="s">
        <v>4120</v>
      </c>
      <c r="B48998">
        <v>4116505</v>
      </c>
      <c r="C48998">
        <v>411650</v>
      </c>
      <c r="D48998" s="1" t="s">
        <v>13</v>
      </c>
      <c r="E48998" s="1" t="s">
        <v>14</v>
      </c>
      <c r="F48998" s="1" t="s">
        <v>115</v>
      </c>
      <c r="G48998" s="1" t="s">
        <v>116</v>
      </c>
      <c r="H48998" s="1" t="s">
        <v>15</v>
      </c>
      <c r="I48998" s="1" t="s">
        <v>145</v>
      </c>
      <c r="J48998">
        <v>2022</v>
      </c>
      <c r="K48998" s="1" t="s">
        <v>22515</v>
      </c>
      <c r="L48998" s="1" t="s">
        <v>20261</v>
      </c>
    </row>
    <row r="48999" spans="1:12" x14ac:dyDescent="0.25">
      <c r="A48999" s="1" t="s">
        <v>4121</v>
      </c>
      <c r="B48999">
        <v>4116604</v>
      </c>
      <c r="C48999">
        <v>411660</v>
      </c>
      <c r="D48999" s="1" t="s">
        <v>13</v>
      </c>
      <c r="E48999" s="1" t="s">
        <v>14</v>
      </c>
      <c r="F48999" s="1" t="s">
        <v>115</v>
      </c>
      <c r="G48999" s="1" t="s">
        <v>116</v>
      </c>
      <c r="H48999" s="1" t="s">
        <v>15</v>
      </c>
      <c r="I48999" s="1" t="s">
        <v>145</v>
      </c>
      <c r="J48999">
        <v>2022</v>
      </c>
      <c r="K48999" s="1" t="s">
        <v>22316</v>
      </c>
      <c r="L48999" s="1" t="s">
        <v>14</v>
      </c>
    </row>
    <row r="49000" spans="1:12" x14ac:dyDescent="0.25">
      <c r="A49000" s="1" t="s">
        <v>4122</v>
      </c>
      <c r="B49000">
        <v>4116703</v>
      </c>
      <c r="C49000">
        <v>411670</v>
      </c>
      <c r="D49000" s="1" t="s">
        <v>13</v>
      </c>
      <c r="E49000" s="1" t="s">
        <v>14</v>
      </c>
      <c r="F49000" s="1" t="s">
        <v>115</v>
      </c>
      <c r="G49000" s="1" t="s">
        <v>116</v>
      </c>
      <c r="H49000" s="1" t="s">
        <v>15</v>
      </c>
      <c r="I49000" s="1" t="s">
        <v>145</v>
      </c>
      <c r="J49000">
        <v>2022</v>
      </c>
      <c r="K49000" s="1" t="s">
        <v>23406</v>
      </c>
      <c r="L49000" s="1" t="s">
        <v>14</v>
      </c>
    </row>
    <row r="49001" spans="1:12" x14ac:dyDescent="0.25">
      <c r="A49001" s="1" t="s">
        <v>4123</v>
      </c>
      <c r="B49001">
        <v>4116802</v>
      </c>
      <c r="C49001">
        <v>411680</v>
      </c>
      <c r="D49001" s="1" t="s">
        <v>13</v>
      </c>
      <c r="E49001" s="1" t="s">
        <v>14</v>
      </c>
      <c r="F49001" s="1" t="s">
        <v>115</v>
      </c>
      <c r="G49001" s="1" t="s">
        <v>116</v>
      </c>
      <c r="H49001" s="1" t="s">
        <v>15</v>
      </c>
      <c r="I49001" s="1" t="s">
        <v>145</v>
      </c>
      <c r="J49001">
        <v>2022</v>
      </c>
      <c r="K49001" s="1" t="s">
        <v>27643</v>
      </c>
      <c r="L49001" s="1" t="s">
        <v>24352</v>
      </c>
    </row>
    <row r="49002" spans="1:12" x14ac:dyDescent="0.25">
      <c r="A49002" s="1" t="s">
        <v>4124</v>
      </c>
      <c r="B49002">
        <v>4116901</v>
      </c>
      <c r="C49002">
        <v>411690</v>
      </c>
      <c r="D49002" s="1" t="s">
        <v>13</v>
      </c>
      <c r="E49002" s="1" t="s">
        <v>14</v>
      </c>
      <c r="F49002" s="1" t="s">
        <v>115</v>
      </c>
      <c r="G49002" s="1" t="s">
        <v>116</v>
      </c>
      <c r="H49002" s="1" t="s">
        <v>15</v>
      </c>
      <c r="I49002" s="1" t="s">
        <v>145</v>
      </c>
      <c r="J49002">
        <v>2022</v>
      </c>
      <c r="K49002" s="1" t="s">
        <v>23124</v>
      </c>
      <c r="L49002" s="1" t="s">
        <v>14</v>
      </c>
    </row>
    <row r="49003" spans="1:12" x14ac:dyDescent="0.25">
      <c r="A49003" s="1" t="s">
        <v>4125</v>
      </c>
      <c r="B49003">
        <v>4116950</v>
      </c>
      <c r="C49003">
        <v>411695</v>
      </c>
      <c r="D49003" s="1" t="s">
        <v>13</v>
      </c>
      <c r="E49003" s="1" t="s">
        <v>14</v>
      </c>
      <c r="F49003" s="1" t="s">
        <v>115</v>
      </c>
      <c r="G49003" s="1" t="s">
        <v>116</v>
      </c>
      <c r="H49003" s="1" t="s">
        <v>15</v>
      </c>
      <c r="I49003" s="1" t="s">
        <v>145</v>
      </c>
      <c r="J49003">
        <v>2022</v>
      </c>
      <c r="K49003" s="1" t="s">
        <v>27644</v>
      </c>
      <c r="L49003" s="1" t="s">
        <v>17869</v>
      </c>
    </row>
    <row r="49004" spans="1:12" x14ac:dyDescent="0.25">
      <c r="A49004" s="1" t="s">
        <v>2171</v>
      </c>
      <c r="B49004">
        <v>4117008</v>
      </c>
      <c r="C49004">
        <v>411700</v>
      </c>
      <c r="D49004" s="1" t="s">
        <v>13</v>
      </c>
      <c r="E49004" s="1" t="s">
        <v>14</v>
      </c>
      <c r="F49004" s="1" t="s">
        <v>115</v>
      </c>
      <c r="G49004" s="1" t="s">
        <v>116</v>
      </c>
      <c r="H49004" s="1" t="s">
        <v>15</v>
      </c>
      <c r="I49004" s="1" t="s">
        <v>145</v>
      </c>
      <c r="J49004">
        <v>2022</v>
      </c>
      <c r="K49004" s="1" t="s">
        <v>5736</v>
      </c>
      <c r="L49004" s="1" t="s">
        <v>17468</v>
      </c>
    </row>
    <row r="49005" spans="1:12" x14ac:dyDescent="0.25">
      <c r="A49005" s="1" t="s">
        <v>4126</v>
      </c>
      <c r="B49005">
        <v>4117057</v>
      </c>
      <c r="C49005">
        <v>411705</v>
      </c>
      <c r="D49005" s="1" t="s">
        <v>13</v>
      </c>
      <c r="E49005" s="1" t="s">
        <v>14</v>
      </c>
      <c r="F49005" s="1" t="s">
        <v>115</v>
      </c>
      <c r="G49005" s="1" t="s">
        <v>116</v>
      </c>
      <c r="H49005" s="1" t="s">
        <v>15</v>
      </c>
      <c r="I49005" s="1" t="s">
        <v>145</v>
      </c>
      <c r="J49005">
        <v>2022</v>
      </c>
      <c r="K49005" s="1" t="s">
        <v>6524</v>
      </c>
      <c r="L49005" s="1" t="s">
        <v>14</v>
      </c>
    </row>
    <row r="49006" spans="1:12" x14ac:dyDescent="0.25">
      <c r="A49006" s="1" t="s">
        <v>4127</v>
      </c>
      <c r="B49006">
        <v>4117107</v>
      </c>
      <c r="C49006">
        <v>411710</v>
      </c>
      <c r="D49006" s="1" t="s">
        <v>13</v>
      </c>
      <c r="E49006" s="1" t="s">
        <v>14</v>
      </c>
      <c r="F49006" s="1" t="s">
        <v>115</v>
      </c>
      <c r="G49006" s="1" t="s">
        <v>116</v>
      </c>
      <c r="H49006" s="1" t="s">
        <v>15</v>
      </c>
      <c r="I49006" s="1" t="s">
        <v>145</v>
      </c>
      <c r="J49006">
        <v>2022</v>
      </c>
      <c r="K49006" s="1" t="s">
        <v>23406</v>
      </c>
      <c r="L49006" s="1" t="s">
        <v>14</v>
      </c>
    </row>
    <row r="49007" spans="1:12" x14ac:dyDescent="0.25">
      <c r="A49007" s="1" t="s">
        <v>4128</v>
      </c>
      <c r="B49007">
        <v>4117206</v>
      </c>
      <c r="C49007">
        <v>411720</v>
      </c>
      <c r="D49007" s="1" t="s">
        <v>13</v>
      </c>
      <c r="E49007" s="1" t="s">
        <v>14</v>
      </c>
      <c r="F49007" s="1" t="s">
        <v>115</v>
      </c>
      <c r="G49007" s="1" t="s">
        <v>116</v>
      </c>
      <c r="H49007" s="1" t="s">
        <v>15</v>
      </c>
      <c r="I49007" s="1" t="s">
        <v>145</v>
      </c>
      <c r="J49007">
        <v>2022</v>
      </c>
      <c r="K49007" s="1" t="s">
        <v>23406</v>
      </c>
      <c r="L49007" s="1" t="s">
        <v>14</v>
      </c>
    </row>
    <row r="49008" spans="1:12" x14ac:dyDescent="0.25">
      <c r="A49008" s="1" t="s">
        <v>4129</v>
      </c>
      <c r="B49008">
        <v>4117214</v>
      </c>
      <c r="C49008">
        <v>411721</v>
      </c>
      <c r="D49008" s="1" t="s">
        <v>13</v>
      </c>
      <c r="E49008" s="1" t="s">
        <v>14</v>
      </c>
      <c r="F49008" s="1" t="s">
        <v>115</v>
      </c>
      <c r="G49008" s="1" t="s">
        <v>116</v>
      </c>
      <c r="H49008" s="1" t="s">
        <v>15</v>
      </c>
      <c r="I49008" s="1" t="s">
        <v>145</v>
      </c>
      <c r="J49008">
        <v>2022</v>
      </c>
      <c r="K49008" s="1" t="s">
        <v>5736</v>
      </c>
      <c r="L49008" s="1" t="s">
        <v>6400</v>
      </c>
    </row>
    <row r="49009" spans="1:12" x14ac:dyDescent="0.25">
      <c r="A49009" s="1" t="s">
        <v>4130</v>
      </c>
      <c r="B49009">
        <v>4117222</v>
      </c>
      <c r="C49009">
        <v>411722</v>
      </c>
      <c r="D49009" s="1" t="s">
        <v>13</v>
      </c>
      <c r="E49009" s="1" t="s">
        <v>14</v>
      </c>
      <c r="F49009" s="1" t="s">
        <v>115</v>
      </c>
      <c r="G49009" s="1" t="s">
        <v>116</v>
      </c>
      <c r="H49009" s="1" t="s">
        <v>15</v>
      </c>
      <c r="I49009" s="1" t="s">
        <v>145</v>
      </c>
      <c r="J49009">
        <v>2022</v>
      </c>
      <c r="K49009" s="1" t="s">
        <v>27645</v>
      </c>
      <c r="L49009" s="1" t="s">
        <v>26580</v>
      </c>
    </row>
    <row r="49010" spans="1:12" x14ac:dyDescent="0.25">
      <c r="A49010" s="1" t="s">
        <v>4131</v>
      </c>
      <c r="B49010">
        <v>4117255</v>
      </c>
      <c r="C49010">
        <v>411725</v>
      </c>
      <c r="D49010" s="1" t="s">
        <v>13</v>
      </c>
      <c r="E49010" s="1" t="s">
        <v>14</v>
      </c>
      <c r="F49010" s="1" t="s">
        <v>115</v>
      </c>
      <c r="G49010" s="1" t="s">
        <v>116</v>
      </c>
      <c r="H49010" s="1" t="s">
        <v>15</v>
      </c>
      <c r="I49010" s="1" t="s">
        <v>145</v>
      </c>
      <c r="J49010">
        <v>2022</v>
      </c>
      <c r="K49010" s="1" t="s">
        <v>7559</v>
      </c>
      <c r="L49010" s="1" t="s">
        <v>7724</v>
      </c>
    </row>
    <row r="49011" spans="1:12" x14ac:dyDescent="0.25">
      <c r="A49011" s="1" t="s">
        <v>4132</v>
      </c>
      <c r="B49011">
        <v>4117271</v>
      </c>
      <c r="C49011">
        <v>411727</v>
      </c>
      <c r="D49011" s="1" t="s">
        <v>13</v>
      </c>
      <c r="E49011" s="1" t="s">
        <v>14</v>
      </c>
      <c r="F49011" s="1" t="s">
        <v>115</v>
      </c>
      <c r="G49011" s="1" t="s">
        <v>116</v>
      </c>
      <c r="H49011" s="1" t="s">
        <v>15</v>
      </c>
      <c r="I49011" s="1" t="s">
        <v>145</v>
      </c>
      <c r="J49011">
        <v>2022</v>
      </c>
      <c r="K49011" s="1" t="s">
        <v>23741</v>
      </c>
      <c r="L49011" s="1" t="s">
        <v>10732</v>
      </c>
    </row>
    <row r="49012" spans="1:12" x14ac:dyDescent="0.25">
      <c r="A49012" s="1" t="s">
        <v>4133</v>
      </c>
      <c r="B49012">
        <v>4117297</v>
      </c>
      <c r="C49012">
        <v>411729</v>
      </c>
      <c r="D49012" s="1" t="s">
        <v>13</v>
      </c>
      <c r="E49012" s="1" t="s">
        <v>14</v>
      </c>
      <c r="F49012" s="1" t="s">
        <v>115</v>
      </c>
      <c r="G49012" s="1" t="s">
        <v>116</v>
      </c>
      <c r="H49012" s="1" t="s">
        <v>15</v>
      </c>
      <c r="I49012" s="1" t="s">
        <v>145</v>
      </c>
      <c r="J49012">
        <v>2022</v>
      </c>
      <c r="K49012" s="1" t="s">
        <v>27646</v>
      </c>
      <c r="L49012" s="1" t="s">
        <v>10844</v>
      </c>
    </row>
    <row r="49013" spans="1:12" x14ac:dyDescent="0.25">
      <c r="A49013" s="1" t="s">
        <v>4134</v>
      </c>
      <c r="B49013">
        <v>4117305</v>
      </c>
      <c r="C49013">
        <v>411730</v>
      </c>
      <c r="D49013" s="1" t="s">
        <v>13</v>
      </c>
      <c r="E49013" s="1" t="s">
        <v>14</v>
      </c>
      <c r="F49013" s="1" t="s">
        <v>115</v>
      </c>
      <c r="G49013" s="1" t="s">
        <v>116</v>
      </c>
      <c r="H49013" s="1" t="s">
        <v>15</v>
      </c>
      <c r="I49013" s="1" t="s">
        <v>145</v>
      </c>
      <c r="J49013">
        <v>2022</v>
      </c>
      <c r="K49013" s="1" t="s">
        <v>24773</v>
      </c>
      <c r="L49013" s="1" t="s">
        <v>14</v>
      </c>
    </row>
    <row r="49014" spans="1:12" x14ac:dyDescent="0.25">
      <c r="A49014" s="1" t="s">
        <v>4135</v>
      </c>
      <c r="B49014">
        <v>4117404</v>
      </c>
      <c r="C49014">
        <v>411740</v>
      </c>
      <c r="D49014" s="1" t="s">
        <v>13</v>
      </c>
      <c r="E49014" s="1" t="s">
        <v>14</v>
      </c>
      <c r="F49014" s="1" t="s">
        <v>115</v>
      </c>
      <c r="G49014" s="1" t="s">
        <v>116</v>
      </c>
      <c r="H49014" s="1" t="s">
        <v>15</v>
      </c>
      <c r="I49014" s="1" t="s">
        <v>145</v>
      </c>
      <c r="J49014">
        <v>2022</v>
      </c>
      <c r="K49014" s="1" t="s">
        <v>22316</v>
      </c>
      <c r="L49014" s="1" t="s">
        <v>15264</v>
      </c>
    </row>
    <row r="49015" spans="1:12" x14ac:dyDescent="0.25">
      <c r="A49015" s="1" t="s">
        <v>4136</v>
      </c>
      <c r="B49015">
        <v>4117453</v>
      </c>
      <c r="C49015">
        <v>411745</v>
      </c>
      <c r="D49015" s="1" t="s">
        <v>13</v>
      </c>
      <c r="E49015" s="1" t="s">
        <v>14</v>
      </c>
      <c r="F49015" s="1" t="s">
        <v>115</v>
      </c>
      <c r="G49015" s="1" t="s">
        <v>116</v>
      </c>
      <c r="H49015" s="1" t="s">
        <v>15</v>
      </c>
      <c r="I49015" s="1" t="s">
        <v>145</v>
      </c>
      <c r="J49015">
        <v>2022</v>
      </c>
      <c r="K49015" s="1" t="s">
        <v>25283</v>
      </c>
      <c r="L49015" s="1" t="s">
        <v>7632</v>
      </c>
    </row>
    <row r="49016" spans="1:12" x14ac:dyDescent="0.25">
      <c r="A49016" s="1" t="s">
        <v>4137</v>
      </c>
      <c r="B49016">
        <v>4117503</v>
      </c>
      <c r="C49016">
        <v>411750</v>
      </c>
      <c r="D49016" s="1" t="s">
        <v>13</v>
      </c>
      <c r="E49016" s="1" t="s">
        <v>14</v>
      </c>
      <c r="F49016" s="1" t="s">
        <v>115</v>
      </c>
      <c r="G49016" s="1" t="s">
        <v>116</v>
      </c>
      <c r="H49016" s="1" t="s">
        <v>15</v>
      </c>
      <c r="I49016" s="1" t="s">
        <v>145</v>
      </c>
      <c r="J49016">
        <v>2022</v>
      </c>
      <c r="K49016" s="1" t="s">
        <v>23124</v>
      </c>
      <c r="L49016" s="1" t="s">
        <v>14</v>
      </c>
    </row>
    <row r="49017" spans="1:12" x14ac:dyDescent="0.25">
      <c r="A49017" s="1" t="s">
        <v>586</v>
      </c>
      <c r="B49017">
        <v>4117602</v>
      </c>
      <c r="C49017">
        <v>411760</v>
      </c>
      <c r="D49017" s="1" t="s">
        <v>13</v>
      </c>
      <c r="E49017" s="1" t="s">
        <v>14</v>
      </c>
      <c r="F49017" s="1" t="s">
        <v>115</v>
      </c>
      <c r="G49017" s="1" t="s">
        <v>116</v>
      </c>
      <c r="H49017" s="1" t="s">
        <v>15</v>
      </c>
      <c r="I49017" s="1" t="s">
        <v>145</v>
      </c>
      <c r="J49017">
        <v>2022</v>
      </c>
      <c r="K49017" s="1" t="s">
        <v>24292</v>
      </c>
      <c r="L49017" s="1" t="s">
        <v>14</v>
      </c>
    </row>
    <row r="49018" spans="1:12" x14ac:dyDescent="0.25">
      <c r="A49018" s="1" t="s">
        <v>4138</v>
      </c>
      <c r="B49018">
        <v>4117701</v>
      </c>
      <c r="C49018">
        <v>411770</v>
      </c>
      <c r="D49018" s="1" t="s">
        <v>13</v>
      </c>
      <c r="E49018" s="1" t="s">
        <v>14</v>
      </c>
      <c r="F49018" s="1" t="s">
        <v>115</v>
      </c>
      <c r="G49018" s="1" t="s">
        <v>116</v>
      </c>
      <c r="H49018" s="1" t="s">
        <v>15</v>
      </c>
      <c r="I49018" s="1" t="s">
        <v>145</v>
      </c>
      <c r="J49018">
        <v>2022</v>
      </c>
      <c r="K49018" s="1" t="s">
        <v>23671</v>
      </c>
      <c r="L49018" s="1" t="s">
        <v>14</v>
      </c>
    </row>
    <row r="49019" spans="1:12" x14ac:dyDescent="0.25">
      <c r="A49019" s="1" t="s">
        <v>3680</v>
      </c>
      <c r="B49019">
        <v>4117800</v>
      </c>
      <c r="C49019">
        <v>411780</v>
      </c>
      <c r="D49019" s="1" t="s">
        <v>13</v>
      </c>
      <c r="E49019" s="1" t="s">
        <v>14</v>
      </c>
      <c r="F49019" s="1" t="s">
        <v>115</v>
      </c>
      <c r="G49019" s="1" t="s">
        <v>116</v>
      </c>
      <c r="H49019" s="1" t="s">
        <v>15</v>
      </c>
      <c r="I49019" s="1" t="s">
        <v>145</v>
      </c>
      <c r="J49019">
        <v>2022</v>
      </c>
      <c r="K49019" s="1" t="s">
        <v>24778</v>
      </c>
      <c r="L49019" s="1" t="s">
        <v>14</v>
      </c>
    </row>
    <row r="49020" spans="1:12" x14ac:dyDescent="0.25">
      <c r="A49020" s="1" t="s">
        <v>4139</v>
      </c>
      <c r="B49020">
        <v>4117909</v>
      </c>
      <c r="C49020">
        <v>411790</v>
      </c>
      <c r="D49020" s="1" t="s">
        <v>13</v>
      </c>
      <c r="E49020" s="1" t="s">
        <v>14</v>
      </c>
      <c r="F49020" s="1" t="s">
        <v>115</v>
      </c>
      <c r="G49020" s="1" t="s">
        <v>116</v>
      </c>
      <c r="H49020" s="1" t="s">
        <v>15</v>
      </c>
      <c r="I49020" s="1" t="s">
        <v>145</v>
      </c>
      <c r="J49020">
        <v>2022</v>
      </c>
      <c r="K49020" s="1" t="s">
        <v>23124</v>
      </c>
      <c r="L49020" s="1" t="s">
        <v>14</v>
      </c>
    </row>
    <row r="49021" spans="1:12" x14ac:dyDescent="0.25">
      <c r="A49021" s="1" t="s">
        <v>4140</v>
      </c>
      <c r="B49021">
        <v>4118006</v>
      </c>
      <c r="C49021">
        <v>411800</v>
      </c>
      <c r="D49021" s="1" t="s">
        <v>13</v>
      </c>
      <c r="E49021" s="1" t="s">
        <v>14</v>
      </c>
      <c r="F49021" s="1" t="s">
        <v>115</v>
      </c>
      <c r="G49021" s="1" t="s">
        <v>116</v>
      </c>
      <c r="H49021" s="1" t="s">
        <v>15</v>
      </c>
      <c r="I49021" s="1" t="s">
        <v>145</v>
      </c>
      <c r="J49021">
        <v>2022</v>
      </c>
      <c r="K49021" s="1" t="s">
        <v>23124</v>
      </c>
      <c r="L49021" s="1" t="s">
        <v>14</v>
      </c>
    </row>
    <row r="49022" spans="1:12" x14ac:dyDescent="0.25">
      <c r="A49022" s="1" t="s">
        <v>4141</v>
      </c>
      <c r="B49022">
        <v>4118105</v>
      </c>
      <c r="C49022">
        <v>411810</v>
      </c>
      <c r="D49022" s="1" t="s">
        <v>13</v>
      </c>
      <c r="E49022" s="1" t="s">
        <v>14</v>
      </c>
      <c r="F49022" s="1" t="s">
        <v>115</v>
      </c>
      <c r="G49022" s="1" t="s">
        <v>116</v>
      </c>
      <c r="H49022" s="1" t="s">
        <v>15</v>
      </c>
      <c r="I49022" s="1" t="s">
        <v>145</v>
      </c>
      <c r="J49022">
        <v>2022</v>
      </c>
      <c r="K49022" s="1" t="s">
        <v>23406</v>
      </c>
      <c r="L49022" s="1" t="s">
        <v>14</v>
      </c>
    </row>
    <row r="49023" spans="1:12" x14ac:dyDescent="0.25">
      <c r="A49023" s="1" t="s">
        <v>4142</v>
      </c>
      <c r="B49023">
        <v>4118204</v>
      </c>
      <c r="C49023">
        <v>411820</v>
      </c>
      <c r="D49023" s="1" t="s">
        <v>13</v>
      </c>
      <c r="E49023" s="1" t="s">
        <v>14</v>
      </c>
      <c r="F49023" s="1" t="s">
        <v>115</v>
      </c>
      <c r="G49023" s="1" t="s">
        <v>116</v>
      </c>
      <c r="H49023" s="1" t="s">
        <v>15</v>
      </c>
      <c r="I49023" s="1" t="s">
        <v>145</v>
      </c>
      <c r="J49023">
        <v>2022</v>
      </c>
      <c r="K49023" s="1" t="s">
        <v>24781</v>
      </c>
      <c r="L49023" s="1" t="s">
        <v>14</v>
      </c>
    </row>
    <row r="49024" spans="1:12" x14ac:dyDescent="0.25">
      <c r="A49024" s="1" t="s">
        <v>4143</v>
      </c>
      <c r="B49024">
        <v>4118303</v>
      </c>
      <c r="C49024">
        <v>411830</v>
      </c>
      <c r="D49024" s="1" t="s">
        <v>13</v>
      </c>
      <c r="E49024" s="1" t="s">
        <v>14</v>
      </c>
      <c r="F49024" s="1" t="s">
        <v>115</v>
      </c>
      <c r="G49024" s="1" t="s">
        <v>116</v>
      </c>
      <c r="H49024" s="1" t="s">
        <v>15</v>
      </c>
      <c r="I49024" s="1" t="s">
        <v>145</v>
      </c>
      <c r="J49024">
        <v>2022</v>
      </c>
      <c r="K49024" s="1" t="s">
        <v>5736</v>
      </c>
      <c r="L49024" s="1" t="s">
        <v>7497</v>
      </c>
    </row>
    <row r="49025" spans="1:12" x14ac:dyDescent="0.25">
      <c r="A49025" s="1" t="s">
        <v>4144</v>
      </c>
      <c r="B49025">
        <v>4118402</v>
      </c>
      <c r="C49025">
        <v>411840</v>
      </c>
      <c r="D49025" s="1" t="s">
        <v>13</v>
      </c>
      <c r="E49025" s="1" t="s">
        <v>14</v>
      </c>
      <c r="F49025" s="1" t="s">
        <v>115</v>
      </c>
      <c r="G49025" s="1" t="s">
        <v>116</v>
      </c>
      <c r="H49025" s="1" t="s">
        <v>15</v>
      </c>
      <c r="I49025" s="1" t="s">
        <v>145</v>
      </c>
      <c r="J49025">
        <v>2022</v>
      </c>
      <c r="K49025" s="1" t="s">
        <v>23124</v>
      </c>
      <c r="L49025" s="1" t="s">
        <v>14</v>
      </c>
    </row>
    <row r="49026" spans="1:12" x14ac:dyDescent="0.25">
      <c r="A49026" s="1" t="s">
        <v>4145</v>
      </c>
      <c r="B49026">
        <v>4118451</v>
      </c>
      <c r="C49026">
        <v>411845</v>
      </c>
      <c r="D49026" s="1" t="s">
        <v>13</v>
      </c>
      <c r="E49026" s="1" t="s">
        <v>14</v>
      </c>
      <c r="F49026" s="1" t="s">
        <v>115</v>
      </c>
      <c r="G49026" s="1" t="s">
        <v>116</v>
      </c>
      <c r="H49026" s="1" t="s">
        <v>15</v>
      </c>
      <c r="I49026" s="1" t="s">
        <v>145</v>
      </c>
      <c r="J49026">
        <v>2022</v>
      </c>
      <c r="K49026" s="1" t="s">
        <v>24471</v>
      </c>
      <c r="L49026" s="1" t="s">
        <v>27647</v>
      </c>
    </row>
    <row r="49027" spans="1:12" x14ac:dyDescent="0.25">
      <c r="A49027" s="1" t="s">
        <v>4146</v>
      </c>
      <c r="B49027">
        <v>4118501</v>
      </c>
      <c r="C49027">
        <v>411850</v>
      </c>
      <c r="D49027" s="1" t="s">
        <v>13</v>
      </c>
      <c r="E49027" s="1" t="s">
        <v>14</v>
      </c>
      <c r="F49027" s="1" t="s">
        <v>115</v>
      </c>
      <c r="G49027" s="1" t="s">
        <v>116</v>
      </c>
      <c r="H49027" s="1" t="s">
        <v>15</v>
      </c>
      <c r="I49027" s="1" t="s">
        <v>145</v>
      </c>
      <c r="J49027">
        <v>2022</v>
      </c>
      <c r="K49027" s="1" t="s">
        <v>23124</v>
      </c>
      <c r="L49027" s="1" t="s">
        <v>14</v>
      </c>
    </row>
    <row r="49028" spans="1:12" x14ac:dyDescent="0.25">
      <c r="A49028" s="1" t="s">
        <v>4147</v>
      </c>
      <c r="B49028">
        <v>4118600</v>
      </c>
      <c r="C49028">
        <v>411860</v>
      </c>
      <c r="D49028" s="1" t="s">
        <v>13</v>
      </c>
      <c r="E49028" s="1" t="s">
        <v>14</v>
      </c>
      <c r="F49028" s="1" t="s">
        <v>115</v>
      </c>
      <c r="G49028" s="1" t="s">
        <v>116</v>
      </c>
      <c r="H49028" s="1" t="s">
        <v>15</v>
      </c>
      <c r="I49028" s="1" t="s">
        <v>145</v>
      </c>
      <c r="J49028">
        <v>2022</v>
      </c>
      <c r="K49028" s="1" t="s">
        <v>27648</v>
      </c>
      <c r="L49028" s="1" t="s">
        <v>11731</v>
      </c>
    </row>
    <row r="49029" spans="1:12" x14ac:dyDescent="0.25">
      <c r="A49029" s="1" t="s">
        <v>4148</v>
      </c>
      <c r="B49029">
        <v>4118709</v>
      </c>
      <c r="C49029">
        <v>411870</v>
      </c>
      <c r="D49029" s="1" t="s">
        <v>13</v>
      </c>
      <c r="E49029" s="1" t="s">
        <v>14</v>
      </c>
      <c r="F49029" s="1" t="s">
        <v>115</v>
      </c>
      <c r="G49029" s="1" t="s">
        <v>116</v>
      </c>
      <c r="H49029" s="1" t="s">
        <v>15</v>
      </c>
      <c r="I49029" s="1" t="s">
        <v>145</v>
      </c>
      <c r="J49029">
        <v>2022</v>
      </c>
      <c r="K49029" s="1" t="s">
        <v>22585</v>
      </c>
      <c r="L49029" s="1" t="s">
        <v>15410</v>
      </c>
    </row>
    <row r="49030" spans="1:12" x14ac:dyDescent="0.25">
      <c r="A49030" s="1" t="s">
        <v>4149</v>
      </c>
      <c r="B49030">
        <v>4118808</v>
      </c>
      <c r="C49030">
        <v>411880</v>
      </c>
      <c r="D49030" s="1" t="s">
        <v>13</v>
      </c>
      <c r="E49030" s="1" t="s">
        <v>14</v>
      </c>
      <c r="F49030" s="1" t="s">
        <v>115</v>
      </c>
      <c r="G49030" s="1" t="s">
        <v>116</v>
      </c>
      <c r="H49030" s="1" t="s">
        <v>15</v>
      </c>
      <c r="I49030" s="1" t="s">
        <v>145</v>
      </c>
      <c r="J49030">
        <v>2022</v>
      </c>
      <c r="K49030" s="1" t="s">
        <v>5554</v>
      </c>
      <c r="L49030" s="1" t="s">
        <v>12828</v>
      </c>
    </row>
    <row r="49031" spans="1:12" x14ac:dyDescent="0.25">
      <c r="A49031" s="1" t="s">
        <v>4150</v>
      </c>
      <c r="B49031">
        <v>4118857</v>
      </c>
      <c r="C49031">
        <v>411885</v>
      </c>
      <c r="D49031" s="1" t="s">
        <v>13</v>
      </c>
      <c r="E49031" s="1" t="s">
        <v>14</v>
      </c>
      <c r="F49031" s="1" t="s">
        <v>115</v>
      </c>
      <c r="G49031" s="1" t="s">
        <v>116</v>
      </c>
      <c r="H49031" s="1" t="s">
        <v>15</v>
      </c>
      <c r="I49031" s="1" t="s">
        <v>145</v>
      </c>
      <c r="J49031">
        <v>2022</v>
      </c>
      <c r="K49031" s="1" t="s">
        <v>23406</v>
      </c>
      <c r="L49031" s="1" t="s">
        <v>14</v>
      </c>
    </row>
    <row r="49032" spans="1:12" x14ac:dyDescent="0.25">
      <c r="A49032" s="1" t="s">
        <v>4151</v>
      </c>
      <c r="B49032">
        <v>4118907</v>
      </c>
      <c r="C49032">
        <v>411890</v>
      </c>
      <c r="D49032" s="1" t="s">
        <v>13</v>
      </c>
      <c r="E49032" s="1" t="s">
        <v>14</v>
      </c>
      <c r="F49032" s="1" t="s">
        <v>115</v>
      </c>
      <c r="G49032" s="1" t="s">
        <v>116</v>
      </c>
      <c r="H49032" s="1" t="s">
        <v>15</v>
      </c>
      <c r="I49032" s="1" t="s">
        <v>145</v>
      </c>
      <c r="J49032">
        <v>2022</v>
      </c>
      <c r="K49032" s="1" t="s">
        <v>23406</v>
      </c>
      <c r="L49032" s="1" t="s">
        <v>27649</v>
      </c>
    </row>
    <row r="49033" spans="1:12" x14ac:dyDescent="0.25">
      <c r="A49033" s="1" t="s">
        <v>4152</v>
      </c>
      <c r="B49033">
        <v>4119004</v>
      </c>
      <c r="C49033">
        <v>411900</v>
      </c>
      <c r="D49033" s="1" t="s">
        <v>13</v>
      </c>
      <c r="E49033" s="1" t="s">
        <v>14</v>
      </c>
      <c r="F49033" s="1" t="s">
        <v>115</v>
      </c>
      <c r="G49033" s="1" t="s">
        <v>116</v>
      </c>
      <c r="H49033" s="1" t="s">
        <v>15</v>
      </c>
      <c r="I49033" s="1" t="s">
        <v>145</v>
      </c>
      <c r="J49033">
        <v>2022</v>
      </c>
      <c r="K49033" s="1" t="s">
        <v>27650</v>
      </c>
      <c r="L49033" s="1" t="s">
        <v>8923</v>
      </c>
    </row>
    <row r="49034" spans="1:12" x14ac:dyDescent="0.25">
      <c r="A49034" s="1" t="s">
        <v>4153</v>
      </c>
      <c r="B49034">
        <v>4119103</v>
      </c>
      <c r="C49034">
        <v>411910</v>
      </c>
      <c r="D49034" s="1" t="s">
        <v>13</v>
      </c>
      <c r="E49034" s="1" t="s">
        <v>14</v>
      </c>
      <c r="F49034" s="1" t="s">
        <v>115</v>
      </c>
      <c r="G49034" s="1" t="s">
        <v>116</v>
      </c>
      <c r="H49034" s="1" t="s">
        <v>15</v>
      </c>
      <c r="I49034" s="1" t="s">
        <v>145</v>
      </c>
      <c r="J49034">
        <v>2022</v>
      </c>
      <c r="K49034" s="1" t="s">
        <v>5772</v>
      </c>
      <c r="L49034" s="1" t="s">
        <v>27651</v>
      </c>
    </row>
    <row r="49035" spans="1:12" x14ac:dyDescent="0.25">
      <c r="A49035" s="1" t="s">
        <v>4154</v>
      </c>
      <c r="B49035">
        <v>4119152</v>
      </c>
      <c r="C49035">
        <v>411915</v>
      </c>
      <c r="D49035" s="1" t="s">
        <v>13</v>
      </c>
      <c r="E49035" s="1" t="s">
        <v>14</v>
      </c>
      <c r="F49035" s="1" t="s">
        <v>115</v>
      </c>
      <c r="G49035" s="1" t="s">
        <v>116</v>
      </c>
      <c r="H49035" s="1" t="s">
        <v>15</v>
      </c>
      <c r="I49035" s="1" t="s">
        <v>145</v>
      </c>
      <c r="J49035">
        <v>2022</v>
      </c>
      <c r="K49035" s="1" t="s">
        <v>5736</v>
      </c>
      <c r="L49035" s="1" t="s">
        <v>14</v>
      </c>
    </row>
    <row r="49036" spans="1:12" x14ac:dyDescent="0.25">
      <c r="A49036" s="1" t="s">
        <v>4155</v>
      </c>
      <c r="B49036">
        <v>4119202</v>
      </c>
      <c r="C49036">
        <v>411920</v>
      </c>
      <c r="D49036" s="1" t="s">
        <v>13</v>
      </c>
      <c r="E49036" s="1" t="s">
        <v>14</v>
      </c>
      <c r="F49036" s="1" t="s">
        <v>115</v>
      </c>
      <c r="G49036" s="1" t="s">
        <v>116</v>
      </c>
      <c r="H49036" s="1" t="s">
        <v>15</v>
      </c>
      <c r="I49036" s="1" t="s">
        <v>145</v>
      </c>
      <c r="J49036">
        <v>2022</v>
      </c>
      <c r="K49036" s="1" t="s">
        <v>24792</v>
      </c>
      <c r="L49036" s="1" t="s">
        <v>14</v>
      </c>
    </row>
    <row r="49037" spans="1:12" x14ac:dyDescent="0.25">
      <c r="A49037" s="1" t="s">
        <v>4156</v>
      </c>
      <c r="B49037">
        <v>4119251</v>
      </c>
      <c r="C49037">
        <v>411925</v>
      </c>
      <c r="D49037" s="1" t="s">
        <v>13</v>
      </c>
      <c r="E49037" s="1" t="s">
        <v>14</v>
      </c>
      <c r="F49037" s="1" t="s">
        <v>115</v>
      </c>
      <c r="G49037" s="1" t="s">
        <v>116</v>
      </c>
      <c r="H49037" s="1" t="s">
        <v>15</v>
      </c>
      <c r="I49037" s="1" t="s">
        <v>145</v>
      </c>
      <c r="J49037">
        <v>2022</v>
      </c>
      <c r="K49037" s="1" t="s">
        <v>27652</v>
      </c>
      <c r="L49037" s="1" t="s">
        <v>14115</v>
      </c>
    </row>
    <row r="49038" spans="1:12" x14ac:dyDescent="0.25">
      <c r="A49038" s="1" t="s">
        <v>1882</v>
      </c>
      <c r="B49038">
        <v>4119301</v>
      </c>
      <c r="C49038">
        <v>411930</v>
      </c>
      <c r="D49038" s="1" t="s">
        <v>13</v>
      </c>
      <c r="E49038" s="1" t="s">
        <v>14</v>
      </c>
      <c r="F49038" s="1" t="s">
        <v>115</v>
      </c>
      <c r="G49038" s="1" t="s">
        <v>116</v>
      </c>
      <c r="H49038" s="1" t="s">
        <v>15</v>
      </c>
      <c r="I49038" s="1" t="s">
        <v>145</v>
      </c>
      <c r="J49038">
        <v>2022</v>
      </c>
      <c r="K49038" s="1" t="s">
        <v>24219</v>
      </c>
      <c r="L49038" s="1" t="s">
        <v>14</v>
      </c>
    </row>
    <row r="49039" spans="1:12" x14ac:dyDescent="0.25">
      <c r="A49039" s="1" t="s">
        <v>4157</v>
      </c>
      <c r="B49039">
        <v>4119400</v>
      </c>
      <c r="C49039">
        <v>411940</v>
      </c>
      <c r="D49039" s="1" t="s">
        <v>13</v>
      </c>
      <c r="E49039" s="1" t="s">
        <v>14</v>
      </c>
      <c r="F49039" s="1" t="s">
        <v>115</v>
      </c>
      <c r="G49039" s="1" t="s">
        <v>116</v>
      </c>
      <c r="H49039" s="1" t="s">
        <v>15</v>
      </c>
      <c r="I49039" s="1" t="s">
        <v>145</v>
      </c>
      <c r="J49039">
        <v>2022</v>
      </c>
      <c r="K49039" s="1" t="s">
        <v>22542</v>
      </c>
      <c r="L49039" s="1" t="s">
        <v>14</v>
      </c>
    </row>
    <row r="49040" spans="1:12" x14ac:dyDescent="0.25">
      <c r="A49040" s="1" t="s">
        <v>4158</v>
      </c>
      <c r="B49040">
        <v>4119509</v>
      </c>
      <c r="C49040">
        <v>411950</v>
      </c>
      <c r="D49040" s="1" t="s">
        <v>13</v>
      </c>
      <c r="E49040" s="1" t="s">
        <v>14</v>
      </c>
      <c r="F49040" s="1" t="s">
        <v>115</v>
      </c>
      <c r="G49040" s="1" t="s">
        <v>116</v>
      </c>
      <c r="H49040" s="1" t="s">
        <v>15</v>
      </c>
      <c r="I49040" s="1" t="s">
        <v>145</v>
      </c>
      <c r="J49040">
        <v>2022</v>
      </c>
      <c r="K49040" s="1" t="s">
        <v>23124</v>
      </c>
      <c r="L49040" s="1" t="s">
        <v>14</v>
      </c>
    </row>
    <row r="49041" spans="1:12" x14ac:dyDescent="0.25">
      <c r="A49041" s="1" t="s">
        <v>4159</v>
      </c>
      <c r="B49041">
        <v>4119608</v>
      </c>
      <c r="C49041">
        <v>411960</v>
      </c>
      <c r="D49041" s="1" t="s">
        <v>13</v>
      </c>
      <c r="E49041" s="1" t="s">
        <v>14</v>
      </c>
      <c r="F49041" s="1" t="s">
        <v>115</v>
      </c>
      <c r="G49041" s="1" t="s">
        <v>116</v>
      </c>
      <c r="H49041" s="1" t="s">
        <v>15</v>
      </c>
      <c r="I49041" s="1" t="s">
        <v>145</v>
      </c>
      <c r="J49041">
        <v>2022</v>
      </c>
      <c r="K49041" s="1" t="s">
        <v>14804</v>
      </c>
      <c r="L49041" s="1" t="s">
        <v>14</v>
      </c>
    </row>
    <row r="49042" spans="1:12" x14ac:dyDescent="0.25">
      <c r="A49042" s="1" t="s">
        <v>3724</v>
      </c>
      <c r="B49042">
        <v>4119657</v>
      </c>
      <c r="C49042">
        <v>411965</v>
      </c>
      <c r="D49042" s="1" t="s">
        <v>13</v>
      </c>
      <c r="E49042" s="1" t="s">
        <v>14</v>
      </c>
      <c r="F49042" s="1" t="s">
        <v>115</v>
      </c>
      <c r="G49042" s="1" t="s">
        <v>116</v>
      </c>
      <c r="H49042" s="1" t="s">
        <v>15</v>
      </c>
      <c r="I49042" s="1" t="s">
        <v>145</v>
      </c>
      <c r="J49042">
        <v>2022</v>
      </c>
      <c r="K49042" s="1" t="s">
        <v>27653</v>
      </c>
      <c r="L49042" s="1" t="s">
        <v>10322</v>
      </c>
    </row>
    <row r="49043" spans="1:12" x14ac:dyDescent="0.25">
      <c r="A49043" s="1" t="s">
        <v>4160</v>
      </c>
      <c r="B49043">
        <v>4119707</v>
      </c>
      <c r="C49043">
        <v>411970</v>
      </c>
      <c r="D49043" s="1" t="s">
        <v>13</v>
      </c>
      <c r="E49043" s="1" t="s">
        <v>14</v>
      </c>
      <c r="F49043" s="1" t="s">
        <v>115</v>
      </c>
      <c r="G49043" s="1" t="s">
        <v>116</v>
      </c>
      <c r="H49043" s="1" t="s">
        <v>15</v>
      </c>
      <c r="I49043" s="1" t="s">
        <v>145</v>
      </c>
      <c r="J49043">
        <v>2022</v>
      </c>
      <c r="K49043" s="1" t="s">
        <v>20958</v>
      </c>
      <c r="L49043" s="1" t="s">
        <v>27654</v>
      </c>
    </row>
    <row r="49044" spans="1:12" x14ac:dyDescent="0.25">
      <c r="A49044" s="1" t="s">
        <v>2202</v>
      </c>
      <c r="B49044">
        <v>4119806</v>
      </c>
      <c r="C49044">
        <v>411980</v>
      </c>
      <c r="D49044" s="1" t="s">
        <v>13</v>
      </c>
      <c r="E49044" s="1" t="s">
        <v>14</v>
      </c>
      <c r="F49044" s="1" t="s">
        <v>115</v>
      </c>
      <c r="G49044" s="1" t="s">
        <v>116</v>
      </c>
      <c r="H49044" s="1" t="s">
        <v>15</v>
      </c>
      <c r="I49044" s="1" t="s">
        <v>145</v>
      </c>
      <c r="J49044">
        <v>2022</v>
      </c>
      <c r="K49044" s="1" t="s">
        <v>27655</v>
      </c>
      <c r="L49044" s="1" t="s">
        <v>13388</v>
      </c>
    </row>
    <row r="49045" spans="1:12" x14ac:dyDescent="0.25">
      <c r="A49045" s="1" t="s">
        <v>4161</v>
      </c>
      <c r="B49045">
        <v>4119905</v>
      </c>
      <c r="C49045">
        <v>411990</v>
      </c>
      <c r="D49045" s="1" t="s">
        <v>13</v>
      </c>
      <c r="E49045" s="1" t="s">
        <v>14</v>
      </c>
      <c r="F49045" s="1" t="s">
        <v>115</v>
      </c>
      <c r="G49045" s="1" t="s">
        <v>116</v>
      </c>
      <c r="H49045" s="1" t="s">
        <v>15</v>
      </c>
      <c r="I49045" s="1" t="s">
        <v>145</v>
      </c>
      <c r="J49045">
        <v>2022</v>
      </c>
      <c r="K49045" s="1" t="s">
        <v>23124</v>
      </c>
      <c r="L49045" s="1" t="s">
        <v>14</v>
      </c>
    </row>
    <row r="49046" spans="1:12" x14ac:dyDescent="0.25">
      <c r="A49046" s="1" t="s">
        <v>4162</v>
      </c>
      <c r="B49046">
        <v>4119954</v>
      </c>
      <c r="C49046">
        <v>411995</v>
      </c>
      <c r="D49046" s="1" t="s">
        <v>13</v>
      </c>
      <c r="E49046" s="1" t="s">
        <v>14</v>
      </c>
      <c r="F49046" s="1" t="s">
        <v>115</v>
      </c>
      <c r="G49046" s="1" t="s">
        <v>116</v>
      </c>
      <c r="H49046" s="1" t="s">
        <v>15</v>
      </c>
      <c r="I49046" s="1" t="s">
        <v>145</v>
      </c>
      <c r="J49046">
        <v>2022</v>
      </c>
      <c r="K49046" s="1" t="s">
        <v>23124</v>
      </c>
      <c r="L49046" s="1" t="s">
        <v>14</v>
      </c>
    </row>
    <row r="49047" spans="1:12" x14ac:dyDescent="0.25">
      <c r="A49047" s="1" t="s">
        <v>4163</v>
      </c>
      <c r="B49047">
        <v>4120002</v>
      </c>
      <c r="C49047">
        <v>412000</v>
      </c>
      <c r="D49047" s="1" t="s">
        <v>13</v>
      </c>
      <c r="E49047" s="1" t="s">
        <v>14</v>
      </c>
      <c r="F49047" s="1" t="s">
        <v>115</v>
      </c>
      <c r="G49047" s="1" t="s">
        <v>116</v>
      </c>
      <c r="H49047" s="1" t="s">
        <v>15</v>
      </c>
      <c r="I49047" s="1" t="s">
        <v>145</v>
      </c>
      <c r="J49047">
        <v>2022</v>
      </c>
      <c r="K49047" s="1" t="s">
        <v>23406</v>
      </c>
      <c r="L49047" s="1" t="s">
        <v>14</v>
      </c>
    </row>
    <row r="49048" spans="1:12" x14ac:dyDescent="0.25">
      <c r="A49048" s="1" t="s">
        <v>4164</v>
      </c>
      <c r="B49048">
        <v>4120101</v>
      </c>
      <c r="C49048">
        <v>412010</v>
      </c>
      <c r="D49048" s="1" t="s">
        <v>13</v>
      </c>
      <c r="E49048" s="1" t="s">
        <v>14</v>
      </c>
      <c r="F49048" s="1" t="s">
        <v>115</v>
      </c>
      <c r="G49048" s="1" t="s">
        <v>116</v>
      </c>
      <c r="H49048" s="1" t="s">
        <v>15</v>
      </c>
      <c r="I49048" s="1" t="s">
        <v>145</v>
      </c>
      <c r="J49048">
        <v>2022</v>
      </c>
      <c r="K49048" s="1" t="s">
        <v>23406</v>
      </c>
      <c r="L49048" s="1" t="s">
        <v>14</v>
      </c>
    </row>
    <row r="49049" spans="1:12" x14ac:dyDescent="0.25">
      <c r="A49049" s="1" t="s">
        <v>4165</v>
      </c>
      <c r="B49049">
        <v>4120150</v>
      </c>
      <c r="C49049">
        <v>412015</v>
      </c>
      <c r="D49049" s="1" t="s">
        <v>13</v>
      </c>
      <c r="E49049" s="1" t="s">
        <v>14</v>
      </c>
      <c r="F49049" s="1" t="s">
        <v>115</v>
      </c>
      <c r="G49049" s="1" t="s">
        <v>116</v>
      </c>
      <c r="H49049" s="1" t="s">
        <v>15</v>
      </c>
      <c r="I49049" s="1" t="s">
        <v>145</v>
      </c>
      <c r="J49049">
        <v>2022</v>
      </c>
      <c r="K49049" s="1" t="s">
        <v>27656</v>
      </c>
      <c r="L49049" s="1" t="s">
        <v>14289</v>
      </c>
    </row>
    <row r="49050" spans="1:12" x14ac:dyDescent="0.25">
      <c r="A49050" s="1" t="s">
        <v>4166</v>
      </c>
      <c r="B49050">
        <v>4120200</v>
      </c>
      <c r="C49050">
        <v>412020</v>
      </c>
      <c r="D49050" s="1" t="s">
        <v>13</v>
      </c>
      <c r="E49050" s="1" t="s">
        <v>14</v>
      </c>
      <c r="F49050" s="1" t="s">
        <v>115</v>
      </c>
      <c r="G49050" s="1" t="s">
        <v>116</v>
      </c>
      <c r="H49050" s="1" t="s">
        <v>15</v>
      </c>
      <c r="I49050" s="1" t="s">
        <v>145</v>
      </c>
      <c r="J49050">
        <v>2022</v>
      </c>
      <c r="K49050" s="1" t="s">
        <v>23208</v>
      </c>
      <c r="L49050" s="1" t="s">
        <v>14</v>
      </c>
    </row>
    <row r="49051" spans="1:12" x14ac:dyDescent="0.25">
      <c r="A49051" s="1" t="s">
        <v>4167</v>
      </c>
      <c r="B49051">
        <v>4120309</v>
      </c>
      <c r="C49051">
        <v>412030</v>
      </c>
      <c r="D49051" s="1" t="s">
        <v>13</v>
      </c>
      <c r="E49051" s="1" t="s">
        <v>14</v>
      </c>
      <c r="F49051" s="1" t="s">
        <v>115</v>
      </c>
      <c r="G49051" s="1" t="s">
        <v>116</v>
      </c>
      <c r="H49051" s="1" t="s">
        <v>15</v>
      </c>
      <c r="I49051" s="1" t="s">
        <v>145</v>
      </c>
      <c r="J49051">
        <v>2022</v>
      </c>
      <c r="K49051" s="1" t="s">
        <v>25364</v>
      </c>
      <c r="L49051" s="1" t="s">
        <v>14212</v>
      </c>
    </row>
    <row r="49052" spans="1:12" x14ac:dyDescent="0.25">
      <c r="A49052" s="1" t="s">
        <v>4168</v>
      </c>
      <c r="B49052">
        <v>4120333</v>
      </c>
      <c r="C49052">
        <v>412033</v>
      </c>
      <c r="D49052" s="1" t="s">
        <v>13</v>
      </c>
      <c r="E49052" s="1" t="s">
        <v>14</v>
      </c>
      <c r="F49052" s="1" t="s">
        <v>115</v>
      </c>
      <c r="G49052" s="1" t="s">
        <v>116</v>
      </c>
      <c r="H49052" s="1" t="s">
        <v>15</v>
      </c>
      <c r="I49052" s="1" t="s">
        <v>145</v>
      </c>
      <c r="J49052">
        <v>2022</v>
      </c>
      <c r="K49052" s="1" t="s">
        <v>5736</v>
      </c>
      <c r="L49052" s="1" t="s">
        <v>14</v>
      </c>
    </row>
    <row r="49053" spans="1:12" x14ac:dyDescent="0.25">
      <c r="A49053" s="1" t="s">
        <v>4169</v>
      </c>
      <c r="B49053">
        <v>4120358</v>
      </c>
      <c r="C49053">
        <v>412035</v>
      </c>
      <c r="D49053" s="1" t="s">
        <v>13</v>
      </c>
      <c r="E49053" s="1" t="s">
        <v>14</v>
      </c>
      <c r="F49053" s="1" t="s">
        <v>115</v>
      </c>
      <c r="G49053" s="1" t="s">
        <v>116</v>
      </c>
      <c r="H49053" s="1" t="s">
        <v>15</v>
      </c>
      <c r="I49053" s="1" t="s">
        <v>145</v>
      </c>
      <c r="J49053">
        <v>2022</v>
      </c>
      <c r="K49053" s="1" t="s">
        <v>24644</v>
      </c>
      <c r="L49053" s="1" t="s">
        <v>14</v>
      </c>
    </row>
    <row r="49054" spans="1:12" x14ac:dyDescent="0.25">
      <c r="A49054" s="1" t="s">
        <v>4170</v>
      </c>
      <c r="B49054">
        <v>4120408</v>
      </c>
      <c r="C49054">
        <v>412040</v>
      </c>
      <c r="D49054" s="1" t="s">
        <v>13</v>
      </c>
      <c r="E49054" s="1" t="s">
        <v>14</v>
      </c>
      <c r="F49054" s="1" t="s">
        <v>115</v>
      </c>
      <c r="G49054" s="1" t="s">
        <v>116</v>
      </c>
      <c r="H49054" s="1" t="s">
        <v>15</v>
      </c>
      <c r="I49054" s="1" t="s">
        <v>145</v>
      </c>
      <c r="J49054">
        <v>2022</v>
      </c>
      <c r="K49054" s="1" t="s">
        <v>6008</v>
      </c>
      <c r="L49054" s="1" t="s">
        <v>14</v>
      </c>
    </row>
    <row r="49055" spans="1:12" x14ac:dyDescent="0.25">
      <c r="A49055" s="1" t="s">
        <v>4171</v>
      </c>
      <c r="B49055">
        <v>4120507</v>
      </c>
      <c r="C49055">
        <v>412050</v>
      </c>
      <c r="D49055" s="1" t="s">
        <v>13</v>
      </c>
      <c r="E49055" s="1" t="s">
        <v>14</v>
      </c>
      <c r="F49055" s="1" t="s">
        <v>115</v>
      </c>
      <c r="G49055" s="1" t="s">
        <v>116</v>
      </c>
      <c r="H49055" s="1" t="s">
        <v>15</v>
      </c>
      <c r="I49055" s="1" t="s">
        <v>145</v>
      </c>
      <c r="J49055">
        <v>2022</v>
      </c>
      <c r="K49055" s="1" t="s">
        <v>23406</v>
      </c>
      <c r="L49055" s="1" t="s">
        <v>14</v>
      </c>
    </row>
    <row r="49056" spans="1:12" x14ac:dyDescent="0.25">
      <c r="A49056" s="1" t="s">
        <v>4172</v>
      </c>
      <c r="B49056">
        <v>4120606</v>
      </c>
      <c r="C49056">
        <v>412060</v>
      </c>
      <c r="D49056" s="1" t="s">
        <v>13</v>
      </c>
      <c r="E49056" s="1" t="s">
        <v>14</v>
      </c>
      <c r="F49056" s="1" t="s">
        <v>115</v>
      </c>
      <c r="G49056" s="1" t="s">
        <v>116</v>
      </c>
      <c r="H49056" s="1" t="s">
        <v>15</v>
      </c>
      <c r="I49056" s="1" t="s">
        <v>145</v>
      </c>
      <c r="J49056">
        <v>2022</v>
      </c>
      <c r="K49056" s="1" t="s">
        <v>22414</v>
      </c>
      <c r="L49056" s="1" t="s">
        <v>14</v>
      </c>
    </row>
    <row r="49057" spans="1:12" x14ac:dyDescent="0.25">
      <c r="A49057" s="1" t="s">
        <v>4173</v>
      </c>
      <c r="B49057">
        <v>4120655</v>
      </c>
      <c r="C49057">
        <v>412065</v>
      </c>
      <c r="D49057" s="1" t="s">
        <v>13</v>
      </c>
      <c r="E49057" s="1" t="s">
        <v>14</v>
      </c>
      <c r="F49057" s="1" t="s">
        <v>115</v>
      </c>
      <c r="G49057" s="1" t="s">
        <v>116</v>
      </c>
      <c r="H49057" s="1" t="s">
        <v>15</v>
      </c>
      <c r="I49057" s="1" t="s">
        <v>145</v>
      </c>
      <c r="J49057">
        <v>2022</v>
      </c>
      <c r="K49057" s="1" t="s">
        <v>27434</v>
      </c>
      <c r="L49057" s="1" t="s">
        <v>12736</v>
      </c>
    </row>
    <row r="49058" spans="1:12" x14ac:dyDescent="0.25">
      <c r="A49058" s="1" t="s">
        <v>4174</v>
      </c>
      <c r="B49058">
        <v>4120705</v>
      </c>
      <c r="C49058">
        <v>412070</v>
      </c>
      <c r="D49058" s="1" t="s">
        <v>13</v>
      </c>
      <c r="E49058" s="1" t="s">
        <v>14</v>
      </c>
      <c r="F49058" s="1" t="s">
        <v>115</v>
      </c>
      <c r="G49058" s="1" t="s">
        <v>116</v>
      </c>
      <c r="H49058" s="1" t="s">
        <v>15</v>
      </c>
      <c r="I49058" s="1" t="s">
        <v>145</v>
      </c>
      <c r="J49058">
        <v>2022</v>
      </c>
      <c r="K49058" s="1" t="s">
        <v>23124</v>
      </c>
      <c r="L49058" s="1" t="s">
        <v>14</v>
      </c>
    </row>
    <row r="49059" spans="1:12" x14ac:dyDescent="0.25">
      <c r="A49059" s="1" t="s">
        <v>4175</v>
      </c>
      <c r="B49059">
        <v>4120804</v>
      </c>
      <c r="C49059">
        <v>412080</v>
      </c>
      <c r="D49059" s="1" t="s">
        <v>13</v>
      </c>
      <c r="E49059" s="1" t="s">
        <v>14</v>
      </c>
      <c r="F49059" s="1" t="s">
        <v>115</v>
      </c>
      <c r="G49059" s="1" t="s">
        <v>116</v>
      </c>
      <c r="H49059" s="1" t="s">
        <v>15</v>
      </c>
      <c r="I49059" s="1" t="s">
        <v>145</v>
      </c>
      <c r="J49059">
        <v>2022</v>
      </c>
      <c r="K49059" s="1" t="s">
        <v>23124</v>
      </c>
      <c r="L49059" s="1" t="s">
        <v>14</v>
      </c>
    </row>
    <row r="49060" spans="1:12" x14ac:dyDescent="0.25">
      <c r="A49060" s="1" t="s">
        <v>4176</v>
      </c>
      <c r="B49060">
        <v>4120853</v>
      </c>
      <c r="C49060">
        <v>412085</v>
      </c>
      <c r="D49060" s="1" t="s">
        <v>13</v>
      </c>
      <c r="E49060" s="1" t="s">
        <v>14</v>
      </c>
      <c r="F49060" s="1" t="s">
        <v>115</v>
      </c>
      <c r="G49060" s="1" t="s">
        <v>116</v>
      </c>
      <c r="H49060" s="1" t="s">
        <v>15</v>
      </c>
      <c r="I49060" s="1" t="s">
        <v>145</v>
      </c>
      <c r="J49060">
        <v>2022</v>
      </c>
      <c r="K49060" s="1" t="s">
        <v>24536</v>
      </c>
      <c r="L49060" s="1" t="s">
        <v>8802</v>
      </c>
    </row>
    <row r="49061" spans="1:12" x14ac:dyDescent="0.25">
      <c r="A49061" s="1" t="s">
        <v>4177</v>
      </c>
      <c r="B49061">
        <v>4120903</v>
      </c>
      <c r="C49061">
        <v>412090</v>
      </c>
      <c r="D49061" s="1" t="s">
        <v>13</v>
      </c>
      <c r="E49061" s="1" t="s">
        <v>14</v>
      </c>
      <c r="F49061" s="1" t="s">
        <v>115</v>
      </c>
      <c r="G49061" s="1" t="s">
        <v>116</v>
      </c>
      <c r="H49061" s="1" t="s">
        <v>15</v>
      </c>
      <c r="I49061" s="1" t="s">
        <v>145</v>
      </c>
      <c r="J49061">
        <v>2022</v>
      </c>
      <c r="K49061" s="1" t="s">
        <v>24807</v>
      </c>
      <c r="L49061" s="1" t="s">
        <v>14</v>
      </c>
    </row>
    <row r="49062" spans="1:12" x14ac:dyDescent="0.25">
      <c r="A49062" s="1" t="s">
        <v>4178</v>
      </c>
      <c r="B49062">
        <v>4121000</v>
      </c>
      <c r="C49062">
        <v>412100</v>
      </c>
      <c r="D49062" s="1" t="s">
        <v>13</v>
      </c>
      <c r="E49062" s="1" t="s">
        <v>14</v>
      </c>
      <c r="F49062" s="1" t="s">
        <v>115</v>
      </c>
      <c r="G49062" s="1" t="s">
        <v>116</v>
      </c>
      <c r="H49062" s="1" t="s">
        <v>15</v>
      </c>
      <c r="I49062" s="1" t="s">
        <v>145</v>
      </c>
      <c r="J49062">
        <v>2022</v>
      </c>
      <c r="K49062" s="1" t="s">
        <v>21187</v>
      </c>
      <c r="L49062" s="1" t="s">
        <v>14</v>
      </c>
    </row>
    <row r="49063" spans="1:12" x14ac:dyDescent="0.25">
      <c r="A49063" s="1" t="s">
        <v>4179</v>
      </c>
      <c r="B49063">
        <v>4121109</v>
      </c>
      <c r="C49063">
        <v>412110</v>
      </c>
      <c r="D49063" s="1" t="s">
        <v>13</v>
      </c>
      <c r="E49063" s="1" t="s">
        <v>14</v>
      </c>
      <c r="F49063" s="1" t="s">
        <v>115</v>
      </c>
      <c r="G49063" s="1" t="s">
        <v>116</v>
      </c>
      <c r="H49063" s="1" t="s">
        <v>15</v>
      </c>
      <c r="I49063" s="1" t="s">
        <v>145</v>
      </c>
      <c r="J49063">
        <v>2022</v>
      </c>
      <c r="K49063" s="1" t="s">
        <v>24980</v>
      </c>
      <c r="L49063" s="1" t="s">
        <v>6906</v>
      </c>
    </row>
    <row r="49064" spans="1:12" x14ac:dyDescent="0.25">
      <c r="A49064" s="1" t="s">
        <v>4180</v>
      </c>
      <c r="B49064">
        <v>4121208</v>
      </c>
      <c r="C49064">
        <v>412120</v>
      </c>
      <c r="D49064" s="1" t="s">
        <v>13</v>
      </c>
      <c r="E49064" s="1" t="s">
        <v>14</v>
      </c>
      <c r="F49064" s="1" t="s">
        <v>115</v>
      </c>
      <c r="G49064" s="1" t="s">
        <v>116</v>
      </c>
      <c r="H49064" s="1" t="s">
        <v>15</v>
      </c>
      <c r="I49064" s="1" t="s">
        <v>145</v>
      </c>
      <c r="J49064">
        <v>2022</v>
      </c>
      <c r="K49064" s="1" t="s">
        <v>6110</v>
      </c>
      <c r="L49064" s="1" t="s">
        <v>14</v>
      </c>
    </row>
    <row r="49065" spans="1:12" x14ac:dyDescent="0.25">
      <c r="A49065" s="1" t="s">
        <v>4181</v>
      </c>
      <c r="B49065">
        <v>4121257</v>
      </c>
      <c r="C49065">
        <v>412125</v>
      </c>
      <c r="D49065" s="1" t="s">
        <v>13</v>
      </c>
      <c r="E49065" s="1" t="s">
        <v>14</v>
      </c>
      <c r="F49065" s="1" t="s">
        <v>115</v>
      </c>
      <c r="G49065" s="1" t="s">
        <v>116</v>
      </c>
      <c r="H49065" s="1" t="s">
        <v>15</v>
      </c>
      <c r="I49065" s="1" t="s">
        <v>145</v>
      </c>
      <c r="J49065">
        <v>2022</v>
      </c>
      <c r="K49065" s="1" t="s">
        <v>25278</v>
      </c>
      <c r="L49065" s="1" t="s">
        <v>14990</v>
      </c>
    </row>
    <row r="49066" spans="1:12" x14ac:dyDescent="0.25">
      <c r="A49066" s="1" t="s">
        <v>4182</v>
      </c>
      <c r="B49066">
        <v>4121307</v>
      </c>
      <c r="C49066">
        <v>412130</v>
      </c>
      <c r="D49066" s="1" t="s">
        <v>13</v>
      </c>
      <c r="E49066" s="1" t="s">
        <v>14</v>
      </c>
      <c r="F49066" s="1" t="s">
        <v>115</v>
      </c>
      <c r="G49066" s="1" t="s">
        <v>116</v>
      </c>
      <c r="H49066" s="1" t="s">
        <v>15</v>
      </c>
      <c r="I49066" s="1" t="s">
        <v>145</v>
      </c>
      <c r="J49066">
        <v>2022</v>
      </c>
      <c r="K49066" s="1" t="s">
        <v>22316</v>
      </c>
      <c r="L49066" s="1" t="s">
        <v>10489</v>
      </c>
    </row>
    <row r="49067" spans="1:12" x14ac:dyDescent="0.25">
      <c r="A49067" s="1" t="s">
        <v>4183</v>
      </c>
      <c r="B49067">
        <v>4121356</v>
      </c>
      <c r="C49067">
        <v>412135</v>
      </c>
      <c r="D49067" s="1" t="s">
        <v>13</v>
      </c>
      <c r="E49067" s="1" t="s">
        <v>14</v>
      </c>
      <c r="F49067" s="1" t="s">
        <v>115</v>
      </c>
      <c r="G49067" s="1" t="s">
        <v>116</v>
      </c>
      <c r="H49067" s="1" t="s">
        <v>15</v>
      </c>
      <c r="I49067" s="1" t="s">
        <v>145</v>
      </c>
      <c r="J49067">
        <v>2022</v>
      </c>
      <c r="K49067" s="1" t="s">
        <v>23208</v>
      </c>
      <c r="L49067" s="1" t="s">
        <v>12687</v>
      </c>
    </row>
    <row r="49068" spans="1:12" x14ac:dyDescent="0.25">
      <c r="A49068" s="1" t="s">
        <v>4184</v>
      </c>
      <c r="B49068">
        <v>4121406</v>
      </c>
      <c r="C49068">
        <v>412140</v>
      </c>
      <c r="D49068" s="1" t="s">
        <v>13</v>
      </c>
      <c r="E49068" s="1" t="s">
        <v>14</v>
      </c>
      <c r="F49068" s="1" t="s">
        <v>115</v>
      </c>
      <c r="G49068" s="1" t="s">
        <v>116</v>
      </c>
      <c r="H49068" s="1" t="s">
        <v>15</v>
      </c>
      <c r="I49068" s="1" t="s">
        <v>145</v>
      </c>
      <c r="J49068">
        <v>2022</v>
      </c>
      <c r="K49068" s="1" t="s">
        <v>23124</v>
      </c>
      <c r="L49068" s="1" t="s">
        <v>14</v>
      </c>
    </row>
    <row r="49069" spans="1:12" x14ac:dyDescent="0.25">
      <c r="A49069" s="1" t="s">
        <v>4185</v>
      </c>
      <c r="B49069">
        <v>4121505</v>
      </c>
      <c r="C49069">
        <v>412150</v>
      </c>
      <c r="D49069" s="1" t="s">
        <v>13</v>
      </c>
      <c r="E49069" s="1" t="s">
        <v>14</v>
      </c>
      <c r="F49069" s="1" t="s">
        <v>115</v>
      </c>
      <c r="G49069" s="1" t="s">
        <v>116</v>
      </c>
      <c r="H49069" s="1" t="s">
        <v>15</v>
      </c>
      <c r="I49069" s="1" t="s">
        <v>145</v>
      </c>
      <c r="J49069">
        <v>2022</v>
      </c>
      <c r="K49069" s="1" t="s">
        <v>7981</v>
      </c>
      <c r="L49069" s="1" t="s">
        <v>14</v>
      </c>
    </row>
    <row r="49070" spans="1:12" x14ac:dyDescent="0.25">
      <c r="A49070" s="1" t="s">
        <v>4186</v>
      </c>
      <c r="B49070">
        <v>4121604</v>
      </c>
      <c r="C49070">
        <v>412160</v>
      </c>
      <c r="D49070" s="1" t="s">
        <v>13</v>
      </c>
      <c r="E49070" s="1" t="s">
        <v>14</v>
      </c>
      <c r="F49070" s="1" t="s">
        <v>115</v>
      </c>
      <c r="G49070" s="1" t="s">
        <v>116</v>
      </c>
      <c r="H49070" s="1" t="s">
        <v>15</v>
      </c>
      <c r="I49070" s="1" t="s">
        <v>145</v>
      </c>
      <c r="J49070">
        <v>2022</v>
      </c>
      <c r="K49070" s="1" t="s">
        <v>24813</v>
      </c>
      <c r="L49070" s="1" t="s">
        <v>14</v>
      </c>
    </row>
    <row r="49071" spans="1:12" x14ac:dyDescent="0.25">
      <c r="A49071" s="1" t="s">
        <v>4187</v>
      </c>
      <c r="B49071">
        <v>4121703</v>
      </c>
      <c r="C49071">
        <v>412170</v>
      </c>
      <c r="D49071" s="1" t="s">
        <v>13</v>
      </c>
      <c r="E49071" s="1" t="s">
        <v>14</v>
      </c>
      <c r="F49071" s="1" t="s">
        <v>115</v>
      </c>
      <c r="G49071" s="1" t="s">
        <v>116</v>
      </c>
      <c r="H49071" s="1" t="s">
        <v>15</v>
      </c>
      <c r="I49071" s="1" t="s">
        <v>145</v>
      </c>
      <c r="J49071">
        <v>2022</v>
      </c>
      <c r="K49071" s="1" t="s">
        <v>24814</v>
      </c>
      <c r="L49071" s="1" t="s">
        <v>14</v>
      </c>
    </row>
    <row r="49072" spans="1:12" x14ac:dyDescent="0.25">
      <c r="A49072" s="1" t="s">
        <v>4188</v>
      </c>
      <c r="B49072">
        <v>4121752</v>
      </c>
      <c r="C49072">
        <v>412175</v>
      </c>
      <c r="D49072" s="1" t="s">
        <v>13</v>
      </c>
      <c r="E49072" s="1" t="s">
        <v>14</v>
      </c>
      <c r="F49072" s="1" t="s">
        <v>115</v>
      </c>
      <c r="G49072" s="1" t="s">
        <v>116</v>
      </c>
      <c r="H49072" s="1" t="s">
        <v>15</v>
      </c>
      <c r="I49072" s="1" t="s">
        <v>145</v>
      </c>
      <c r="J49072">
        <v>2022</v>
      </c>
      <c r="K49072" s="1" t="s">
        <v>7296</v>
      </c>
      <c r="L49072" s="1" t="s">
        <v>14</v>
      </c>
    </row>
    <row r="49073" spans="1:12" x14ac:dyDescent="0.25">
      <c r="A49073" s="1" t="s">
        <v>4189</v>
      </c>
      <c r="B49073">
        <v>4121802</v>
      </c>
      <c r="C49073">
        <v>412180</v>
      </c>
      <c r="D49073" s="1" t="s">
        <v>13</v>
      </c>
      <c r="E49073" s="1" t="s">
        <v>14</v>
      </c>
      <c r="F49073" s="1" t="s">
        <v>115</v>
      </c>
      <c r="G49073" s="1" t="s">
        <v>116</v>
      </c>
      <c r="H49073" s="1" t="s">
        <v>15</v>
      </c>
      <c r="I49073" s="1" t="s">
        <v>145</v>
      </c>
      <c r="J49073">
        <v>2022</v>
      </c>
      <c r="K49073" s="1" t="s">
        <v>5736</v>
      </c>
      <c r="L49073" s="1" t="s">
        <v>14</v>
      </c>
    </row>
    <row r="49074" spans="1:12" x14ac:dyDescent="0.25">
      <c r="A49074" s="1" t="s">
        <v>4190</v>
      </c>
      <c r="B49074">
        <v>4121901</v>
      </c>
      <c r="C49074">
        <v>412190</v>
      </c>
      <c r="D49074" s="1" t="s">
        <v>13</v>
      </c>
      <c r="E49074" s="1" t="s">
        <v>14</v>
      </c>
      <c r="F49074" s="1" t="s">
        <v>115</v>
      </c>
      <c r="G49074" s="1" t="s">
        <v>116</v>
      </c>
      <c r="H49074" s="1" t="s">
        <v>15</v>
      </c>
      <c r="I49074" s="1" t="s">
        <v>145</v>
      </c>
      <c r="J49074">
        <v>2022</v>
      </c>
      <c r="K49074" s="1" t="s">
        <v>23406</v>
      </c>
      <c r="L49074" s="1" t="s">
        <v>14</v>
      </c>
    </row>
    <row r="49075" spans="1:12" x14ac:dyDescent="0.25">
      <c r="A49075" s="1" t="s">
        <v>4191</v>
      </c>
      <c r="B49075">
        <v>4122008</v>
      </c>
      <c r="C49075">
        <v>412200</v>
      </c>
      <c r="D49075" s="1" t="s">
        <v>13</v>
      </c>
      <c r="E49075" s="1" t="s">
        <v>14</v>
      </c>
      <c r="F49075" s="1" t="s">
        <v>115</v>
      </c>
      <c r="G49075" s="1" t="s">
        <v>116</v>
      </c>
      <c r="H49075" s="1" t="s">
        <v>15</v>
      </c>
      <c r="I49075" s="1" t="s">
        <v>145</v>
      </c>
      <c r="J49075">
        <v>2022</v>
      </c>
      <c r="K49075" s="1" t="s">
        <v>24816</v>
      </c>
      <c r="L49075" s="1" t="s">
        <v>14</v>
      </c>
    </row>
    <row r="49076" spans="1:12" x14ac:dyDescent="0.25">
      <c r="A49076" s="1" t="s">
        <v>4192</v>
      </c>
      <c r="B49076">
        <v>4122107</v>
      </c>
      <c r="C49076">
        <v>412210</v>
      </c>
      <c r="D49076" s="1" t="s">
        <v>13</v>
      </c>
      <c r="E49076" s="1" t="s">
        <v>14</v>
      </c>
      <c r="F49076" s="1" t="s">
        <v>115</v>
      </c>
      <c r="G49076" s="1" t="s">
        <v>116</v>
      </c>
      <c r="H49076" s="1" t="s">
        <v>15</v>
      </c>
      <c r="I49076" s="1" t="s">
        <v>145</v>
      </c>
      <c r="J49076">
        <v>2022</v>
      </c>
      <c r="K49076" s="1" t="s">
        <v>5607</v>
      </c>
      <c r="L49076" s="1" t="s">
        <v>21605</v>
      </c>
    </row>
    <row r="49077" spans="1:12" x14ac:dyDescent="0.25">
      <c r="A49077" s="1" t="s">
        <v>4193</v>
      </c>
      <c r="B49077">
        <v>4122156</v>
      </c>
      <c r="C49077">
        <v>412215</v>
      </c>
      <c r="D49077" s="1" t="s">
        <v>13</v>
      </c>
      <c r="E49077" s="1" t="s">
        <v>14</v>
      </c>
      <c r="F49077" s="1" t="s">
        <v>115</v>
      </c>
      <c r="G49077" s="1" t="s">
        <v>116</v>
      </c>
      <c r="H49077" s="1" t="s">
        <v>15</v>
      </c>
      <c r="I49077" s="1" t="s">
        <v>145</v>
      </c>
      <c r="J49077">
        <v>2022</v>
      </c>
      <c r="K49077" s="1" t="s">
        <v>27657</v>
      </c>
      <c r="L49077" s="1" t="s">
        <v>19098</v>
      </c>
    </row>
    <row r="49078" spans="1:12" x14ac:dyDescent="0.25">
      <c r="A49078" s="1" t="s">
        <v>4194</v>
      </c>
      <c r="B49078">
        <v>4122172</v>
      </c>
      <c r="C49078">
        <v>412217</v>
      </c>
      <c r="D49078" s="1" t="s">
        <v>13</v>
      </c>
      <c r="E49078" s="1" t="s">
        <v>14</v>
      </c>
      <c r="F49078" s="1" t="s">
        <v>115</v>
      </c>
      <c r="G49078" s="1" t="s">
        <v>116</v>
      </c>
      <c r="H49078" s="1" t="s">
        <v>15</v>
      </c>
      <c r="I49078" s="1" t="s">
        <v>145</v>
      </c>
      <c r="J49078">
        <v>2022</v>
      </c>
      <c r="K49078" s="1" t="s">
        <v>27658</v>
      </c>
      <c r="L49078" s="1" t="s">
        <v>10844</v>
      </c>
    </row>
    <row r="49079" spans="1:12" x14ac:dyDescent="0.25">
      <c r="A49079" s="1" t="s">
        <v>4195</v>
      </c>
      <c r="B49079">
        <v>4122206</v>
      </c>
      <c r="C49079">
        <v>412220</v>
      </c>
      <c r="D49079" s="1" t="s">
        <v>13</v>
      </c>
      <c r="E49079" s="1" t="s">
        <v>14</v>
      </c>
      <c r="F49079" s="1" t="s">
        <v>115</v>
      </c>
      <c r="G49079" s="1" t="s">
        <v>116</v>
      </c>
      <c r="H49079" s="1" t="s">
        <v>15</v>
      </c>
      <c r="I49079" s="1" t="s">
        <v>145</v>
      </c>
      <c r="J49079">
        <v>2022</v>
      </c>
      <c r="K49079" s="1" t="s">
        <v>25560</v>
      </c>
      <c r="L49079" s="1" t="s">
        <v>27659</v>
      </c>
    </row>
    <row r="49080" spans="1:12" x14ac:dyDescent="0.25">
      <c r="A49080" s="1" t="s">
        <v>4196</v>
      </c>
      <c r="B49080">
        <v>4122305</v>
      </c>
      <c r="C49080">
        <v>412230</v>
      </c>
      <c r="D49080" s="1" t="s">
        <v>13</v>
      </c>
      <c r="E49080" s="1" t="s">
        <v>14</v>
      </c>
      <c r="F49080" s="1" t="s">
        <v>115</v>
      </c>
      <c r="G49080" s="1" t="s">
        <v>116</v>
      </c>
      <c r="H49080" s="1" t="s">
        <v>15</v>
      </c>
      <c r="I49080" s="1" t="s">
        <v>145</v>
      </c>
      <c r="J49080">
        <v>2022</v>
      </c>
      <c r="K49080" s="1" t="s">
        <v>24823</v>
      </c>
      <c r="L49080" s="1" t="s">
        <v>14</v>
      </c>
    </row>
    <row r="49081" spans="1:12" x14ac:dyDescent="0.25">
      <c r="A49081" s="1" t="s">
        <v>4197</v>
      </c>
      <c r="B49081">
        <v>4122404</v>
      </c>
      <c r="C49081">
        <v>412240</v>
      </c>
      <c r="D49081" s="1" t="s">
        <v>13</v>
      </c>
      <c r="E49081" s="1" t="s">
        <v>14</v>
      </c>
      <c r="F49081" s="1" t="s">
        <v>115</v>
      </c>
      <c r="G49081" s="1" t="s">
        <v>116</v>
      </c>
      <c r="H49081" s="1" t="s">
        <v>15</v>
      </c>
      <c r="I49081" s="1" t="s">
        <v>145</v>
      </c>
      <c r="J49081">
        <v>2022</v>
      </c>
      <c r="K49081" s="1" t="s">
        <v>23124</v>
      </c>
      <c r="L49081" s="1" t="s">
        <v>14</v>
      </c>
    </row>
    <row r="49082" spans="1:12" x14ac:dyDescent="0.25">
      <c r="A49082" s="1" t="s">
        <v>4198</v>
      </c>
      <c r="B49082">
        <v>4122503</v>
      </c>
      <c r="C49082">
        <v>412250</v>
      </c>
      <c r="D49082" s="1" t="s">
        <v>13</v>
      </c>
      <c r="E49082" s="1" t="s">
        <v>14</v>
      </c>
      <c r="F49082" s="1" t="s">
        <v>115</v>
      </c>
      <c r="G49082" s="1" t="s">
        <v>116</v>
      </c>
      <c r="H49082" s="1" t="s">
        <v>15</v>
      </c>
      <c r="I49082" s="1" t="s">
        <v>145</v>
      </c>
      <c r="J49082">
        <v>2022</v>
      </c>
      <c r="K49082" s="1" t="s">
        <v>22174</v>
      </c>
      <c r="L49082" s="1" t="s">
        <v>14818</v>
      </c>
    </row>
    <row r="49083" spans="1:12" x14ac:dyDescent="0.25">
      <c r="A49083" s="1" t="s">
        <v>4199</v>
      </c>
      <c r="B49083">
        <v>4122602</v>
      </c>
      <c r="C49083">
        <v>412260</v>
      </c>
      <c r="D49083" s="1" t="s">
        <v>13</v>
      </c>
      <c r="E49083" s="1" t="s">
        <v>14</v>
      </c>
      <c r="F49083" s="1" t="s">
        <v>115</v>
      </c>
      <c r="G49083" s="1" t="s">
        <v>116</v>
      </c>
      <c r="H49083" s="1" t="s">
        <v>15</v>
      </c>
      <c r="I49083" s="1" t="s">
        <v>145</v>
      </c>
      <c r="J49083">
        <v>2022</v>
      </c>
      <c r="K49083" s="1" t="s">
        <v>23124</v>
      </c>
      <c r="L49083" s="1" t="s">
        <v>14</v>
      </c>
    </row>
    <row r="49084" spans="1:12" x14ac:dyDescent="0.25">
      <c r="A49084" s="1" t="s">
        <v>4200</v>
      </c>
      <c r="B49084">
        <v>4122651</v>
      </c>
      <c r="C49084">
        <v>412265</v>
      </c>
      <c r="D49084" s="1" t="s">
        <v>13</v>
      </c>
      <c r="E49084" s="1" t="s">
        <v>14</v>
      </c>
      <c r="F49084" s="1" t="s">
        <v>115</v>
      </c>
      <c r="G49084" s="1" t="s">
        <v>116</v>
      </c>
      <c r="H49084" s="1" t="s">
        <v>15</v>
      </c>
      <c r="I49084" s="1" t="s">
        <v>145</v>
      </c>
      <c r="J49084">
        <v>2022</v>
      </c>
      <c r="K49084" s="1" t="s">
        <v>20555</v>
      </c>
      <c r="L49084" s="1" t="s">
        <v>14</v>
      </c>
    </row>
    <row r="49085" spans="1:12" x14ac:dyDescent="0.25">
      <c r="A49085" s="1" t="s">
        <v>4201</v>
      </c>
      <c r="B49085">
        <v>4122701</v>
      </c>
      <c r="C49085">
        <v>412270</v>
      </c>
      <c r="D49085" s="1" t="s">
        <v>13</v>
      </c>
      <c r="E49085" s="1" t="s">
        <v>14</v>
      </c>
      <c r="F49085" s="1" t="s">
        <v>115</v>
      </c>
      <c r="G49085" s="1" t="s">
        <v>116</v>
      </c>
      <c r="H49085" s="1" t="s">
        <v>15</v>
      </c>
      <c r="I49085" s="1" t="s">
        <v>145</v>
      </c>
      <c r="J49085">
        <v>2022</v>
      </c>
      <c r="K49085" s="1" t="s">
        <v>23124</v>
      </c>
      <c r="L49085" s="1" t="s">
        <v>27660</v>
      </c>
    </row>
    <row r="49086" spans="1:12" x14ac:dyDescent="0.25">
      <c r="A49086" s="1" t="s">
        <v>4202</v>
      </c>
      <c r="B49086">
        <v>4122800</v>
      </c>
      <c r="C49086">
        <v>412280</v>
      </c>
      <c r="D49086" s="1" t="s">
        <v>13</v>
      </c>
      <c r="E49086" s="1" t="s">
        <v>14</v>
      </c>
      <c r="F49086" s="1" t="s">
        <v>115</v>
      </c>
      <c r="G49086" s="1" t="s">
        <v>116</v>
      </c>
      <c r="H49086" s="1" t="s">
        <v>15</v>
      </c>
      <c r="I49086" s="1" t="s">
        <v>145</v>
      </c>
      <c r="J49086">
        <v>2022</v>
      </c>
      <c r="K49086" s="1" t="s">
        <v>6680</v>
      </c>
      <c r="L49086" s="1" t="s">
        <v>12733</v>
      </c>
    </row>
    <row r="49087" spans="1:12" x14ac:dyDescent="0.25">
      <c r="A49087" s="1" t="s">
        <v>4203</v>
      </c>
      <c r="B49087">
        <v>4122909</v>
      </c>
      <c r="C49087">
        <v>412290</v>
      </c>
      <c r="D49087" s="1" t="s">
        <v>13</v>
      </c>
      <c r="E49087" s="1" t="s">
        <v>14</v>
      </c>
      <c r="F49087" s="1" t="s">
        <v>115</v>
      </c>
      <c r="G49087" s="1" t="s">
        <v>116</v>
      </c>
      <c r="H49087" s="1" t="s">
        <v>15</v>
      </c>
      <c r="I49087" s="1" t="s">
        <v>145</v>
      </c>
      <c r="J49087">
        <v>2022</v>
      </c>
      <c r="K49087" s="1" t="s">
        <v>23406</v>
      </c>
      <c r="L49087" s="1" t="s">
        <v>14</v>
      </c>
    </row>
    <row r="49088" spans="1:12" x14ac:dyDescent="0.25">
      <c r="A49088" s="1" t="s">
        <v>4204</v>
      </c>
      <c r="B49088">
        <v>4123006</v>
      </c>
      <c r="C49088">
        <v>412300</v>
      </c>
      <c r="D49088" s="1" t="s">
        <v>13</v>
      </c>
      <c r="E49088" s="1" t="s">
        <v>14</v>
      </c>
      <c r="F49088" s="1" t="s">
        <v>115</v>
      </c>
      <c r="G49088" s="1" t="s">
        <v>116</v>
      </c>
      <c r="H49088" s="1" t="s">
        <v>15</v>
      </c>
      <c r="I49088" s="1" t="s">
        <v>145</v>
      </c>
      <c r="J49088">
        <v>2022</v>
      </c>
      <c r="K49088" s="1" t="s">
        <v>24826</v>
      </c>
      <c r="L49088" s="1" t="s">
        <v>14</v>
      </c>
    </row>
    <row r="49089" spans="1:12" x14ac:dyDescent="0.25">
      <c r="A49089" s="1" t="s">
        <v>4205</v>
      </c>
      <c r="B49089">
        <v>4123105</v>
      </c>
      <c r="C49089">
        <v>412310</v>
      </c>
      <c r="D49089" s="1" t="s">
        <v>13</v>
      </c>
      <c r="E49089" s="1" t="s">
        <v>14</v>
      </c>
      <c r="F49089" s="1" t="s">
        <v>115</v>
      </c>
      <c r="G49089" s="1" t="s">
        <v>116</v>
      </c>
      <c r="H49089" s="1" t="s">
        <v>15</v>
      </c>
      <c r="I49089" s="1" t="s">
        <v>145</v>
      </c>
      <c r="J49089">
        <v>2022</v>
      </c>
      <c r="K49089" s="1" t="s">
        <v>22316</v>
      </c>
      <c r="L49089" s="1" t="s">
        <v>12917</v>
      </c>
    </row>
    <row r="49090" spans="1:12" x14ac:dyDescent="0.25">
      <c r="A49090" s="1" t="s">
        <v>4206</v>
      </c>
      <c r="B49090">
        <v>4123204</v>
      </c>
      <c r="C49090">
        <v>412320</v>
      </c>
      <c r="D49090" s="1" t="s">
        <v>13</v>
      </c>
      <c r="E49090" s="1" t="s">
        <v>14</v>
      </c>
      <c r="F49090" s="1" t="s">
        <v>115</v>
      </c>
      <c r="G49090" s="1" t="s">
        <v>116</v>
      </c>
      <c r="H49090" s="1" t="s">
        <v>15</v>
      </c>
      <c r="I49090" s="1" t="s">
        <v>145</v>
      </c>
      <c r="J49090">
        <v>2022</v>
      </c>
      <c r="K49090" s="1" t="s">
        <v>24726</v>
      </c>
      <c r="L49090" s="1" t="s">
        <v>14</v>
      </c>
    </row>
    <row r="49091" spans="1:12" x14ac:dyDescent="0.25">
      <c r="A49091" s="1" t="s">
        <v>4207</v>
      </c>
      <c r="B49091">
        <v>4123303</v>
      </c>
      <c r="C49091">
        <v>412330</v>
      </c>
      <c r="D49091" s="1" t="s">
        <v>13</v>
      </c>
      <c r="E49091" s="1" t="s">
        <v>14</v>
      </c>
      <c r="F49091" s="1" t="s">
        <v>115</v>
      </c>
      <c r="G49091" s="1" t="s">
        <v>116</v>
      </c>
      <c r="H49091" s="1" t="s">
        <v>15</v>
      </c>
      <c r="I49091" s="1" t="s">
        <v>145</v>
      </c>
      <c r="J49091">
        <v>2022</v>
      </c>
      <c r="K49091" s="1" t="s">
        <v>23124</v>
      </c>
      <c r="L49091" s="1" t="s">
        <v>14</v>
      </c>
    </row>
    <row r="49092" spans="1:12" x14ac:dyDescent="0.25">
      <c r="A49092" s="1" t="s">
        <v>4208</v>
      </c>
      <c r="B49092">
        <v>4123402</v>
      </c>
      <c r="C49092">
        <v>412340</v>
      </c>
      <c r="D49092" s="1" t="s">
        <v>13</v>
      </c>
      <c r="E49092" s="1" t="s">
        <v>14</v>
      </c>
      <c r="F49092" s="1" t="s">
        <v>115</v>
      </c>
      <c r="G49092" s="1" t="s">
        <v>116</v>
      </c>
      <c r="H49092" s="1" t="s">
        <v>15</v>
      </c>
      <c r="I49092" s="1" t="s">
        <v>145</v>
      </c>
      <c r="J49092">
        <v>2022</v>
      </c>
      <c r="K49092" s="1" t="s">
        <v>23406</v>
      </c>
      <c r="L49092" s="1" t="s">
        <v>14</v>
      </c>
    </row>
    <row r="49093" spans="1:12" x14ac:dyDescent="0.25">
      <c r="A49093" s="1" t="s">
        <v>752</v>
      </c>
      <c r="B49093">
        <v>4123501</v>
      </c>
      <c r="C49093">
        <v>412350</v>
      </c>
      <c r="D49093" s="1" t="s">
        <v>13</v>
      </c>
      <c r="E49093" s="1" t="s">
        <v>14</v>
      </c>
      <c r="F49093" s="1" t="s">
        <v>115</v>
      </c>
      <c r="G49093" s="1" t="s">
        <v>116</v>
      </c>
      <c r="H49093" s="1" t="s">
        <v>15</v>
      </c>
      <c r="I49093" s="1" t="s">
        <v>145</v>
      </c>
      <c r="J49093">
        <v>2022</v>
      </c>
      <c r="K49093" s="1" t="s">
        <v>24829</v>
      </c>
      <c r="L49093" s="1" t="s">
        <v>14</v>
      </c>
    </row>
    <row r="49094" spans="1:12" x14ac:dyDescent="0.25">
      <c r="A49094" s="1" t="s">
        <v>753</v>
      </c>
      <c r="B49094">
        <v>4123600</v>
      </c>
      <c r="C49094">
        <v>412360</v>
      </c>
      <c r="D49094" s="1" t="s">
        <v>13</v>
      </c>
      <c r="E49094" s="1" t="s">
        <v>14</v>
      </c>
      <c r="F49094" s="1" t="s">
        <v>115</v>
      </c>
      <c r="G49094" s="1" t="s">
        <v>116</v>
      </c>
      <c r="H49094" s="1" t="s">
        <v>15</v>
      </c>
      <c r="I49094" s="1" t="s">
        <v>145</v>
      </c>
      <c r="J49094">
        <v>2022</v>
      </c>
      <c r="K49094" s="1" t="s">
        <v>21315</v>
      </c>
      <c r="L49094" s="1" t="s">
        <v>6126</v>
      </c>
    </row>
    <row r="49095" spans="1:12" x14ac:dyDescent="0.25">
      <c r="A49095" s="1" t="s">
        <v>4209</v>
      </c>
      <c r="B49095">
        <v>4123709</v>
      </c>
      <c r="C49095">
        <v>412370</v>
      </c>
      <c r="D49095" s="1" t="s">
        <v>13</v>
      </c>
      <c r="E49095" s="1" t="s">
        <v>14</v>
      </c>
      <c r="F49095" s="1" t="s">
        <v>115</v>
      </c>
      <c r="G49095" s="1" t="s">
        <v>116</v>
      </c>
      <c r="H49095" s="1" t="s">
        <v>15</v>
      </c>
      <c r="I49095" s="1" t="s">
        <v>145</v>
      </c>
      <c r="J49095">
        <v>2022</v>
      </c>
      <c r="K49095" s="1" t="s">
        <v>5736</v>
      </c>
      <c r="L49095" s="1" t="s">
        <v>14</v>
      </c>
    </row>
    <row r="49096" spans="1:12" x14ac:dyDescent="0.25">
      <c r="A49096" s="1" t="s">
        <v>4210</v>
      </c>
      <c r="B49096">
        <v>4123808</v>
      </c>
      <c r="C49096">
        <v>412380</v>
      </c>
      <c r="D49096" s="1" t="s">
        <v>13</v>
      </c>
      <c r="E49096" s="1" t="s">
        <v>14</v>
      </c>
      <c r="F49096" s="1" t="s">
        <v>115</v>
      </c>
      <c r="G49096" s="1" t="s">
        <v>116</v>
      </c>
      <c r="H49096" s="1" t="s">
        <v>15</v>
      </c>
      <c r="I49096" s="1" t="s">
        <v>145</v>
      </c>
      <c r="J49096">
        <v>2022</v>
      </c>
      <c r="K49096" s="1" t="s">
        <v>6329</v>
      </c>
      <c r="L49096" s="1" t="s">
        <v>24473</v>
      </c>
    </row>
    <row r="49097" spans="1:12" x14ac:dyDescent="0.25">
      <c r="A49097" s="1" t="s">
        <v>3804</v>
      </c>
      <c r="B49097">
        <v>4123824</v>
      </c>
      <c r="C49097">
        <v>412382</v>
      </c>
      <c r="D49097" s="1" t="s">
        <v>13</v>
      </c>
      <c r="E49097" s="1" t="s">
        <v>14</v>
      </c>
      <c r="F49097" s="1" t="s">
        <v>115</v>
      </c>
      <c r="G49097" s="1" t="s">
        <v>116</v>
      </c>
      <c r="H49097" s="1" t="s">
        <v>15</v>
      </c>
      <c r="I49097" s="1" t="s">
        <v>145</v>
      </c>
      <c r="J49097">
        <v>2022</v>
      </c>
      <c r="K49097" s="1" t="s">
        <v>27661</v>
      </c>
      <c r="L49097" s="1" t="s">
        <v>13271</v>
      </c>
    </row>
    <row r="49098" spans="1:12" x14ac:dyDescent="0.25">
      <c r="A49098" s="1" t="s">
        <v>4211</v>
      </c>
      <c r="B49098">
        <v>4123857</v>
      </c>
      <c r="C49098">
        <v>412385</v>
      </c>
      <c r="D49098" s="1" t="s">
        <v>13</v>
      </c>
      <c r="E49098" s="1" t="s">
        <v>14</v>
      </c>
      <c r="F49098" s="1" t="s">
        <v>115</v>
      </c>
      <c r="G49098" s="1" t="s">
        <v>116</v>
      </c>
      <c r="H49098" s="1" t="s">
        <v>15</v>
      </c>
      <c r="I49098" s="1" t="s">
        <v>145</v>
      </c>
      <c r="J49098">
        <v>2022</v>
      </c>
      <c r="K49098" s="1" t="s">
        <v>25090</v>
      </c>
      <c r="L49098" s="1" t="s">
        <v>17161</v>
      </c>
    </row>
    <row r="49099" spans="1:12" x14ac:dyDescent="0.25">
      <c r="A49099" s="1" t="s">
        <v>4212</v>
      </c>
      <c r="B49099">
        <v>4123907</v>
      </c>
      <c r="C49099">
        <v>412390</v>
      </c>
      <c r="D49099" s="1" t="s">
        <v>13</v>
      </c>
      <c r="E49099" s="1" t="s">
        <v>14</v>
      </c>
      <c r="F49099" s="1" t="s">
        <v>115</v>
      </c>
      <c r="G49099" s="1" t="s">
        <v>116</v>
      </c>
      <c r="H49099" s="1" t="s">
        <v>15</v>
      </c>
      <c r="I49099" s="1" t="s">
        <v>145</v>
      </c>
      <c r="J49099">
        <v>2022</v>
      </c>
      <c r="K49099" s="1" t="s">
        <v>23406</v>
      </c>
      <c r="L49099" s="1" t="s">
        <v>14</v>
      </c>
    </row>
    <row r="49100" spans="1:12" x14ac:dyDescent="0.25">
      <c r="A49100" s="1" t="s">
        <v>4213</v>
      </c>
      <c r="B49100">
        <v>4123956</v>
      </c>
      <c r="C49100">
        <v>412395</v>
      </c>
      <c r="D49100" s="1" t="s">
        <v>13</v>
      </c>
      <c r="E49100" s="1" t="s">
        <v>14</v>
      </c>
      <c r="F49100" s="1" t="s">
        <v>115</v>
      </c>
      <c r="G49100" s="1" t="s">
        <v>116</v>
      </c>
      <c r="H49100" s="1" t="s">
        <v>15</v>
      </c>
      <c r="I49100" s="1" t="s">
        <v>145</v>
      </c>
      <c r="J49100">
        <v>2022</v>
      </c>
      <c r="K49100" s="1" t="s">
        <v>5736</v>
      </c>
      <c r="L49100" s="1" t="s">
        <v>6040</v>
      </c>
    </row>
    <row r="49101" spans="1:12" x14ac:dyDescent="0.25">
      <c r="A49101" s="1" t="s">
        <v>4214</v>
      </c>
      <c r="B49101">
        <v>4124004</v>
      </c>
      <c r="C49101">
        <v>412400</v>
      </c>
      <c r="D49101" s="1" t="s">
        <v>13</v>
      </c>
      <c r="E49101" s="1" t="s">
        <v>14</v>
      </c>
      <c r="F49101" s="1" t="s">
        <v>115</v>
      <